<v>141288</v>
      </c>
      <c r="C318774">
        <v>1</v>
      </c>
    </row>
    <row r="318775" spans="1:3" x14ac:dyDescent="0.25">
      <c r="A318775" s="1" t="s">
        <v>208795</v>
      </c>
      <c r="B318775" s="1" t="s">
        <v>23</v>
      </c>
      <c r="C318775">
        <v>1</v>
      </c>
    </row>
    <row r="318776" spans="1:3" x14ac:dyDescent="0.25">
      <c r="A318776" s="1" t="s">
        <v>208796</v>
      </c>
      <c r="B318776" s="1" t="s">
        <v>18759</v>
      </c>
      <c r="C318776">
        <v>1</v>
      </c>
    </row>
    <row r="318777" spans="1:3" x14ac:dyDescent="0.25">
      <c r="A318777" s="1" t="s">
        <v>208796</v>
      </c>
      <c r="B318777" s="1" t="s">
        <v>18760</v>
      </c>
      <c r="C318777">
        <v>2</v>
      </c>
    </row>
    <row r="318778" spans="1:3" x14ac:dyDescent="0.25">
      <c r="A318778" s="1" t="s">
        <v>208797</v>
      </c>
      <c r="B318778" s="1" t="s">
        <v>20295</v>
      </c>
      <c r="C318778">
        <v>2</v>
      </c>
    </row>
    <row r="318779" spans="1:3" x14ac:dyDescent="0.25">
      <c r="A318779" s="1" t="s">
        <v>208797</v>
      </c>
      <c r="B318779" s="1" t="s">
        <v>19493</v>
      </c>
      <c r="C318779">
        <v>1</v>
      </c>
    </row>
    <row r="318780" spans="1:3" x14ac:dyDescent="0.25">
      <c r="A318780" s="1" t="s">
        <v>208798</v>
      </c>
      <c r="B318780" s="1" t="s">
        <v>23</v>
      </c>
      <c r="C318780">
        <v>1</v>
      </c>
    </row>
    <row r="318781" spans="1:3" x14ac:dyDescent="0.25">
      <c r="A318781" s="1" t="s">
        <v>208799</v>
      </c>
      <c r="B318781" s="1" t="s">
        <v>71158</v>
      </c>
      <c r="C318781">
        <v>1</v>
      </c>
    </row>
    <row r="318782" spans="1:3" x14ac:dyDescent="0.25">
      <c r="A318782" s="1" t="s">
        <v>208800</v>
      </c>
      <c r="B318782" s="1" t="s">
        <v>71158</v>
      </c>
      <c r="C318782">
        <v>1</v>
      </c>
    </row>
    <row r="318783" spans="1:3" x14ac:dyDescent="0.25">
      <c r="A318783" s="1" t="s">
        <v>208801</v>
      </c>
      <c r="B318783" s="1" t="s">
        <v>20295</v>
      </c>
      <c r="C318783">
        <v>1</v>
      </c>
    </row>
    <row r="318784" spans="1:3" x14ac:dyDescent="0.25">
      <c r="A318784" s="1" t="s">
        <v>208802</v>
      </c>
      <c r="B318784" s="1" t="s">
        <v>18760</v>
      </c>
      <c r="C318784">
        <v>1</v>
      </c>
    </row>
    <row r="318785" spans="1:3" x14ac:dyDescent="0.25">
      <c r="A318785" s="1" t="s">
        <v>208803</v>
      </c>
      <c r="B318785" s="1" t="s">
        <v>159</v>
      </c>
      <c r="C318785">
        <v>1</v>
      </c>
    </row>
    <row r="318786" spans="1:3" x14ac:dyDescent="0.25">
      <c r="A318786" s="1" t="s">
        <v>208804</v>
      </c>
      <c r="B318786" s="1" t="s">
        <v>132792</v>
      </c>
      <c r="C318786">
        <v>1</v>
      </c>
    </row>
    <row r="318787" spans="1:3" x14ac:dyDescent="0.25">
      <c r="A318787" s="1" t="s">
        <v>208804</v>
      </c>
      <c r="B318787" s="1" t="s">
        <v>20295</v>
      </c>
      <c r="C318787">
        <v>2</v>
      </c>
    </row>
    <row r="318788" spans="1:3" x14ac:dyDescent="0.25">
      <c r="A318788" s="1" t="s">
        <v>208805</v>
      </c>
      <c r="B318788" s="1" t="s">
        <v>56</v>
      </c>
      <c r="C318788">
        <v>1</v>
      </c>
    </row>
    <row r="318789" spans="1:3" x14ac:dyDescent="0.25">
      <c r="A318789" s="1" t="s">
        <v>208806</v>
      </c>
      <c r="B318789" s="1" t="s">
        <v>56</v>
      </c>
      <c r="C318789">
        <v>1</v>
      </c>
    </row>
    <row r="318790" spans="1:3" x14ac:dyDescent="0.25">
      <c r="A318790" s="1" t="s">
        <v>208807</v>
      </c>
      <c r="B318790" s="1" t="s">
        <v>20295</v>
      </c>
      <c r="C318790">
        <v>2</v>
      </c>
    </row>
    <row r="318791" spans="1:3" x14ac:dyDescent="0.25">
      <c r="A318791" s="1" t="s">
        <v>208807</v>
      </c>
      <c r="B318791" s="1" t="s">
        <v>126046</v>
      </c>
      <c r="C318791">
        <v>3</v>
      </c>
    </row>
    <row r="318792" spans="1:3" x14ac:dyDescent="0.25">
      <c r="A318792" s="1" t="s">
        <v>208807</v>
      </c>
      <c r="B318792" s="1" t="s">
        <v>25</v>
      </c>
      <c r="C318792">
        <v>4</v>
      </c>
    </row>
    <row r="318793" spans="1:3" x14ac:dyDescent="0.25">
      <c r="A318793" s="1" t="s">
        <v>208807</v>
      </c>
      <c r="B318793" s="1" t="s">
        <v>56</v>
      </c>
      <c r="C318793">
        <v>1</v>
      </c>
    </row>
    <row r="318794" spans="1:3" x14ac:dyDescent="0.25">
      <c r="A318794" s="1" t="s">
        <v>208808</v>
      </c>
      <c r="B318794" s="1" t="s">
        <v>56</v>
      </c>
      <c r="C318794">
        <v>1</v>
      </c>
    </row>
    <row r="318795" spans="1:3" x14ac:dyDescent="0.25">
      <c r="A318795" s="1" t="s">
        <v>208808</v>
      </c>
      <c r="B318795" s="1" t="s">
        <v>438</v>
      </c>
      <c r="C318795">
        <v>3</v>
      </c>
    </row>
    <row r="318796" spans="1:3" x14ac:dyDescent="0.25">
      <c r="A318796" s="1" t="s">
        <v>208808</v>
      </c>
      <c r="B318796" s="1" t="s">
        <v>126046</v>
      </c>
      <c r="C318796">
        <v>2</v>
      </c>
    </row>
    <row r="318797" spans="1:3" x14ac:dyDescent="0.25">
      <c r="A318797" s="1" t="s">
        <v>208809</v>
      </c>
      <c r="B318797" s="1" t="s">
        <v>132792</v>
      </c>
      <c r="C318797">
        <v>1</v>
      </c>
    </row>
    <row r="318798" spans="1:3" x14ac:dyDescent="0.25">
      <c r="A318798" s="1" t="s">
        <v>208810</v>
      </c>
      <c r="B318798" s="1" t="s">
        <v>18759</v>
      </c>
      <c r="C318798">
        <v>1</v>
      </c>
    </row>
    <row r="318799" spans="1:3" x14ac:dyDescent="0.25">
      <c r="A318799" s="1" t="s">
        <v>208811</v>
      </c>
      <c r="B318799" s="1" t="s">
        <v>438</v>
      </c>
      <c r="C318799">
        <v>1</v>
      </c>
    </row>
    <row r="318800" spans="1:3" x14ac:dyDescent="0.25">
      <c r="A318800" s="1" t="s">
        <v>208811</v>
      </c>
      <c r="B318800" s="1" t="s">
        <v>126046</v>
      </c>
      <c r="C318800">
        <v>2</v>
      </c>
    </row>
    <row r="318801" spans="1:3" x14ac:dyDescent="0.25">
      <c r="A318801" s="1" t="s">
        <v>208812</v>
      </c>
      <c r="B318801" s="1" t="s">
        <v>42</v>
      </c>
      <c r="C318801">
        <v>1</v>
      </c>
    </row>
    <row r="318802" spans="1:3" x14ac:dyDescent="0.25">
      <c r="A318802" s="1" t="s">
        <v>208812</v>
      </c>
      <c r="B318802" s="1" t="s">
        <v>23</v>
      </c>
      <c r="C318802">
        <v>2</v>
      </c>
    </row>
    <row r="318803" spans="1:3" x14ac:dyDescent="0.25">
      <c r="A318803" s="1" t="s">
        <v>208813</v>
      </c>
      <c r="B318803" s="1" t="s">
        <v>103150</v>
      </c>
      <c r="C318803">
        <v>1</v>
      </c>
    </row>
    <row r="318804" spans="1:3" x14ac:dyDescent="0.25">
      <c r="A318804" s="1" t="s">
        <v>208813</v>
      </c>
      <c r="B318804" s="1" t="s">
        <v>45</v>
      </c>
      <c r="C318804">
        <v>2</v>
      </c>
    </row>
    <row r="318805" spans="1:3" x14ac:dyDescent="0.25">
      <c r="A318805" s="1" t="s">
        <v>208814</v>
      </c>
      <c r="B318805" s="1" t="s">
        <v>25</v>
      </c>
      <c r="C318805">
        <v>1</v>
      </c>
    </row>
    <row r="318806" spans="1:3" x14ac:dyDescent="0.25">
      <c r="A318806" s="1" t="s">
        <v>208815</v>
      </c>
      <c r="B318806" s="1" t="s">
        <v>73</v>
      </c>
      <c r="C318806">
        <v>1</v>
      </c>
    </row>
    <row r="318807" spans="1:3" x14ac:dyDescent="0.25">
      <c r="A318807" s="1" t="s">
        <v>208816</v>
      </c>
      <c r="B318807" s="1" t="s">
        <v>56</v>
      </c>
      <c r="C318807">
        <v>1</v>
      </c>
    </row>
    <row r="318808" spans="1:3" x14ac:dyDescent="0.25">
      <c r="A318808" s="1" t="s">
        <v>208817</v>
      </c>
      <c r="B318808" s="1" t="s">
        <v>35</v>
      </c>
      <c r="C318808">
        <v>1</v>
      </c>
    </row>
    <row r="318809" spans="1:3" x14ac:dyDescent="0.25">
      <c r="A318809" s="1" t="s">
        <v>208817</v>
      </c>
      <c r="B318809" s="1" t="s">
        <v>25</v>
      </c>
      <c r="C318809">
        <v>2</v>
      </c>
    </row>
    <row r="318810" spans="1:3" x14ac:dyDescent="0.25">
      <c r="A318810" s="1" t="s">
        <v>208818</v>
      </c>
      <c r="B318810" s="1" t="s">
        <v>25</v>
      </c>
      <c r="C318810">
        <v>1</v>
      </c>
    </row>
    <row r="318811" spans="1:3" x14ac:dyDescent="0.25">
      <c r="A318811" s="1" t="s">
        <v>208819</v>
      </c>
      <c r="B318811" s="1" t="s">
        <v>42</v>
      </c>
      <c r="C318811">
        <v>1</v>
      </c>
    </row>
    <row r="318812" spans="1:3" x14ac:dyDescent="0.25">
      <c r="A318812" s="1" t="s">
        <v>208819</v>
      </c>
      <c r="B318812" s="1" t="s">
        <v>25</v>
      </c>
      <c r="C318812">
        <v>2</v>
      </c>
    </row>
    <row r="318813" spans="1:3" x14ac:dyDescent="0.25">
      <c r="A318813" s="1" t="s">
        <v>208820</v>
      </c>
      <c r="B318813" s="1" t="s">
        <v>189</v>
      </c>
      <c r="C318813">
        <v>1</v>
      </c>
    </row>
    <row r="318814" spans="1:3" x14ac:dyDescent="0.25">
      <c r="A318814" s="1" t="s">
        <v>208820</v>
      </c>
      <c r="B318814" s="1" t="s">
        <v>25</v>
      </c>
      <c r="C318814">
        <v>2</v>
      </c>
    </row>
    <row r="318815" spans="1:3" x14ac:dyDescent="0.25">
      <c r="A318815" s="1" t="s">
        <v>208821</v>
      </c>
      <c r="B318815" s="1" t="s">
        <v>189</v>
      </c>
      <c r="C318815">
        <v>1</v>
      </c>
    </row>
    <row r="318816" spans="1:3" x14ac:dyDescent="0.25">
      <c r="A318816" s="1" t="s">
        <v>208821</v>
      </c>
      <c r="B318816" s="1" t="s">
        <v>25</v>
      </c>
      <c r="C318816">
        <v>2</v>
      </c>
    </row>
    <row r="318817" spans="1:3" x14ac:dyDescent="0.25">
      <c r="A318817" s="1" t="s">
        <v>208822</v>
      </c>
      <c r="B318817" s="1" t="s">
        <v>25</v>
      </c>
      <c r="C318817">
        <v>1</v>
      </c>
    </row>
    <row r="318818" spans="1:3" x14ac:dyDescent="0.25">
      <c r="A318818" s="1" t="s">
        <v>208823</v>
      </c>
      <c r="B318818" s="1" t="s">
        <v>30</v>
      </c>
      <c r="C318818">
        <v>1</v>
      </c>
    </row>
    <row r="318819" spans="1:3" x14ac:dyDescent="0.25">
      <c r="A318819" s="1" t="s">
        <v>208823</v>
      </c>
      <c r="B318819" s="1" t="s">
        <v>42</v>
      </c>
      <c r="C318819">
        <v>2</v>
      </c>
    </row>
    <row r="318820" spans="1:3" x14ac:dyDescent="0.25">
      <c r="A318820" s="1" t="s">
        <v>208824</v>
      </c>
      <c r="B318820" s="1" t="s">
        <v>23</v>
      </c>
      <c r="C318820">
        <v>1</v>
      </c>
    </row>
    <row r="318821" spans="1:3" x14ac:dyDescent="0.25">
      <c r="A318821" s="1" t="s">
        <v>208825</v>
      </c>
      <c r="B318821" s="1" t="s">
        <v>23</v>
      </c>
      <c r="C318821">
        <v>1</v>
      </c>
    </row>
    <row r="318822" spans="1:3" x14ac:dyDescent="0.25">
      <c r="A318822" s="1" t="s">
        <v>208825</v>
      </c>
      <c r="B318822" s="1" t="s">
        <v>25</v>
      </c>
      <c r="C318822">
        <v>2</v>
      </c>
    </row>
    <row r="318823" spans="1:3" x14ac:dyDescent="0.25">
      <c r="A318823" s="1" t="s">
        <v>208826</v>
      </c>
      <c r="B318823" s="1" t="s">
        <v>30</v>
      </c>
      <c r="C318823">
        <v>1</v>
      </c>
    </row>
    <row r="318824" spans="1:3" x14ac:dyDescent="0.25">
      <c r="A318824" s="1" t="s">
        <v>208827</v>
      </c>
      <c r="B318824" s="1" t="s">
        <v>159</v>
      </c>
      <c r="C318824">
        <v>2</v>
      </c>
    </row>
    <row r="318825" spans="1:3" x14ac:dyDescent="0.25">
      <c r="A318825" s="1" t="s">
        <v>208827</v>
      </c>
      <c r="B318825" s="1" t="s">
        <v>33</v>
      </c>
      <c r="C318825">
        <v>1</v>
      </c>
    </row>
    <row r="318826" spans="1:3" x14ac:dyDescent="0.25">
      <c r="A318826" s="1" t="s">
        <v>208828</v>
      </c>
      <c r="B318826" s="1" t="s">
        <v>73</v>
      </c>
      <c r="C318826">
        <v>1</v>
      </c>
    </row>
    <row r="318827" spans="1:3" x14ac:dyDescent="0.25">
      <c r="A318827" s="1" t="s">
        <v>208829</v>
      </c>
      <c r="B318827" s="1" t="s">
        <v>43</v>
      </c>
      <c r="C318827">
        <v>1</v>
      </c>
    </row>
    <row r="318828" spans="1:3" x14ac:dyDescent="0.25">
      <c r="A318828" s="1" t="s">
        <v>208830</v>
      </c>
      <c r="B318828" s="1" t="s">
        <v>43</v>
      </c>
      <c r="C318828">
        <v>1</v>
      </c>
    </row>
    <row r="318829" spans="1:3" x14ac:dyDescent="0.25">
      <c r="A318829" s="1" t="s">
        <v>208831</v>
      </c>
      <c r="B318829" s="1" t="s">
        <v>43</v>
      </c>
      <c r="C318829">
        <v>1</v>
      </c>
    </row>
    <row r="318830" spans="1:3" x14ac:dyDescent="0.25">
      <c r="A318830" s="1" t="s">
        <v>208832</v>
      </c>
      <c r="B318830" s="1" t="s">
        <v>30</v>
      </c>
      <c r="C318830">
        <v>1</v>
      </c>
    </row>
    <row r="318831" spans="1:3" x14ac:dyDescent="0.25">
      <c r="A318831" s="1" t="s">
        <v>208833</v>
      </c>
      <c r="B318831" s="1" t="s">
        <v>43</v>
      </c>
      <c r="C318831">
        <v>1</v>
      </c>
    </row>
    <row r="318832" spans="1:3" x14ac:dyDescent="0.25">
      <c r="A318832" s="1" t="s">
        <v>208834</v>
      </c>
      <c r="B318832" s="1" t="s">
        <v>50</v>
      </c>
      <c r="C318832">
        <v>1</v>
      </c>
    </row>
    <row r="318833" spans="1:3" x14ac:dyDescent="0.25">
      <c r="A318833" s="1" t="s">
        <v>208835</v>
      </c>
      <c r="B318833" s="1" t="s">
        <v>147561</v>
      </c>
      <c r="C318833">
        <v>1</v>
      </c>
    </row>
    <row r="318834" spans="1:3" x14ac:dyDescent="0.25">
      <c r="A318834" s="1" t="s">
        <v>208836</v>
      </c>
      <c r="B318834" s="1" t="s">
        <v>42</v>
      </c>
      <c r="C318834">
        <v>1</v>
      </c>
    </row>
    <row r="318835" spans="1:3" x14ac:dyDescent="0.25">
      <c r="A318835" s="1" t="s">
        <v>208837</v>
      </c>
      <c r="B318835" s="1" t="s">
        <v>80</v>
      </c>
      <c r="C318835">
        <v>1</v>
      </c>
    </row>
    <row r="318836" spans="1:3" x14ac:dyDescent="0.25">
      <c r="A318836" s="1" t="s">
        <v>208838</v>
      </c>
      <c r="B318836" s="1" t="s">
        <v>80</v>
      </c>
      <c r="C318836">
        <v>1</v>
      </c>
    </row>
    <row r="318837" spans="1:3" x14ac:dyDescent="0.25">
      <c r="A318837" s="1" t="s">
        <v>208839</v>
      </c>
      <c r="B318837" s="1" t="s">
        <v>30</v>
      </c>
      <c r="C318837">
        <v>1</v>
      </c>
    </row>
    <row r="318838" spans="1:3" x14ac:dyDescent="0.25">
      <c r="A318838" s="1" t="s">
        <v>208840</v>
      </c>
      <c r="B318838" s="1" t="s">
        <v>21489</v>
      </c>
      <c r="C318838">
        <v>1</v>
      </c>
    </row>
    <row r="318839" spans="1:3" x14ac:dyDescent="0.25">
      <c r="A318839" s="1" t="s">
        <v>208841</v>
      </c>
      <c r="B318839" s="1" t="s">
        <v>50</v>
      </c>
      <c r="C318839">
        <v>1</v>
      </c>
    </row>
    <row r="318840" spans="1:3" x14ac:dyDescent="0.25">
      <c r="A318840" s="1" t="s">
        <v>208842</v>
      </c>
      <c r="B318840" s="1" t="s">
        <v>43</v>
      </c>
      <c r="C318840">
        <v>1</v>
      </c>
    </row>
    <row r="318841" spans="1:3" x14ac:dyDescent="0.25">
      <c r="A318841" s="1" t="s">
        <v>208843</v>
      </c>
      <c r="B318841" s="1" t="s">
        <v>50</v>
      </c>
      <c r="C318841">
        <v>1</v>
      </c>
    </row>
    <row r="318842" spans="1:3" x14ac:dyDescent="0.25">
      <c r="A318842" s="1" t="s">
        <v>208844</v>
      </c>
      <c r="B318842" s="1" t="s">
        <v>64</v>
      </c>
      <c r="C318842">
        <v>1</v>
      </c>
    </row>
    <row r="318843" spans="1:3" x14ac:dyDescent="0.25">
      <c r="A318843" s="1" t="s">
        <v>208845</v>
      </c>
      <c r="B318843" s="1" t="s">
        <v>42</v>
      </c>
      <c r="C318843">
        <v>1</v>
      </c>
    </row>
    <row r="318844" spans="1:3" x14ac:dyDescent="0.25">
      <c r="A318844" s="1" t="s">
        <v>208846</v>
      </c>
      <c r="B318844" s="1" t="s">
        <v>43</v>
      </c>
      <c r="C318844">
        <v>1</v>
      </c>
    </row>
    <row r="318845" spans="1:3" x14ac:dyDescent="0.25">
      <c r="A318845" s="1" t="s">
        <v>208847</v>
      </c>
      <c r="B318845" s="1" t="s">
        <v>50</v>
      </c>
      <c r="C318845">
        <v>1</v>
      </c>
    </row>
    <row r="318846" spans="1:3" x14ac:dyDescent="0.25">
      <c r="A318846" s="1" t="s">
        <v>208848</v>
      </c>
      <c r="B318846" s="1" t="s">
        <v>80</v>
      </c>
      <c r="C318846">
        <v>1</v>
      </c>
    </row>
    <row r="318847" spans="1:3" x14ac:dyDescent="0.25">
      <c r="A318847" s="1" t="s">
        <v>208849</v>
      </c>
      <c r="B318847" s="1" t="s">
        <v>102</v>
      </c>
      <c r="C318847">
        <v>1</v>
      </c>
    </row>
    <row r="318848" spans="1:3" x14ac:dyDescent="0.25">
      <c r="A318848" s="1" t="s">
        <v>208849</v>
      </c>
      <c r="B318848" s="1" t="s">
        <v>25</v>
      </c>
      <c r="C318848">
        <v>2</v>
      </c>
    </row>
    <row r="318849" spans="1:3" x14ac:dyDescent="0.25">
      <c r="A318849" s="1" t="s">
        <v>208850</v>
      </c>
      <c r="B318849" s="1" t="s">
        <v>68</v>
      </c>
      <c r="C318849">
        <v>1</v>
      </c>
    </row>
    <row r="318850" spans="1:3" x14ac:dyDescent="0.25">
      <c r="A318850" s="1" t="s">
        <v>208850</v>
      </c>
      <c r="B318850" s="1" t="s">
        <v>103150</v>
      </c>
      <c r="C318850">
        <v>2</v>
      </c>
    </row>
    <row r="318851" spans="1:3" x14ac:dyDescent="0.25">
      <c r="A318851" s="1" t="s">
        <v>208850</v>
      </c>
      <c r="B318851" s="1" t="s">
        <v>77</v>
      </c>
      <c r="C318851">
        <v>3</v>
      </c>
    </row>
    <row r="318852" spans="1:3" x14ac:dyDescent="0.25">
      <c r="A318852" s="1" t="s">
        <v>208850</v>
      </c>
      <c r="B318852" s="1" t="s">
        <v>25</v>
      </c>
      <c r="C318852">
        <v>4</v>
      </c>
    </row>
    <row r="318853" spans="1:3" x14ac:dyDescent="0.25">
      <c r="A318853" s="1" t="s">
        <v>208851</v>
      </c>
      <c r="B318853" s="1" t="s">
        <v>50</v>
      </c>
      <c r="C318853">
        <v>1</v>
      </c>
    </row>
    <row r="318854" spans="1:3" x14ac:dyDescent="0.25">
      <c r="A318854" s="1" t="s">
        <v>208851</v>
      </c>
      <c r="B318854" s="1" t="s">
        <v>25</v>
      </c>
      <c r="C318854">
        <v>2</v>
      </c>
    </row>
    <row r="318855" spans="1:3" x14ac:dyDescent="0.25">
      <c r="A318855" s="1" t="s">
        <v>208852</v>
      </c>
      <c r="B318855" s="1" t="s">
        <v>102</v>
      </c>
      <c r="C318855">
        <v>1</v>
      </c>
    </row>
    <row r="318856" spans="1:3" x14ac:dyDescent="0.25">
      <c r="A318856" s="1" t="s">
        <v>208853</v>
      </c>
      <c r="B318856" s="1" t="s">
        <v>23</v>
      </c>
      <c r="C318856">
        <v>1</v>
      </c>
    </row>
    <row r="318857" spans="1:3" x14ac:dyDescent="0.25">
      <c r="A318857" s="1" t="s">
        <v>208854</v>
      </c>
      <c r="B318857" s="1" t="s">
        <v>30</v>
      </c>
      <c r="C318857">
        <v>1</v>
      </c>
    </row>
    <row r="318858" spans="1:3" x14ac:dyDescent="0.25">
      <c r="A318858" s="1" t="s">
        <v>208855</v>
      </c>
      <c r="B318858" s="1" t="s">
        <v>43</v>
      </c>
      <c r="C318858">
        <v>1</v>
      </c>
    </row>
    <row r="318859" spans="1:3" x14ac:dyDescent="0.25">
      <c r="A318859" s="1" t="s">
        <v>208856</v>
      </c>
      <c r="B318859" s="1" t="s">
        <v>73</v>
      </c>
      <c r="C318859">
        <v>2</v>
      </c>
    </row>
    <row r="318860" spans="1:3" x14ac:dyDescent="0.25">
      <c r="A318860" s="1" t="s">
        <v>208856</v>
      </c>
      <c r="B318860" s="1" t="s">
        <v>56</v>
      </c>
      <c r="C318860">
        <v>1</v>
      </c>
    </row>
    <row r="318861" spans="1:3" x14ac:dyDescent="0.25">
      <c r="A318861" s="1" t="s">
        <v>208857</v>
      </c>
      <c r="B318861" s="1" t="s">
        <v>102</v>
      </c>
      <c r="C318861">
        <v>1</v>
      </c>
    </row>
    <row r="318862" spans="1:3" x14ac:dyDescent="0.25">
      <c r="A318862" s="1" t="s">
        <v>208858</v>
      </c>
      <c r="B318862" s="1" t="s">
        <v>47</v>
      </c>
      <c r="C318862">
        <v>1</v>
      </c>
    </row>
    <row r="318863" spans="1:3" x14ac:dyDescent="0.25">
      <c r="A318863" s="1" t="s">
        <v>208859</v>
      </c>
      <c r="B318863" s="1" t="s">
        <v>159</v>
      </c>
      <c r="C318863">
        <v>1</v>
      </c>
    </row>
    <row r="318864" spans="1:3" x14ac:dyDescent="0.25">
      <c r="A318864" s="1" t="s">
        <v>208860</v>
      </c>
      <c r="B318864" s="1" t="s">
        <v>77</v>
      </c>
      <c r="C318864">
        <v>1</v>
      </c>
    </row>
    <row r="318865" spans="1:3" x14ac:dyDescent="0.25">
      <c r="A318865" s="1" t="s">
        <v>208861</v>
      </c>
      <c r="B318865" s="1" t="s">
        <v>106</v>
      </c>
      <c r="C318865">
        <v>1</v>
      </c>
    </row>
    <row r="318866" spans="1:3" x14ac:dyDescent="0.25">
      <c r="A318866" s="1" t="s">
        <v>208862</v>
      </c>
      <c r="B318866" s="1" t="s">
        <v>77</v>
      </c>
      <c r="C318866">
        <v>1</v>
      </c>
    </row>
    <row r="318867" spans="1:3" x14ac:dyDescent="0.25">
      <c r="A318867" s="1" t="s">
        <v>208862</v>
      </c>
      <c r="B318867" s="1" t="s">
        <v>30737</v>
      </c>
      <c r="C318867">
        <v>2</v>
      </c>
    </row>
    <row r="318868" spans="1:3" x14ac:dyDescent="0.25">
      <c r="A318868" s="1" t="s">
        <v>208863</v>
      </c>
      <c r="B318868" s="1" t="s">
        <v>43</v>
      </c>
      <c r="C318868">
        <v>1</v>
      </c>
    </row>
    <row r="318869" spans="1:3" x14ac:dyDescent="0.25">
      <c r="A318869" s="1" t="s">
        <v>208863</v>
      </c>
      <c r="B318869" s="1" t="s">
        <v>30737</v>
      </c>
      <c r="C318869">
        <v>2</v>
      </c>
    </row>
    <row r="318870" spans="1:3" x14ac:dyDescent="0.25">
      <c r="A318870" s="1" t="s">
        <v>208864</v>
      </c>
      <c r="B318870" s="1" t="s">
        <v>35</v>
      </c>
      <c r="C318870">
        <v>1</v>
      </c>
    </row>
    <row r="318871" spans="1:3" x14ac:dyDescent="0.25">
      <c r="A318871" s="1" t="s">
        <v>208864</v>
      </c>
      <c r="B318871" s="1" t="s">
        <v>25</v>
      </c>
      <c r="C318871">
        <v>2</v>
      </c>
    </row>
    <row r="318872" spans="1:3" x14ac:dyDescent="0.25">
      <c r="A318872" s="1" t="s">
        <v>208865</v>
      </c>
      <c r="B318872" s="1" t="s">
        <v>25</v>
      </c>
      <c r="C318872">
        <v>1</v>
      </c>
    </row>
    <row r="318873" spans="1:3" x14ac:dyDescent="0.25">
      <c r="A318873" s="1" t="s">
        <v>208866</v>
      </c>
      <c r="B318873" s="1" t="s">
        <v>25</v>
      </c>
      <c r="C318873">
        <v>1</v>
      </c>
    </row>
    <row r="318874" spans="1:3" x14ac:dyDescent="0.25">
      <c r="A318874" s="1" t="s">
        <v>208867</v>
      </c>
      <c r="B318874" s="1" t="s">
        <v>25</v>
      </c>
      <c r="C318874">
        <v>3</v>
      </c>
    </row>
    <row r="318875" spans="1:3" x14ac:dyDescent="0.25">
      <c r="A318875" s="1" t="s">
        <v>208867</v>
      </c>
      <c r="B318875" s="1" t="s">
        <v>80</v>
      </c>
      <c r="C318875">
        <v>1</v>
      </c>
    </row>
    <row r="318876" spans="1:3" x14ac:dyDescent="0.25">
      <c r="A318876" s="1" t="s">
        <v>208867</v>
      </c>
      <c r="B318876" s="1" t="s">
        <v>43</v>
      </c>
      <c r="C318876">
        <v>2</v>
      </c>
    </row>
    <row r="318877" spans="1:3" x14ac:dyDescent="0.25">
      <c r="A318877" s="1" t="s">
        <v>208868</v>
      </c>
      <c r="B318877" s="1" t="s">
        <v>25</v>
      </c>
      <c r="C318877">
        <v>2</v>
      </c>
    </row>
    <row r="318878" spans="1:3" x14ac:dyDescent="0.25">
      <c r="A318878" s="1" t="s">
        <v>208868</v>
      </c>
      <c r="B318878" s="1" t="s">
        <v>42</v>
      </c>
      <c r="C318878">
        <v>1</v>
      </c>
    </row>
    <row r="318879" spans="1:3" x14ac:dyDescent="0.25">
      <c r="A318879" s="1" t="s">
        <v>208869</v>
      </c>
      <c r="B318879" s="1" t="s">
        <v>20</v>
      </c>
      <c r="C318879">
        <v>1</v>
      </c>
    </row>
    <row r="318880" spans="1:3" x14ac:dyDescent="0.25">
      <c r="A318880" s="1" t="s">
        <v>208869</v>
      </c>
      <c r="B318880" s="1" t="s">
        <v>37</v>
      </c>
      <c r="C318880">
        <v>2</v>
      </c>
    </row>
    <row r="318881" spans="1:3" x14ac:dyDescent="0.25">
      <c r="A318881" s="1" t="s">
        <v>208870</v>
      </c>
      <c r="B318881" s="1" t="s">
        <v>106</v>
      </c>
      <c r="C318881">
        <v>1</v>
      </c>
    </row>
    <row r="318882" spans="1:3" x14ac:dyDescent="0.25">
      <c r="A318882" s="1" t="s">
        <v>208870</v>
      </c>
      <c r="B318882" s="1" t="s">
        <v>68</v>
      </c>
      <c r="C318882">
        <v>2</v>
      </c>
    </row>
    <row r="318883" spans="1:3" x14ac:dyDescent="0.25">
      <c r="A318883" s="1" t="s">
        <v>208871</v>
      </c>
      <c r="B318883" s="1" t="s">
        <v>189</v>
      </c>
      <c r="C318883">
        <v>1</v>
      </c>
    </row>
    <row r="318884" spans="1:3" x14ac:dyDescent="0.25">
      <c r="A318884" s="1" t="s">
        <v>208871</v>
      </c>
      <c r="B318884" s="1" t="s">
        <v>25</v>
      </c>
      <c r="C318884">
        <v>2</v>
      </c>
    </row>
    <row r="318885" spans="1:3" x14ac:dyDescent="0.25">
      <c r="A318885" s="1" t="s">
        <v>208872</v>
      </c>
      <c r="B318885" s="1" t="s">
        <v>30</v>
      </c>
      <c r="C318885">
        <v>1</v>
      </c>
    </row>
    <row r="318886" spans="1:3" x14ac:dyDescent="0.25">
      <c r="A318886" s="1" t="s">
        <v>208873</v>
      </c>
      <c r="B318886" s="1" t="s">
        <v>87</v>
      </c>
      <c r="C318886">
        <v>1</v>
      </c>
    </row>
    <row r="318887" spans="1:3" x14ac:dyDescent="0.25">
      <c r="A318887" s="1" t="s">
        <v>208874</v>
      </c>
      <c r="B318887" s="1" t="s">
        <v>30</v>
      </c>
      <c r="C318887">
        <v>1</v>
      </c>
    </row>
    <row r="318888" spans="1:3" x14ac:dyDescent="0.25">
      <c r="A318888" s="1" t="s">
        <v>208875</v>
      </c>
      <c r="B318888" s="1" t="s">
        <v>159</v>
      </c>
      <c r="C318888">
        <v>1</v>
      </c>
    </row>
    <row r="318889" spans="1:3" x14ac:dyDescent="0.25">
      <c r="A318889" s="1" t="s">
        <v>208876</v>
      </c>
      <c r="B318889" s="1" t="s">
        <v>43</v>
      </c>
      <c r="C318889">
        <v>1</v>
      </c>
    </row>
    <row r="318890" spans="1:3" x14ac:dyDescent="0.25">
      <c r="A318890" s="1" t="s">
        <v>208877</v>
      </c>
      <c r="B318890" s="1" t="s">
        <v>40</v>
      </c>
      <c r="C318890">
        <v>1</v>
      </c>
    </row>
    <row r="318891" spans="1:3" x14ac:dyDescent="0.25">
      <c r="A318891" s="1" t="s">
        <v>208877</v>
      </c>
      <c r="B318891" s="1" t="s">
        <v>25</v>
      </c>
      <c r="C318891">
        <v>2</v>
      </c>
    </row>
    <row r="318892" spans="1:3" x14ac:dyDescent="0.25">
      <c r="A318892" s="1" t="s">
        <v>208878</v>
      </c>
      <c r="B318892" s="1" t="s">
        <v>42</v>
      </c>
      <c r="C318892">
        <v>1</v>
      </c>
    </row>
    <row r="318893" spans="1:3" x14ac:dyDescent="0.25">
      <c r="A318893" s="1" t="s">
        <v>208879</v>
      </c>
      <c r="B318893" s="1" t="s">
        <v>50</v>
      </c>
      <c r="C318893">
        <v>1</v>
      </c>
    </row>
    <row r="318894" spans="1:3" x14ac:dyDescent="0.25">
      <c r="A318894" s="1" t="s">
        <v>208880</v>
      </c>
      <c r="B318894" s="1" t="s">
        <v>30</v>
      </c>
      <c r="C318894">
        <v>1</v>
      </c>
    </row>
    <row r="318895" spans="1:3" x14ac:dyDescent="0.25">
      <c r="A318895" s="1" t="s">
        <v>208881</v>
      </c>
      <c r="B318895" s="1" t="s">
        <v>40</v>
      </c>
      <c r="C318895">
        <v>1</v>
      </c>
    </row>
    <row r="318896" spans="1:3" x14ac:dyDescent="0.25">
      <c r="A318896" s="1" t="s">
        <v>208881</v>
      </c>
      <c r="B318896" s="1" t="s">
        <v>77</v>
      </c>
      <c r="C318896">
        <v>2</v>
      </c>
    </row>
    <row r="318897" spans="1:3" x14ac:dyDescent="0.25">
      <c r="A318897" s="1" t="s">
        <v>208882</v>
      </c>
      <c r="B318897" s="1" t="s">
        <v>28813</v>
      </c>
      <c r="C318897">
        <v>1</v>
      </c>
    </row>
    <row r="318898" spans="1:3" x14ac:dyDescent="0.25">
      <c r="A318898" s="1" t="s">
        <v>208883</v>
      </c>
      <c r="B318898" s="1" t="s">
        <v>30</v>
      </c>
      <c r="C318898">
        <v>1</v>
      </c>
    </row>
    <row r="318899" spans="1:3" x14ac:dyDescent="0.25">
      <c r="A318899" s="1" t="s">
        <v>208884</v>
      </c>
      <c r="B318899" s="1" t="s">
        <v>77</v>
      </c>
      <c r="C318899">
        <v>1</v>
      </c>
    </row>
    <row r="318900" spans="1:3" x14ac:dyDescent="0.25">
      <c r="A318900" s="1" t="s">
        <v>208884</v>
      </c>
      <c r="B318900" s="1" t="s">
        <v>25</v>
      </c>
      <c r="C318900">
        <v>2</v>
      </c>
    </row>
    <row r="318901" spans="1:3" x14ac:dyDescent="0.25">
      <c r="A318901" s="1" t="s">
        <v>208885</v>
      </c>
      <c r="B318901" s="1" t="s">
        <v>159</v>
      </c>
      <c r="C318901">
        <v>1</v>
      </c>
    </row>
    <row r="318902" spans="1:3" x14ac:dyDescent="0.25">
      <c r="A318902" s="1" t="s">
        <v>208886</v>
      </c>
      <c r="B318902" s="1" t="s">
        <v>23</v>
      </c>
      <c r="C318902">
        <v>1</v>
      </c>
    </row>
    <row r="318903" spans="1:3" x14ac:dyDescent="0.25">
      <c r="A318903" s="1" t="s">
        <v>208886</v>
      </c>
      <c r="B318903" s="1" t="s">
        <v>47</v>
      </c>
      <c r="C318903">
        <v>2</v>
      </c>
    </row>
    <row r="318904" spans="1:3" x14ac:dyDescent="0.25">
      <c r="A318904" s="1" t="s">
        <v>208887</v>
      </c>
      <c r="B318904" s="1" t="s">
        <v>25</v>
      </c>
      <c r="C318904">
        <v>1</v>
      </c>
    </row>
    <row r="318905" spans="1:3" x14ac:dyDescent="0.25">
      <c r="A318905" s="1" t="s">
        <v>208888</v>
      </c>
      <c r="B318905" s="1" t="s">
        <v>80</v>
      </c>
      <c r="C318905">
        <v>1</v>
      </c>
    </row>
    <row r="318906" spans="1:3" x14ac:dyDescent="0.25">
      <c r="A318906" s="1" t="s">
        <v>208889</v>
      </c>
      <c r="B318906" s="1" t="s">
        <v>42</v>
      </c>
      <c r="C318906">
        <v>1</v>
      </c>
    </row>
    <row r="318907" spans="1:3" x14ac:dyDescent="0.25">
      <c r="A318907" s="1" t="s">
        <v>208890</v>
      </c>
      <c r="B318907" s="1" t="s">
        <v>132741</v>
      </c>
      <c r="C318907">
        <v>1</v>
      </c>
    </row>
    <row r="318908" spans="1:3" x14ac:dyDescent="0.25">
      <c r="A318908" s="1" t="s">
        <v>208891</v>
      </c>
      <c r="B318908" s="1" t="s">
        <v>113</v>
      </c>
      <c r="C318908">
        <v>1</v>
      </c>
    </row>
    <row r="318909" spans="1:3" x14ac:dyDescent="0.25">
      <c r="A318909" s="1" t="s">
        <v>208892</v>
      </c>
      <c r="B318909" s="1" t="s">
        <v>80</v>
      </c>
      <c r="C318909">
        <v>1</v>
      </c>
    </row>
    <row r="318910" spans="1:3" x14ac:dyDescent="0.25">
      <c r="A318910" s="1" t="s">
        <v>208893</v>
      </c>
      <c r="B318910" s="1" t="s">
        <v>159</v>
      </c>
      <c r="C318910">
        <v>1</v>
      </c>
    </row>
    <row r="318911" spans="1:3" x14ac:dyDescent="0.25">
      <c r="A318911" s="1" t="s">
        <v>208894</v>
      </c>
      <c r="B318911" s="1" t="s">
        <v>19</v>
      </c>
      <c r="C318911">
        <v>1</v>
      </c>
    </row>
    <row r="318912" spans="1:3" x14ac:dyDescent="0.25">
      <c r="A318912" s="1" t="s">
        <v>208895</v>
      </c>
      <c r="B318912" s="1" t="s">
        <v>42</v>
      </c>
      <c r="C318912">
        <v>1</v>
      </c>
    </row>
    <row r="318913" spans="1:3" x14ac:dyDescent="0.25">
      <c r="A318913" s="1" t="s">
        <v>208896</v>
      </c>
      <c r="B318913" s="1" t="s">
        <v>37</v>
      </c>
      <c r="C318913">
        <v>1</v>
      </c>
    </row>
    <row r="318914" spans="1:3" x14ac:dyDescent="0.25">
      <c r="A318914" s="1" t="s">
        <v>208897</v>
      </c>
      <c r="B318914" s="1" t="s">
        <v>159</v>
      </c>
      <c r="C318914">
        <v>1</v>
      </c>
    </row>
    <row r="318915" spans="1:3" x14ac:dyDescent="0.25">
      <c r="A318915" s="1" t="s">
        <v>208898</v>
      </c>
      <c r="B318915" s="1" t="s">
        <v>30</v>
      </c>
      <c r="C318915">
        <v>1</v>
      </c>
    </row>
    <row r="318916" spans="1:3" x14ac:dyDescent="0.25">
      <c r="A318916" s="1" t="s">
        <v>208898</v>
      </c>
      <c r="B318916" s="1" t="s">
        <v>25</v>
      </c>
      <c r="C318916">
        <v>2</v>
      </c>
    </row>
    <row r="318917" spans="1:3" x14ac:dyDescent="0.25">
      <c r="A318917" s="1" t="s">
        <v>208899</v>
      </c>
      <c r="B318917" s="1" t="s">
        <v>40</v>
      </c>
      <c r="C318917">
        <v>1</v>
      </c>
    </row>
    <row r="318918" spans="1:3" x14ac:dyDescent="0.25">
      <c r="A318918" s="1" t="s">
        <v>208899</v>
      </c>
      <c r="B318918" s="1" t="s">
        <v>25</v>
      </c>
      <c r="C318918">
        <v>2</v>
      </c>
    </row>
    <row r="318919" spans="1:3" x14ac:dyDescent="0.25">
      <c r="A318919" s="1" t="s">
        <v>208900</v>
      </c>
      <c r="B318919" s="1" t="s">
        <v>102</v>
      </c>
      <c r="C318919">
        <v>1</v>
      </c>
    </row>
    <row r="318920" spans="1:3" x14ac:dyDescent="0.25">
      <c r="A318920" s="1" t="s">
        <v>208901</v>
      </c>
      <c r="B318920" s="1" t="s">
        <v>159</v>
      </c>
      <c r="C318920">
        <v>1</v>
      </c>
    </row>
    <row r="318921" spans="1:3" x14ac:dyDescent="0.25">
      <c r="A318921" s="1" t="s">
        <v>208902</v>
      </c>
      <c r="B318921" s="1" t="s">
        <v>159</v>
      </c>
      <c r="C318921">
        <v>1</v>
      </c>
    </row>
    <row r="318922" spans="1:3" x14ac:dyDescent="0.25">
      <c r="A318922" s="1" t="s">
        <v>208903</v>
      </c>
      <c r="B318922" s="1" t="s">
        <v>47</v>
      </c>
      <c r="C318922">
        <v>1</v>
      </c>
    </row>
    <row r="318923" spans="1:3" x14ac:dyDescent="0.25">
      <c r="A318923" s="1" t="s">
        <v>208904</v>
      </c>
      <c r="B318923" s="1" t="s">
        <v>77</v>
      </c>
      <c r="C318923">
        <v>1</v>
      </c>
    </row>
    <row r="318924" spans="1:3" x14ac:dyDescent="0.25">
      <c r="A318924" s="1" t="s">
        <v>208905</v>
      </c>
      <c r="B318924" s="1" t="s">
        <v>23</v>
      </c>
      <c r="C318924">
        <v>1</v>
      </c>
    </row>
    <row r="318925" spans="1:3" x14ac:dyDescent="0.25">
      <c r="A318925" s="1" t="s">
        <v>208906</v>
      </c>
      <c r="B318925" s="1" t="s">
        <v>42</v>
      </c>
      <c r="C318925">
        <v>1</v>
      </c>
    </row>
    <row r="318926" spans="1:3" x14ac:dyDescent="0.25">
      <c r="A318926" s="1" t="s">
        <v>208907</v>
      </c>
      <c r="B318926" s="1" t="s">
        <v>43</v>
      </c>
      <c r="C318926">
        <v>1</v>
      </c>
    </row>
    <row r="318927" spans="1:3" x14ac:dyDescent="0.25">
      <c r="A318927" s="1" t="s">
        <v>208908</v>
      </c>
      <c r="B318927" s="1" t="s">
        <v>19493</v>
      </c>
      <c r="C318927">
        <v>1</v>
      </c>
    </row>
    <row r="318928" spans="1:3" x14ac:dyDescent="0.25">
      <c r="A318928" s="1" t="s">
        <v>208908</v>
      </c>
      <c r="B318928" s="1" t="s">
        <v>25</v>
      </c>
      <c r="C318928">
        <v>3</v>
      </c>
    </row>
    <row r="318929" spans="1:3" x14ac:dyDescent="0.25">
      <c r="A318929" s="1" t="s">
        <v>208908</v>
      </c>
      <c r="B318929" s="1" t="s">
        <v>30388</v>
      </c>
      <c r="C318929">
        <v>2</v>
      </c>
    </row>
    <row r="318930" spans="1:3" x14ac:dyDescent="0.25">
      <c r="A318930" s="1" t="s">
        <v>208909</v>
      </c>
      <c r="B318930" s="1" t="s">
        <v>71158</v>
      </c>
      <c r="C318930">
        <v>1</v>
      </c>
    </row>
    <row r="318931" spans="1:3" x14ac:dyDescent="0.25">
      <c r="A318931" s="1" t="s">
        <v>208910</v>
      </c>
      <c r="B318931" s="1" t="s">
        <v>71158</v>
      </c>
      <c r="C318931">
        <v>1</v>
      </c>
    </row>
    <row r="318932" spans="1:3" x14ac:dyDescent="0.25">
      <c r="A318932" s="1" t="s">
        <v>208911</v>
      </c>
      <c r="B318932" s="1" t="s">
        <v>56</v>
      </c>
      <c r="C318932">
        <v>1</v>
      </c>
    </row>
    <row r="318933" spans="1:3" x14ac:dyDescent="0.25">
      <c r="A318933" s="1" t="s">
        <v>208912</v>
      </c>
      <c r="B318933" s="1" t="s">
        <v>56</v>
      </c>
      <c r="C318933">
        <v>1</v>
      </c>
    </row>
    <row r="318934" spans="1:3" x14ac:dyDescent="0.25">
      <c r="A318934" s="1" t="s">
        <v>208912</v>
      </c>
      <c r="B318934" s="1" t="s">
        <v>25</v>
      </c>
      <c r="C318934">
        <v>2</v>
      </c>
    </row>
    <row r="318935" spans="1:3" x14ac:dyDescent="0.25">
      <c r="A318935" s="1" t="s">
        <v>208913</v>
      </c>
      <c r="B318935" s="1" t="s">
        <v>56</v>
      </c>
      <c r="C318935">
        <v>1</v>
      </c>
    </row>
    <row r="318936" spans="1:3" x14ac:dyDescent="0.25">
      <c r="A318936" s="1" t="s">
        <v>208913</v>
      </c>
      <c r="B318936" s="1" t="s">
        <v>21489</v>
      </c>
      <c r="C318936">
        <v>2</v>
      </c>
    </row>
    <row r="318937" spans="1:3" x14ac:dyDescent="0.25">
      <c r="A318937" s="1" t="s">
        <v>208914</v>
      </c>
      <c r="B318937" s="1" t="s">
        <v>56</v>
      </c>
      <c r="C318937">
        <v>1</v>
      </c>
    </row>
    <row r="318938" spans="1:3" x14ac:dyDescent="0.25">
      <c r="A318938" s="1" t="s">
        <v>208914</v>
      </c>
      <c r="B318938" s="1" t="s">
        <v>25</v>
      </c>
      <c r="C318938">
        <v>2</v>
      </c>
    </row>
    <row r="318939" spans="1:3" x14ac:dyDescent="0.25">
      <c r="A318939" s="1" t="s">
        <v>208915</v>
      </c>
      <c r="B318939" s="1" t="s">
        <v>56</v>
      </c>
      <c r="C318939">
        <v>1</v>
      </c>
    </row>
    <row r="318940" spans="1:3" x14ac:dyDescent="0.25">
      <c r="A318940" s="1" t="s">
        <v>208916</v>
      </c>
      <c r="B318940" s="1" t="s">
        <v>56</v>
      </c>
      <c r="C318940">
        <v>1</v>
      </c>
    </row>
    <row r="318941" spans="1:3" x14ac:dyDescent="0.25">
      <c r="A318941" s="1" t="s">
        <v>208916</v>
      </c>
      <c r="B318941" s="1" t="s">
        <v>2829</v>
      </c>
      <c r="C318941">
        <v>2</v>
      </c>
    </row>
    <row r="318942" spans="1:3" x14ac:dyDescent="0.25">
      <c r="A318942" s="1" t="s">
        <v>208916</v>
      </c>
      <c r="B318942" s="1" t="s">
        <v>18760</v>
      </c>
      <c r="C318942">
        <v>3</v>
      </c>
    </row>
    <row r="318943" spans="1:3" x14ac:dyDescent="0.25">
      <c r="A318943" s="1" t="s">
        <v>208917</v>
      </c>
      <c r="B318943" s="1" t="s">
        <v>20295</v>
      </c>
      <c r="C318943">
        <v>1</v>
      </c>
    </row>
    <row r="318944" spans="1:3" x14ac:dyDescent="0.25">
      <c r="A318944" s="1" t="s">
        <v>208917</v>
      </c>
      <c r="B318944" s="1" t="s">
        <v>21489</v>
      </c>
      <c r="C318944">
        <v>2</v>
      </c>
    </row>
    <row r="318945" spans="1:3" x14ac:dyDescent="0.25">
      <c r="A318945" s="1" t="s">
        <v>208918</v>
      </c>
      <c r="B318945" s="1" t="s">
        <v>71158</v>
      </c>
      <c r="C318945">
        <v>1</v>
      </c>
    </row>
    <row r="318946" spans="1:3" x14ac:dyDescent="0.25">
      <c r="A318946" s="1" t="s">
        <v>208919</v>
      </c>
      <c r="B318946" s="1" t="s">
        <v>30388</v>
      </c>
      <c r="C318946">
        <v>1</v>
      </c>
    </row>
    <row r="318947" spans="1:3" x14ac:dyDescent="0.25">
      <c r="A318947" s="1" t="s">
        <v>208919</v>
      </c>
      <c r="B318947" s="1" t="s">
        <v>64</v>
      </c>
      <c r="C318947">
        <v>2</v>
      </c>
    </row>
    <row r="318948" spans="1:3" x14ac:dyDescent="0.25">
      <c r="A318948" s="1" t="s">
        <v>208920</v>
      </c>
      <c r="B318948" s="1" t="s">
        <v>71158</v>
      </c>
      <c r="C318948">
        <v>1</v>
      </c>
    </row>
    <row r="318949" spans="1:3" x14ac:dyDescent="0.25">
      <c r="A318949" s="1" t="s">
        <v>208921</v>
      </c>
      <c r="B318949" s="1" t="s">
        <v>71158</v>
      </c>
      <c r="C318949">
        <v>1</v>
      </c>
    </row>
    <row r="318950" spans="1:3" x14ac:dyDescent="0.25">
      <c r="A318950" s="1" t="s">
        <v>208922</v>
      </c>
      <c r="B318950" s="1" t="s">
        <v>159</v>
      </c>
      <c r="C318950">
        <v>1</v>
      </c>
    </row>
    <row r="318951" spans="1:3" x14ac:dyDescent="0.25">
      <c r="A318951" s="1" t="s">
        <v>208923</v>
      </c>
      <c r="B318951" s="1" t="s">
        <v>1787</v>
      </c>
      <c r="C318951">
        <v>1</v>
      </c>
    </row>
    <row r="318952" spans="1:3" x14ac:dyDescent="0.25">
      <c r="A318952" s="1" t="s">
        <v>208924</v>
      </c>
      <c r="B318952" s="1" t="s">
        <v>18068</v>
      </c>
      <c r="C318952">
        <v>1</v>
      </c>
    </row>
    <row r="318953" spans="1:3" x14ac:dyDescent="0.25">
      <c r="A318953" s="1" t="s">
        <v>208925</v>
      </c>
      <c r="B318953" s="1" t="s">
        <v>18759</v>
      </c>
      <c r="C318953">
        <v>2</v>
      </c>
    </row>
    <row r="318954" spans="1:3" x14ac:dyDescent="0.25">
      <c r="A318954" s="1" t="s">
        <v>208925</v>
      </c>
      <c r="B318954" s="1" t="s">
        <v>23</v>
      </c>
      <c r="C318954">
        <v>1</v>
      </c>
    </row>
    <row r="318955" spans="1:3" x14ac:dyDescent="0.25">
      <c r="A318955" s="1" t="s">
        <v>208926</v>
      </c>
      <c r="B318955" s="1" t="s">
        <v>132792</v>
      </c>
      <c r="C318955">
        <v>1</v>
      </c>
    </row>
    <row r="318956" spans="1:3" x14ac:dyDescent="0.25">
      <c r="A318956" s="1" t="s">
        <v>208927</v>
      </c>
      <c r="B318956" s="1" t="s">
        <v>132792</v>
      </c>
      <c r="C318956">
        <v>1</v>
      </c>
    </row>
    <row r="318957" spans="1:3" x14ac:dyDescent="0.25">
      <c r="A318957" s="1" t="s">
        <v>208928</v>
      </c>
      <c r="B318957" s="1" t="s">
        <v>39509</v>
      </c>
      <c r="C318957">
        <v>2</v>
      </c>
    </row>
    <row r="318958" spans="1:3" x14ac:dyDescent="0.25">
      <c r="A318958" s="1" t="s">
        <v>208928</v>
      </c>
      <c r="B318958" s="1" t="s">
        <v>25</v>
      </c>
      <c r="C318958">
        <v>1</v>
      </c>
    </row>
    <row r="318959" spans="1:3" x14ac:dyDescent="0.25">
      <c r="A318959" s="1" t="s">
        <v>208929</v>
      </c>
      <c r="B318959" s="1" t="s">
        <v>25</v>
      </c>
      <c r="C318959">
        <v>3</v>
      </c>
    </row>
    <row r="318960" spans="1:3" x14ac:dyDescent="0.25">
      <c r="A318960" s="1" t="s">
        <v>208929</v>
      </c>
      <c r="B318960" s="1" t="s">
        <v>18759</v>
      </c>
      <c r="C318960">
        <v>2</v>
      </c>
    </row>
    <row r="318961" spans="1:3" x14ac:dyDescent="0.25">
      <c r="A318961" s="1" t="s">
        <v>208929</v>
      </c>
      <c r="B318961" s="1" t="s">
        <v>2829</v>
      </c>
      <c r="C318961">
        <v>1</v>
      </c>
    </row>
    <row r="318962" spans="1:3" x14ac:dyDescent="0.25">
      <c r="A318962" s="1" t="s">
        <v>208930</v>
      </c>
      <c r="B318962" s="1" t="s">
        <v>132792</v>
      </c>
      <c r="C318962">
        <v>1</v>
      </c>
    </row>
    <row r="318963" spans="1:3" x14ac:dyDescent="0.25">
      <c r="A318963" s="1" t="s">
        <v>208930</v>
      </c>
      <c r="B318963" s="1" t="s">
        <v>25</v>
      </c>
      <c r="C318963">
        <v>2</v>
      </c>
    </row>
    <row r="318964" spans="1:3" x14ac:dyDescent="0.25">
      <c r="A318964" s="1" t="s">
        <v>208931</v>
      </c>
      <c r="B318964" s="1" t="s">
        <v>2829</v>
      </c>
      <c r="C318964">
        <v>1</v>
      </c>
    </row>
    <row r="318965" spans="1:3" x14ac:dyDescent="0.25">
      <c r="A318965" s="1" t="s">
        <v>208932</v>
      </c>
      <c r="B318965" s="1" t="s">
        <v>25</v>
      </c>
      <c r="C318965">
        <v>4</v>
      </c>
    </row>
    <row r="318966" spans="1:3" x14ac:dyDescent="0.25">
      <c r="A318966" s="1" t="s">
        <v>208932</v>
      </c>
      <c r="B318966" s="1" t="s">
        <v>30388</v>
      </c>
      <c r="C318966">
        <v>2</v>
      </c>
    </row>
    <row r="318967" spans="1:3" x14ac:dyDescent="0.25">
      <c r="A318967" s="1" t="s">
        <v>208932</v>
      </c>
      <c r="B318967" s="1" t="s">
        <v>31280</v>
      </c>
      <c r="C318967">
        <v>1</v>
      </c>
    </row>
    <row r="318968" spans="1:3" x14ac:dyDescent="0.25">
      <c r="A318968" s="1" t="s">
        <v>208932</v>
      </c>
      <c r="B318968" s="1" t="s">
        <v>20295</v>
      </c>
      <c r="C318968">
        <v>3</v>
      </c>
    </row>
    <row r="318969" spans="1:3" x14ac:dyDescent="0.25">
      <c r="A318969" s="1" t="s">
        <v>208933</v>
      </c>
      <c r="B318969" s="1" t="s">
        <v>132792</v>
      </c>
      <c r="C318969">
        <v>1</v>
      </c>
    </row>
    <row r="318970" spans="1:3" x14ac:dyDescent="0.25">
      <c r="A318970" s="1" t="s">
        <v>208933</v>
      </c>
      <c r="B318970" s="1" t="s">
        <v>438</v>
      </c>
      <c r="C318970">
        <v>2</v>
      </c>
    </row>
    <row r="318971" spans="1:3" x14ac:dyDescent="0.25">
      <c r="A318971" s="1" t="s">
        <v>208933</v>
      </c>
      <c r="B318971" s="1" t="s">
        <v>25</v>
      </c>
      <c r="C318971">
        <v>3</v>
      </c>
    </row>
    <row r="318972" spans="1:3" x14ac:dyDescent="0.25">
      <c r="A318972" s="1" t="s">
        <v>208934</v>
      </c>
      <c r="B318972" s="1" t="s">
        <v>39509</v>
      </c>
      <c r="C318972">
        <v>1</v>
      </c>
    </row>
    <row r="318973" spans="1:3" x14ac:dyDescent="0.25">
      <c r="A318973" s="1" t="s">
        <v>208935</v>
      </c>
      <c r="B318973" s="1" t="s">
        <v>438</v>
      </c>
      <c r="C318973">
        <v>1</v>
      </c>
    </row>
    <row r="318974" spans="1:3" x14ac:dyDescent="0.25">
      <c r="A318974" s="1" t="s">
        <v>208935</v>
      </c>
      <c r="B318974" s="1" t="s">
        <v>25</v>
      </c>
      <c r="C318974">
        <v>2</v>
      </c>
    </row>
    <row r="318975" spans="1:3" x14ac:dyDescent="0.25">
      <c r="A318975" s="1" t="s">
        <v>208936</v>
      </c>
      <c r="B318975" s="1" t="s">
        <v>56</v>
      </c>
      <c r="C318975">
        <v>1</v>
      </c>
    </row>
    <row r="318976" spans="1:3" x14ac:dyDescent="0.25">
      <c r="A318976" s="1" t="s">
        <v>208937</v>
      </c>
      <c r="B318976" s="1" t="s">
        <v>56</v>
      </c>
      <c r="C318976">
        <v>1</v>
      </c>
    </row>
    <row r="318977" spans="1:3" x14ac:dyDescent="0.25">
      <c r="A318977" s="1" t="s">
        <v>208938</v>
      </c>
      <c r="B318977" s="1" t="s">
        <v>25</v>
      </c>
      <c r="C318977">
        <v>1</v>
      </c>
    </row>
    <row r="318978" spans="1:3" x14ac:dyDescent="0.25">
      <c r="A318978" s="1" t="s">
        <v>208938</v>
      </c>
      <c r="B318978" s="1" t="s">
        <v>20295</v>
      </c>
      <c r="C318978">
        <v>2</v>
      </c>
    </row>
    <row r="318979" spans="1:3" x14ac:dyDescent="0.25">
      <c r="A318979" s="1" t="s">
        <v>208939</v>
      </c>
      <c r="B318979" s="1" t="s">
        <v>30388</v>
      </c>
      <c r="C318979">
        <v>1</v>
      </c>
    </row>
    <row r="318980" spans="1:3" x14ac:dyDescent="0.25">
      <c r="A318980" s="1" t="s">
        <v>208939</v>
      </c>
      <c r="B318980" s="1" t="s">
        <v>141288</v>
      </c>
      <c r="C318980">
        <v>2</v>
      </c>
    </row>
    <row r="318981" spans="1:3" x14ac:dyDescent="0.25">
      <c r="A318981" s="1" t="s">
        <v>208939</v>
      </c>
      <c r="B318981" s="1" t="s">
        <v>25</v>
      </c>
      <c r="C318981">
        <v>3</v>
      </c>
    </row>
    <row r="318982" spans="1:3" x14ac:dyDescent="0.25">
      <c r="A318982" s="1" t="s">
        <v>208940</v>
      </c>
      <c r="B318982" s="1" t="s">
        <v>2829</v>
      </c>
      <c r="C318982">
        <v>1</v>
      </c>
    </row>
    <row r="318983" spans="1:3" x14ac:dyDescent="0.25">
      <c r="A318983" s="1" t="s">
        <v>208941</v>
      </c>
      <c r="B318983" s="1" t="s">
        <v>25</v>
      </c>
      <c r="C318983">
        <v>3</v>
      </c>
    </row>
    <row r="318984" spans="1:3" x14ac:dyDescent="0.25">
      <c r="A318984" s="1" t="s">
        <v>208941</v>
      </c>
      <c r="B318984" s="1" t="s">
        <v>182920</v>
      </c>
      <c r="C318984">
        <v>4</v>
      </c>
    </row>
    <row r="318985" spans="1:3" x14ac:dyDescent="0.25">
      <c r="A318985" s="1" t="s">
        <v>208941</v>
      </c>
      <c r="B318985" s="1" t="s">
        <v>21489</v>
      </c>
      <c r="C318985">
        <v>1</v>
      </c>
    </row>
    <row r="318986" spans="1:3" x14ac:dyDescent="0.25">
      <c r="A318986" s="1" t="s">
        <v>208941</v>
      </c>
      <c r="B318986" s="1" t="s">
        <v>71158</v>
      </c>
      <c r="C318986">
        <v>2</v>
      </c>
    </row>
    <row r="318987" spans="1:3" x14ac:dyDescent="0.25">
      <c r="A318987" s="1" t="s">
        <v>208942</v>
      </c>
      <c r="B318987" s="1" t="s">
        <v>71158</v>
      </c>
      <c r="C318987">
        <v>1</v>
      </c>
    </row>
    <row r="318988" spans="1:3" x14ac:dyDescent="0.25">
      <c r="A318988" s="1" t="s">
        <v>208943</v>
      </c>
      <c r="B318988" s="1" t="s">
        <v>2829</v>
      </c>
      <c r="C318988">
        <v>1</v>
      </c>
    </row>
    <row r="318989" spans="1:3" x14ac:dyDescent="0.25">
      <c r="A318989" s="1" t="s">
        <v>208943</v>
      </c>
      <c r="B318989" s="1" t="s">
        <v>39509</v>
      </c>
      <c r="C318989">
        <v>2</v>
      </c>
    </row>
    <row r="318990" spans="1:3" x14ac:dyDescent="0.25">
      <c r="A318990" s="1" t="s">
        <v>208943</v>
      </c>
      <c r="B318990" s="1" t="s">
        <v>25</v>
      </c>
      <c r="C318990">
        <v>3</v>
      </c>
    </row>
    <row r="318991" spans="1:3" x14ac:dyDescent="0.25">
      <c r="A318991" s="1" t="s">
        <v>208944</v>
      </c>
      <c r="B318991" s="1" t="s">
        <v>71158</v>
      </c>
      <c r="C318991">
        <v>1</v>
      </c>
    </row>
    <row r="318992" spans="1:3" x14ac:dyDescent="0.25">
      <c r="A318992" s="1" t="s">
        <v>208945</v>
      </c>
      <c r="B318992" s="1" t="s">
        <v>71158</v>
      </c>
      <c r="C318992">
        <v>1</v>
      </c>
    </row>
    <row r="318993" spans="1:3" x14ac:dyDescent="0.25">
      <c r="A318993" s="1" t="s">
        <v>208946</v>
      </c>
      <c r="B318993" s="1" t="s">
        <v>56</v>
      </c>
      <c r="C318993">
        <v>1</v>
      </c>
    </row>
    <row r="318994" spans="1:3" x14ac:dyDescent="0.25">
      <c r="A318994" s="1" t="s">
        <v>208947</v>
      </c>
      <c r="B318994" s="1" t="s">
        <v>161</v>
      </c>
      <c r="C318994">
        <v>1</v>
      </c>
    </row>
    <row r="318995" spans="1:3" x14ac:dyDescent="0.25">
      <c r="A318995" s="1" t="s">
        <v>208948</v>
      </c>
      <c r="B318995" s="1" t="s">
        <v>56</v>
      </c>
      <c r="C318995">
        <v>1</v>
      </c>
    </row>
    <row r="318996" spans="1:3" x14ac:dyDescent="0.25">
      <c r="A318996" s="1" t="s">
        <v>208948</v>
      </c>
      <c r="B318996" s="1" t="s">
        <v>25</v>
      </c>
      <c r="C318996">
        <v>2</v>
      </c>
    </row>
    <row r="318997" spans="1:3" x14ac:dyDescent="0.25">
      <c r="A318997" s="1" t="s">
        <v>208948</v>
      </c>
      <c r="B318997" s="1" t="s">
        <v>126046</v>
      </c>
      <c r="C318997">
        <v>3</v>
      </c>
    </row>
    <row r="318998" spans="1:3" x14ac:dyDescent="0.25">
      <c r="A318998" s="1" t="s">
        <v>208949</v>
      </c>
      <c r="B318998" s="1" t="s">
        <v>56</v>
      </c>
      <c r="C318998">
        <v>1</v>
      </c>
    </row>
    <row r="318999" spans="1:3" x14ac:dyDescent="0.25">
      <c r="A318999" s="1" t="s">
        <v>208949</v>
      </c>
      <c r="B318999" s="1" t="s">
        <v>25</v>
      </c>
      <c r="C318999">
        <v>2</v>
      </c>
    </row>
    <row r="319000" spans="1:3" x14ac:dyDescent="0.25">
      <c r="A319000" s="1" t="s">
        <v>208950</v>
      </c>
      <c r="B319000" s="1" t="s">
        <v>132792</v>
      </c>
      <c r="C319000">
        <v>1</v>
      </c>
    </row>
    <row r="319001" spans="1:3" x14ac:dyDescent="0.25">
      <c r="A319001" s="1" t="s">
        <v>208951</v>
      </c>
      <c r="B319001" s="1" t="s">
        <v>56</v>
      </c>
      <c r="C319001">
        <v>1</v>
      </c>
    </row>
    <row r="319002" spans="1:3" x14ac:dyDescent="0.25">
      <c r="A319002" s="1" t="s">
        <v>208952</v>
      </c>
      <c r="B319002" s="1" t="s">
        <v>2829</v>
      </c>
      <c r="C319002">
        <v>1</v>
      </c>
    </row>
    <row r="319003" spans="1:3" x14ac:dyDescent="0.25">
      <c r="A319003" s="1" t="s">
        <v>208952</v>
      </c>
      <c r="B319003" s="1" t="s">
        <v>25</v>
      </c>
      <c r="C319003">
        <v>3</v>
      </c>
    </row>
    <row r="319004" spans="1:3" x14ac:dyDescent="0.25">
      <c r="A319004" s="1" t="s">
        <v>208952</v>
      </c>
      <c r="B319004" s="1" t="s">
        <v>39509</v>
      </c>
      <c r="C319004">
        <v>2</v>
      </c>
    </row>
    <row r="319005" spans="1:3" x14ac:dyDescent="0.25">
      <c r="A319005" s="1" t="s">
        <v>208953</v>
      </c>
      <c r="B319005" s="1" t="s">
        <v>33</v>
      </c>
      <c r="C319005">
        <v>1</v>
      </c>
    </row>
    <row r="319006" spans="1:3" x14ac:dyDescent="0.25">
      <c r="A319006" s="1" t="s">
        <v>208953</v>
      </c>
      <c r="B319006" s="1" t="s">
        <v>25</v>
      </c>
      <c r="C319006">
        <v>2</v>
      </c>
    </row>
    <row r="319007" spans="1:3" x14ac:dyDescent="0.25">
      <c r="A319007" s="1" t="s">
        <v>208954</v>
      </c>
      <c r="B319007" s="1" t="s">
        <v>18068</v>
      </c>
      <c r="C319007">
        <v>1</v>
      </c>
    </row>
    <row r="319008" spans="1:3" x14ac:dyDescent="0.25">
      <c r="A319008" s="1" t="s">
        <v>208955</v>
      </c>
      <c r="B319008" s="1" t="s">
        <v>20</v>
      </c>
      <c r="C319008">
        <v>1</v>
      </c>
    </row>
    <row r="319009" spans="1:3" x14ac:dyDescent="0.25">
      <c r="A319009" s="1" t="s">
        <v>208955</v>
      </c>
      <c r="B319009" s="1" t="s">
        <v>35</v>
      </c>
      <c r="C319009">
        <v>2</v>
      </c>
    </row>
    <row r="319010" spans="1:3" x14ac:dyDescent="0.25">
      <c r="A319010" s="1" t="s">
        <v>208955</v>
      </c>
      <c r="B319010" s="1" t="s">
        <v>25</v>
      </c>
      <c r="C319010">
        <v>3</v>
      </c>
    </row>
    <row r="319011" spans="1:3" x14ac:dyDescent="0.25">
      <c r="A319011" s="1" t="s">
        <v>208956</v>
      </c>
      <c r="B319011" s="1" t="s">
        <v>35</v>
      </c>
      <c r="C319011">
        <v>1</v>
      </c>
    </row>
    <row r="319012" spans="1:3" x14ac:dyDescent="0.25">
      <c r="A319012" s="1" t="s">
        <v>208956</v>
      </c>
      <c r="B319012" s="1" t="s">
        <v>45</v>
      </c>
      <c r="C319012">
        <v>2</v>
      </c>
    </row>
    <row r="319013" spans="1:3" x14ac:dyDescent="0.25">
      <c r="A319013" s="1" t="s">
        <v>208956</v>
      </c>
      <c r="B319013" s="1" t="s">
        <v>25</v>
      </c>
      <c r="C319013">
        <v>3</v>
      </c>
    </row>
    <row r="319014" spans="1:3" x14ac:dyDescent="0.25">
      <c r="A319014" s="1" t="s">
        <v>208957</v>
      </c>
      <c r="B319014" s="1" t="s">
        <v>23</v>
      </c>
      <c r="C319014">
        <v>1</v>
      </c>
    </row>
    <row r="319015" spans="1:3" x14ac:dyDescent="0.25">
      <c r="A319015" s="1" t="s">
        <v>208957</v>
      </c>
      <c r="B319015" s="1" t="s">
        <v>159</v>
      </c>
      <c r="C319015">
        <v>2</v>
      </c>
    </row>
    <row r="319016" spans="1:3" x14ac:dyDescent="0.25">
      <c r="A319016" s="1" t="s">
        <v>208958</v>
      </c>
      <c r="B319016" s="1" t="s">
        <v>25</v>
      </c>
      <c r="C319016">
        <v>1</v>
      </c>
    </row>
    <row r="319017" spans="1:3" x14ac:dyDescent="0.25">
      <c r="A319017" s="1" t="s">
        <v>208959</v>
      </c>
      <c r="B319017" s="1" t="s">
        <v>25</v>
      </c>
      <c r="C319017">
        <v>3</v>
      </c>
    </row>
    <row r="319018" spans="1:3" x14ac:dyDescent="0.25">
      <c r="A319018" s="1" t="s">
        <v>208959</v>
      </c>
      <c r="B319018" s="1" t="s">
        <v>189</v>
      </c>
      <c r="C319018">
        <v>2</v>
      </c>
    </row>
    <row r="319019" spans="1:3" x14ac:dyDescent="0.25">
      <c r="A319019" s="1" t="s">
        <v>208959</v>
      </c>
      <c r="B319019" s="1" t="s">
        <v>47</v>
      </c>
      <c r="C319019">
        <v>1</v>
      </c>
    </row>
    <row r="319020" spans="1:3" x14ac:dyDescent="0.25">
      <c r="A319020" s="1" t="s">
        <v>208960</v>
      </c>
      <c r="B319020" s="1" t="s">
        <v>23</v>
      </c>
      <c r="C319020">
        <v>2</v>
      </c>
    </row>
    <row r="319021" spans="1:3" x14ac:dyDescent="0.25">
      <c r="A319021" s="1" t="s">
        <v>208960</v>
      </c>
      <c r="B319021" s="1" t="s">
        <v>113</v>
      </c>
      <c r="C319021">
        <v>1</v>
      </c>
    </row>
    <row r="319022" spans="1:3" x14ac:dyDescent="0.25">
      <c r="A319022" s="1" t="s">
        <v>208961</v>
      </c>
      <c r="B319022" s="1" t="s">
        <v>56</v>
      </c>
      <c r="C319022">
        <v>1</v>
      </c>
    </row>
    <row r="319023" spans="1:3" x14ac:dyDescent="0.25">
      <c r="A319023" s="1" t="s">
        <v>208961</v>
      </c>
      <c r="B319023" s="1" t="s">
        <v>25</v>
      </c>
      <c r="C319023">
        <v>2</v>
      </c>
    </row>
    <row r="319024" spans="1:3" x14ac:dyDescent="0.25">
      <c r="A319024" s="1" t="s">
        <v>208962</v>
      </c>
      <c r="B319024" s="1" t="s">
        <v>193</v>
      </c>
      <c r="C319024">
        <v>1</v>
      </c>
    </row>
    <row r="319025" spans="1:3" x14ac:dyDescent="0.25">
      <c r="A319025" s="1" t="s">
        <v>208962</v>
      </c>
      <c r="B319025" s="1" t="s">
        <v>25</v>
      </c>
      <c r="C319025">
        <v>2</v>
      </c>
    </row>
    <row r="319026" spans="1:3" x14ac:dyDescent="0.25">
      <c r="A319026" s="1" t="s">
        <v>208963</v>
      </c>
      <c r="B319026" s="1" t="s">
        <v>50</v>
      </c>
      <c r="C319026">
        <v>1</v>
      </c>
    </row>
    <row r="319027" spans="1:3" x14ac:dyDescent="0.25">
      <c r="A319027" s="1" t="s">
        <v>208963</v>
      </c>
      <c r="B319027" s="1" t="s">
        <v>64</v>
      </c>
      <c r="C319027">
        <v>2</v>
      </c>
    </row>
    <row r="319028" spans="1:3" x14ac:dyDescent="0.25">
      <c r="A319028" s="1" t="s">
        <v>208963</v>
      </c>
      <c r="B319028" s="1" t="s">
        <v>23</v>
      </c>
      <c r="C319028">
        <v>3</v>
      </c>
    </row>
    <row r="319029" spans="1:3" x14ac:dyDescent="0.25">
      <c r="A319029" s="1" t="s">
        <v>208964</v>
      </c>
      <c r="B319029" s="1" t="s">
        <v>23</v>
      </c>
      <c r="C319029">
        <v>1</v>
      </c>
    </row>
    <row r="319030" spans="1:3" x14ac:dyDescent="0.25">
      <c r="A319030" s="1" t="s">
        <v>208964</v>
      </c>
      <c r="B319030" s="1" t="s">
        <v>25</v>
      </c>
      <c r="C319030">
        <v>2</v>
      </c>
    </row>
    <row r="319031" spans="1:3" x14ac:dyDescent="0.25">
      <c r="A319031" s="1" t="s">
        <v>208965</v>
      </c>
      <c r="B319031" s="1" t="s">
        <v>25</v>
      </c>
      <c r="C319031">
        <v>1</v>
      </c>
    </row>
    <row r="319032" spans="1:3" x14ac:dyDescent="0.25">
      <c r="A319032" s="1" t="s">
        <v>208965</v>
      </c>
      <c r="B319032" s="1" t="s">
        <v>193</v>
      </c>
      <c r="C319032">
        <v>2</v>
      </c>
    </row>
    <row r="319033" spans="1:3" x14ac:dyDescent="0.25">
      <c r="A319033" s="1" t="s">
        <v>208965</v>
      </c>
      <c r="B319033" s="1" t="s">
        <v>40</v>
      </c>
      <c r="C319033">
        <v>3</v>
      </c>
    </row>
    <row r="319034" spans="1:3" x14ac:dyDescent="0.25">
      <c r="A319034" s="1" t="s">
        <v>208966</v>
      </c>
      <c r="B319034" s="1" t="s">
        <v>25</v>
      </c>
      <c r="C319034">
        <v>1</v>
      </c>
    </row>
    <row r="319035" spans="1:3" x14ac:dyDescent="0.25">
      <c r="A319035" s="1" t="s">
        <v>208967</v>
      </c>
      <c r="B319035" s="1" t="s">
        <v>42</v>
      </c>
      <c r="C319035">
        <v>1</v>
      </c>
    </row>
    <row r="319036" spans="1:3" x14ac:dyDescent="0.25">
      <c r="A319036" s="1" t="s">
        <v>208968</v>
      </c>
      <c r="B319036" s="1" t="s">
        <v>23</v>
      </c>
      <c r="C319036">
        <v>1</v>
      </c>
    </row>
    <row r="319037" spans="1:3" x14ac:dyDescent="0.25">
      <c r="A319037" s="1" t="s">
        <v>208969</v>
      </c>
      <c r="B319037" s="1" t="s">
        <v>30737</v>
      </c>
      <c r="C319037">
        <v>1</v>
      </c>
    </row>
    <row r="319038" spans="1:3" x14ac:dyDescent="0.25">
      <c r="A319038" s="1" t="s">
        <v>208970</v>
      </c>
      <c r="B319038" s="1" t="s">
        <v>159</v>
      </c>
      <c r="C319038">
        <v>1</v>
      </c>
    </row>
    <row r="319039" spans="1:3" x14ac:dyDescent="0.25">
      <c r="A319039" s="1" t="s">
        <v>208971</v>
      </c>
      <c r="B319039" s="1" t="s">
        <v>40</v>
      </c>
      <c r="C319039">
        <v>1</v>
      </c>
    </row>
    <row r="319040" spans="1:3" x14ac:dyDescent="0.25">
      <c r="A319040" s="1" t="s">
        <v>208972</v>
      </c>
      <c r="B319040" s="1" t="s">
        <v>33</v>
      </c>
      <c r="C319040">
        <v>1</v>
      </c>
    </row>
    <row r="319041" spans="1:3" x14ac:dyDescent="0.25">
      <c r="A319041" s="1" t="s">
        <v>208973</v>
      </c>
      <c r="B319041" s="1" t="s">
        <v>43</v>
      </c>
      <c r="C319041">
        <v>1</v>
      </c>
    </row>
    <row r="319042" spans="1:3" x14ac:dyDescent="0.25">
      <c r="A319042" s="1" t="s">
        <v>208974</v>
      </c>
      <c r="B319042" s="1" t="s">
        <v>43</v>
      </c>
      <c r="C319042">
        <v>1</v>
      </c>
    </row>
    <row r="319043" spans="1:3" x14ac:dyDescent="0.25">
      <c r="A319043" s="1" t="s">
        <v>208975</v>
      </c>
      <c r="B319043" s="1" t="s">
        <v>28748</v>
      </c>
      <c r="C319043">
        <v>1</v>
      </c>
    </row>
    <row r="319044" spans="1:3" x14ac:dyDescent="0.25">
      <c r="A319044" s="1" t="s">
        <v>208975</v>
      </c>
      <c r="B319044" s="1" t="s">
        <v>25</v>
      </c>
      <c r="C319044">
        <v>2</v>
      </c>
    </row>
    <row r="319045" spans="1:3" x14ac:dyDescent="0.25">
      <c r="A319045" s="1" t="s">
        <v>208976</v>
      </c>
      <c r="B319045" s="1" t="s">
        <v>71158</v>
      </c>
      <c r="C319045">
        <v>1</v>
      </c>
    </row>
    <row r="319046" spans="1:3" x14ac:dyDescent="0.25">
      <c r="A319046" s="1" t="s">
        <v>208977</v>
      </c>
      <c r="B319046" s="1" t="s">
        <v>71158</v>
      </c>
      <c r="C319046">
        <v>1</v>
      </c>
    </row>
    <row r="319047" spans="1:3" x14ac:dyDescent="0.25">
      <c r="A319047" s="1" t="s">
        <v>208978</v>
      </c>
      <c r="B319047" s="1" t="s">
        <v>71158</v>
      </c>
      <c r="C319047">
        <v>1</v>
      </c>
    </row>
    <row r="319048" spans="1:3" x14ac:dyDescent="0.25">
      <c r="A319048" s="1" t="s">
        <v>208979</v>
      </c>
      <c r="B319048" s="1" t="s">
        <v>18760</v>
      </c>
      <c r="C319048">
        <v>1</v>
      </c>
    </row>
    <row r="319049" spans="1:3" x14ac:dyDescent="0.25">
      <c r="A319049" s="1" t="s">
        <v>208980</v>
      </c>
      <c r="B319049" s="1" t="s">
        <v>139592</v>
      </c>
      <c r="C319049">
        <v>1</v>
      </c>
    </row>
    <row r="319050" spans="1:3" x14ac:dyDescent="0.25">
      <c r="A319050" s="1" t="s">
        <v>208981</v>
      </c>
      <c r="B319050" s="1" t="s">
        <v>161</v>
      </c>
      <c r="C319050">
        <v>1</v>
      </c>
    </row>
    <row r="319051" spans="1:3" x14ac:dyDescent="0.25">
      <c r="A319051" s="1" t="s">
        <v>208982</v>
      </c>
      <c r="B319051" s="1" t="s">
        <v>71158</v>
      </c>
      <c r="C319051">
        <v>1</v>
      </c>
    </row>
    <row r="319052" spans="1:3" x14ac:dyDescent="0.25">
      <c r="A319052" s="1" t="s">
        <v>208982</v>
      </c>
      <c r="B319052" s="1" t="s">
        <v>25</v>
      </c>
      <c r="C319052">
        <v>2</v>
      </c>
    </row>
    <row r="319053" spans="1:3" x14ac:dyDescent="0.25">
      <c r="A319053" s="1" t="s">
        <v>208983</v>
      </c>
      <c r="B319053" s="1" t="s">
        <v>71158</v>
      </c>
      <c r="C319053">
        <v>1</v>
      </c>
    </row>
    <row r="319054" spans="1:3" x14ac:dyDescent="0.25">
      <c r="A319054" s="1" t="s">
        <v>208984</v>
      </c>
      <c r="B319054" s="1" t="s">
        <v>39509</v>
      </c>
      <c r="C319054">
        <v>1</v>
      </c>
    </row>
    <row r="319055" spans="1:3" x14ac:dyDescent="0.25">
      <c r="A319055" s="1" t="s">
        <v>208985</v>
      </c>
      <c r="B319055" s="1" t="s">
        <v>71158</v>
      </c>
      <c r="C319055">
        <v>1</v>
      </c>
    </row>
    <row r="319056" spans="1:3" x14ac:dyDescent="0.25">
      <c r="A319056" s="1" t="s">
        <v>208986</v>
      </c>
      <c r="B319056" s="1" t="s">
        <v>28748</v>
      </c>
      <c r="C319056">
        <v>1</v>
      </c>
    </row>
    <row r="319057" spans="1:3" x14ac:dyDescent="0.25">
      <c r="A319057" s="1" t="s">
        <v>208987</v>
      </c>
      <c r="B319057" s="1" t="s">
        <v>18759</v>
      </c>
      <c r="C319057">
        <v>1</v>
      </c>
    </row>
    <row r="319058" spans="1:3" x14ac:dyDescent="0.25">
      <c r="A319058" s="1" t="s">
        <v>208988</v>
      </c>
      <c r="B319058" s="1" t="s">
        <v>30388</v>
      </c>
      <c r="C319058">
        <v>1</v>
      </c>
    </row>
    <row r="319059" spans="1:3" x14ac:dyDescent="0.25">
      <c r="A319059" s="1" t="s">
        <v>208989</v>
      </c>
      <c r="B319059" s="1" t="s">
        <v>30388</v>
      </c>
      <c r="C319059">
        <v>1</v>
      </c>
    </row>
    <row r="319060" spans="1:3" x14ac:dyDescent="0.25">
      <c r="A319060" s="1" t="s">
        <v>208990</v>
      </c>
      <c r="B319060" s="1" t="s">
        <v>30388</v>
      </c>
      <c r="C319060">
        <v>1</v>
      </c>
    </row>
    <row r="319061" spans="1:3" x14ac:dyDescent="0.25">
      <c r="A319061" s="1" t="s">
        <v>208991</v>
      </c>
      <c r="B319061" s="1" t="s">
        <v>71158</v>
      </c>
      <c r="C319061">
        <v>1</v>
      </c>
    </row>
    <row r="319062" spans="1:3" x14ac:dyDescent="0.25">
      <c r="A319062" s="1" t="s">
        <v>208992</v>
      </c>
      <c r="B319062" s="1" t="s">
        <v>18759</v>
      </c>
      <c r="C319062">
        <v>1</v>
      </c>
    </row>
    <row r="319063" spans="1:3" x14ac:dyDescent="0.25">
      <c r="A319063" s="1" t="s">
        <v>208993</v>
      </c>
      <c r="B319063" s="1" t="s">
        <v>30388</v>
      </c>
      <c r="C319063">
        <v>1</v>
      </c>
    </row>
    <row r="319064" spans="1:3" x14ac:dyDescent="0.25">
      <c r="A319064" s="1" t="s">
        <v>208994</v>
      </c>
      <c r="B319064" s="1" t="s">
        <v>23</v>
      </c>
      <c r="C319064">
        <v>1</v>
      </c>
    </row>
    <row r="319065" spans="1:3" x14ac:dyDescent="0.25">
      <c r="A319065" s="1" t="s">
        <v>208995</v>
      </c>
      <c r="B319065" s="1" t="s">
        <v>161</v>
      </c>
      <c r="C319065">
        <v>1</v>
      </c>
    </row>
    <row r="319066" spans="1:3" x14ac:dyDescent="0.25">
      <c r="A319066" s="1" t="s">
        <v>208995</v>
      </c>
      <c r="B319066" s="1" t="s">
        <v>71158</v>
      </c>
      <c r="C319066">
        <v>2</v>
      </c>
    </row>
    <row r="319067" spans="1:3" x14ac:dyDescent="0.25">
      <c r="A319067" s="1" t="s">
        <v>208996</v>
      </c>
      <c r="B319067" s="1" t="s">
        <v>2829</v>
      </c>
      <c r="C319067">
        <v>1</v>
      </c>
    </row>
    <row r="319068" spans="1:3" x14ac:dyDescent="0.25">
      <c r="A319068" s="1" t="s">
        <v>208997</v>
      </c>
      <c r="B319068" s="1" t="s">
        <v>39509</v>
      </c>
      <c r="C319068">
        <v>2</v>
      </c>
    </row>
    <row r="319069" spans="1:3" x14ac:dyDescent="0.25">
      <c r="A319069" s="1" t="s">
        <v>208997</v>
      </c>
      <c r="B319069" s="1" t="s">
        <v>25</v>
      </c>
      <c r="C319069">
        <v>3</v>
      </c>
    </row>
    <row r="319070" spans="1:3" x14ac:dyDescent="0.25">
      <c r="A319070" s="1" t="s">
        <v>208997</v>
      </c>
      <c r="B319070" s="1" t="s">
        <v>19493</v>
      </c>
      <c r="C319070">
        <v>1</v>
      </c>
    </row>
    <row r="319071" spans="1:3" x14ac:dyDescent="0.25">
      <c r="A319071" s="1" t="s">
        <v>208998</v>
      </c>
      <c r="B319071" s="1" t="s">
        <v>19493</v>
      </c>
      <c r="C319071">
        <v>1</v>
      </c>
    </row>
    <row r="319072" spans="1:3" x14ac:dyDescent="0.25">
      <c r="A319072" s="1" t="s">
        <v>208998</v>
      </c>
      <c r="B319072" s="1" t="s">
        <v>2829</v>
      </c>
      <c r="C319072">
        <v>2</v>
      </c>
    </row>
    <row r="319073" spans="1:3" x14ac:dyDescent="0.25">
      <c r="A319073" s="1" t="s">
        <v>208999</v>
      </c>
      <c r="B319073" s="1" t="s">
        <v>18760</v>
      </c>
      <c r="C319073">
        <v>2</v>
      </c>
    </row>
    <row r="319074" spans="1:3" x14ac:dyDescent="0.25">
      <c r="A319074" s="1" t="s">
        <v>208999</v>
      </c>
      <c r="B319074" s="1" t="s">
        <v>132792</v>
      </c>
      <c r="C319074">
        <v>1</v>
      </c>
    </row>
    <row r="319075" spans="1:3" x14ac:dyDescent="0.25">
      <c r="A319075" s="1" t="s">
        <v>208999</v>
      </c>
      <c r="B319075" s="1" t="s">
        <v>438</v>
      </c>
      <c r="C319075">
        <v>3</v>
      </c>
    </row>
    <row r="319076" spans="1:3" x14ac:dyDescent="0.25">
      <c r="A319076" s="1" t="s">
        <v>209000</v>
      </c>
      <c r="B319076" s="1" t="s">
        <v>71158</v>
      </c>
      <c r="C319076">
        <v>1</v>
      </c>
    </row>
    <row r="319077" spans="1:3" x14ac:dyDescent="0.25">
      <c r="A319077" s="1" t="s">
        <v>209001</v>
      </c>
      <c r="B319077" s="1" t="s">
        <v>71158</v>
      </c>
      <c r="C319077">
        <v>1</v>
      </c>
    </row>
    <row r="319078" spans="1:3" x14ac:dyDescent="0.25">
      <c r="A319078" s="1" t="s">
        <v>209002</v>
      </c>
      <c r="B319078" s="1" t="s">
        <v>71158</v>
      </c>
      <c r="C319078">
        <v>1</v>
      </c>
    </row>
    <row r="319079" spans="1:3" x14ac:dyDescent="0.25">
      <c r="A319079" s="1" t="s">
        <v>209003</v>
      </c>
      <c r="B319079" s="1" t="s">
        <v>132792</v>
      </c>
      <c r="C319079">
        <v>1</v>
      </c>
    </row>
    <row r="319080" spans="1:3" x14ac:dyDescent="0.25">
      <c r="A319080" s="1" t="s">
        <v>209004</v>
      </c>
      <c r="B319080" s="1" t="s">
        <v>19493</v>
      </c>
      <c r="C319080">
        <v>1</v>
      </c>
    </row>
    <row r="319081" spans="1:3" x14ac:dyDescent="0.25">
      <c r="A319081" s="1" t="s">
        <v>209004</v>
      </c>
      <c r="B319081" s="1" t="s">
        <v>2829</v>
      </c>
      <c r="C319081">
        <v>2</v>
      </c>
    </row>
    <row r="319082" spans="1:3" x14ac:dyDescent="0.25">
      <c r="A319082" s="1" t="s">
        <v>209005</v>
      </c>
      <c r="B319082" s="1" t="s">
        <v>18759</v>
      </c>
      <c r="C319082">
        <v>1</v>
      </c>
    </row>
    <row r="319083" spans="1:3" x14ac:dyDescent="0.25">
      <c r="A319083" s="1" t="s">
        <v>209006</v>
      </c>
      <c r="B319083" s="1" t="s">
        <v>23</v>
      </c>
      <c r="C319083">
        <v>1</v>
      </c>
    </row>
    <row r="319084" spans="1:3" x14ac:dyDescent="0.25">
      <c r="A319084" s="1" t="s">
        <v>209006</v>
      </c>
      <c r="B319084" s="1" t="s">
        <v>33</v>
      </c>
      <c r="C319084">
        <v>2</v>
      </c>
    </row>
    <row r="319085" spans="1:3" x14ac:dyDescent="0.25">
      <c r="A319085" s="1" t="s">
        <v>209007</v>
      </c>
      <c r="B319085" s="1" t="s">
        <v>33</v>
      </c>
      <c r="C319085">
        <v>1</v>
      </c>
    </row>
    <row r="319086" spans="1:3" x14ac:dyDescent="0.25">
      <c r="A319086" s="1" t="s">
        <v>209008</v>
      </c>
      <c r="B319086" s="1" t="s">
        <v>25</v>
      </c>
      <c r="C319086">
        <v>1</v>
      </c>
    </row>
    <row r="319087" spans="1:3" x14ac:dyDescent="0.25">
      <c r="A319087" s="1" t="s">
        <v>209009</v>
      </c>
      <c r="B319087" s="1" t="s">
        <v>71158</v>
      </c>
      <c r="C319087">
        <v>1</v>
      </c>
    </row>
    <row r="319088" spans="1:3" x14ac:dyDescent="0.25">
      <c r="A319088" s="1" t="s">
        <v>209010</v>
      </c>
      <c r="B319088" s="1" t="s">
        <v>71158</v>
      </c>
      <c r="C319088">
        <v>1</v>
      </c>
    </row>
    <row r="319089" spans="1:3" x14ac:dyDescent="0.25">
      <c r="A319089" s="1" t="s">
        <v>209011</v>
      </c>
      <c r="B319089" s="1" t="s">
        <v>25</v>
      </c>
      <c r="C319089">
        <v>1</v>
      </c>
    </row>
    <row r="319090" spans="1:3" x14ac:dyDescent="0.25">
      <c r="A319090" s="1" t="s">
        <v>209012</v>
      </c>
      <c r="B319090" s="1" t="s">
        <v>18760</v>
      </c>
      <c r="C319090">
        <v>1</v>
      </c>
    </row>
    <row r="319091" spans="1:3" x14ac:dyDescent="0.25">
      <c r="A319091" s="1" t="s">
        <v>209013</v>
      </c>
      <c r="B319091" s="1" t="s">
        <v>20295</v>
      </c>
      <c r="C319091">
        <v>1</v>
      </c>
    </row>
    <row r="319092" spans="1:3" x14ac:dyDescent="0.25">
      <c r="A319092" s="1" t="s">
        <v>209013</v>
      </c>
      <c r="B319092" s="1" t="s">
        <v>438</v>
      </c>
      <c r="C319092">
        <v>2</v>
      </c>
    </row>
    <row r="319093" spans="1:3" x14ac:dyDescent="0.25">
      <c r="A319093" s="1" t="s">
        <v>209014</v>
      </c>
      <c r="B319093" s="1" t="s">
        <v>50</v>
      </c>
      <c r="C319093">
        <v>1</v>
      </c>
    </row>
    <row r="319094" spans="1:3" x14ac:dyDescent="0.25">
      <c r="A319094" s="1" t="s">
        <v>209014</v>
      </c>
      <c r="B319094" s="1" t="s">
        <v>64</v>
      </c>
      <c r="C319094">
        <v>5</v>
      </c>
    </row>
    <row r="319095" spans="1:3" x14ac:dyDescent="0.25">
      <c r="A319095" s="1" t="s">
        <v>209014</v>
      </c>
      <c r="B319095" s="1" t="s">
        <v>71158</v>
      </c>
      <c r="C319095">
        <v>4</v>
      </c>
    </row>
    <row r="319096" spans="1:3" x14ac:dyDescent="0.25">
      <c r="A319096" s="1" t="s">
        <v>209014</v>
      </c>
      <c r="B319096" s="1" t="s">
        <v>64</v>
      </c>
      <c r="C319096">
        <v>2</v>
      </c>
    </row>
    <row r="319097" spans="1:3" x14ac:dyDescent="0.25">
      <c r="A319097" s="1" t="s">
        <v>209014</v>
      </c>
      <c r="B319097" s="1" t="s">
        <v>23</v>
      </c>
      <c r="C319097">
        <v>3</v>
      </c>
    </row>
    <row r="319098" spans="1:3" x14ac:dyDescent="0.25">
      <c r="A319098" s="1" t="s">
        <v>209015</v>
      </c>
      <c r="B319098" s="1" t="s">
        <v>56</v>
      </c>
      <c r="C319098">
        <v>1</v>
      </c>
    </row>
    <row r="319099" spans="1:3" x14ac:dyDescent="0.25">
      <c r="A319099" s="1" t="s">
        <v>209015</v>
      </c>
      <c r="B319099" s="1" t="s">
        <v>189</v>
      </c>
      <c r="C319099">
        <v>2</v>
      </c>
    </row>
    <row r="319100" spans="1:3" x14ac:dyDescent="0.25">
      <c r="A319100" s="1" t="s">
        <v>209016</v>
      </c>
      <c r="B319100" s="1" t="s">
        <v>193</v>
      </c>
      <c r="C319100">
        <v>1</v>
      </c>
    </row>
    <row r="319101" spans="1:3" x14ac:dyDescent="0.25">
      <c r="A319101" s="1" t="s">
        <v>209016</v>
      </c>
      <c r="B319101" s="1" t="s">
        <v>25</v>
      </c>
      <c r="C319101">
        <v>2</v>
      </c>
    </row>
    <row r="319102" spans="1:3" x14ac:dyDescent="0.25">
      <c r="A319102" s="1" t="s">
        <v>209017</v>
      </c>
      <c r="B319102" s="1" t="s">
        <v>45</v>
      </c>
      <c r="C319102">
        <v>1</v>
      </c>
    </row>
    <row r="319103" spans="1:3" x14ac:dyDescent="0.25">
      <c r="A319103" s="1" t="s">
        <v>209017</v>
      </c>
      <c r="B319103" s="1" t="s">
        <v>25</v>
      </c>
      <c r="C319103">
        <v>2</v>
      </c>
    </row>
    <row r="319104" spans="1:3" x14ac:dyDescent="0.25">
      <c r="A319104" s="1" t="s">
        <v>209018</v>
      </c>
      <c r="B319104" s="1" t="s">
        <v>103150</v>
      </c>
      <c r="C319104">
        <v>1</v>
      </c>
    </row>
    <row r="319105" spans="1:3" x14ac:dyDescent="0.25">
      <c r="A319105" s="1" t="s">
        <v>209018</v>
      </c>
      <c r="B319105" s="1" t="s">
        <v>30737</v>
      </c>
      <c r="C319105">
        <v>2</v>
      </c>
    </row>
    <row r="319106" spans="1:3" x14ac:dyDescent="0.25">
      <c r="A319106" s="1" t="s">
        <v>209019</v>
      </c>
      <c r="B319106" s="1" t="s">
        <v>42</v>
      </c>
      <c r="C319106">
        <v>1</v>
      </c>
    </row>
    <row r="319107" spans="1:3" x14ac:dyDescent="0.25">
      <c r="A319107" s="1" t="s">
        <v>209019</v>
      </c>
      <c r="B319107" s="1" t="s">
        <v>30737</v>
      </c>
      <c r="C319107">
        <v>2</v>
      </c>
    </row>
    <row r="319108" spans="1:3" x14ac:dyDescent="0.25">
      <c r="A319108" s="1" t="s">
        <v>209019</v>
      </c>
      <c r="B319108" s="1" t="s">
        <v>25</v>
      </c>
      <c r="C319108">
        <v>3</v>
      </c>
    </row>
    <row r="319109" spans="1:3" x14ac:dyDescent="0.25">
      <c r="A319109" s="1" t="s">
        <v>209020</v>
      </c>
      <c r="B319109" s="1" t="s">
        <v>25</v>
      </c>
      <c r="C319109">
        <v>1</v>
      </c>
    </row>
    <row r="319110" spans="1:3" x14ac:dyDescent="0.25">
      <c r="A319110" s="1" t="s">
        <v>209021</v>
      </c>
      <c r="B319110" s="1" t="s">
        <v>42</v>
      </c>
      <c r="C319110">
        <v>1</v>
      </c>
    </row>
    <row r="319111" spans="1:3" x14ac:dyDescent="0.25">
      <c r="A319111" s="1" t="s">
        <v>209021</v>
      </c>
      <c r="B319111" s="1" t="s">
        <v>77</v>
      </c>
      <c r="C319111">
        <v>2</v>
      </c>
    </row>
    <row r="319112" spans="1:3" x14ac:dyDescent="0.25">
      <c r="A319112" s="1" t="s">
        <v>209021</v>
      </c>
      <c r="B319112" s="1" t="s">
        <v>25</v>
      </c>
      <c r="C319112">
        <v>3</v>
      </c>
    </row>
    <row r="319113" spans="1:3" x14ac:dyDescent="0.25">
      <c r="A319113" s="1" t="s">
        <v>209022</v>
      </c>
      <c r="B319113" s="1" t="s">
        <v>42</v>
      </c>
      <c r="C319113">
        <v>1</v>
      </c>
    </row>
    <row r="319114" spans="1:3" x14ac:dyDescent="0.25">
      <c r="A319114" s="1" t="s">
        <v>209022</v>
      </c>
      <c r="B319114" s="1" t="s">
        <v>30737</v>
      </c>
      <c r="C319114">
        <v>2</v>
      </c>
    </row>
    <row r="319115" spans="1:3" x14ac:dyDescent="0.25">
      <c r="A319115" s="1" t="s">
        <v>209023</v>
      </c>
      <c r="B319115" s="1" t="s">
        <v>56</v>
      </c>
      <c r="C319115">
        <v>1</v>
      </c>
    </row>
    <row r="319116" spans="1:3" x14ac:dyDescent="0.25">
      <c r="A319116" s="1" t="s">
        <v>209024</v>
      </c>
      <c r="B319116" s="1" t="s">
        <v>96</v>
      </c>
      <c r="C319116">
        <v>2</v>
      </c>
    </row>
    <row r="319117" spans="1:3" x14ac:dyDescent="0.25">
      <c r="A319117" s="1" t="s">
        <v>209024</v>
      </c>
      <c r="B319117" s="1" t="s">
        <v>25</v>
      </c>
      <c r="C319117">
        <v>3</v>
      </c>
    </row>
    <row r="319118" spans="1:3" x14ac:dyDescent="0.25">
      <c r="A319118" s="1" t="s">
        <v>209024</v>
      </c>
      <c r="B319118" s="1" t="s">
        <v>47</v>
      </c>
      <c r="C319118">
        <v>1</v>
      </c>
    </row>
    <row r="319119" spans="1:3" x14ac:dyDescent="0.25">
      <c r="A319119" s="1" t="s">
        <v>209025</v>
      </c>
      <c r="B319119" s="1" t="s">
        <v>40</v>
      </c>
      <c r="C319119">
        <v>1</v>
      </c>
    </row>
    <row r="319120" spans="1:3" x14ac:dyDescent="0.25">
      <c r="A319120" s="1" t="s">
        <v>209025</v>
      </c>
      <c r="B319120" s="1" t="s">
        <v>25</v>
      </c>
      <c r="C319120">
        <v>2</v>
      </c>
    </row>
    <row r="319121" spans="1:3" x14ac:dyDescent="0.25">
      <c r="A319121" s="1" t="s">
        <v>209026</v>
      </c>
      <c r="B319121" s="1" t="s">
        <v>30</v>
      </c>
      <c r="C319121">
        <v>1</v>
      </c>
    </row>
    <row r="319122" spans="1:3" x14ac:dyDescent="0.25">
      <c r="A319122" s="1" t="s">
        <v>209027</v>
      </c>
      <c r="B319122" s="1" t="s">
        <v>56</v>
      </c>
      <c r="C319122">
        <v>1</v>
      </c>
    </row>
    <row r="319123" spans="1:3" x14ac:dyDescent="0.25">
      <c r="A319123" s="1" t="s">
        <v>209028</v>
      </c>
      <c r="B319123" s="1" t="s">
        <v>43</v>
      </c>
      <c r="C319123">
        <v>1</v>
      </c>
    </row>
    <row r="319124" spans="1:3" x14ac:dyDescent="0.25">
      <c r="A319124" s="1" t="s">
        <v>209029</v>
      </c>
      <c r="B319124" s="1" t="s">
        <v>42</v>
      </c>
      <c r="C319124">
        <v>1</v>
      </c>
    </row>
    <row r="319125" spans="1:3" x14ac:dyDescent="0.25">
      <c r="A319125" s="1" t="s">
        <v>209030</v>
      </c>
      <c r="B319125" s="1" t="s">
        <v>35</v>
      </c>
      <c r="C319125">
        <v>1</v>
      </c>
    </row>
    <row r="319126" spans="1:3" x14ac:dyDescent="0.25">
      <c r="A319126" s="1" t="s">
        <v>209031</v>
      </c>
      <c r="B319126" s="1" t="s">
        <v>47</v>
      </c>
      <c r="C319126">
        <v>1</v>
      </c>
    </row>
    <row r="319127" spans="1:3" x14ac:dyDescent="0.25">
      <c r="A319127" s="1" t="s">
        <v>209032</v>
      </c>
      <c r="B319127" s="1" t="s">
        <v>30</v>
      </c>
      <c r="C319127">
        <v>1</v>
      </c>
    </row>
    <row r="319128" spans="1:3" x14ac:dyDescent="0.25">
      <c r="A319128" s="1" t="s">
        <v>209033</v>
      </c>
      <c r="B319128" s="1" t="s">
        <v>43</v>
      </c>
      <c r="C319128">
        <v>1</v>
      </c>
    </row>
    <row r="319129" spans="1:3" x14ac:dyDescent="0.25">
      <c r="A319129" s="1" t="s">
        <v>209034</v>
      </c>
      <c r="B319129" s="1" t="s">
        <v>80</v>
      </c>
      <c r="C319129">
        <v>1</v>
      </c>
    </row>
    <row r="319130" spans="1:3" x14ac:dyDescent="0.25">
      <c r="A319130" s="1" t="s">
        <v>209035</v>
      </c>
      <c r="B319130" s="1" t="s">
        <v>159</v>
      </c>
      <c r="C319130">
        <v>1</v>
      </c>
    </row>
    <row r="319131" spans="1:3" x14ac:dyDescent="0.25">
      <c r="A319131" s="1" t="s">
        <v>209036</v>
      </c>
      <c r="B319131" s="1" t="s">
        <v>68</v>
      </c>
      <c r="C319131">
        <v>1</v>
      </c>
    </row>
    <row r="319132" spans="1:3" x14ac:dyDescent="0.25">
      <c r="A319132" s="1" t="s">
        <v>209036</v>
      </c>
      <c r="B319132" s="1" t="s">
        <v>113</v>
      </c>
      <c r="C319132">
        <v>2</v>
      </c>
    </row>
    <row r="319133" spans="1:3" x14ac:dyDescent="0.25">
      <c r="A319133" s="1" t="s">
        <v>209037</v>
      </c>
      <c r="B319133" s="1" t="s">
        <v>80</v>
      </c>
      <c r="C319133">
        <v>1</v>
      </c>
    </row>
    <row r="319134" spans="1:3" x14ac:dyDescent="0.25">
      <c r="A319134" s="1" t="s">
        <v>209038</v>
      </c>
      <c r="B319134" s="1" t="s">
        <v>80</v>
      </c>
      <c r="C319134">
        <v>1</v>
      </c>
    </row>
    <row r="319135" spans="1:3" x14ac:dyDescent="0.25">
      <c r="A319135" s="1" t="s">
        <v>209039</v>
      </c>
      <c r="B319135" s="1" t="s">
        <v>40</v>
      </c>
      <c r="C319135">
        <v>1</v>
      </c>
    </row>
    <row r="319136" spans="1:3" x14ac:dyDescent="0.25">
      <c r="A319136" s="1" t="s">
        <v>209039</v>
      </c>
      <c r="B319136" s="1" t="s">
        <v>25</v>
      </c>
      <c r="C319136">
        <v>2</v>
      </c>
    </row>
    <row r="319137" spans="1:3" x14ac:dyDescent="0.25">
      <c r="A319137" s="1" t="s">
        <v>209040</v>
      </c>
      <c r="B319137" s="1" t="s">
        <v>30</v>
      </c>
      <c r="C319137">
        <v>1</v>
      </c>
    </row>
    <row r="319138" spans="1:3" x14ac:dyDescent="0.25">
      <c r="A319138" s="1" t="s">
        <v>209041</v>
      </c>
      <c r="B319138" s="1" t="s">
        <v>438</v>
      </c>
      <c r="C319138">
        <v>1</v>
      </c>
    </row>
    <row r="319139" spans="1:3" x14ac:dyDescent="0.25">
      <c r="A319139" s="1" t="s">
        <v>209042</v>
      </c>
      <c r="B319139" s="1" t="s">
        <v>19493</v>
      </c>
      <c r="C319139">
        <v>1</v>
      </c>
    </row>
    <row r="319140" spans="1:3" x14ac:dyDescent="0.25">
      <c r="A319140" s="1" t="s">
        <v>209043</v>
      </c>
      <c r="B319140" s="1" t="s">
        <v>28748</v>
      </c>
      <c r="C319140">
        <v>1</v>
      </c>
    </row>
    <row r="319141" spans="1:3" x14ac:dyDescent="0.25">
      <c r="A319141" s="1" t="s">
        <v>209044</v>
      </c>
      <c r="B319141" s="1" t="s">
        <v>23</v>
      </c>
      <c r="C319141">
        <v>1</v>
      </c>
    </row>
    <row r="319142" spans="1:3" x14ac:dyDescent="0.25">
      <c r="A319142" s="1" t="s">
        <v>209045</v>
      </c>
      <c r="B319142" s="1" t="s">
        <v>275</v>
      </c>
      <c r="C319142">
        <v>1</v>
      </c>
    </row>
    <row r="319143" spans="1:3" x14ac:dyDescent="0.25">
      <c r="A319143" s="1" t="s">
        <v>209046</v>
      </c>
      <c r="B319143" s="1" t="s">
        <v>20295</v>
      </c>
      <c r="C319143">
        <v>1</v>
      </c>
    </row>
    <row r="319144" spans="1:3" x14ac:dyDescent="0.25">
      <c r="A319144" s="1" t="s">
        <v>209046</v>
      </c>
      <c r="B319144" s="1" t="s">
        <v>71158</v>
      </c>
      <c r="C319144">
        <v>2</v>
      </c>
    </row>
    <row r="319145" spans="1:3" x14ac:dyDescent="0.25">
      <c r="A319145" s="1" t="s">
        <v>209047</v>
      </c>
      <c r="B319145" s="1" t="s">
        <v>71158</v>
      </c>
      <c r="C319145">
        <v>1</v>
      </c>
    </row>
    <row r="319146" spans="1:3" x14ac:dyDescent="0.25">
      <c r="A319146" s="1" t="s">
        <v>209048</v>
      </c>
      <c r="B319146" s="1" t="s">
        <v>31280</v>
      </c>
      <c r="C319146">
        <v>1</v>
      </c>
    </row>
    <row r="319147" spans="1:3" x14ac:dyDescent="0.25">
      <c r="A319147" s="1" t="s">
        <v>209048</v>
      </c>
      <c r="B319147" s="1" t="s">
        <v>18760</v>
      </c>
      <c r="C319147">
        <v>2</v>
      </c>
    </row>
    <row r="319148" spans="1:3" x14ac:dyDescent="0.25">
      <c r="A319148" s="1" t="s">
        <v>209049</v>
      </c>
      <c r="B319148" s="1" t="s">
        <v>132792</v>
      </c>
      <c r="C319148">
        <v>1</v>
      </c>
    </row>
    <row r="319149" spans="1:3" x14ac:dyDescent="0.25">
      <c r="A319149" s="1" t="s">
        <v>209050</v>
      </c>
      <c r="B319149" s="1" t="s">
        <v>25</v>
      </c>
      <c r="C319149">
        <v>3</v>
      </c>
    </row>
    <row r="319150" spans="1:3" x14ac:dyDescent="0.25">
      <c r="A319150" s="1" t="s">
        <v>209050</v>
      </c>
      <c r="B319150" s="1" t="s">
        <v>21489</v>
      </c>
      <c r="C319150">
        <v>1</v>
      </c>
    </row>
    <row r="319151" spans="1:3" x14ac:dyDescent="0.25">
      <c r="A319151" s="1" t="s">
        <v>209050</v>
      </c>
      <c r="B319151" s="1" t="s">
        <v>20295</v>
      </c>
      <c r="C319151">
        <v>2</v>
      </c>
    </row>
    <row r="319152" spans="1:3" x14ac:dyDescent="0.25">
      <c r="A319152" s="1" t="s">
        <v>209051</v>
      </c>
      <c r="B319152" s="1" t="s">
        <v>20295</v>
      </c>
      <c r="C319152">
        <v>1</v>
      </c>
    </row>
    <row r="319153" spans="1:3" x14ac:dyDescent="0.25">
      <c r="A319153" s="1" t="s">
        <v>209051</v>
      </c>
      <c r="B319153" s="1" t="s">
        <v>139592</v>
      </c>
      <c r="C319153">
        <v>2</v>
      </c>
    </row>
    <row r="319154" spans="1:3" x14ac:dyDescent="0.25">
      <c r="A319154" s="1" t="s">
        <v>209052</v>
      </c>
      <c r="B319154" s="1" t="s">
        <v>132792</v>
      </c>
      <c r="C319154">
        <v>1</v>
      </c>
    </row>
    <row r="319155" spans="1:3" x14ac:dyDescent="0.25">
      <c r="A319155" s="1" t="s">
        <v>209053</v>
      </c>
      <c r="B319155" s="1" t="s">
        <v>56</v>
      </c>
      <c r="C319155">
        <v>1</v>
      </c>
    </row>
    <row r="319156" spans="1:3" x14ac:dyDescent="0.25">
      <c r="A319156" s="1" t="s">
        <v>209054</v>
      </c>
      <c r="B319156" s="1" t="s">
        <v>132792</v>
      </c>
      <c r="C319156">
        <v>1</v>
      </c>
    </row>
    <row r="319157" spans="1:3" x14ac:dyDescent="0.25">
      <c r="A319157" s="1" t="s">
        <v>209055</v>
      </c>
      <c r="B319157" s="1" t="s">
        <v>18760</v>
      </c>
      <c r="C319157">
        <v>1</v>
      </c>
    </row>
    <row r="319158" spans="1:3" x14ac:dyDescent="0.25">
      <c r="A319158" s="1" t="s">
        <v>209056</v>
      </c>
      <c r="B319158" s="1" t="s">
        <v>18759</v>
      </c>
      <c r="C319158">
        <v>1</v>
      </c>
    </row>
    <row r="319159" spans="1:3" x14ac:dyDescent="0.25">
      <c r="A319159" s="1" t="s">
        <v>209057</v>
      </c>
      <c r="B319159" s="1" t="s">
        <v>18760</v>
      </c>
      <c r="C319159">
        <v>1</v>
      </c>
    </row>
    <row r="319160" spans="1:3" x14ac:dyDescent="0.25">
      <c r="A319160" s="1" t="s">
        <v>209058</v>
      </c>
      <c r="B319160" s="1" t="s">
        <v>161</v>
      </c>
      <c r="C319160">
        <v>1</v>
      </c>
    </row>
    <row r="319161" spans="1:3" x14ac:dyDescent="0.25">
      <c r="A319161" s="1" t="s">
        <v>209059</v>
      </c>
      <c r="B319161" s="1" t="s">
        <v>71158</v>
      </c>
      <c r="C319161">
        <v>2</v>
      </c>
    </row>
    <row r="319162" spans="1:3" x14ac:dyDescent="0.25">
      <c r="A319162" s="1" t="s">
        <v>209059</v>
      </c>
      <c r="B319162" s="1" t="s">
        <v>132792</v>
      </c>
      <c r="C319162">
        <v>1</v>
      </c>
    </row>
    <row r="319163" spans="1:3" x14ac:dyDescent="0.25">
      <c r="A319163" s="1" t="s">
        <v>209060</v>
      </c>
      <c r="B319163" s="1" t="s">
        <v>2829</v>
      </c>
      <c r="C319163">
        <v>1</v>
      </c>
    </row>
    <row r="319164" spans="1:3" x14ac:dyDescent="0.25">
      <c r="A319164" s="1" t="s">
        <v>209061</v>
      </c>
      <c r="B319164" s="1" t="s">
        <v>31280</v>
      </c>
      <c r="C319164">
        <v>1</v>
      </c>
    </row>
    <row r="319165" spans="1:3" x14ac:dyDescent="0.25">
      <c r="A319165" s="1" t="s">
        <v>209062</v>
      </c>
      <c r="B319165" s="1" t="s">
        <v>31280</v>
      </c>
      <c r="C319165">
        <v>1</v>
      </c>
    </row>
    <row r="319166" spans="1:3" x14ac:dyDescent="0.25">
      <c r="A319166" s="1" t="s">
        <v>209063</v>
      </c>
      <c r="B319166" s="1" t="s">
        <v>71158</v>
      </c>
      <c r="C319166">
        <v>1</v>
      </c>
    </row>
    <row r="319167" spans="1:3" x14ac:dyDescent="0.25">
      <c r="A319167" s="1" t="s">
        <v>209064</v>
      </c>
      <c r="B319167" s="1" t="s">
        <v>71158</v>
      </c>
      <c r="C319167">
        <v>1</v>
      </c>
    </row>
    <row r="319168" spans="1:3" x14ac:dyDescent="0.25">
      <c r="A319168" s="1" t="s">
        <v>209065</v>
      </c>
      <c r="B319168" s="1" t="s">
        <v>71158</v>
      </c>
      <c r="C319168">
        <v>1</v>
      </c>
    </row>
    <row r="319169" spans="1:3" x14ac:dyDescent="0.25">
      <c r="A319169" s="1" t="s">
        <v>209066</v>
      </c>
      <c r="B319169" s="1" t="s">
        <v>71158</v>
      </c>
      <c r="C319169">
        <v>1</v>
      </c>
    </row>
    <row r="319170" spans="1:3" x14ac:dyDescent="0.25">
      <c r="A319170" s="1" t="s">
        <v>209067</v>
      </c>
      <c r="B319170" s="1" t="s">
        <v>25</v>
      </c>
      <c r="C319170">
        <v>1</v>
      </c>
    </row>
    <row r="319171" spans="1:3" x14ac:dyDescent="0.25">
      <c r="A319171" s="1" t="s">
        <v>209068</v>
      </c>
      <c r="B319171" s="1" t="s">
        <v>23</v>
      </c>
      <c r="C319171">
        <v>1</v>
      </c>
    </row>
    <row r="319172" spans="1:3" x14ac:dyDescent="0.25">
      <c r="A319172" s="1" t="s">
        <v>209069</v>
      </c>
      <c r="B319172" s="1" t="s">
        <v>56</v>
      </c>
      <c r="C319172">
        <v>1</v>
      </c>
    </row>
    <row r="319173" spans="1:3" x14ac:dyDescent="0.25">
      <c r="A319173" s="1" t="s">
        <v>209069</v>
      </c>
      <c r="B319173" s="1" t="s">
        <v>20295</v>
      </c>
      <c r="C319173">
        <v>2</v>
      </c>
    </row>
    <row r="319174" spans="1:3" x14ac:dyDescent="0.25">
      <c r="A319174" s="1" t="s">
        <v>209070</v>
      </c>
      <c r="B319174" s="1" t="s">
        <v>18759</v>
      </c>
      <c r="C319174">
        <v>1</v>
      </c>
    </row>
    <row r="319175" spans="1:3" x14ac:dyDescent="0.25">
      <c r="A319175" s="1" t="s">
        <v>209071</v>
      </c>
      <c r="B319175" s="1" t="s">
        <v>71158</v>
      </c>
      <c r="C319175">
        <v>1</v>
      </c>
    </row>
    <row r="319176" spans="1:3" x14ac:dyDescent="0.25">
      <c r="A319176" s="1" t="s">
        <v>209072</v>
      </c>
      <c r="B319176" s="1" t="s">
        <v>18760</v>
      </c>
      <c r="C319176">
        <v>1</v>
      </c>
    </row>
    <row r="319177" spans="1:3" x14ac:dyDescent="0.25">
      <c r="A319177" s="1" t="s">
        <v>209073</v>
      </c>
      <c r="B319177" s="1" t="s">
        <v>71158</v>
      </c>
      <c r="C319177">
        <v>1</v>
      </c>
    </row>
    <row r="319178" spans="1:3" x14ac:dyDescent="0.25">
      <c r="A319178" s="1" t="s">
        <v>209074</v>
      </c>
      <c r="B319178" s="1" t="s">
        <v>30388</v>
      </c>
      <c r="C319178">
        <v>1</v>
      </c>
    </row>
    <row r="319179" spans="1:3" x14ac:dyDescent="0.25">
      <c r="A319179" s="1" t="s">
        <v>209075</v>
      </c>
      <c r="B319179" s="1" t="s">
        <v>71158</v>
      </c>
      <c r="C319179">
        <v>1</v>
      </c>
    </row>
    <row r="319180" spans="1:3" x14ac:dyDescent="0.25">
      <c r="A319180" s="1" t="s">
        <v>209076</v>
      </c>
      <c r="B319180" s="1" t="s">
        <v>33</v>
      </c>
      <c r="C319180">
        <v>1</v>
      </c>
    </row>
    <row r="319181" spans="1:3" x14ac:dyDescent="0.25">
      <c r="A319181" s="1" t="s">
        <v>209077</v>
      </c>
      <c r="B319181" s="1" t="s">
        <v>71158</v>
      </c>
      <c r="C319181">
        <v>1</v>
      </c>
    </row>
    <row r="319182" spans="1:3" x14ac:dyDescent="0.25">
      <c r="A319182" s="1" t="s">
        <v>209078</v>
      </c>
      <c r="B319182" s="1" t="s">
        <v>71158</v>
      </c>
      <c r="C319182">
        <v>1</v>
      </c>
    </row>
    <row r="319183" spans="1:3" x14ac:dyDescent="0.25">
      <c r="A319183" s="1" t="s">
        <v>209079</v>
      </c>
      <c r="B319183" s="1" t="s">
        <v>33</v>
      </c>
      <c r="C319183">
        <v>1</v>
      </c>
    </row>
    <row r="319184" spans="1:3" x14ac:dyDescent="0.25">
      <c r="A319184" s="1" t="s">
        <v>209080</v>
      </c>
      <c r="B319184" s="1" t="s">
        <v>18759</v>
      </c>
      <c r="C319184">
        <v>1</v>
      </c>
    </row>
    <row r="319185" spans="1:3" x14ac:dyDescent="0.25">
      <c r="A319185" s="1" t="s">
        <v>209081</v>
      </c>
      <c r="B319185" s="1" t="s">
        <v>132792</v>
      </c>
      <c r="C319185">
        <v>1</v>
      </c>
    </row>
    <row r="319186" spans="1:3" x14ac:dyDescent="0.25">
      <c r="A319186" s="1" t="s">
        <v>209082</v>
      </c>
      <c r="B319186" s="1" t="s">
        <v>71158</v>
      </c>
      <c r="C319186">
        <v>1</v>
      </c>
    </row>
    <row r="319187" spans="1:3" x14ac:dyDescent="0.25">
      <c r="A319187" s="1" t="s">
        <v>209083</v>
      </c>
      <c r="B319187" s="1" t="s">
        <v>25</v>
      </c>
      <c r="C319187">
        <v>2</v>
      </c>
    </row>
    <row r="319188" spans="1:3" x14ac:dyDescent="0.25">
      <c r="A319188" s="1" t="s">
        <v>209083</v>
      </c>
      <c r="B319188" s="1" t="s">
        <v>71158</v>
      </c>
      <c r="C319188">
        <v>1</v>
      </c>
    </row>
    <row r="319189" spans="1:3" x14ac:dyDescent="0.25">
      <c r="A319189" s="1" t="s">
        <v>209084</v>
      </c>
      <c r="B319189" s="1" t="s">
        <v>23</v>
      </c>
      <c r="C319189">
        <v>1</v>
      </c>
    </row>
    <row r="319190" spans="1:3" x14ac:dyDescent="0.25">
      <c r="A319190" s="1" t="s">
        <v>209085</v>
      </c>
      <c r="B319190" s="1" t="s">
        <v>20295</v>
      </c>
      <c r="C319190">
        <v>1</v>
      </c>
    </row>
    <row r="319191" spans="1:3" x14ac:dyDescent="0.25">
      <c r="A319191" s="1" t="s">
        <v>209086</v>
      </c>
      <c r="B319191" s="1" t="s">
        <v>25</v>
      </c>
      <c r="C319191">
        <v>3</v>
      </c>
    </row>
    <row r="319192" spans="1:3" x14ac:dyDescent="0.25">
      <c r="A319192" s="1" t="s">
        <v>209086</v>
      </c>
      <c r="B319192" s="1" t="s">
        <v>30388</v>
      </c>
      <c r="C319192">
        <v>2</v>
      </c>
    </row>
    <row r="319193" spans="1:3" x14ac:dyDescent="0.25">
      <c r="A319193" s="1" t="s">
        <v>209086</v>
      </c>
      <c r="B319193" s="1" t="s">
        <v>18759</v>
      </c>
      <c r="C319193">
        <v>1</v>
      </c>
    </row>
    <row r="319194" spans="1:3" x14ac:dyDescent="0.25">
      <c r="A319194" s="1" t="s">
        <v>209087</v>
      </c>
      <c r="B319194" s="1" t="s">
        <v>275</v>
      </c>
      <c r="C319194">
        <v>2</v>
      </c>
    </row>
    <row r="319195" spans="1:3" x14ac:dyDescent="0.25">
      <c r="A319195" s="1" t="s">
        <v>209087</v>
      </c>
      <c r="B319195" s="1" t="s">
        <v>56</v>
      </c>
      <c r="C319195">
        <v>1</v>
      </c>
    </row>
    <row r="319196" spans="1:3" x14ac:dyDescent="0.25">
      <c r="A319196" s="1" t="s">
        <v>209088</v>
      </c>
      <c r="B319196" s="1" t="s">
        <v>159</v>
      </c>
      <c r="C319196">
        <v>1</v>
      </c>
    </row>
    <row r="319197" spans="1:3" x14ac:dyDescent="0.25">
      <c r="A319197" s="1" t="s">
        <v>209089</v>
      </c>
      <c r="B319197" s="1" t="s">
        <v>159</v>
      </c>
      <c r="C319197">
        <v>1</v>
      </c>
    </row>
    <row r="319198" spans="1:3" x14ac:dyDescent="0.25">
      <c r="A319198" s="1" t="s">
        <v>209090</v>
      </c>
      <c r="B319198" s="1" t="s">
        <v>20295</v>
      </c>
      <c r="C319198">
        <v>1</v>
      </c>
    </row>
    <row r="319199" spans="1:3" x14ac:dyDescent="0.25">
      <c r="A319199" s="1" t="s">
        <v>209091</v>
      </c>
      <c r="B319199" s="1" t="s">
        <v>30737</v>
      </c>
      <c r="C319199">
        <v>1</v>
      </c>
    </row>
    <row r="319200" spans="1:3" x14ac:dyDescent="0.25">
      <c r="A319200" s="1" t="s">
        <v>209091</v>
      </c>
      <c r="B319200" s="1" t="s">
        <v>25</v>
      </c>
      <c r="C319200">
        <v>2</v>
      </c>
    </row>
    <row r="319201" spans="1:3" x14ac:dyDescent="0.25">
      <c r="A319201" s="1" t="s">
        <v>209092</v>
      </c>
      <c r="B319201" s="1" t="s">
        <v>42</v>
      </c>
      <c r="C319201">
        <v>1</v>
      </c>
    </row>
    <row r="319202" spans="1:3" x14ac:dyDescent="0.25">
      <c r="A319202" s="1" t="s">
        <v>209092</v>
      </c>
      <c r="B319202" s="1" t="s">
        <v>80</v>
      </c>
      <c r="C319202">
        <v>2</v>
      </c>
    </row>
    <row r="319203" spans="1:3" x14ac:dyDescent="0.25">
      <c r="A319203" s="1" t="s">
        <v>209092</v>
      </c>
      <c r="B319203" s="1" t="s">
        <v>25</v>
      </c>
      <c r="C319203">
        <v>3</v>
      </c>
    </row>
    <row r="319204" spans="1:3" x14ac:dyDescent="0.25">
      <c r="A319204" s="1" t="s">
        <v>209093</v>
      </c>
      <c r="B319204" s="1" t="s">
        <v>50</v>
      </c>
      <c r="C319204">
        <v>1</v>
      </c>
    </row>
    <row r="319205" spans="1:3" x14ac:dyDescent="0.25">
      <c r="A319205" s="1" t="s">
        <v>209093</v>
      </c>
      <c r="B319205" s="1" t="s">
        <v>23</v>
      </c>
      <c r="C319205">
        <v>2</v>
      </c>
    </row>
    <row r="319206" spans="1:3" x14ac:dyDescent="0.25">
      <c r="A319206" s="1" t="s">
        <v>209093</v>
      </c>
      <c r="B319206" s="1" t="s">
        <v>25</v>
      </c>
      <c r="C319206">
        <v>3</v>
      </c>
    </row>
    <row r="319207" spans="1:3" x14ac:dyDescent="0.25">
      <c r="A319207" s="1" t="s">
        <v>209094</v>
      </c>
      <c r="B319207" s="1" t="s">
        <v>147561</v>
      </c>
      <c r="C319207">
        <v>1</v>
      </c>
    </row>
    <row r="319208" spans="1:3" x14ac:dyDescent="0.25">
      <c r="A319208" s="1" t="s">
        <v>209094</v>
      </c>
      <c r="B319208" s="1" t="s">
        <v>193</v>
      </c>
      <c r="C319208">
        <v>2</v>
      </c>
    </row>
    <row r="319209" spans="1:3" x14ac:dyDescent="0.25">
      <c r="A319209" s="1" t="s">
        <v>209094</v>
      </c>
      <c r="B319209" s="1" t="s">
        <v>25</v>
      </c>
      <c r="C319209">
        <v>3</v>
      </c>
    </row>
    <row r="319210" spans="1:3" x14ac:dyDescent="0.25">
      <c r="A319210" s="1" t="s">
        <v>209095</v>
      </c>
      <c r="B319210" s="1" t="s">
        <v>102</v>
      </c>
      <c r="C319210">
        <v>1</v>
      </c>
    </row>
    <row r="319211" spans="1:3" x14ac:dyDescent="0.25">
      <c r="A319211" s="1" t="s">
        <v>209096</v>
      </c>
      <c r="B319211" s="1" t="s">
        <v>159</v>
      </c>
      <c r="C319211">
        <v>1</v>
      </c>
    </row>
    <row r="319212" spans="1:3" x14ac:dyDescent="0.25">
      <c r="A319212" s="1" t="s">
        <v>209097</v>
      </c>
      <c r="B319212" s="1" t="s">
        <v>80</v>
      </c>
      <c r="C319212">
        <v>1</v>
      </c>
    </row>
    <row r="319213" spans="1:3" x14ac:dyDescent="0.25">
      <c r="A319213" s="1" t="s">
        <v>209097</v>
      </c>
      <c r="B319213" s="1" t="s">
        <v>25</v>
      </c>
      <c r="C319213">
        <v>2</v>
      </c>
    </row>
    <row r="319214" spans="1:3" x14ac:dyDescent="0.25">
      <c r="A319214" s="1" t="s">
        <v>209098</v>
      </c>
      <c r="B319214" s="1" t="s">
        <v>43</v>
      </c>
      <c r="C319214">
        <v>1</v>
      </c>
    </row>
    <row r="319215" spans="1:3" x14ac:dyDescent="0.25">
      <c r="A319215" s="1" t="s">
        <v>209099</v>
      </c>
      <c r="B319215" s="1" t="s">
        <v>77</v>
      </c>
      <c r="C319215">
        <v>1</v>
      </c>
    </row>
    <row r="319216" spans="1:3" x14ac:dyDescent="0.25">
      <c r="A319216" s="1" t="s">
        <v>209100</v>
      </c>
      <c r="B319216" s="1" t="s">
        <v>30737</v>
      </c>
      <c r="C319216">
        <v>1</v>
      </c>
    </row>
    <row r="319217" spans="1:3" x14ac:dyDescent="0.25">
      <c r="A319217" s="1" t="s">
        <v>209101</v>
      </c>
      <c r="B319217" s="1" t="s">
        <v>102</v>
      </c>
      <c r="C319217">
        <v>1</v>
      </c>
    </row>
    <row r="319218" spans="1:3" x14ac:dyDescent="0.25">
      <c r="A319218" s="1" t="s">
        <v>209102</v>
      </c>
      <c r="B319218" s="1" t="s">
        <v>30737</v>
      </c>
      <c r="C319218">
        <v>1</v>
      </c>
    </row>
    <row r="319219" spans="1:3" x14ac:dyDescent="0.25">
      <c r="A319219" s="1" t="s">
        <v>209103</v>
      </c>
      <c r="B319219" s="1" t="s">
        <v>50</v>
      </c>
      <c r="C319219">
        <v>1</v>
      </c>
    </row>
    <row r="319220" spans="1:3" x14ac:dyDescent="0.25">
      <c r="A319220" s="1" t="s">
        <v>209104</v>
      </c>
      <c r="B319220" s="1" t="s">
        <v>80</v>
      </c>
      <c r="C319220">
        <v>1</v>
      </c>
    </row>
    <row r="319221" spans="1:3" x14ac:dyDescent="0.25">
      <c r="A319221" s="1" t="s">
        <v>209105</v>
      </c>
      <c r="B319221" s="1" t="s">
        <v>21489</v>
      </c>
      <c r="C319221">
        <v>1</v>
      </c>
    </row>
    <row r="319222" spans="1:3" x14ac:dyDescent="0.25">
      <c r="A319222" s="1" t="s">
        <v>209106</v>
      </c>
      <c r="B319222" s="1" t="s">
        <v>87</v>
      </c>
      <c r="C319222">
        <v>1</v>
      </c>
    </row>
    <row r="319223" spans="1:3" x14ac:dyDescent="0.25">
      <c r="A319223" s="1" t="s">
        <v>209106</v>
      </c>
      <c r="B319223" s="1" t="s">
        <v>45</v>
      </c>
      <c r="C319223">
        <v>2</v>
      </c>
    </row>
    <row r="319224" spans="1:3" x14ac:dyDescent="0.25">
      <c r="A319224" s="1" t="s">
        <v>209107</v>
      </c>
      <c r="B319224" s="1" t="s">
        <v>159</v>
      </c>
      <c r="C319224">
        <v>1</v>
      </c>
    </row>
    <row r="319225" spans="1:3" x14ac:dyDescent="0.25">
      <c r="A319225" s="1" t="s">
        <v>209108</v>
      </c>
      <c r="B319225" s="1" t="s">
        <v>25</v>
      </c>
      <c r="C319225">
        <v>1</v>
      </c>
    </row>
    <row r="319226" spans="1:3" x14ac:dyDescent="0.25">
      <c r="A319226" s="1" t="s">
        <v>209109</v>
      </c>
      <c r="B319226" s="1" t="s">
        <v>47</v>
      </c>
      <c r="C319226">
        <v>1</v>
      </c>
    </row>
    <row r="319227" spans="1:3" x14ac:dyDescent="0.25">
      <c r="A319227" s="1" t="s">
        <v>209110</v>
      </c>
      <c r="B319227" s="1" t="s">
        <v>21489</v>
      </c>
      <c r="C319227">
        <v>1</v>
      </c>
    </row>
    <row r="319228" spans="1:3" x14ac:dyDescent="0.25">
      <c r="A319228" s="1" t="s">
        <v>209111</v>
      </c>
      <c r="B319228" s="1" t="s">
        <v>50</v>
      </c>
      <c r="C319228">
        <v>1</v>
      </c>
    </row>
    <row r="319229" spans="1:3" x14ac:dyDescent="0.25">
      <c r="A319229" s="1" t="s">
        <v>209112</v>
      </c>
      <c r="B319229" s="1" t="s">
        <v>56</v>
      </c>
      <c r="C319229">
        <v>1</v>
      </c>
    </row>
    <row r="319230" spans="1:3" x14ac:dyDescent="0.25">
      <c r="A319230" s="1" t="s">
        <v>209113</v>
      </c>
      <c r="B319230" s="1" t="s">
        <v>43</v>
      </c>
      <c r="C319230">
        <v>1</v>
      </c>
    </row>
    <row r="319231" spans="1:3" x14ac:dyDescent="0.25">
      <c r="A319231" s="1" t="s">
        <v>209114</v>
      </c>
      <c r="B319231" s="1" t="s">
        <v>87</v>
      </c>
      <c r="C319231">
        <v>1</v>
      </c>
    </row>
    <row r="319232" spans="1:3" x14ac:dyDescent="0.25">
      <c r="A319232" s="1" t="s">
        <v>209115</v>
      </c>
      <c r="B319232" s="1" t="s">
        <v>50</v>
      </c>
      <c r="C319232">
        <v>1</v>
      </c>
    </row>
    <row r="319233" spans="1:3" x14ac:dyDescent="0.25">
      <c r="A319233" s="1" t="s">
        <v>209116</v>
      </c>
      <c r="B319233" s="1" t="s">
        <v>20</v>
      </c>
      <c r="C319233">
        <v>1</v>
      </c>
    </row>
    <row r="319234" spans="1:3" x14ac:dyDescent="0.25">
      <c r="A319234" s="1" t="s">
        <v>209117</v>
      </c>
      <c r="B319234" s="1" t="s">
        <v>257</v>
      </c>
      <c r="C319234">
        <v>1</v>
      </c>
    </row>
    <row r="319235" spans="1:3" x14ac:dyDescent="0.25">
      <c r="A319235" s="1" t="s">
        <v>209118</v>
      </c>
      <c r="B319235" s="1" t="s">
        <v>73</v>
      </c>
      <c r="C319235">
        <v>1</v>
      </c>
    </row>
    <row r="319236" spans="1:3" x14ac:dyDescent="0.25">
      <c r="A319236" s="1" t="s">
        <v>209119</v>
      </c>
      <c r="B319236" s="1" t="s">
        <v>80</v>
      </c>
      <c r="C319236">
        <v>1</v>
      </c>
    </row>
    <row r="319237" spans="1:3" x14ac:dyDescent="0.25">
      <c r="A319237" s="1" t="s">
        <v>209120</v>
      </c>
      <c r="B319237" s="1" t="s">
        <v>257</v>
      </c>
      <c r="C319237">
        <v>1</v>
      </c>
    </row>
    <row r="319238" spans="1:3" x14ac:dyDescent="0.25">
      <c r="A319238" s="1" t="s">
        <v>209121</v>
      </c>
      <c r="B319238" s="1" t="s">
        <v>23</v>
      </c>
      <c r="C319238">
        <v>1</v>
      </c>
    </row>
    <row r="319239" spans="1:3" x14ac:dyDescent="0.25">
      <c r="A319239" s="1" t="s">
        <v>209122</v>
      </c>
      <c r="B319239" s="1" t="s">
        <v>43</v>
      </c>
      <c r="C319239">
        <v>1</v>
      </c>
    </row>
    <row r="319240" spans="1:3" x14ac:dyDescent="0.25">
      <c r="A319240" s="1" t="s">
        <v>209123</v>
      </c>
      <c r="B319240" s="1" t="s">
        <v>132741</v>
      </c>
      <c r="C319240">
        <v>1</v>
      </c>
    </row>
    <row r="319241" spans="1:3" x14ac:dyDescent="0.25">
      <c r="A319241" s="1" t="s">
        <v>209124</v>
      </c>
      <c r="B319241" s="1" t="s">
        <v>20</v>
      </c>
      <c r="C319241">
        <v>1</v>
      </c>
    </row>
    <row r="319242" spans="1:3" x14ac:dyDescent="0.25">
      <c r="A319242" s="1" t="s">
        <v>209125</v>
      </c>
      <c r="B319242" s="1" t="s">
        <v>80</v>
      </c>
      <c r="C319242">
        <v>1</v>
      </c>
    </row>
    <row r="319243" spans="1:3" x14ac:dyDescent="0.25">
      <c r="A319243" s="1" t="s">
        <v>209126</v>
      </c>
      <c r="B319243" s="1" t="s">
        <v>87</v>
      </c>
      <c r="C319243">
        <v>1</v>
      </c>
    </row>
    <row r="319244" spans="1:3" x14ac:dyDescent="0.25">
      <c r="A319244" s="1" t="s">
        <v>209127</v>
      </c>
      <c r="B319244" s="1" t="s">
        <v>35</v>
      </c>
      <c r="C319244">
        <v>1</v>
      </c>
    </row>
    <row r="319245" spans="1:3" x14ac:dyDescent="0.25">
      <c r="A319245" s="1" t="s">
        <v>209128</v>
      </c>
      <c r="B319245" s="1" t="s">
        <v>35</v>
      </c>
      <c r="C319245">
        <v>1</v>
      </c>
    </row>
    <row r="319246" spans="1:3" x14ac:dyDescent="0.25">
      <c r="A319246" s="1" t="s">
        <v>209129</v>
      </c>
      <c r="B319246" s="1" t="s">
        <v>385</v>
      </c>
      <c r="C319246">
        <v>1</v>
      </c>
    </row>
    <row r="319247" spans="1:3" x14ac:dyDescent="0.25">
      <c r="A319247" s="1" t="s">
        <v>209130</v>
      </c>
      <c r="B319247" s="1" t="s">
        <v>30737</v>
      </c>
      <c r="C319247">
        <v>1</v>
      </c>
    </row>
    <row r="319248" spans="1:3" x14ac:dyDescent="0.25">
      <c r="A319248" s="1" t="s">
        <v>209131</v>
      </c>
      <c r="B319248" s="1" t="s">
        <v>30737</v>
      </c>
      <c r="C319248">
        <v>2</v>
      </c>
    </row>
    <row r="319249" spans="1:3" x14ac:dyDescent="0.25">
      <c r="A319249" s="1" t="s">
        <v>209131</v>
      </c>
      <c r="B319249" s="1" t="s">
        <v>73</v>
      </c>
      <c r="C319249">
        <v>1</v>
      </c>
    </row>
    <row r="319250" spans="1:3" x14ac:dyDescent="0.25">
      <c r="A319250" s="1" t="s">
        <v>209132</v>
      </c>
      <c r="B319250" s="1" t="s">
        <v>189</v>
      </c>
      <c r="C319250">
        <v>1</v>
      </c>
    </row>
    <row r="319251" spans="1:3" x14ac:dyDescent="0.25">
      <c r="A319251" s="1" t="s">
        <v>209132</v>
      </c>
      <c r="B319251" s="1" t="s">
        <v>30737</v>
      </c>
      <c r="C319251">
        <v>2</v>
      </c>
    </row>
    <row r="319252" spans="1:3" x14ac:dyDescent="0.25">
      <c r="A319252" s="1" t="s">
        <v>209132</v>
      </c>
      <c r="B319252" s="1" t="s">
        <v>25</v>
      </c>
      <c r="C319252">
        <v>3</v>
      </c>
    </row>
    <row r="319253" spans="1:3" x14ac:dyDescent="0.25">
      <c r="A319253" s="1" t="s">
        <v>209133</v>
      </c>
      <c r="B319253" s="1" t="s">
        <v>43</v>
      </c>
      <c r="C319253">
        <v>1</v>
      </c>
    </row>
    <row r="319254" spans="1:3" x14ac:dyDescent="0.25">
      <c r="A319254" s="1" t="s">
        <v>209133</v>
      </c>
      <c r="B319254" s="1" t="s">
        <v>25</v>
      </c>
      <c r="C319254">
        <v>2</v>
      </c>
    </row>
    <row r="319255" spans="1:3" x14ac:dyDescent="0.25">
      <c r="A319255" s="1" t="s">
        <v>209134</v>
      </c>
      <c r="B319255" s="1" t="s">
        <v>106</v>
      </c>
      <c r="C319255">
        <v>1</v>
      </c>
    </row>
    <row r="319256" spans="1:3" x14ac:dyDescent="0.25">
      <c r="A319256" s="1" t="s">
        <v>209135</v>
      </c>
      <c r="B319256" s="1" t="s">
        <v>106</v>
      </c>
      <c r="C319256">
        <v>1</v>
      </c>
    </row>
    <row r="319257" spans="1:3" x14ac:dyDescent="0.25">
      <c r="A319257" s="1" t="s">
        <v>209136</v>
      </c>
      <c r="B319257" s="1" t="s">
        <v>106</v>
      </c>
      <c r="C319257">
        <v>1</v>
      </c>
    </row>
    <row r="319258" spans="1:3" x14ac:dyDescent="0.25">
      <c r="A319258" s="1" t="s">
        <v>209137</v>
      </c>
      <c r="B319258" s="1" t="s">
        <v>80</v>
      </c>
      <c r="C319258">
        <v>1</v>
      </c>
    </row>
    <row r="319259" spans="1:3" x14ac:dyDescent="0.25">
      <c r="A319259" s="1" t="s">
        <v>209137</v>
      </c>
      <c r="B319259" s="1" t="s">
        <v>37</v>
      </c>
      <c r="C319259">
        <v>2</v>
      </c>
    </row>
    <row r="319260" spans="1:3" x14ac:dyDescent="0.25">
      <c r="A319260" s="1" t="s">
        <v>209137</v>
      </c>
      <c r="B319260" s="1" t="s">
        <v>25</v>
      </c>
      <c r="C319260">
        <v>3</v>
      </c>
    </row>
    <row r="319261" spans="1:3" x14ac:dyDescent="0.25">
      <c r="A319261" s="1" t="s">
        <v>209138</v>
      </c>
      <c r="B319261" s="1" t="s">
        <v>42</v>
      </c>
      <c r="C319261">
        <v>1</v>
      </c>
    </row>
    <row r="319262" spans="1:3" x14ac:dyDescent="0.25">
      <c r="A319262" s="1" t="s">
        <v>209139</v>
      </c>
      <c r="B319262" s="1" t="s">
        <v>193</v>
      </c>
      <c r="C319262">
        <v>1</v>
      </c>
    </row>
    <row r="319263" spans="1:3" x14ac:dyDescent="0.25">
      <c r="A319263" s="1" t="s">
        <v>209139</v>
      </c>
      <c r="B319263" s="1" t="s">
        <v>80</v>
      </c>
      <c r="C319263">
        <v>2</v>
      </c>
    </row>
    <row r="319264" spans="1:3" x14ac:dyDescent="0.25">
      <c r="A319264" s="1" t="s">
        <v>209139</v>
      </c>
      <c r="B319264" s="1" t="s">
        <v>25</v>
      </c>
      <c r="C319264">
        <v>3</v>
      </c>
    </row>
    <row r="319265" spans="1:3" x14ac:dyDescent="0.25">
      <c r="A319265" s="1" t="s">
        <v>209140</v>
      </c>
      <c r="B319265" s="1" t="s">
        <v>35</v>
      </c>
      <c r="C319265">
        <v>1</v>
      </c>
    </row>
    <row r="319266" spans="1:3" x14ac:dyDescent="0.25">
      <c r="A319266" s="1" t="s">
        <v>209140</v>
      </c>
      <c r="B319266" s="1" t="s">
        <v>40</v>
      </c>
      <c r="C319266">
        <v>2</v>
      </c>
    </row>
    <row r="319267" spans="1:3" x14ac:dyDescent="0.25">
      <c r="A319267" s="1" t="s">
        <v>209140</v>
      </c>
      <c r="B319267" s="1" t="s">
        <v>25</v>
      </c>
      <c r="C319267">
        <v>3</v>
      </c>
    </row>
    <row r="319268" spans="1:3" x14ac:dyDescent="0.25">
      <c r="A319268" s="1" t="s">
        <v>209141</v>
      </c>
      <c r="B319268" s="1" t="s">
        <v>193</v>
      </c>
      <c r="C319268">
        <v>1</v>
      </c>
    </row>
    <row r="319269" spans="1:3" x14ac:dyDescent="0.25">
      <c r="A319269" s="1" t="s">
        <v>209141</v>
      </c>
      <c r="B319269" s="1" t="s">
        <v>25</v>
      </c>
      <c r="C319269">
        <v>2</v>
      </c>
    </row>
    <row r="319270" spans="1:3" x14ac:dyDescent="0.25">
      <c r="A319270" s="1" t="s">
        <v>209142</v>
      </c>
      <c r="B319270" s="1" t="s">
        <v>77</v>
      </c>
      <c r="C319270">
        <v>1</v>
      </c>
    </row>
    <row r="319271" spans="1:3" x14ac:dyDescent="0.25">
      <c r="A319271" s="1" t="s">
        <v>209142</v>
      </c>
      <c r="B319271" s="1" t="s">
        <v>30737</v>
      </c>
      <c r="C319271">
        <v>2</v>
      </c>
    </row>
    <row r="319272" spans="1:3" x14ac:dyDescent="0.25">
      <c r="A319272" s="1" t="s">
        <v>209143</v>
      </c>
      <c r="B319272" s="1" t="s">
        <v>77</v>
      </c>
      <c r="C319272">
        <v>1</v>
      </c>
    </row>
    <row r="319273" spans="1:3" x14ac:dyDescent="0.25">
      <c r="A319273" s="1" t="s">
        <v>209144</v>
      </c>
      <c r="B319273" s="1" t="s">
        <v>159</v>
      </c>
      <c r="C319273">
        <v>1</v>
      </c>
    </row>
    <row r="319274" spans="1:3" x14ac:dyDescent="0.25">
      <c r="A319274" s="1" t="s">
        <v>209145</v>
      </c>
      <c r="B319274" s="1" t="s">
        <v>43</v>
      </c>
      <c r="C319274">
        <v>1</v>
      </c>
    </row>
    <row r="319275" spans="1:3" x14ac:dyDescent="0.25">
      <c r="A319275" s="1" t="s">
        <v>209146</v>
      </c>
      <c r="B319275" s="1" t="s">
        <v>21489</v>
      </c>
      <c r="C319275">
        <v>1</v>
      </c>
    </row>
    <row r="319276" spans="1:3" x14ac:dyDescent="0.25">
      <c r="A319276" s="1" t="s">
        <v>209147</v>
      </c>
      <c r="B319276" s="1" t="s">
        <v>50</v>
      </c>
      <c r="C319276">
        <v>1</v>
      </c>
    </row>
    <row r="319277" spans="1:3" x14ac:dyDescent="0.25">
      <c r="A319277" s="1" t="s">
        <v>209148</v>
      </c>
      <c r="B319277" s="1" t="s">
        <v>43</v>
      </c>
      <c r="C319277">
        <v>1</v>
      </c>
    </row>
    <row r="319278" spans="1:3" x14ac:dyDescent="0.25">
      <c r="A319278" s="1" t="s">
        <v>209149</v>
      </c>
      <c r="B319278" s="1" t="s">
        <v>43</v>
      </c>
      <c r="C319278">
        <v>1</v>
      </c>
    </row>
    <row r="319279" spans="1:3" x14ac:dyDescent="0.25">
      <c r="A319279" s="1" t="s">
        <v>209150</v>
      </c>
      <c r="B319279" s="1" t="s">
        <v>73</v>
      </c>
      <c r="C319279">
        <v>1</v>
      </c>
    </row>
    <row r="319280" spans="1:3" x14ac:dyDescent="0.25">
      <c r="A319280" s="1" t="s">
        <v>209151</v>
      </c>
      <c r="B319280" s="1" t="s">
        <v>56</v>
      </c>
      <c r="C319280">
        <v>1</v>
      </c>
    </row>
    <row r="319281" spans="1:3" x14ac:dyDescent="0.25">
      <c r="A319281" s="1" t="s">
        <v>209152</v>
      </c>
      <c r="B319281" s="1" t="s">
        <v>18068</v>
      </c>
      <c r="C319281">
        <v>1</v>
      </c>
    </row>
    <row r="319282" spans="1:3" x14ac:dyDescent="0.25">
      <c r="A319282" s="1" t="s">
        <v>209153</v>
      </c>
      <c r="B319282" s="1" t="s">
        <v>141288</v>
      </c>
      <c r="C319282">
        <v>1</v>
      </c>
    </row>
    <row r="319283" spans="1:3" x14ac:dyDescent="0.25">
      <c r="A319283" s="1" t="s">
        <v>209154</v>
      </c>
      <c r="B319283" s="1" t="s">
        <v>71158</v>
      </c>
      <c r="C319283">
        <v>1</v>
      </c>
    </row>
    <row r="319284" spans="1:3" x14ac:dyDescent="0.25">
      <c r="A319284" s="1" t="s">
        <v>209155</v>
      </c>
      <c r="B319284" s="1" t="s">
        <v>71158</v>
      </c>
      <c r="C319284">
        <v>1</v>
      </c>
    </row>
    <row r="319285" spans="1:3" x14ac:dyDescent="0.25">
      <c r="A319285" s="1" t="s">
        <v>209156</v>
      </c>
      <c r="B319285" s="1" t="s">
        <v>161</v>
      </c>
      <c r="C319285">
        <v>1</v>
      </c>
    </row>
    <row r="319286" spans="1:3" x14ac:dyDescent="0.25">
      <c r="A319286" s="1" t="s">
        <v>209157</v>
      </c>
      <c r="B319286" s="1" t="s">
        <v>141288</v>
      </c>
      <c r="C319286">
        <v>1</v>
      </c>
    </row>
    <row r="319287" spans="1:3" x14ac:dyDescent="0.25">
      <c r="A319287" s="1" t="s">
        <v>209158</v>
      </c>
      <c r="B319287" s="1" t="s">
        <v>71158</v>
      </c>
      <c r="C319287">
        <v>1</v>
      </c>
    </row>
    <row r="319288" spans="1:3" x14ac:dyDescent="0.25">
      <c r="A319288" s="1" t="s">
        <v>209159</v>
      </c>
      <c r="B319288" s="1" t="s">
        <v>139592</v>
      </c>
      <c r="C319288">
        <v>1</v>
      </c>
    </row>
    <row r="319289" spans="1:3" x14ac:dyDescent="0.25">
      <c r="A319289" s="1" t="s">
        <v>209160</v>
      </c>
      <c r="B319289" s="1" t="s">
        <v>132792</v>
      </c>
      <c r="C319289">
        <v>1</v>
      </c>
    </row>
    <row r="319290" spans="1:3" x14ac:dyDescent="0.25">
      <c r="A319290" s="1" t="s">
        <v>209161</v>
      </c>
      <c r="B319290" s="1" t="s">
        <v>71158</v>
      </c>
      <c r="C319290">
        <v>1</v>
      </c>
    </row>
    <row r="319291" spans="1:3" x14ac:dyDescent="0.25">
      <c r="A319291" s="1" t="s">
        <v>209162</v>
      </c>
      <c r="B319291" s="1" t="s">
        <v>139592</v>
      </c>
      <c r="C319291">
        <v>1</v>
      </c>
    </row>
    <row r="319292" spans="1:3" x14ac:dyDescent="0.25">
      <c r="A319292" s="1" t="s">
        <v>209163</v>
      </c>
      <c r="B319292" s="1" t="s">
        <v>159</v>
      </c>
      <c r="C319292">
        <v>1</v>
      </c>
    </row>
    <row r="319293" spans="1:3" x14ac:dyDescent="0.25">
      <c r="A319293" s="1" t="s">
        <v>209163</v>
      </c>
      <c r="B319293" s="1" t="s">
        <v>159</v>
      </c>
      <c r="C319293">
        <v>2</v>
      </c>
    </row>
    <row r="319294" spans="1:3" x14ac:dyDescent="0.25">
      <c r="A319294" s="1" t="s">
        <v>209164</v>
      </c>
      <c r="B319294" s="1" t="s">
        <v>159</v>
      </c>
      <c r="C319294">
        <v>1</v>
      </c>
    </row>
    <row r="319295" spans="1:3" x14ac:dyDescent="0.25">
      <c r="A319295" s="1" t="s">
        <v>209164</v>
      </c>
      <c r="B319295" s="1" t="s">
        <v>30388</v>
      </c>
      <c r="C319295">
        <v>2</v>
      </c>
    </row>
    <row r="319296" spans="1:3" x14ac:dyDescent="0.25">
      <c r="A319296" s="1" t="s">
        <v>209165</v>
      </c>
      <c r="B319296" s="1" t="s">
        <v>159</v>
      </c>
      <c r="C319296">
        <v>2</v>
      </c>
    </row>
    <row r="319297" spans="1:3" x14ac:dyDescent="0.25">
      <c r="A319297" s="1" t="s">
        <v>209165</v>
      </c>
      <c r="B319297" s="1" t="s">
        <v>23</v>
      </c>
      <c r="C319297">
        <v>3</v>
      </c>
    </row>
    <row r="319298" spans="1:3" x14ac:dyDescent="0.25">
      <c r="A319298" s="1" t="s">
        <v>209165</v>
      </c>
      <c r="B319298" s="1" t="s">
        <v>159</v>
      </c>
      <c r="C319298">
        <v>1</v>
      </c>
    </row>
    <row r="319299" spans="1:3" x14ac:dyDescent="0.25">
      <c r="A319299" s="1" t="s">
        <v>209166</v>
      </c>
      <c r="B319299" s="1" t="s">
        <v>139592</v>
      </c>
      <c r="C319299">
        <v>1</v>
      </c>
    </row>
    <row r="319300" spans="1:3" x14ac:dyDescent="0.25">
      <c r="A319300" s="1" t="s">
        <v>209167</v>
      </c>
      <c r="B319300" s="1" t="s">
        <v>18760</v>
      </c>
      <c r="C319300">
        <v>2</v>
      </c>
    </row>
    <row r="319301" spans="1:3" x14ac:dyDescent="0.25">
      <c r="A319301" s="1" t="s">
        <v>209167</v>
      </c>
      <c r="B319301" s="1" t="s">
        <v>132792</v>
      </c>
      <c r="C319301">
        <v>1</v>
      </c>
    </row>
    <row r="319302" spans="1:3" x14ac:dyDescent="0.25">
      <c r="A319302" s="1" t="s">
        <v>209167</v>
      </c>
      <c r="B319302" s="1" t="s">
        <v>25</v>
      </c>
      <c r="C319302">
        <v>3</v>
      </c>
    </row>
    <row r="319303" spans="1:3" x14ac:dyDescent="0.25">
      <c r="A319303" s="1" t="s">
        <v>209168</v>
      </c>
      <c r="B319303" s="1" t="s">
        <v>21489</v>
      </c>
      <c r="C319303">
        <v>1</v>
      </c>
    </row>
    <row r="319304" spans="1:3" x14ac:dyDescent="0.25">
      <c r="A319304" s="1" t="s">
        <v>209168</v>
      </c>
      <c r="B319304" s="1" t="s">
        <v>132792</v>
      </c>
      <c r="C319304">
        <v>2</v>
      </c>
    </row>
    <row r="319305" spans="1:3" x14ac:dyDescent="0.25">
      <c r="A319305" s="1" t="s">
        <v>209169</v>
      </c>
      <c r="B319305" s="1" t="s">
        <v>139592</v>
      </c>
      <c r="C319305">
        <v>1</v>
      </c>
    </row>
    <row r="319306" spans="1:3" x14ac:dyDescent="0.25">
      <c r="A319306" s="1" t="s">
        <v>209170</v>
      </c>
      <c r="B319306" s="1" t="s">
        <v>71158</v>
      </c>
      <c r="C319306">
        <v>1</v>
      </c>
    </row>
    <row r="319307" spans="1:3" x14ac:dyDescent="0.25">
      <c r="A319307" s="1" t="s">
        <v>209171</v>
      </c>
      <c r="B319307" s="1" t="s">
        <v>56</v>
      </c>
      <c r="C319307">
        <v>1</v>
      </c>
    </row>
    <row r="319308" spans="1:3" x14ac:dyDescent="0.25">
      <c r="A319308" s="1" t="s">
        <v>209172</v>
      </c>
      <c r="B319308" s="1" t="s">
        <v>18759</v>
      </c>
      <c r="C319308">
        <v>1</v>
      </c>
    </row>
    <row r="319309" spans="1:3" x14ac:dyDescent="0.25">
      <c r="A319309" s="1" t="s">
        <v>209173</v>
      </c>
      <c r="B319309" s="1" t="s">
        <v>159</v>
      </c>
      <c r="C319309">
        <v>1</v>
      </c>
    </row>
    <row r="319310" spans="1:3" x14ac:dyDescent="0.25">
      <c r="A319310" s="1" t="s">
        <v>209174</v>
      </c>
      <c r="B319310" s="1" t="s">
        <v>33</v>
      </c>
      <c r="C319310">
        <v>1</v>
      </c>
    </row>
    <row r="319311" spans="1:3" x14ac:dyDescent="0.25">
      <c r="A319311" s="1" t="s">
        <v>209175</v>
      </c>
      <c r="B319311" s="1" t="s">
        <v>2829</v>
      </c>
      <c r="C319311">
        <v>1</v>
      </c>
    </row>
    <row r="319312" spans="1:3" x14ac:dyDescent="0.25">
      <c r="A319312" s="1" t="s">
        <v>209176</v>
      </c>
      <c r="B319312" s="1" t="s">
        <v>2829</v>
      </c>
      <c r="C319312">
        <v>1</v>
      </c>
    </row>
    <row r="319313" spans="1:3" x14ac:dyDescent="0.25">
      <c r="A319313" s="1" t="s">
        <v>209177</v>
      </c>
      <c r="B319313" s="1" t="s">
        <v>28748</v>
      </c>
      <c r="C319313">
        <v>1</v>
      </c>
    </row>
    <row r="319314" spans="1:3" x14ac:dyDescent="0.25">
      <c r="A319314" s="1" t="s">
        <v>209178</v>
      </c>
      <c r="B319314" s="1" t="s">
        <v>30388</v>
      </c>
      <c r="C319314">
        <v>1</v>
      </c>
    </row>
    <row r="319315" spans="1:3" x14ac:dyDescent="0.25">
      <c r="A319315" s="1" t="s">
        <v>209179</v>
      </c>
      <c r="B319315" s="1" t="s">
        <v>18759</v>
      </c>
      <c r="C319315">
        <v>1</v>
      </c>
    </row>
    <row r="319316" spans="1:3" x14ac:dyDescent="0.25">
      <c r="A319316" s="1" t="s">
        <v>209180</v>
      </c>
      <c r="B319316" s="1" t="s">
        <v>39509</v>
      </c>
      <c r="C319316">
        <v>1</v>
      </c>
    </row>
    <row r="319317" spans="1:3" x14ac:dyDescent="0.25">
      <c r="A319317" s="1" t="s">
        <v>209181</v>
      </c>
      <c r="B319317" s="1" t="s">
        <v>139592</v>
      </c>
      <c r="C319317">
        <v>1</v>
      </c>
    </row>
    <row r="319318" spans="1:3" x14ac:dyDescent="0.25">
      <c r="A319318" s="1" t="s">
        <v>209182</v>
      </c>
      <c r="B319318" s="1" t="s">
        <v>71158</v>
      </c>
      <c r="C319318">
        <v>1</v>
      </c>
    </row>
    <row r="319319" spans="1:3" x14ac:dyDescent="0.25">
      <c r="A319319" s="1" t="s">
        <v>209183</v>
      </c>
      <c r="B319319" s="1" t="s">
        <v>71158</v>
      </c>
      <c r="C319319">
        <v>1</v>
      </c>
    </row>
    <row r="319320" spans="1:3" x14ac:dyDescent="0.25">
      <c r="A319320" s="1" t="s">
        <v>209184</v>
      </c>
      <c r="B319320" s="1" t="s">
        <v>71158</v>
      </c>
      <c r="C319320">
        <v>1</v>
      </c>
    </row>
    <row r="319321" spans="1:3" x14ac:dyDescent="0.25">
      <c r="A319321" s="1" t="s">
        <v>209185</v>
      </c>
      <c r="B319321" s="1" t="s">
        <v>71158</v>
      </c>
      <c r="C319321">
        <v>1</v>
      </c>
    </row>
    <row r="319322" spans="1:3" x14ac:dyDescent="0.25">
      <c r="A319322" s="1" t="s">
        <v>209186</v>
      </c>
      <c r="B319322" s="1" t="s">
        <v>25</v>
      </c>
      <c r="C319322">
        <v>1</v>
      </c>
    </row>
    <row r="319323" spans="1:3" x14ac:dyDescent="0.25">
      <c r="A319323" s="1" t="s">
        <v>209187</v>
      </c>
      <c r="B319323" s="1" t="s">
        <v>18759</v>
      </c>
      <c r="C319323">
        <v>1</v>
      </c>
    </row>
    <row r="319324" spans="1:3" x14ac:dyDescent="0.25">
      <c r="A319324" s="1" t="s">
        <v>209188</v>
      </c>
      <c r="B319324" s="1" t="s">
        <v>25</v>
      </c>
      <c r="C319324">
        <v>1</v>
      </c>
    </row>
    <row r="319325" spans="1:3" x14ac:dyDescent="0.25">
      <c r="A319325" s="1" t="s">
        <v>209189</v>
      </c>
      <c r="B319325" s="1" t="s">
        <v>71158</v>
      </c>
      <c r="C319325">
        <v>1</v>
      </c>
    </row>
    <row r="319326" spans="1:3" x14ac:dyDescent="0.25">
      <c r="A319326" s="1" t="s">
        <v>209190</v>
      </c>
      <c r="B319326" s="1" t="s">
        <v>2829</v>
      </c>
      <c r="C319326">
        <v>1</v>
      </c>
    </row>
    <row r="319327" spans="1:3" x14ac:dyDescent="0.25">
      <c r="A319327" s="1" t="s">
        <v>209191</v>
      </c>
      <c r="B319327" s="1" t="s">
        <v>71158</v>
      </c>
      <c r="C319327">
        <v>1</v>
      </c>
    </row>
    <row r="319328" spans="1:3" x14ac:dyDescent="0.25">
      <c r="A319328" s="1" t="s">
        <v>209192</v>
      </c>
      <c r="B319328" s="1" t="s">
        <v>71158</v>
      </c>
      <c r="C319328">
        <v>1</v>
      </c>
    </row>
    <row r="319329" spans="1:3" x14ac:dyDescent="0.25">
      <c r="A319329" s="1" t="s">
        <v>209193</v>
      </c>
      <c r="B319329" s="1" t="s">
        <v>71158</v>
      </c>
      <c r="C319329">
        <v>1</v>
      </c>
    </row>
    <row r="319330" spans="1:3" x14ac:dyDescent="0.25">
      <c r="A319330" s="1" t="s">
        <v>209194</v>
      </c>
      <c r="B319330" s="1" t="s">
        <v>71158</v>
      </c>
      <c r="C319330">
        <v>1</v>
      </c>
    </row>
    <row r="319331" spans="1:3" x14ac:dyDescent="0.25">
      <c r="A319331" s="1" t="s">
        <v>209195</v>
      </c>
      <c r="B319331" s="1" t="s">
        <v>159</v>
      </c>
      <c r="C319331">
        <v>1</v>
      </c>
    </row>
    <row r="319332" spans="1:3" x14ac:dyDescent="0.25">
      <c r="A319332" s="1" t="s">
        <v>209196</v>
      </c>
      <c r="B319332" s="1" t="s">
        <v>71158</v>
      </c>
      <c r="C319332">
        <v>1</v>
      </c>
    </row>
    <row r="319333" spans="1:3" x14ac:dyDescent="0.25">
      <c r="A319333" s="1" t="s">
        <v>209197</v>
      </c>
      <c r="B319333" s="1" t="s">
        <v>141288</v>
      </c>
      <c r="C319333">
        <v>1</v>
      </c>
    </row>
    <row r="319334" spans="1:3" x14ac:dyDescent="0.25">
      <c r="A319334" s="1" t="s">
        <v>209198</v>
      </c>
      <c r="B319334" s="1" t="s">
        <v>275</v>
      </c>
      <c r="C319334">
        <v>1</v>
      </c>
    </row>
    <row r="319335" spans="1:3" x14ac:dyDescent="0.25">
      <c r="A319335" s="1" t="s">
        <v>209199</v>
      </c>
      <c r="B319335" s="1" t="s">
        <v>71158</v>
      </c>
      <c r="C319335">
        <v>1</v>
      </c>
    </row>
    <row r="319336" spans="1:3" x14ac:dyDescent="0.25">
      <c r="A319336" s="1" t="s">
        <v>209200</v>
      </c>
      <c r="B319336" s="1" t="s">
        <v>18759</v>
      </c>
      <c r="C319336">
        <v>1</v>
      </c>
    </row>
    <row r="319337" spans="1:3" x14ac:dyDescent="0.25">
      <c r="A319337" s="1" t="s">
        <v>209201</v>
      </c>
      <c r="B319337" s="1" t="s">
        <v>28748</v>
      </c>
      <c r="C319337">
        <v>1</v>
      </c>
    </row>
    <row r="319338" spans="1:3" x14ac:dyDescent="0.25">
      <c r="A319338" s="1" t="s">
        <v>209202</v>
      </c>
      <c r="B319338" s="1" t="s">
        <v>71158</v>
      </c>
      <c r="C319338">
        <v>1</v>
      </c>
    </row>
    <row r="319339" spans="1:3" x14ac:dyDescent="0.25">
      <c r="A319339" s="1" t="s">
        <v>209202</v>
      </c>
      <c r="B319339" s="1" t="s">
        <v>25</v>
      </c>
      <c r="C319339">
        <v>2</v>
      </c>
    </row>
    <row r="319340" spans="1:3" x14ac:dyDescent="0.25">
      <c r="A319340" s="1" t="s">
        <v>209203</v>
      </c>
      <c r="B319340" s="1" t="s">
        <v>18760</v>
      </c>
      <c r="C319340">
        <v>1</v>
      </c>
    </row>
    <row r="319341" spans="1:3" x14ac:dyDescent="0.25">
      <c r="A319341" s="1" t="s">
        <v>209204</v>
      </c>
      <c r="B319341" s="1" t="s">
        <v>438</v>
      </c>
      <c r="C319341">
        <v>1</v>
      </c>
    </row>
    <row r="319342" spans="1:3" x14ac:dyDescent="0.25">
      <c r="A319342" s="1" t="s">
        <v>209205</v>
      </c>
      <c r="B319342" s="1" t="s">
        <v>71158</v>
      </c>
      <c r="C319342">
        <v>1</v>
      </c>
    </row>
    <row r="319343" spans="1:3" x14ac:dyDescent="0.25">
      <c r="A319343" s="1" t="s">
        <v>209206</v>
      </c>
      <c r="B319343" s="1" t="s">
        <v>126046</v>
      </c>
      <c r="C319343">
        <v>2</v>
      </c>
    </row>
    <row r="319344" spans="1:3" x14ac:dyDescent="0.25">
      <c r="A319344" s="1" t="s">
        <v>209206</v>
      </c>
      <c r="B319344" s="1" t="s">
        <v>438</v>
      </c>
      <c r="C319344">
        <v>1</v>
      </c>
    </row>
    <row r="319345" spans="1:3" x14ac:dyDescent="0.25">
      <c r="A319345" s="1" t="s">
        <v>209207</v>
      </c>
      <c r="B319345" s="1" t="s">
        <v>161</v>
      </c>
      <c r="C319345">
        <v>1</v>
      </c>
    </row>
    <row r="319346" spans="1:3" x14ac:dyDescent="0.25">
      <c r="A319346" s="1" t="s">
        <v>209208</v>
      </c>
      <c r="B319346" s="1" t="s">
        <v>71158</v>
      </c>
      <c r="C319346">
        <v>1</v>
      </c>
    </row>
    <row r="319347" spans="1:3" x14ac:dyDescent="0.25">
      <c r="A319347" s="1" t="s">
        <v>209209</v>
      </c>
      <c r="B319347" s="1" t="s">
        <v>161</v>
      </c>
      <c r="C319347">
        <v>1</v>
      </c>
    </row>
    <row r="319348" spans="1:3" x14ac:dyDescent="0.25">
      <c r="A319348" s="1" t="s">
        <v>209210</v>
      </c>
      <c r="B319348" s="1" t="s">
        <v>161</v>
      </c>
      <c r="C319348">
        <v>1</v>
      </c>
    </row>
    <row r="319349" spans="1:3" x14ac:dyDescent="0.25">
      <c r="A319349" s="1" t="s">
        <v>209210</v>
      </c>
      <c r="B319349" s="1" t="s">
        <v>161</v>
      </c>
      <c r="C319349">
        <v>2</v>
      </c>
    </row>
    <row r="319350" spans="1:3" x14ac:dyDescent="0.25">
      <c r="A319350" s="1" t="s">
        <v>209211</v>
      </c>
      <c r="B319350" s="1" t="s">
        <v>18760</v>
      </c>
      <c r="C319350">
        <v>1</v>
      </c>
    </row>
    <row r="319351" spans="1:3" x14ac:dyDescent="0.25">
      <c r="A319351" s="1" t="s">
        <v>209211</v>
      </c>
      <c r="B319351" s="1" t="s">
        <v>19493</v>
      </c>
      <c r="C319351">
        <v>2</v>
      </c>
    </row>
    <row r="319352" spans="1:3" x14ac:dyDescent="0.25">
      <c r="A319352" s="1" t="s">
        <v>209211</v>
      </c>
      <c r="B319352" s="1" t="s">
        <v>25</v>
      </c>
      <c r="C319352">
        <v>3</v>
      </c>
    </row>
    <row r="319353" spans="1:3" x14ac:dyDescent="0.25">
      <c r="A319353" s="1" t="s">
        <v>209212</v>
      </c>
      <c r="B319353" s="1" t="s">
        <v>438</v>
      </c>
      <c r="C319353">
        <v>1</v>
      </c>
    </row>
    <row r="319354" spans="1:3" x14ac:dyDescent="0.25">
      <c r="A319354" s="1" t="s">
        <v>209213</v>
      </c>
      <c r="B319354" s="1" t="s">
        <v>56</v>
      </c>
      <c r="C319354">
        <v>1</v>
      </c>
    </row>
    <row r="319355" spans="1:3" x14ac:dyDescent="0.25">
      <c r="A319355" s="1" t="s">
        <v>209214</v>
      </c>
      <c r="B319355" s="1" t="s">
        <v>132792</v>
      </c>
      <c r="C319355">
        <v>1</v>
      </c>
    </row>
    <row r="319356" spans="1:3" x14ac:dyDescent="0.25">
      <c r="A319356" s="1" t="s">
        <v>209215</v>
      </c>
      <c r="B319356" s="1" t="s">
        <v>39509</v>
      </c>
      <c r="C319356">
        <v>1</v>
      </c>
    </row>
    <row r="319357" spans="1:3" x14ac:dyDescent="0.25">
      <c r="A319357" s="1" t="s">
        <v>209216</v>
      </c>
      <c r="B319357" s="1" t="s">
        <v>71158</v>
      </c>
      <c r="C319357">
        <v>1</v>
      </c>
    </row>
    <row r="319358" spans="1:3" x14ac:dyDescent="0.25">
      <c r="A319358" s="1" t="s">
        <v>209217</v>
      </c>
      <c r="B319358" s="1" t="s">
        <v>161</v>
      </c>
      <c r="C319358">
        <v>1</v>
      </c>
    </row>
    <row r="319359" spans="1:3" x14ac:dyDescent="0.25">
      <c r="A319359" s="1" t="s">
        <v>209218</v>
      </c>
      <c r="B319359" s="1" t="s">
        <v>161</v>
      </c>
      <c r="C319359">
        <v>1</v>
      </c>
    </row>
    <row r="319360" spans="1:3" x14ac:dyDescent="0.25">
      <c r="A319360" s="1" t="s">
        <v>209219</v>
      </c>
      <c r="B319360" s="1" t="s">
        <v>19493</v>
      </c>
      <c r="C319360">
        <v>1</v>
      </c>
    </row>
    <row r="319361" spans="1:3" x14ac:dyDescent="0.25">
      <c r="A319361" s="1" t="s">
        <v>209220</v>
      </c>
      <c r="B319361" s="1" t="s">
        <v>159</v>
      </c>
      <c r="C319361">
        <v>1</v>
      </c>
    </row>
    <row r="319362" spans="1:3" x14ac:dyDescent="0.25">
      <c r="A319362" s="1" t="s">
        <v>209221</v>
      </c>
      <c r="B319362" s="1" t="s">
        <v>18759</v>
      </c>
      <c r="C319362">
        <v>1</v>
      </c>
    </row>
    <row r="319363" spans="1:3" x14ac:dyDescent="0.25">
      <c r="A319363" s="1" t="s">
        <v>209222</v>
      </c>
      <c r="B319363" s="1" t="s">
        <v>161</v>
      </c>
      <c r="C319363">
        <v>1</v>
      </c>
    </row>
    <row r="319364" spans="1:3" x14ac:dyDescent="0.25">
      <c r="A319364" s="1" t="s">
        <v>209223</v>
      </c>
      <c r="B319364" s="1" t="s">
        <v>438</v>
      </c>
      <c r="C319364">
        <v>1</v>
      </c>
    </row>
    <row r="319365" spans="1:3" x14ac:dyDescent="0.25">
      <c r="A319365" s="1" t="s">
        <v>209224</v>
      </c>
      <c r="B319365" s="1" t="s">
        <v>2829</v>
      </c>
      <c r="C319365">
        <v>1</v>
      </c>
    </row>
    <row r="319366" spans="1:3" x14ac:dyDescent="0.25">
      <c r="A319366" s="1" t="s">
        <v>209224</v>
      </c>
      <c r="B319366" s="1" t="s">
        <v>39509</v>
      </c>
      <c r="C319366">
        <v>2</v>
      </c>
    </row>
    <row r="319367" spans="1:3" x14ac:dyDescent="0.25">
      <c r="A319367" s="1" t="s">
        <v>209224</v>
      </c>
      <c r="B319367" s="1" t="s">
        <v>25</v>
      </c>
      <c r="C319367">
        <v>3</v>
      </c>
    </row>
    <row r="319368" spans="1:3" x14ac:dyDescent="0.25">
      <c r="A319368" s="1" t="s">
        <v>209225</v>
      </c>
      <c r="B319368" s="1" t="s">
        <v>139592</v>
      </c>
      <c r="C319368">
        <v>1</v>
      </c>
    </row>
    <row r="319369" spans="1:3" x14ac:dyDescent="0.25">
      <c r="A319369" s="1" t="s">
        <v>209226</v>
      </c>
      <c r="B319369" s="1" t="s">
        <v>28748</v>
      </c>
      <c r="C319369">
        <v>1</v>
      </c>
    </row>
    <row r="319370" spans="1:3" x14ac:dyDescent="0.25">
      <c r="A319370" s="1" t="s">
        <v>209227</v>
      </c>
      <c r="B319370" s="1" t="s">
        <v>31280</v>
      </c>
      <c r="C319370">
        <v>1</v>
      </c>
    </row>
    <row r="319371" spans="1:3" x14ac:dyDescent="0.25">
      <c r="A319371" s="1" t="s">
        <v>209228</v>
      </c>
      <c r="B319371" s="1" t="s">
        <v>161</v>
      </c>
      <c r="C319371">
        <v>1</v>
      </c>
    </row>
    <row r="319372" spans="1:3" x14ac:dyDescent="0.25">
      <c r="A319372" s="1" t="s">
        <v>209229</v>
      </c>
      <c r="B319372" s="1" t="s">
        <v>161</v>
      </c>
      <c r="C319372">
        <v>1</v>
      </c>
    </row>
    <row r="319373" spans="1:3" x14ac:dyDescent="0.25">
      <c r="A319373" s="1" t="s">
        <v>209230</v>
      </c>
      <c r="B319373" s="1" t="s">
        <v>132792</v>
      </c>
      <c r="C319373">
        <v>1</v>
      </c>
    </row>
    <row r="319374" spans="1:3" x14ac:dyDescent="0.25">
      <c r="A319374" s="1" t="s">
        <v>209230</v>
      </c>
      <c r="B319374" s="1" t="s">
        <v>31280</v>
      </c>
      <c r="C319374">
        <v>2</v>
      </c>
    </row>
    <row r="319375" spans="1:3" x14ac:dyDescent="0.25">
      <c r="A319375" s="1" t="s">
        <v>209231</v>
      </c>
      <c r="B319375" s="1" t="s">
        <v>21489</v>
      </c>
      <c r="C319375">
        <v>1</v>
      </c>
    </row>
    <row r="319376" spans="1:3" x14ac:dyDescent="0.25">
      <c r="A319376" s="1" t="s">
        <v>209231</v>
      </c>
      <c r="B319376" s="1" t="s">
        <v>23</v>
      </c>
      <c r="C319376">
        <v>2</v>
      </c>
    </row>
    <row r="319377" spans="1:3" x14ac:dyDescent="0.25">
      <c r="A319377" s="1" t="s">
        <v>209231</v>
      </c>
      <c r="B319377" s="1" t="s">
        <v>30737</v>
      </c>
      <c r="C319377">
        <v>3</v>
      </c>
    </row>
    <row r="319378" spans="1:3" x14ac:dyDescent="0.25">
      <c r="A319378" s="1" t="s">
        <v>209232</v>
      </c>
      <c r="B319378" s="1" t="s">
        <v>64</v>
      </c>
      <c r="C319378">
        <v>1</v>
      </c>
    </row>
    <row r="319379" spans="1:3" x14ac:dyDescent="0.25">
      <c r="A319379" s="1" t="s">
        <v>209233</v>
      </c>
      <c r="B319379" s="1" t="s">
        <v>64</v>
      </c>
      <c r="C319379">
        <v>1</v>
      </c>
    </row>
    <row r="319380" spans="1:3" x14ac:dyDescent="0.25">
      <c r="A319380" s="1" t="s">
        <v>209234</v>
      </c>
      <c r="B319380" s="1" t="s">
        <v>2829</v>
      </c>
      <c r="C319380">
        <v>1</v>
      </c>
    </row>
    <row r="319381" spans="1:3" x14ac:dyDescent="0.25">
      <c r="A319381" s="1" t="s">
        <v>209235</v>
      </c>
      <c r="B319381" s="1" t="s">
        <v>18760</v>
      </c>
      <c r="C319381">
        <v>1</v>
      </c>
    </row>
    <row r="319382" spans="1:3" x14ac:dyDescent="0.25">
      <c r="A319382" s="1" t="s">
        <v>209236</v>
      </c>
      <c r="B319382" s="1" t="s">
        <v>18760</v>
      </c>
      <c r="C319382">
        <v>1</v>
      </c>
    </row>
    <row r="319383" spans="1:3" x14ac:dyDescent="0.25">
      <c r="A319383" s="1" t="s">
        <v>209237</v>
      </c>
      <c r="B319383" s="1" t="s">
        <v>18760</v>
      </c>
      <c r="C319383">
        <v>1</v>
      </c>
    </row>
    <row r="319384" spans="1:3" x14ac:dyDescent="0.25">
      <c r="A319384" s="1" t="s">
        <v>209238</v>
      </c>
      <c r="B319384" s="1" t="s">
        <v>132792</v>
      </c>
      <c r="C319384">
        <v>1</v>
      </c>
    </row>
    <row r="319385" spans="1:3" x14ac:dyDescent="0.25">
      <c r="A319385" s="1" t="s">
        <v>209239</v>
      </c>
      <c r="B319385" s="1" t="s">
        <v>18068</v>
      </c>
      <c r="C319385">
        <v>1</v>
      </c>
    </row>
    <row r="319386" spans="1:3" x14ac:dyDescent="0.25">
      <c r="A319386" s="1" t="s">
        <v>209240</v>
      </c>
      <c r="B319386" s="1" t="s">
        <v>18068</v>
      </c>
      <c r="C319386">
        <v>1</v>
      </c>
    </row>
    <row r="319387" spans="1:3" x14ac:dyDescent="0.25">
      <c r="A319387" s="1" t="s">
        <v>209241</v>
      </c>
      <c r="B319387" s="1" t="s">
        <v>132792</v>
      </c>
      <c r="C319387">
        <v>1</v>
      </c>
    </row>
    <row r="319388" spans="1:3" x14ac:dyDescent="0.25">
      <c r="A319388" s="1" t="s">
        <v>209241</v>
      </c>
      <c r="B319388" s="1" t="s">
        <v>438</v>
      </c>
      <c r="C319388">
        <v>2</v>
      </c>
    </row>
    <row r="319389" spans="1:3" x14ac:dyDescent="0.25">
      <c r="A319389" s="1" t="s">
        <v>209242</v>
      </c>
      <c r="B319389" s="1" t="s">
        <v>438</v>
      </c>
      <c r="C319389">
        <v>1</v>
      </c>
    </row>
    <row r="319390" spans="1:3" x14ac:dyDescent="0.25">
      <c r="A319390" s="1" t="s">
        <v>209243</v>
      </c>
      <c r="B319390" s="1" t="s">
        <v>71158</v>
      </c>
      <c r="C319390">
        <v>1</v>
      </c>
    </row>
    <row r="319391" spans="1:3" x14ac:dyDescent="0.25">
      <c r="A319391" s="1" t="s">
        <v>209244</v>
      </c>
      <c r="B319391" s="1" t="s">
        <v>18068</v>
      </c>
      <c r="C319391">
        <v>1</v>
      </c>
    </row>
    <row r="319392" spans="1:3" x14ac:dyDescent="0.25">
      <c r="A319392" s="1" t="s">
        <v>209245</v>
      </c>
      <c r="B319392" s="1" t="s">
        <v>159</v>
      </c>
      <c r="C319392">
        <v>1</v>
      </c>
    </row>
    <row r="319393" spans="1:3" x14ac:dyDescent="0.25">
      <c r="A319393" s="1" t="s">
        <v>209246</v>
      </c>
      <c r="B319393" s="1" t="s">
        <v>18759</v>
      </c>
      <c r="C319393">
        <v>1</v>
      </c>
    </row>
    <row r="319394" spans="1:3" x14ac:dyDescent="0.25">
      <c r="A319394" s="1" t="s">
        <v>209247</v>
      </c>
      <c r="B319394" s="1" t="s">
        <v>438</v>
      </c>
      <c r="C319394">
        <v>1</v>
      </c>
    </row>
    <row r="319395" spans="1:3" x14ac:dyDescent="0.25">
      <c r="A319395" s="1" t="s">
        <v>209248</v>
      </c>
      <c r="B319395" s="1" t="s">
        <v>132792</v>
      </c>
      <c r="C319395">
        <v>1</v>
      </c>
    </row>
    <row r="319396" spans="1:3" x14ac:dyDescent="0.25">
      <c r="A319396" s="1" t="s">
        <v>209249</v>
      </c>
      <c r="B319396" s="1" t="s">
        <v>33</v>
      </c>
      <c r="C319396">
        <v>1</v>
      </c>
    </row>
    <row r="319397" spans="1:3" x14ac:dyDescent="0.25">
      <c r="A319397" s="1" t="s">
        <v>209250</v>
      </c>
      <c r="B319397" s="1" t="s">
        <v>71158</v>
      </c>
      <c r="C319397">
        <v>1</v>
      </c>
    </row>
    <row r="319398" spans="1:3" x14ac:dyDescent="0.25">
      <c r="A319398" s="1" t="s">
        <v>209251</v>
      </c>
      <c r="B319398" s="1" t="s">
        <v>18068</v>
      </c>
      <c r="C319398">
        <v>1</v>
      </c>
    </row>
    <row r="319399" spans="1:3" x14ac:dyDescent="0.25">
      <c r="A319399" s="1" t="s">
        <v>209252</v>
      </c>
      <c r="B319399" s="1" t="s">
        <v>33</v>
      </c>
      <c r="C319399">
        <v>1</v>
      </c>
    </row>
    <row r="319400" spans="1:3" x14ac:dyDescent="0.25">
      <c r="A319400" s="1" t="s">
        <v>209252</v>
      </c>
      <c r="B319400" s="1" t="s">
        <v>25</v>
      </c>
      <c r="C319400">
        <v>2</v>
      </c>
    </row>
    <row r="319401" spans="1:3" x14ac:dyDescent="0.25">
      <c r="A319401" s="1" t="s">
        <v>209253</v>
      </c>
      <c r="B319401" s="1" t="s">
        <v>141288</v>
      </c>
      <c r="C319401">
        <v>1</v>
      </c>
    </row>
    <row r="319402" spans="1:3" x14ac:dyDescent="0.25">
      <c r="A319402" s="1" t="s">
        <v>209254</v>
      </c>
      <c r="B319402" s="1" t="s">
        <v>71158</v>
      </c>
      <c r="C319402">
        <v>1</v>
      </c>
    </row>
    <row r="319403" spans="1:3" x14ac:dyDescent="0.25">
      <c r="A319403" s="1" t="s">
        <v>209255</v>
      </c>
      <c r="B319403" s="1" t="s">
        <v>71158</v>
      </c>
      <c r="C319403">
        <v>1</v>
      </c>
    </row>
    <row r="319404" spans="1:3" x14ac:dyDescent="0.25">
      <c r="A319404" s="1" t="s">
        <v>209256</v>
      </c>
      <c r="B319404" s="1" t="s">
        <v>139592</v>
      </c>
      <c r="C319404">
        <v>1</v>
      </c>
    </row>
    <row r="319405" spans="1:3" x14ac:dyDescent="0.25">
      <c r="A319405" s="1" t="s">
        <v>209257</v>
      </c>
      <c r="B319405" s="1" t="s">
        <v>139592</v>
      </c>
      <c r="C319405">
        <v>1</v>
      </c>
    </row>
    <row r="319406" spans="1:3" x14ac:dyDescent="0.25">
      <c r="A319406" s="1" t="s">
        <v>209258</v>
      </c>
      <c r="B319406" s="1" t="s">
        <v>139592</v>
      </c>
      <c r="C319406">
        <v>1</v>
      </c>
    </row>
    <row r="319407" spans="1:3" x14ac:dyDescent="0.25">
      <c r="A319407" s="1" t="s">
        <v>209259</v>
      </c>
      <c r="B319407" s="1" t="s">
        <v>39509</v>
      </c>
      <c r="C319407">
        <v>1</v>
      </c>
    </row>
    <row r="319408" spans="1:3" x14ac:dyDescent="0.25">
      <c r="A319408" s="1" t="s">
        <v>209260</v>
      </c>
      <c r="B319408" s="1" t="s">
        <v>18068</v>
      </c>
      <c r="C319408">
        <v>1</v>
      </c>
    </row>
    <row r="319409" spans="1:3" x14ac:dyDescent="0.25">
      <c r="A319409" s="1" t="s">
        <v>209261</v>
      </c>
      <c r="B319409" s="1" t="s">
        <v>18068</v>
      </c>
      <c r="C319409">
        <v>1</v>
      </c>
    </row>
    <row r="319410" spans="1:3" x14ac:dyDescent="0.25">
      <c r="A319410" s="1" t="s">
        <v>209262</v>
      </c>
      <c r="B319410" s="1" t="s">
        <v>2829</v>
      </c>
      <c r="C319410">
        <v>1</v>
      </c>
    </row>
    <row r="319411" spans="1:3" x14ac:dyDescent="0.25">
      <c r="A319411" s="1" t="s">
        <v>209262</v>
      </c>
      <c r="B319411" s="1" t="s">
        <v>18760</v>
      </c>
      <c r="C319411">
        <v>2</v>
      </c>
    </row>
    <row r="319412" spans="1:3" x14ac:dyDescent="0.25">
      <c r="A319412" s="1" t="s">
        <v>209263</v>
      </c>
      <c r="B319412" s="1" t="s">
        <v>68</v>
      </c>
      <c r="C319412">
        <v>1</v>
      </c>
    </row>
    <row r="319413" spans="1:3" x14ac:dyDescent="0.25">
      <c r="A319413" s="1" t="s">
        <v>209263</v>
      </c>
      <c r="B319413" s="1" t="s">
        <v>23</v>
      </c>
      <c r="C319413">
        <v>2</v>
      </c>
    </row>
    <row r="319414" spans="1:3" x14ac:dyDescent="0.25">
      <c r="A319414" s="1" t="s">
        <v>209264</v>
      </c>
      <c r="B319414" s="1" t="s">
        <v>25</v>
      </c>
      <c r="C319414">
        <v>1</v>
      </c>
    </row>
    <row r="319415" spans="1:3" x14ac:dyDescent="0.25">
      <c r="A319415" s="1" t="s">
        <v>209265</v>
      </c>
      <c r="B319415" s="1" t="s">
        <v>56</v>
      </c>
      <c r="C319415">
        <v>1</v>
      </c>
    </row>
    <row r="319416" spans="1:3" x14ac:dyDescent="0.25">
      <c r="A319416" s="1" t="s">
        <v>209265</v>
      </c>
      <c r="B319416" s="1" t="s">
        <v>68</v>
      </c>
      <c r="C319416">
        <v>2</v>
      </c>
    </row>
    <row r="319417" spans="1:3" x14ac:dyDescent="0.25">
      <c r="A319417" s="1" t="s">
        <v>209266</v>
      </c>
      <c r="B319417" s="1" t="s">
        <v>102</v>
      </c>
      <c r="C319417">
        <v>2</v>
      </c>
    </row>
    <row r="319418" spans="1:3" x14ac:dyDescent="0.25">
      <c r="A319418" s="1" t="s">
        <v>209266</v>
      </c>
      <c r="B319418" s="1" t="s">
        <v>28813</v>
      </c>
      <c r="C319418">
        <v>1</v>
      </c>
    </row>
    <row r="319419" spans="1:3" x14ac:dyDescent="0.25">
      <c r="A319419" s="1" t="s">
        <v>209267</v>
      </c>
      <c r="B319419" s="1" t="s">
        <v>42</v>
      </c>
      <c r="C319419">
        <v>1</v>
      </c>
    </row>
    <row r="319420" spans="1:3" x14ac:dyDescent="0.25">
      <c r="A319420" s="1" t="s">
        <v>209267</v>
      </c>
      <c r="B319420" s="1" t="s">
        <v>25</v>
      </c>
      <c r="C319420">
        <v>2</v>
      </c>
    </row>
    <row r="319421" spans="1:3" x14ac:dyDescent="0.25">
      <c r="A319421" s="1" t="s">
        <v>209268</v>
      </c>
      <c r="B319421" s="1" t="s">
        <v>73</v>
      </c>
      <c r="C319421">
        <v>1</v>
      </c>
    </row>
    <row r="319422" spans="1:3" x14ac:dyDescent="0.25">
      <c r="A319422" s="1" t="s">
        <v>209268</v>
      </c>
      <c r="B319422" s="1" t="s">
        <v>28813</v>
      </c>
      <c r="C319422">
        <v>2</v>
      </c>
    </row>
    <row r="319423" spans="1:3" x14ac:dyDescent="0.25">
      <c r="A319423" s="1" t="s">
        <v>209268</v>
      </c>
      <c r="B319423" s="1" t="s">
        <v>102</v>
      </c>
      <c r="C319423">
        <v>3</v>
      </c>
    </row>
    <row r="319424" spans="1:3" x14ac:dyDescent="0.25">
      <c r="A319424" s="1" t="s">
        <v>209269</v>
      </c>
      <c r="B319424" s="1" t="s">
        <v>47</v>
      </c>
      <c r="C319424">
        <v>1</v>
      </c>
    </row>
    <row r="319425" spans="1:3" x14ac:dyDescent="0.25">
      <c r="A319425" s="1" t="s">
        <v>209269</v>
      </c>
      <c r="B319425" s="1" t="s">
        <v>25</v>
      </c>
      <c r="C319425">
        <v>2</v>
      </c>
    </row>
    <row r="319426" spans="1:3" x14ac:dyDescent="0.25">
      <c r="A319426" s="1" t="s">
        <v>209270</v>
      </c>
      <c r="B319426" s="1" t="s">
        <v>68</v>
      </c>
      <c r="C319426">
        <v>1</v>
      </c>
    </row>
    <row r="319427" spans="1:3" x14ac:dyDescent="0.25">
      <c r="A319427" s="1" t="s">
        <v>209270</v>
      </c>
      <c r="B319427" s="1" t="s">
        <v>106</v>
      </c>
      <c r="C319427">
        <v>2</v>
      </c>
    </row>
    <row r="319428" spans="1:3" x14ac:dyDescent="0.25">
      <c r="A319428" s="1" t="s">
        <v>209271</v>
      </c>
      <c r="B319428" s="1" t="s">
        <v>28813</v>
      </c>
      <c r="C319428">
        <v>1</v>
      </c>
    </row>
    <row r="319429" spans="1:3" x14ac:dyDescent="0.25">
      <c r="A319429" s="1" t="s">
        <v>209271</v>
      </c>
      <c r="B319429" s="1" t="s">
        <v>42</v>
      </c>
      <c r="C319429">
        <v>2</v>
      </c>
    </row>
    <row r="319430" spans="1:3" x14ac:dyDescent="0.25">
      <c r="A319430" s="1" t="s">
        <v>209271</v>
      </c>
      <c r="B319430" s="1" t="s">
        <v>37</v>
      </c>
      <c r="C319430">
        <v>3</v>
      </c>
    </row>
    <row r="319431" spans="1:3" x14ac:dyDescent="0.25">
      <c r="A319431" s="1" t="s">
        <v>209272</v>
      </c>
      <c r="B319431" s="1" t="s">
        <v>50</v>
      </c>
      <c r="C319431">
        <v>1</v>
      </c>
    </row>
    <row r="319432" spans="1:3" x14ac:dyDescent="0.25">
      <c r="A319432" s="1" t="s">
        <v>209273</v>
      </c>
      <c r="B319432" s="1" t="s">
        <v>102</v>
      </c>
      <c r="C319432">
        <v>1</v>
      </c>
    </row>
    <row r="319433" spans="1:3" x14ac:dyDescent="0.25">
      <c r="A319433" s="1" t="s">
        <v>209274</v>
      </c>
      <c r="B319433" s="1" t="s">
        <v>43</v>
      </c>
      <c r="C319433">
        <v>1</v>
      </c>
    </row>
    <row r="319434" spans="1:3" x14ac:dyDescent="0.25">
      <c r="A319434" s="1" t="s">
        <v>209275</v>
      </c>
      <c r="B319434" s="1" t="s">
        <v>56</v>
      </c>
      <c r="C319434">
        <v>1</v>
      </c>
    </row>
    <row r="319435" spans="1:3" x14ac:dyDescent="0.25">
      <c r="A319435" s="1" t="s">
        <v>209275</v>
      </c>
      <c r="B319435" s="1" t="s">
        <v>42</v>
      </c>
      <c r="C319435">
        <v>2</v>
      </c>
    </row>
    <row r="319436" spans="1:3" x14ac:dyDescent="0.25">
      <c r="A319436" s="1" t="s">
        <v>209276</v>
      </c>
      <c r="B319436" s="1" t="s">
        <v>28813</v>
      </c>
      <c r="C319436">
        <v>1</v>
      </c>
    </row>
    <row r="319437" spans="1:3" x14ac:dyDescent="0.25">
      <c r="A319437" s="1" t="s">
        <v>209277</v>
      </c>
      <c r="B319437" s="1" t="s">
        <v>96</v>
      </c>
      <c r="C319437">
        <v>1</v>
      </c>
    </row>
    <row r="319438" spans="1:3" x14ac:dyDescent="0.25">
      <c r="A319438" s="1" t="s">
        <v>209278</v>
      </c>
      <c r="B319438" s="1" t="s">
        <v>30737</v>
      </c>
      <c r="C319438">
        <v>1</v>
      </c>
    </row>
    <row r="319439" spans="1:3" x14ac:dyDescent="0.25">
      <c r="A319439" s="1" t="s">
        <v>209279</v>
      </c>
      <c r="B319439" s="1" t="s">
        <v>40</v>
      </c>
      <c r="C319439">
        <v>1</v>
      </c>
    </row>
    <row r="319440" spans="1:3" x14ac:dyDescent="0.25">
      <c r="A319440" s="1" t="s">
        <v>209280</v>
      </c>
      <c r="B319440" s="1" t="s">
        <v>43</v>
      </c>
      <c r="C319440">
        <v>1</v>
      </c>
    </row>
    <row r="319441" spans="1:3" x14ac:dyDescent="0.25">
      <c r="A319441" s="1" t="s">
        <v>209281</v>
      </c>
      <c r="B319441" s="1" t="s">
        <v>35</v>
      </c>
      <c r="C319441">
        <v>1</v>
      </c>
    </row>
    <row r="319442" spans="1:3" x14ac:dyDescent="0.25">
      <c r="A319442" s="1" t="s">
        <v>209282</v>
      </c>
      <c r="B319442" s="1" t="s">
        <v>42</v>
      </c>
      <c r="C319442">
        <v>1</v>
      </c>
    </row>
    <row r="319443" spans="1:3" x14ac:dyDescent="0.25">
      <c r="A319443" s="1" t="s">
        <v>209283</v>
      </c>
      <c r="B319443" s="1" t="s">
        <v>257</v>
      </c>
      <c r="C319443">
        <v>2</v>
      </c>
    </row>
    <row r="319444" spans="1:3" x14ac:dyDescent="0.25">
      <c r="A319444" s="1" t="s">
        <v>209283</v>
      </c>
      <c r="B319444" s="1" t="s">
        <v>77</v>
      </c>
      <c r="C319444">
        <v>1</v>
      </c>
    </row>
    <row r="319445" spans="1:3" x14ac:dyDescent="0.25">
      <c r="A319445" s="1" t="s">
        <v>209284</v>
      </c>
      <c r="B319445" s="1" t="s">
        <v>25</v>
      </c>
      <c r="C319445">
        <v>1</v>
      </c>
    </row>
    <row r="319446" spans="1:3" x14ac:dyDescent="0.25">
      <c r="A319446" s="1" t="s">
        <v>209285</v>
      </c>
      <c r="B319446" s="1" t="s">
        <v>37</v>
      </c>
      <c r="C319446">
        <v>1</v>
      </c>
    </row>
    <row r="319447" spans="1:3" x14ac:dyDescent="0.25">
      <c r="A319447" s="1" t="s">
        <v>209285</v>
      </c>
      <c r="B319447" s="1" t="s">
        <v>56</v>
      </c>
      <c r="C319447">
        <v>2</v>
      </c>
    </row>
    <row r="319448" spans="1:3" x14ac:dyDescent="0.25">
      <c r="A319448" s="1" t="s">
        <v>209286</v>
      </c>
      <c r="B319448" s="1" t="s">
        <v>73</v>
      </c>
      <c r="C319448">
        <v>1</v>
      </c>
    </row>
    <row r="319449" spans="1:3" x14ac:dyDescent="0.25">
      <c r="A319449" s="1" t="s">
        <v>209287</v>
      </c>
      <c r="B319449" s="1" t="s">
        <v>159</v>
      </c>
      <c r="C319449">
        <v>1</v>
      </c>
    </row>
    <row r="319450" spans="1:3" x14ac:dyDescent="0.25">
      <c r="A319450" s="1" t="s">
        <v>209288</v>
      </c>
      <c r="B319450" s="1" t="s">
        <v>92</v>
      </c>
      <c r="C319450">
        <v>1</v>
      </c>
    </row>
    <row r="319451" spans="1:3" x14ac:dyDescent="0.25">
      <c r="A319451" s="1" t="s">
        <v>209289</v>
      </c>
      <c r="B319451" s="1" t="s">
        <v>80</v>
      </c>
      <c r="C319451">
        <v>1</v>
      </c>
    </row>
    <row r="319452" spans="1:3" x14ac:dyDescent="0.25">
      <c r="A319452" s="1" t="s">
        <v>209290</v>
      </c>
      <c r="B319452" s="1" t="s">
        <v>21489</v>
      </c>
      <c r="C319452">
        <v>1</v>
      </c>
    </row>
    <row r="319453" spans="1:3" x14ac:dyDescent="0.25">
      <c r="A319453" s="1" t="s">
        <v>209291</v>
      </c>
      <c r="B319453" s="1" t="s">
        <v>50</v>
      </c>
      <c r="C319453">
        <v>1</v>
      </c>
    </row>
    <row r="319454" spans="1:3" x14ac:dyDescent="0.25">
      <c r="A319454" s="1" t="s">
        <v>209292</v>
      </c>
      <c r="B319454" s="1" t="s">
        <v>25</v>
      </c>
      <c r="C319454">
        <v>3</v>
      </c>
    </row>
    <row r="319455" spans="1:3" x14ac:dyDescent="0.25">
      <c r="A319455" s="1" t="s">
        <v>209292</v>
      </c>
      <c r="B319455" s="1" t="s">
        <v>438</v>
      </c>
      <c r="C319455">
        <v>2</v>
      </c>
    </row>
    <row r="319456" spans="1:3" x14ac:dyDescent="0.25">
      <c r="A319456" s="1" t="s">
        <v>209292</v>
      </c>
      <c r="B319456" s="1" t="s">
        <v>18760</v>
      </c>
      <c r="C319456">
        <v>1</v>
      </c>
    </row>
    <row r="319457" spans="1:3" x14ac:dyDescent="0.25">
      <c r="A319457" s="1" t="s">
        <v>209293</v>
      </c>
      <c r="B319457" s="1" t="s">
        <v>132792</v>
      </c>
      <c r="C319457">
        <v>1</v>
      </c>
    </row>
    <row r="319458" spans="1:3" x14ac:dyDescent="0.25">
      <c r="A319458" s="1" t="s">
        <v>209294</v>
      </c>
      <c r="B319458" s="1" t="s">
        <v>71158</v>
      </c>
      <c r="C319458">
        <v>1</v>
      </c>
    </row>
    <row r="319459" spans="1:3" x14ac:dyDescent="0.25">
      <c r="A319459" s="1" t="s">
        <v>209294</v>
      </c>
      <c r="B319459" s="1" t="s">
        <v>19493</v>
      </c>
      <c r="C319459">
        <v>2</v>
      </c>
    </row>
    <row r="319460" spans="1:3" x14ac:dyDescent="0.25">
      <c r="A319460" s="1" t="s">
        <v>209295</v>
      </c>
      <c r="B319460" s="1" t="s">
        <v>20295</v>
      </c>
      <c r="C319460">
        <v>2</v>
      </c>
    </row>
    <row r="319461" spans="1:3" x14ac:dyDescent="0.25">
      <c r="A319461" s="1" t="s">
        <v>209295</v>
      </c>
      <c r="B319461" s="1" t="s">
        <v>2829</v>
      </c>
      <c r="C319461">
        <v>1</v>
      </c>
    </row>
    <row r="319462" spans="1:3" x14ac:dyDescent="0.25">
      <c r="A319462" s="1" t="s">
        <v>209296</v>
      </c>
      <c r="B319462" s="1" t="s">
        <v>71158</v>
      </c>
      <c r="C319462">
        <v>1</v>
      </c>
    </row>
    <row r="319463" spans="1:3" x14ac:dyDescent="0.25">
      <c r="A319463" s="1" t="s">
        <v>209297</v>
      </c>
      <c r="B319463" s="1" t="s">
        <v>71158</v>
      </c>
      <c r="C319463">
        <v>1</v>
      </c>
    </row>
    <row r="319464" spans="1:3" x14ac:dyDescent="0.25">
      <c r="A319464" s="1" t="s">
        <v>209298</v>
      </c>
      <c r="B319464" s="1" t="s">
        <v>29185</v>
      </c>
      <c r="C319464">
        <v>1</v>
      </c>
    </row>
    <row r="319465" spans="1:3" x14ac:dyDescent="0.25">
      <c r="A319465" s="1" t="s">
        <v>209298</v>
      </c>
      <c r="B319465" s="1" t="s">
        <v>71158</v>
      </c>
      <c r="C319465">
        <v>2</v>
      </c>
    </row>
    <row r="319466" spans="1:3" x14ac:dyDescent="0.25">
      <c r="A319466" s="1" t="s">
        <v>209299</v>
      </c>
      <c r="B319466" s="1" t="s">
        <v>132792</v>
      </c>
      <c r="C319466">
        <v>1</v>
      </c>
    </row>
    <row r="319467" spans="1:3" x14ac:dyDescent="0.25">
      <c r="A319467" s="1" t="s">
        <v>209300</v>
      </c>
      <c r="B319467" s="1" t="s">
        <v>33</v>
      </c>
      <c r="C319467">
        <v>1</v>
      </c>
    </row>
    <row r="319468" spans="1:3" x14ac:dyDescent="0.25">
      <c r="A319468" s="1" t="s">
        <v>209301</v>
      </c>
      <c r="B319468" s="1" t="s">
        <v>30388</v>
      </c>
      <c r="C319468">
        <v>2</v>
      </c>
    </row>
    <row r="319469" spans="1:3" x14ac:dyDescent="0.25">
      <c r="A319469" s="1" t="s">
        <v>209301</v>
      </c>
      <c r="B319469" s="1" t="s">
        <v>438</v>
      </c>
      <c r="C319469">
        <v>1</v>
      </c>
    </row>
    <row r="319470" spans="1:3" x14ac:dyDescent="0.25">
      <c r="A319470" s="1" t="s">
        <v>209302</v>
      </c>
      <c r="B319470" s="1" t="s">
        <v>28748</v>
      </c>
      <c r="C319470">
        <v>1</v>
      </c>
    </row>
    <row r="319471" spans="1:3" x14ac:dyDescent="0.25">
      <c r="A319471" s="1" t="s">
        <v>209303</v>
      </c>
      <c r="B319471" s="1" t="s">
        <v>71158</v>
      </c>
      <c r="C319471">
        <v>1</v>
      </c>
    </row>
    <row r="319472" spans="1:3" x14ac:dyDescent="0.25">
      <c r="A319472" s="1" t="s">
        <v>209304</v>
      </c>
      <c r="B319472" s="1" t="s">
        <v>28748</v>
      </c>
      <c r="C319472">
        <v>1</v>
      </c>
    </row>
    <row r="319473" spans="1:3" x14ac:dyDescent="0.25">
      <c r="A319473" s="1" t="s">
        <v>209305</v>
      </c>
      <c r="B319473" s="1" t="s">
        <v>1476</v>
      </c>
      <c r="C319473">
        <v>1</v>
      </c>
    </row>
    <row r="319474" spans="1:3" x14ac:dyDescent="0.25">
      <c r="A319474" s="1" t="s">
        <v>209306</v>
      </c>
      <c r="B319474" s="1" t="s">
        <v>30388</v>
      </c>
      <c r="C319474">
        <v>1</v>
      </c>
    </row>
    <row r="319475" spans="1:3" x14ac:dyDescent="0.25">
      <c r="A319475" s="1" t="s">
        <v>209307</v>
      </c>
      <c r="B319475" s="1" t="s">
        <v>2829</v>
      </c>
      <c r="C319475">
        <v>1</v>
      </c>
    </row>
    <row r="319476" spans="1:3" x14ac:dyDescent="0.25">
      <c r="A319476" s="1" t="s">
        <v>209307</v>
      </c>
      <c r="B319476" s="1" t="s">
        <v>39509</v>
      </c>
      <c r="C319476">
        <v>2</v>
      </c>
    </row>
    <row r="319477" spans="1:3" x14ac:dyDescent="0.25">
      <c r="A319477" s="1" t="s">
        <v>209307</v>
      </c>
      <c r="B319477" s="1" t="s">
        <v>25</v>
      </c>
      <c r="C319477">
        <v>3</v>
      </c>
    </row>
    <row r="319478" spans="1:3" x14ac:dyDescent="0.25">
      <c r="A319478" s="1" t="s">
        <v>209308</v>
      </c>
      <c r="B319478" s="1" t="s">
        <v>71158</v>
      </c>
      <c r="C319478">
        <v>1</v>
      </c>
    </row>
    <row r="319479" spans="1:3" x14ac:dyDescent="0.25">
      <c r="A319479" s="1" t="s">
        <v>209309</v>
      </c>
      <c r="B319479" s="1" t="s">
        <v>25</v>
      </c>
      <c r="C319479">
        <v>1</v>
      </c>
    </row>
    <row r="319480" spans="1:3" x14ac:dyDescent="0.25">
      <c r="A319480" s="1" t="s">
        <v>209310</v>
      </c>
      <c r="B319480" s="1" t="s">
        <v>126046</v>
      </c>
      <c r="C319480">
        <v>1</v>
      </c>
    </row>
    <row r="319481" spans="1:3" x14ac:dyDescent="0.25">
      <c r="A319481" s="1" t="s">
        <v>209310</v>
      </c>
      <c r="B319481" s="1" t="s">
        <v>438</v>
      </c>
      <c r="C319481">
        <v>2</v>
      </c>
    </row>
    <row r="319482" spans="1:3" x14ac:dyDescent="0.25">
      <c r="A319482" s="1" t="s">
        <v>209311</v>
      </c>
      <c r="B319482" s="1" t="s">
        <v>39509</v>
      </c>
      <c r="C319482">
        <v>2</v>
      </c>
    </row>
    <row r="319483" spans="1:3" x14ac:dyDescent="0.25">
      <c r="A319483" s="1" t="s">
        <v>209311</v>
      </c>
      <c r="B319483" s="1" t="s">
        <v>25</v>
      </c>
      <c r="C319483">
        <v>3</v>
      </c>
    </row>
    <row r="319484" spans="1:3" x14ac:dyDescent="0.25">
      <c r="A319484" s="1" t="s">
        <v>209311</v>
      </c>
      <c r="B319484" s="1" t="s">
        <v>2829</v>
      </c>
      <c r="C319484">
        <v>1</v>
      </c>
    </row>
    <row r="319485" spans="1:3" x14ac:dyDescent="0.25">
      <c r="A319485" s="1" t="s">
        <v>209312</v>
      </c>
      <c r="B319485" s="1" t="s">
        <v>30388</v>
      </c>
      <c r="C319485">
        <v>1</v>
      </c>
    </row>
    <row r="319486" spans="1:3" x14ac:dyDescent="0.25">
      <c r="A319486" s="1" t="s">
        <v>209312</v>
      </c>
      <c r="B319486" s="1" t="s">
        <v>39509</v>
      </c>
      <c r="C319486">
        <v>2</v>
      </c>
    </row>
    <row r="319487" spans="1:3" x14ac:dyDescent="0.25">
      <c r="A319487" s="1" t="s">
        <v>209312</v>
      </c>
      <c r="B319487" s="1" t="s">
        <v>25</v>
      </c>
      <c r="C319487">
        <v>3</v>
      </c>
    </row>
    <row r="319488" spans="1:3" x14ac:dyDescent="0.25">
      <c r="A319488" s="1" t="s">
        <v>209313</v>
      </c>
      <c r="B319488" s="1" t="s">
        <v>18760</v>
      </c>
      <c r="C319488">
        <v>1</v>
      </c>
    </row>
    <row r="319489" spans="1:3" x14ac:dyDescent="0.25">
      <c r="A319489" s="1" t="s">
        <v>209313</v>
      </c>
      <c r="B319489" s="1" t="s">
        <v>29185</v>
      </c>
      <c r="C319489">
        <v>2</v>
      </c>
    </row>
    <row r="319490" spans="1:3" x14ac:dyDescent="0.25">
      <c r="A319490" s="1" t="s">
        <v>209314</v>
      </c>
      <c r="B319490" s="1" t="s">
        <v>29185</v>
      </c>
      <c r="C319490">
        <v>1</v>
      </c>
    </row>
    <row r="319491" spans="1:3" x14ac:dyDescent="0.25">
      <c r="A319491" s="1" t="s">
        <v>209314</v>
      </c>
      <c r="B319491" s="1" t="s">
        <v>25</v>
      </c>
      <c r="C319491">
        <v>2</v>
      </c>
    </row>
    <row r="319492" spans="1:3" x14ac:dyDescent="0.25">
      <c r="A319492" s="1" t="s">
        <v>209315</v>
      </c>
      <c r="B319492" s="1" t="s">
        <v>25</v>
      </c>
      <c r="C319492">
        <v>1</v>
      </c>
    </row>
    <row r="319493" spans="1:3" x14ac:dyDescent="0.25">
      <c r="A319493" s="1" t="s">
        <v>209316</v>
      </c>
      <c r="B319493" s="1" t="s">
        <v>71158</v>
      </c>
      <c r="C319493">
        <v>1</v>
      </c>
    </row>
    <row r="319494" spans="1:3" x14ac:dyDescent="0.25">
      <c r="A319494" s="1" t="s">
        <v>209316</v>
      </c>
      <c r="B319494" s="1" t="s">
        <v>25</v>
      </c>
      <c r="C319494">
        <v>2</v>
      </c>
    </row>
    <row r="319495" spans="1:3" x14ac:dyDescent="0.25">
      <c r="A319495" s="1" t="s">
        <v>209317</v>
      </c>
      <c r="B319495" s="1" t="s">
        <v>29185</v>
      </c>
      <c r="C319495">
        <v>1</v>
      </c>
    </row>
    <row r="319496" spans="1:3" x14ac:dyDescent="0.25">
      <c r="A319496" s="1" t="s">
        <v>209317</v>
      </c>
      <c r="B319496" s="1" t="s">
        <v>25</v>
      </c>
      <c r="C319496">
        <v>2</v>
      </c>
    </row>
    <row r="319497" spans="1:3" x14ac:dyDescent="0.25">
      <c r="A319497" s="1" t="s">
        <v>209318</v>
      </c>
      <c r="B319497" s="1" t="s">
        <v>23</v>
      </c>
      <c r="C319497">
        <v>1</v>
      </c>
    </row>
    <row r="319498" spans="1:3" x14ac:dyDescent="0.25">
      <c r="A319498" s="1" t="s">
        <v>209318</v>
      </c>
      <c r="B319498" s="1" t="s">
        <v>33</v>
      </c>
      <c r="C319498">
        <v>2</v>
      </c>
    </row>
    <row r="319499" spans="1:3" x14ac:dyDescent="0.25">
      <c r="A319499" s="1" t="s">
        <v>209319</v>
      </c>
      <c r="B319499" s="1" t="s">
        <v>19493</v>
      </c>
      <c r="C319499">
        <v>1</v>
      </c>
    </row>
    <row r="319500" spans="1:3" x14ac:dyDescent="0.25">
      <c r="A319500" s="1" t="s">
        <v>209319</v>
      </c>
      <c r="B319500" s="1" t="s">
        <v>2829</v>
      </c>
      <c r="C319500">
        <v>2</v>
      </c>
    </row>
    <row r="319501" spans="1:3" x14ac:dyDescent="0.25">
      <c r="A319501" s="1" t="s">
        <v>209320</v>
      </c>
      <c r="B319501" s="1" t="s">
        <v>31280</v>
      </c>
      <c r="C319501">
        <v>1</v>
      </c>
    </row>
    <row r="319502" spans="1:3" x14ac:dyDescent="0.25">
      <c r="A319502" s="1" t="s">
        <v>209320</v>
      </c>
      <c r="B319502" s="1" t="s">
        <v>21489</v>
      </c>
      <c r="C319502">
        <v>2</v>
      </c>
    </row>
    <row r="319503" spans="1:3" x14ac:dyDescent="0.25">
      <c r="A319503" s="1" t="s">
        <v>209321</v>
      </c>
      <c r="B319503" s="1" t="s">
        <v>23</v>
      </c>
      <c r="C319503">
        <v>1</v>
      </c>
    </row>
    <row r="319504" spans="1:3" x14ac:dyDescent="0.25">
      <c r="A319504" s="1" t="s">
        <v>209322</v>
      </c>
      <c r="B319504" s="1" t="s">
        <v>56</v>
      </c>
      <c r="C319504">
        <v>1</v>
      </c>
    </row>
    <row r="319505" spans="1:3" x14ac:dyDescent="0.25">
      <c r="A319505" s="1" t="s">
        <v>209323</v>
      </c>
      <c r="B319505" s="1" t="s">
        <v>18760</v>
      </c>
      <c r="C319505">
        <v>1</v>
      </c>
    </row>
    <row r="319506" spans="1:3" x14ac:dyDescent="0.25">
      <c r="A319506" s="1" t="s">
        <v>209324</v>
      </c>
      <c r="B319506" s="1" t="s">
        <v>18759</v>
      </c>
      <c r="C319506">
        <v>1</v>
      </c>
    </row>
    <row r="319507" spans="1:3" x14ac:dyDescent="0.25">
      <c r="A319507" s="1" t="s">
        <v>209325</v>
      </c>
      <c r="B319507" s="1" t="s">
        <v>20295</v>
      </c>
      <c r="C319507">
        <v>1</v>
      </c>
    </row>
    <row r="319508" spans="1:3" x14ac:dyDescent="0.25">
      <c r="A319508" s="1" t="s">
        <v>209325</v>
      </c>
      <c r="B319508" s="1" t="s">
        <v>29185</v>
      </c>
      <c r="C319508">
        <v>2</v>
      </c>
    </row>
    <row r="319509" spans="1:3" x14ac:dyDescent="0.25">
      <c r="A319509" s="1" t="s">
        <v>209325</v>
      </c>
      <c r="B319509" s="1" t="s">
        <v>25</v>
      </c>
      <c r="C319509">
        <v>3</v>
      </c>
    </row>
    <row r="319510" spans="1:3" x14ac:dyDescent="0.25">
      <c r="A319510" s="1" t="s">
        <v>209326</v>
      </c>
      <c r="B319510" s="1" t="s">
        <v>438</v>
      </c>
      <c r="C319510">
        <v>1</v>
      </c>
    </row>
    <row r="319511" spans="1:3" x14ac:dyDescent="0.25">
      <c r="A319511" s="1" t="s">
        <v>209326</v>
      </c>
      <c r="B319511" s="1" t="s">
        <v>141288</v>
      </c>
      <c r="C319511">
        <v>2</v>
      </c>
    </row>
    <row r="319512" spans="1:3" x14ac:dyDescent="0.25">
      <c r="A319512" s="1" t="s">
        <v>209326</v>
      </c>
      <c r="B319512" s="1" t="s">
        <v>25</v>
      </c>
      <c r="C319512">
        <v>3</v>
      </c>
    </row>
    <row r="319513" spans="1:3" x14ac:dyDescent="0.25">
      <c r="A319513" s="1" t="s">
        <v>209327</v>
      </c>
      <c r="B319513" s="1" t="s">
        <v>56</v>
      </c>
      <c r="C319513">
        <v>1</v>
      </c>
    </row>
    <row r="319514" spans="1:3" x14ac:dyDescent="0.25">
      <c r="A319514" s="1" t="s">
        <v>209328</v>
      </c>
      <c r="B319514" s="1" t="s">
        <v>25</v>
      </c>
      <c r="C319514">
        <v>1</v>
      </c>
    </row>
    <row r="319515" spans="1:3" x14ac:dyDescent="0.25">
      <c r="A319515" s="1" t="s">
        <v>209329</v>
      </c>
      <c r="B319515" s="1" t="s">
        <v>23</v>
      </c>
      <c r="C319515">
        <v>1</v>
      </c>
    </row>
    <row r="319516" spans="1:3" x14ac:dyDescent="0.25">
      <c r="A319516" s="1" t="s">
        <v>209330</v>
      </c>
      <c r="B319516" s="1" t="s">
        <v>18759</v>
      </c>
      <c r="C319516">
        <v>2</v>
      </c>
    </row>
    <row r="319517" spans="1:3" x14ac:dyDescent="0.25">
      <c r="A319517" s="1" t="s">
        <v>209330</v>
      </c>
      <c r="B319517" s="1" t="s">
        <v>25</v>
      </c>
      <c r="C319517">
        <v>3</v>
      </c>
    </row>
    <row r="319518" spans="1:3" x14ac:dyDescent="0.25">
      <c r="A319518" s="1" t="s">
        <v>209330</v>
      </c>
      <c r="B319518" s="1" t="s">
        <v>56</v>
      </c>
      <c r="C319518">
        <v>1</v>
      </c>
    </row>
    <row r="319519" spans="1:3" x14ac:dyDescent="0.25">
      <c r="A319519" s="1" t="s">
        <v>209331</v>
      </c>
      <c r="B319519" s="1" t="s">
        <v>56</v>
      </c>
      <c r="C319519">
        <v>1</v>
      </c>
    </row>
    <row r="319520" spans="1:3" x14ac:dyDescent="0.25">
      <c r="A319520" s="1" t="s">
        <v>209331</v>
      </c>
      <c r="B319520" s="1" t="s">
        <v>438</v>
      </c>
      <c r="C319520">
        <v>2</v>
      </c>
    </row>
    <row r="319521" spans="1:3" x14ac:dyDescent="0.25">
      <c r="A319521" s="1" t="s">
        <v>209331</v>
      </c>
      <c r="B319521" s="1" t="s">
        <v>25</v>
      </c>
      <c r="C319521">
        <v>3</v>
      </c>
    </row>
    <row r="319522" spans="1:3" x14ac:dyDescent="0.25">
      <c r="A319522" s="1" t="s">
        <v>209332</v>
      </c>
      <c r="B319522" s="1" t="s">
        <v>18759</v>
      </c>
      <c r="C319522">
        <v>1</v>
      </c>
    </row>
    <row r="319523" spans="1:3" x14ac:dyDescent="0.25">
      <c r="A319523" s="1" t="s">
        <v>209332</v>
      </c>
      <c r="B319523" s="1" t="s">
        <v>25</v>
      </c>
      <c r="C319523">
        <v>2</v>
      </c>
    </row>
    <row r="319524" spans="1:3" x14ac:dyDescent="0.25">
      <c r="A319524" s="1" t="s">
        <v>209333</v>
      </c>
      <c r="B319524" s="1" t="s">
        <v>31280</v>
      </c>
      <c r="C319524">
        <v>2</v>
      </c>
    </row>
    <row r="319525" spans="1:3" x14ac:dyDescent="0.25">
      <c r="A319525" s="1" t="s">
        <v>209333</v>
      </c>
      <c r="B319525" s="1" t="s">
        <v>25</v>
      </c>
      <c r="C319525">
        <v>3</v>
      </c>
    </row>
    <row r="319526" spans="1:3" x14ac:dyDescent="0.25">
      <c r="A319526" s="1" t="s">
        <v>209333</v>
      </c>
      <c r="B319526" s="1" t="s">
        <v>141288</v>
      </c>
      <c r="C319526">
        <v>1</v>
      </c>
    </row>
    <row r="319527" spans="1:3" x14ac:dyDescent="0.25">
      <c r="A319527" s="1" t="s">
        <v>209334</v>
      </c>
      <c r="B319527" s="1" t="s">
        <v>71158</v>
      </c>
      <c r="C319527">
        <v>1</v>
      </c>
    </row>
    <row r="319528" spans="1:3" x14ac:dyDescent="0.25">
      <c r="A319528" s="1" t="s">
        <v>209335</v>
      </c>
      <c r="B319528" s="1" t="s">
        <v>56</v>
      </c>
      <c r="C319528">
        <v>1</v>
      </c>
    </row>
    <row r="319529" spans="1:3" x14ac:dyDescent="0.25">
      <c r="A319529" s="1" t="s">
        <v>209335</v>
      </c>
      <c r="B319529" s="1" t="s">
        <v>275</v>
      </c>
      <c r="C319529">
        <v>2</v>
      </c>
    </row>
    <row r="319530" spans="1:3" x14ac:dyDescent="0.25">
      <c r="A319530" s="1" t="s">
        <v>209336</v>
      </c>
      <c r="B319530" s="1" t="s">
        <v>19493</v>
      </c>
      <c r="C319530">
        <v>1</v>
      </c>
    </row>
    <row r="319531" spans="1:3" x14ac:dyDescent="0.25">
      <c r="A319531" s="1" t="s">
        <v>209336</v>
      </c>
      <c r="B319531" s="1" t="s">
        <v>30388</v>
      </c>
      <c r="C319531">
        <v>2</v>
      </c>
    </row>
    <row r="319532" spans="1:3" x14ac:dyDescent="0.25">
      <c r="A319532" s="1" t="s">
        <v>209337</v>
      </c>
      <c r="B319532" s="1" t="s">
        <v>2829</v>
      </c>
      <c r="C319532">
        <v>1</v>
      </c>
    </row>
    <row r="319533" spans="1:3" x14ac:dyDescent="0.25">
      <c r="A319533" s="1" t="s">
        <v>209337</v>
      </c>
      <c r="B319533" s="1" t="s">
        <v>71158</v>
      </c>
      <c r="C319533">
        <v>2</v>
      </c>
    </row>
    <row r="319534" spans="1:3" x14ac:dyDescent="0.25">
      <c r="A319534" s="1" t="s">
        <v>209338</v>
      </c>
      <c r="B319534" s="1" t="s">
        <v>33</v>
      </c>
      <c r="C319534">
        <v>1</v>
      </c>
    </row>
    <row r="319535" spans="1:3" x14ac:dyDescent="0.25">
      <c r="A319535" s="1" t="s">
        <v>209338</v>
      </c>
      <c r="B319535" s="1" t="s">
        <v>25</v>
      </c>
      <c r="C319535">
        <v>2</v>
      </c>
    </row>
    <row r="319536" spans="1:3" x14ac:dyDescent="0.25">
      <c r="A319536" s="1" t="s">
        <v>209338</v>
      </c>
      <c r="B319536" s="1" t="s">
        <v>19493</v>
      </c>
      <c r="C319536">
        <v>3</v>
      </c>
    </row>
    <row r="319537" spans="1:3" x14ac:dyDescent="0.25">
      <c r="A319537" s="1" t="s">
        <v>209339</v>
      </c>
      <c r="B319537" s="1" t="s">
        <v>2829</v>
      </c>
      <c r="C319537">
        <v>1</v>
      </c>
    </row>
    <row r="319538" spans="1:3" x14ac:dyDescent="0.25">
      <c r="A319538" s="1" t="s">
        <v>209339</v>
      </c>
      <c r="B319538" s="1" t="s">
        <v>39509</v>
      </c>
      <c r="C319538">
        <v>2</v>
      </c>
    </row>
    <row r="319539" spans="1:3" x14ac:dyDescent="0.25">
      <c r="A319539" s="1" t="s">
        <v>209339</v>
      </c>
      <c r="B319539" s="1" t="s">
        <v>25</v>
      </c>
      <c r="C319539">
        <v>3</v>
      </c>
    </row>
    <row r="319540" spans="1:3" x14ac:dyDescent="0.25">
      <c r="A319540" s="1" t="s">
        <v>209340</v>
      </c>
      <c r="B319540" s="1" t="s">
        <v>71158</v>
      </c>
      <c r="C319540">
        <v>1</v>
      </c>
    </row>
    <row r="319541" spans="1:3" x14ac:dyDescent="0.25">
      <c r="A319541" s="1" t="s">
        <v>209341</v>
      </c>
      <c r="B319541" s="1" t="s">
        <v>71158</v>
      </c>
      <c r="C319541">
        <v>1</v>
      </c>
    </row>
    <row r="319542" spans="1:3" x14ac:dyDescent="0.25">
      <c r="A319542" s="1" t="s">
        <v>209342</v>
      </c>
      <c r="B319542" s="1" t="s">
        <v>132792</v>
      </c>
      <c r="C319542">
        <v>1</v>
      </c>
    </row>
    <row r="319543" spans="1:3" x14ac:dyDescent="0.25">
      <c r="A319543" s="1" t="s">
        <v>209343</v>
      </c>
      <c r="B319543" s="1" t="s">
        <v>159</v>
      </c>
      <c r="C319543">
        <v>1</v>
      </c>
    </row>
    <row r="319544" spans="1:3" x14ac:dyDescent="0.25">
      <c r="A319544" s="1" t="s">
        <v>209344</v>
      </c>
      <c r="B319544" s="1" t="s">
        <v>132792</v>
      </c>
      <c r="C319544">
        <v>1</v>
      </c>
    </row>
    <row r="319545" spans="1:3" x14ac:dyDescent="0.25">
      <c r="A319545" s="1" t="s">
        <v>209345</v>
      </c>
      <c r="B319545" s="1" t="s">
        <v>39509</v>
      </c>
      <c r="C319545">
        <v>1</v>
      </c>
    </row>
    <row r="319546" spans="1:3" x14ac:dyDescent="0.25">
      <c r="A319546" s="1" t="s">
        <v>209346</v>
      </c>
      <c r="B319546" s="1" t="s">
        <v>106</v>
      </c>
      <c r="C319546">
        <v>1</v>
      </c>
    </row>
    <row r="319547" spans="1:3" x14ac:dyDescent="0.25">
      <c r="A319547" s="1" t="s">
        <v>209347</v>
      </c>
      <c r="B319547" s="1" t="s">
        <v>87</v>
      </c>
      <c r="C319547">
        <v>3</v>
      </c>
    </row>
    <row r="319548" spans="1:3" x14ac:dyDescent="0.25">
      <c r="A319548" s="1" t="s">
        <v>209347</v>
      </c>
      <c r="B319548" s="1" t="s">
        <v>42</v>
      </c>
      <c r="C319548">
        <v>1</v>
      </c>
    </row>
    <row r="319549" spans="1:3" x14ac:dyDescent="0.25">
      <c r="A319549" s="1" t="s">
        <v>209347</v>
      </c>
      <c r="B319549" s="1" t="s">
        <v>23</v>
      </c>
      <c r="C319549">
        <v>4</v>
      </c>
    </row>
    <row r="319550" spans="1:3" x14ac:dyDescent="0.25">
      <c r="A319550" s="1" t="s">
        <v>209347</v>
      </c>
      <c r="B319550" s="1" t="s">
        <v>132792</v>
      </c>
      <c r="C319550">
        <v>5</v>
      </c>
    </row>
    <row r="319551" spans="1:3" x14ac:dyDescent="0.25">
      <c r="A319551" s="1" t="s">
        <v>209347</v>
      </c>
      <c r="B319551" s="1" t="s">
        <v>19493</v>
      </c>
      <c r="C319551">
        <v>6</v>
      </c>
    </row>
    <row r="319552" spans="1:3" x14ac:dyDescent="0.25">
      <c r="A319552" s="1" t="s">
        <v>209347</v>
      </c>
      <c r="B319552" s="1" t="s">
        <v>20</v>
      </c>
      <c r="C319552">
        <v>2</v>
      </c>
    </row>
    <row r="319553" spans="1:3" x14ac:dyDescent="0.25">
      <c r="A319553" s="1" t="s">
        <v>209348</v>
      </c>
      <c r="B319553" s="1" t="s">
        <v>77</v>
      </c>
      <c r="C319553">
        <v>1</v>
      </c>
    </row>
    <row r="319554" spans="1:3" x14ac:dyDescent="0.25">
      <c r="A319554" s="1" t="s">
        <v>209349</v>
      </c>
      <c r="B319554" s="1" t="s">
        <v>77</v>
      </c>
      <c r="C319554">
        <v>1</v>
      </c>
    </row>
    <row r="319555" spans="1:3" x14ac:dyDescent="0.25">
      <c r="A319555" s="1" t="s">
        <v>209350</v>
      </c>
      <c r="B319555" s="1" t="s">
        <v>77</v>
      </c>
      <c r="C319555">
        <v>1</v>
      </c>
    </row>
    <row r="319556" spans="1:3" x14ac:dyDescent="0.25">
      <c r="A319556" s="1" t="s">
        <v>209351</v>
      </c>
      <c r="B319556" s="1" t="s">
        <v>193</v>
      </c>
      <c r="C319556">
        <v>1</v>
      </c>
    </row>
    <row r="319557" spans="1:3" x14ac:dyDescent="0.25">
      <c r="A319557" s="1" t="s">
        <v>209351</v>
      </c>
      <c r="B319557" s="1" t="s">
        <v>25</v>
      </c>
      <c r="C319557">
        <v>2</v>
      </c>
    </row>
    <row r="319558" spans="1:3" x14ac:dyDescent="0.25">
      <c r="A319558" s="1" t="s">
        <v>209352</v>
      </c>
      <c r="B319558" s="1" t="s">
        <v>30737</v>
      </c>
      <c r="C319558">
        <v>1</v>
      </c>
    </row>
    <row r="319559" spans="1:3" x14ac:dyDescent="0.25">
      <c r="A319559" s="1" t="s">
        <v>209352</v>
      </c>
      <c r="B319559" s="1" t="s">
        <v>42</v>
      </c>
      <c r="C319559">
        <v>2</v>
      </c>
    </row>
    <row r="319560" spans="1:3" x14ac:dyDescent="0.25">
      <c r="A319560" s="1" t="s">
        <v>209352</v>
      </c>
      <c r="B319560" s="1" t="s">
        <v>25</v>
      </c>
      <c r="C319560">
        <v>3</v>
      </c>
    </row>
    <row r="319561" spans="1:3" x14ac:dyDescent="0.25">
      <c r="A319561" s="1" t="s">
        <v>209353</v>
      </c>
      <c r="B319561" s="1" t="s">
        <v>56</v>
      </c>
      <c r="C319561">
        <v>2</v>
      </c>
    </row>
    <row r="319562" spans="1:3" x14ac:dyDescent="0.25">
      <c r="A319562" s="1" t="s">
        <v>209353</v>
      </c>
      <c r="B319562" s="1" t="s">
        <v>47</v>
      </c>
      <c r="C319562">
        <v>1</v>
      </c>
    </row>
    <row r="319563" spans="1:3" x14ac:dyDescent="0.25">
      <c r="A319563" s="1" t="s">
        <v>209353</v>
      </c>
      <c r="B319563" s="1" t="s">
        <v>25</v>
      </c>
      <c r="C319563">
        <v>3</v>
      </c>
    </row>
    <row r="319564" spans="1:3" x14ac:dyDescent="0.25">
      <c r="A319564" s="1" t="s">
        <v>209354</v>
      </c>
      <c r="B319564" s="1" t="s">
        <v>106</v>
      </c>
      <c r="C319564">
        <v>1</v>
      </c>
    </row>
    <row r="319565" spans="1:3" x14ac:dyDescent="0.25">
      <c r="A319565" s="1" t="s">
        <v>209355</v>
      </c>
      <c r="B319565" s="1" t="s">
        <v>80</v>
      </c>
      <c r="C319565">
        <v>1</v>
      </c>
    </row>
    <row r="319566" spans="1:3" x14ac:dyDescent="0.25">
      <c r="A319566" s="1" t="s">
        <v>209355</v>
      </c>
      <c r="B319566" s="1" t="s">
        <v>47</v>
      </c>
      <c r="C319566">
        <v>2</v>
      </c>
    </row>
    <row r="319567" spans="1:3" x14ac:dyDescent="0.25">
      <c r="A319567" s="1" t="s">
        <v>209355</v>
      </c>
      <c r="B319567" s="1" t="s">
        <v>25</v>
      </c>
      <c r="C319567">
        <v>3</v>
      </c>
    </row>
    <row r="319568" spans="1:3" x14ac:dyDescent="0.25">
      <c r="A319568" s="1" t="s">
        <v>209356</v>
      </c>
      <c r="B319568" s="1" t="s">
        <v>30737</v>
      </c>
      <c r="C319568">
        <v>1</v>
      </c>
    </row>
    <row r="319569" spans="1:3" x14ac:dyDescent="0.25">
      <c r="A319569" s="1" t="s">
        <v>209356</v>
      </c>
      <c r="B319569" s="1" t="s">
        <v>23</v>
      </c>
      <c r="C319569">
        <v>2</v>
      </c>
    </row>
    <row r="319570" spans="1:3" x14ac:dyDescent="0.25">
      <c r="A319570" s="1" t="s">
        <v>209357</v>
      </c>
      <c r="B319570" s="1" t="s">
        <v>193</v>
      </c>
      <c r="C319570">
        <v>1</v>
      </c>
    </row>
    <row r="319571" spans="1:3" x14ac:dyDescent="0.25">
      <c r="A319571" s="1" t="s">
        <v>209357</v>
      </c>
      <c r="B319571" s="1" t="s">
        <v>25</v>
      </c>
      <c r="C319571">
        <v>2</v>
      </c>
    </row>
    <row r="319572" spans="1:3" x14ac:dyDescent="0.25">
      <c r="A319572" s="1" t="s">
        <v>209358</v>
      </c>
      <c r="B319572" s="1" t="s">
        <v>87</v>
      </c>
      <c r="C319572">
        <v>1</v>
      </c>
    </row>
    <row r="319573" spans="1:3" x14ac:dyDescent="0.25">
      <c r="A319573" s="1" t="s">
        <v>209358</v>
      </c>
      <c r="B319573" s="1" t="s">
        <v>147561</v>
      </c>
      <c r="C319573">
        <v>2</v>
      </c>
    </row>
    <row r="319574" spans="1:3" x14ac:dyDescent="0.25">
      <c r="A319574" s="1" t="s">
        <v>209358</v>
      </c>
      <c r="B319574" s="1" t="s">
        <v>25</v>
      </c>
      <c r="C319574">
        <v>3</v>
      </c>
    </row>
    <row r="319575" spans="1:3" x14ac:dyDescent="0.25">
      <c r="A319575" s="1" t="s">
        <v>209359</v>
      </c>
      <c r="B319575" s="1" t="s">
        <v>25</v>
      </c>
      <c r="C319575">
        <v>1</v>
      </c>
    </row>
    <row r="319576" spans="1:3" x14ac:dyDescent="0.25">
      <c r="A319576" s="1" t="s">
        <v>209360</v>
      </c>
      <c r="B319576" s="1" t="s">
        <v>385</v>
      </c>
      <c r="C319576">
        <v>1</v>
      </c>
    </row>
    <row r="319577" spans="1:3" x14ac:dyDescent="0.25">
      <c r="A319577" s="1" t="s">
        <v>209361</v>
      </c>
      <c r="B319577" s="1" t="s">
        <v>189</v>
      </c>
      <c r="C319577">
        <v>1</v>
      </c>
    </row>
    <row r="319578" spans="1:3" x14ac:dyDescent="0.25">
      <c r="A319578" s="1" t="s">
        <v>209362</v>
      </c>
      <c r="B319578" s="1" t="s">
        <v>159</v>
      </c>
      <c r="C319578">
        <v>1</v>
      </c>
    </row>
    <row r="319579" spans="1:3" x14ac:dyDescent="0.25">
      <c r="A319579" s="1" t="s">
        <v>209363</v>
      </c>
      <c r="B319579" s="1" t="s">
        <v>30737</v>
      </c>
      <c r="C319579">
        <v>1</v>
      </c>
    </row>
    <row r="319580" spans="1:3" x14ac:dyDescent="0.25">
      <c r="A319580" s="1" t="s">
        <v>209364</v>
      </c>
      <c r="B319580" s="1" t="s">
        <v>77</v>
      </c>
      <c r="C319580">
        <v>1</v>
      </c>
    </row>
    <row r="319581" spans="1:3" x14ac:dyDescent="0.25">
      <c r="A319581" s="1" t="s">
        <v>209364</v>
      </c>
      <c r="B319581" s="1" t="s">
        <v>257</v>
      </c>
      <c r="C319581">
        <v>2</v>
      </c>
    </row>
    <row r="319582" spans="1:3" x14ac:dyDescent="0.25">
      <c r="A319582" s="1" t="s">
        <v>209365</v>
      </c>
      <c r="B319582" s="1" t="s">
        <v>159</v>
      </c>
      <c r="C319582">
        <v>1</v>
      </c>
    </row>
    <row r="319583" spans="1:3" x14ac:dyDescent="0.25">
      <c r="A319583" s="1" t="s">
        <v>209366</v>
      </c>
      <c r="B319583" s="1" t="s">
        <v>42</v>
      </c>
      <c r="C319583">
        <v>1</v>
      </c>
    </row>
    <row r="319584" spans="1:3" x14ac:dyDescent="0.25">
      <c r="A319584" s="1" t="s">
        <v>209367</v>
      </c>
      <c r="B319584" s="1" t="s">
        <v>73</v>
      </c>
      <c r="C319584">
        <v>1</v>
      </c>
    </row>
    <row r="319585" spans="1:3" x14ac:dyDescent="0.25">
      <c r="A319585" s="1" t="s">
        <v>209368</v>
      </c>
      <c r="B319585" s="1" t="s">
        <v>159</v>
      </c>
      <c r="C319585">
        <v>1</v>
      </c>
    </row>
    <row r="319586" spans="1:3" x14ac:dyDescent="0.25">
      <c r="A319586" s="1" t="s">
        <v>209369</v>
      </c>
      <c r="B319586" s="1" t="s">
        <v>23</v>
      </c>
      <c r="C319586">
        <v>1</v>
      </c>
    </row>
    <row r="319587" spans="1:3" x14ac:dyDescent="0.25">
      <c r="A319587" s="1" t="s">
        <v>209370</v>
      </c>
      <c r="B319587" s="1" t="s">
        <v>42</v>
      </c>
      <c r="C319587">
        <v>1</v>
      </c>
    </row>
    <row r="319588" spans="1:3" x14ac:dyDescent="0.25">
      <c r="A319588" s="1" t="s">
        <v>209371</v>
      </c>
      <c r="B319588" s="1" t="s">
        <v>68</v>
      </c>
      <c r="C319588">
        <v>1</v>
      </c>
    </row>
    <row r="319589" spans="1:3" x14ac:dyDescent="0.25">
      <c r="A319589" s="1" t="s">
        <v>209371</v>
      </c>
      <c r="B319589" s="1" t="s">
        <v>113</v>
      </c>
      <c r="C319589">
        <v>2</v>
      </c>
    </row>
    <row r="319590" spans="1:3" x14ac:dyDescent="0.25">
      <c r="A319590" s="1" t="s">
        <v>209372</v>
      </c>
      <c r="B319590" s="1" t="s">
        <v>50</v>
      </c>
      <c r="C319590">
        <v>1</v>
      </c>
    </row>
    <row r="319591" spans="1:3" x14ac:dyDescent="0.25">
      <c r="A319591" s="1" t="s">
        <v>209373</v>
      </c>
      <c r="B319591" s="1" t="s">
        <v>30</v>
      </c>
      <c r="C319591">
        <v>1</v>
      </c>
    </row>
    <row r="319592" spans="1:3" x14ac:dyDescent="0.25">
      <c r="A319592" s="1" t="s">
        <v>209374</v>
      </c>
      <c r="B319592" s="1" t="s">
        <v>56</v>
      </c>
      <c r="C319592">
        <v>1</v>
      </c>
    </row>
    <row r="319593" spans="1:3" x14ac:dyDescent="0.25">
      <c r="A319593" s="1" t="s">
        <v>209374</v>
      </c>
      <c r="B319593" s="1" t="s">
        <v>42</v>
      </c>
      <c r="C319593">
        <v>2</v>
      </c>
    </row>
    <row r="319594" spans="1:3" x14ac:dyDescent="0.25">
      <c r="A319594" s="1" t="s">
        <v>209374</v>
      </c>
      <c r="B319594" s="1" t="s">
        <v>47</v>
      </c>
      <c r="C319594">
        <v>3</v>
      </c>
    </row>
    <row r="319595" spans="1:3" x14ac:dyDescent="0.25">
      <c r="A319595" s="1" t="s">
        <v>209375</v>
      </c>
      <c r="B319595" s="1" t="s">
        <v>43</v>
      </c>
      <c r="C319595">
        <v>1</v>
      </c>
    </row>
    <row r="319596" spans="1:3" x14ac:dyDescent="0.25">
      <c r="A319596" s="1" t="s">
        <v>209376</v>
      </c>
      <c r="B319596" s="1" t="s">
        <v>42</v>
      </c>
      <c r="C319596">
        <v>1</v>
      </c>
    </row>
    <row r="319597" spans="1:3" x14ac:dyDescent="0.25">
      <c r="A319597" s="1" t="s">
        <v>209377</v>
      </c>
      <c r="B319597" s="1" t="s">
        <v>77</v>
      </c>
      <c r="C319597">
        <v>1</v>
      </c>
    </row>
    <row r="319598" spans="1:3" x14ac:dyDescent="0.25">
      <c r="A319598" s="1" t="s">
        <v>209377</v>
      </c>
      <c r="B319598" s="1" t="s">
        <v>257</v>
      </c>
      <c r="C319598">
        <v>2</v>
      </c>
    </row>
    <row r="319599" spans="1:3" x14ac:dyDescent="0.25">
      <c r="A319599" s="1" t="s">
        <v>209378</v>
      </c>
      <c r="B319599" s="1" t="s">
        <v>56</v>
      </c>
      <c r="C319599">
        <v>1</v>
      </c>
    </row>
    <row r="319600" spans="1:3" x14ac:dyDescent="0.25">
      <c r="A319600" s="1" t="s">
        <v>209378</v>
      </c>
      <c r="B319600" s="1" t="s">
        <v>40</v>
      </c>
      <c r="C319600">
        <v>2</v>
      </c>
    </row>
    <row r="319601" spans="1:3" x14ac:dyDescent="0.25">
      <c r="A319601" s="1" t="s">
        <v>209379</v>
      </c>
      <c r="B319601" s="1" t="s">
        <v>113</v>
      </c>
      <c r="C319601">
        <v>1</v>
      </c>
    </row>
    <row r="319602" spans="1:3" x14ac:dyDescent="0.25">
      <c r="A319602" s="1" t="s">
        <v>209380</v>
      </c>
      <c r="B319602" s="1" t="s">
        <v>77</v>
      </c>
      <c r="C319602">
        <v>1</v>
      </c>
    </row>
    <row r="319603" spans="1:3" x14ac:dyDescent="0.25">
      <c r="A319603" s="1" t="s">
        <v>209380</v>
      </c>
      <c r="B319603" s="1" t="s">
        <v>257</v>
      </c>
      <c r="C319603">
        <v>2</v>
      </c>
    </row>
    <row r="319604" spans="1:3" x14ac:dyDescent="0.25">
      <c r="A319604" s="1" t="s">
        <v>209381</v>
      </c>
      <c r="B319604" s="1" t="s">
        <v>257</v>
      </c>
      <c r="C319604">
        <v>2</v>
      </c>
    </row>
    <row r="319605" spans="1:3" x14ac:dyDescent="0.25">
      <c r="A319605" s="1" t="s">
        <v>209381</v>
      </c>
      <c r="B319605" s="1" t="s">
        <v>77</v>
      </c>
      <c r="C319605">
        <v>1</v>
      </c>
    </row>
    <row r="319606" spans="1:3" x14ac:dyDescent="0.25">
      <c r="A319606" s="1" t="s">
        <v>209382</v>
      </c>
      <c r="B319606" s="1" t="s">
        <v>77</v>
      </c>
      <c r="C319606">
        <v>1</v>
      </c>
    </row>
    <row r="319607" spans="1:3" x14ac:dyDescent="0.25">
      <c r="A319607" s="1" t="s">
        <v>209382</v>
      </c>
      <c r="B319607" s="1" t="s">
        <v>257</v>
      </c>
      <c r="C319607">
        <v>2</v>
      </c>
    </row>
    <row r="319608" spans="1:3" x14ac:dyDescent="0.25">
      <c r="A319608" s="1" t="s">
        <v>209383</v>
      </c>
      <c r="B319608" s="1" t="s">
        <v>42</v>
      </c>
      <c r="C319608">
        <v>1</v>
      </c>
    </row>
    <row r="319609" spans="1:3" x14ac:dyDescent="0.25">
      <c r="A319609" s="1" t="s">
        <v>209384</v>
      </c>
      <c r="B319609" s="1" t="s">
        <v>77</v>
      </c>
      <c r="C319609">
        <v>1</v>
      </c>
    </row>
    <row r="319610" spans="1:3" x14ac:dyDescent="0.25">
      <c r="A319610" s="1" t="s">
        <v>209384</v>
      </c>
      <c r="B319610" s="1" t="s">
        <v>257</v>
      </c>
      <c r="C319610">
        <v>2</v>
      </c>
    </row>
    <row r="319611" spans="1:3" x14ac:dyDescent="0.25">
      <c r="A319611" s="1" t="s">
        <v>209385</v>
      </c>
      <c r="B319611" s="1" t="s">
        <v>68</v>
      </c>
      <c r="C319611">
        <v>1</v>
      </c>
    </row>
    <row r="319612" spans="1:3" x14ac:dyDescent="0.25">
      <c r="A319612" s="1" t="s">
        <v>209385</v>
      </c>
      <c r="B319612" s="1" t="s">
        <v>113</v>
      </c>
      <c r="C319612">
        <v>2</v>
      </c>
    </row>
    <row r="319613" spans="1:3" x14ac:dyDescent="0.25">
      <c r="A319613" s="1" t="s">
        <v>209386</v>
      </c>
      <c r="B319613" s="1" t="s">
        <v>28748</v>
      </c>
      <c r="C319613">
        <v>1</v>
      </c>
    </row>
    <row r="319614" spans="1:3" x14ac:dyDescent="0.25">
      <c r="A319614" s="1" t="s">
        <v>209387</v>
      </c>
      <c r="B319614" s="1" t="s">
        <v>71158</v>
      </c>
      <c r="C319614">
        <v>1</v>
      </c>
    </row>
    <row r="319615" spans="1:3" x14ac:dyDescent="0.25">
      <c r="A319615" s="1" t="s">
        <v>209388</v>
      </c>
      <c r="B319615" s="1" t="s">
        <v>71158</v>
      </c>
      <c r="C319615">
        <v>1</v>
      </c>
    </row>
    <row r="319616" spans="1:3" x14ac:dyDescent="0.25">
      <c r="A319616" s="1" t="s">
        <v>209389</v>
      </c>
      <c r="B319616" s="1" t="s">
        <v>71158</v>
      </c>
      <c r="C319616">
        <v>1</v>
      </c>
    </row>
    <row r="319617" spans="1:3" x14ac:dyDescent="0.25">
      <c r="A319617" s="1" t="s">
        <v>209390</v>
      </c>
      <c r="B319617" s="1" t="s">
        <v>39509</v>
      </c>
      <c r="C319617">
        <v>1</v>
      </c>
    </row>
    <row r="319618" spans="1:3" x14ac:dyDescent="0.25">
      <c r="A319618" s="1" t="s">
        <v>209391</v>
      </c>
      <c r="B319618" s="1" t="s">
        <v>71158</v>
      </c>
      <c r="C319618">
        <v>1</v>
      </c>
    </row>
    <row r="319619" spans="1:3" x14ac:dyDescent="0.25">
      <c r="A319619" s="1" t="s">
        <v>209392</v>
      </c>
      <c r="B319619" s="1" t="s">
        <v>64</v>
      </c>
      <c r="C319619">
        <v>1</v>
      </c>
    </row>
    <row r="319620" spans="1:3" x14ac:dyDescent="0.25">
      <c r="A319620" s="1" t="s">
        <v>209393</v>
      </c>
      <c r="B319620" s="1" t="s">
        <v>139592</v>
      </c>
      <c r="C319620">
        <v>1</v>
      </c>
    </row>
    <row r="319621" spans="1:3" x14ac:dyDescent="0.25">
      <c r="A319621" s="1" t="s">
        <v>209394</v>
      </c>
      <c r="B319621" s="1" t="s">
        <v>139592</v>
      </c>
      <c r="C319621">
        <v>1</v>
      </c>
    </row>
    <row r="319622" spans="1:3" x14ac:dyDescent="0.25">
      <c r="A319622" s="1" t="s">
        <v>209395</v>
      </c>
      <c r="B319622" s="1" t="s">
        <v>438</v>
      </c>
      <c r="C319622">
        <v>1</v>
      </c>
    </row>
    <row r="319623" spans="1:3" x14ac:dyDescent="0.25">
      <c r="A319623" s="1" t="s">
        <v>209396</v>
      </c>
      <c r="B319623" s="1" t="s">
        <v>2829</v>
      </c>
      <c r="C319623">
        <v>1</v>
      </c>
    </row>
    <row r="319624" spans="1:3" x14ac:dyDescent="0.25">
      <c r="A319624" s="1" t="s">
        <v>209397</v>
      </c>
      <c r="B319624" s="1" t="s">
        <v>71158</v>
      </c>
      <c r="C319624">
        <v>1</v>
      </c>
    </row>
    <row r="319625" spans="1:3" x14ac:dyDescent="0.25">
      <c r="A319625" s="1" t="s">
        <v>209398</v>
      </c>
      <c r="B319625" s="1" t="s">
        <v>2829</v>
      </c>
      <c r="C319625">
        <v>1</v>
      </c>
    </row>
    <row r="319626" spans="1:3" x14ac:dyDescent="0.25">
      <c r="A319626" s="1" t="s">
        <v>209399</v>
      </c>
      <c r="B319626" s="1" t="s">
        <v>159</v>
      </c>
      <c r="C319626">
        <v>1</v>
      </c>
    </row>
    <row r="319627" spans="1:3" x14ac:dyDescent="0.25">
      <c r="A319627" s="1" t="s">
        <v>209400</v>
      </c>
      <c r="B319627" s="1" t="s">
        <v>20295</v>
      </c>
      <c r="C319627">
        <v>1</v>
      </c>
    </row>
    <row r="319628" spans="1:3" x14ac:dyDescent="0.25">
      <c r="A319628" s="1" t="s">
        <v>209400</v>
      </c>
      <c r="B319628" s="1" t="s">
        <v>126046</v>
      </c>
      <c r="C319628">
        <v>2</v>
      </c>
    </row>
    <row r="319629" spans="1:3" x14ac:dyDescent="0.25">
      <c r="A319629" s="1" t="s">
        <v>209400</v>
      </c>
      <c r="B319629" s="1" t="s">
        <v>25</v>
      </c>
      <c r="C319629">
        <v>3</v>
      </c>
    </row>
    <row r="319630" spans="1:3" x14ac:dyDescent="0.25">
      <c r="A319630" s="1" t="s">
        <v>209401</v>
      </c>
      <c r="B319630" s="1" t="s">
        <v>126046</v>
      </c>
      <c r="C319630">
        <v>2</v>
      </c>
    </row>
    <row r="319631" spans="1:3" x14ac:dyDescent="0.25">
      <c r="A319631" s="1" t="s">
        <v>209401</v>
      </c>
      <c r="B319631" s="1" t="s">
        <v>20295</v>
      </c>
      <c r="C319631">
        <v>1</v>
      </c>
    </row>
    <row r="319632" spans="1:3" x14ac:dyDescent="0.25">
      <c r="A319632" s="1" t="s">
        <v>209401</v>
      </c>
      <c r="B319632" s="1" t="s">
        <v>25</v>
      </c>
      <c r="C319632">
        <v>3</v>
      </c>
    </row>
    <row r="319633" spans="1:3" x14ac:dyDescent="0.25">
      <c r="A319633" s="1" t="s">
        <v>209401</v>
      </c>
      <c r="B319633" s="1" t="s">
        <v>106</v>
      </c>
      <c r="C319633">
        <v>2</v>
      </c>
    </row>
    <row r="319634" spans="1:3" x14ac:dyDescent="0.25">
      <c r="A319634" s="1" t="s">
        <v>209401</v>
      </c>
      <c r="B319634" s="1" t="s">
        <v>25</v>
      </c>
      <c r="C319634">
        <v>3</v>
      </c>
    </row>
    <row r="319635" spans="1:3" x14ac:dyDescent="0.25">
      <c r="A319635" s="1" t="s">
        <v>209401</v>
      </c>
      <c r="B319635" s="1" t="s">
        <v>205619</v>
      </c>
      <c r="C319635">
        <v>1</v>
      </c>
    </row>
    <row r="319636" spans="1:3" x14ac:dyDescent="0.25">
      <c r="A319636" s="1" t="s">
        <v>209402</v>
      </c>
      <c r="B319636" s="1" t="s">
        <v>438</v>
      </c>
      <c r="C319636">
        <v>1</v>
      </c>
    </row>
    <row r="319637" spans="1:3" x14ac:dyDescent="0.25">
      <c r="A319637" s="1" t="s">
        <v>209402</v>
      </c>
      <c r="B319637" s="1" t="s">
        <v>25</v>
      </c>
      <c r="C319637">
        <v>2</v>
      </c>
    </row>
    <row r="319638" spans="1:3" x14ac:dyDescent="0.25">
      <c r="A319638" s="1" t="s">
        <v>209403</v>
      </c>
      <c r="B319638" s="1" t="s">
        <v>71158</v>
      </c>
      <c r="C319638">
        <v>1</v>
      </c>
    </row>
    <row r="319639" spans="1:3" x14ac:dyDescent="0.25">
      <c r="A319639" s="1" t="s">
        <v>209404</v>
      </c>
      <c r="B319639" s="1" t="s">
        <v>71158</v>
      </c>
      <c r="C319639">
        <v>1</v>
      </c>
    </row>
    <row r="319640" spans="1:3" x14ac:dyDescent="0.25">
      <c r="A319640" s="1" t="s">
        <v>209405</v>
      </c>
      <c r="B319640" s="1" t="s">
        <v>71158</v>
      </c>
      <c r="C319640">
        <v>1</v>
      </c>
    </row>
    <row r="319641" spans="1:3" x14ac:dyDescent="0.25">
      <c r="A319641" s="1" t="s">
        <v>209406</v>
      </c>
      <c r="B319641" s="1" t="s">
        <v>71158</v>
      </c>
      <c r="C319641">
        <v>1</v>
      </c>
    </row>
    <row r="319642" spans="1:3" x14ac:dyDescent="0.25">
      <c r="A319642" s="1" t="s">
        <v>209407</v>
      </c>
      <c r="B319642" s="1" t="s">
        <v>71158</v>
      </c>
      <c r="C319642">
        <v>1</v>
      </c>
    </row>
    <row r="319643" spans="1:3" x14ac:dyDescent="0.25">
      <c r="A319643" s="1" t="s">
        <v>209408</v>
      </c>
      <c r="B319643" s="1" t="s">
        <v>30388</v>
      </c>
      <c r="C319643">
        <v>1</v>
      </c>
    </row>
    <row r="319644" spans="1:3" x14ac:dyDescent="0.25">
      <c r="A319644" s="1" t="s">
        <v>209409</v>
      </c>
      <c r="B319644" s="1" t="s">
        <v>30388</v>
      </c>
      <c r="C319644">
        <v>1</v>
      </c>
    </row>
    <row r="319645" spans="1:3" x14ac:dyDescent="0.25">
      <c r="A319645" s="1" t="s">
        <v>209410</v>
      </c>
      <c r="B319645" s="1" t="s">
        <v>30388</v>
      </c>
      <c r="C319645">
        <v>1</v>
      </c>
    </row>
    <row r="319646" spans="1:3" x14ac:dyDescent="0.25">
      <c r="A319646" s="1" t="s">
        <v>209411</v>
      </c>
      <c r="B319646" s="1" t="s">
        <v>2829</v>
      </c>
      <c r="C319646">
        <v>1</v>
      </c>
    </row>
    <row r="319647" spans="1:3" x14ac:dyDescent="0.25">
      <c r="A319647" s="1" t="s">
        <v>209412</v>
      </c>
      <c r="B319647" s="1" t="s">
        <v>71158</v>
      </c>
      <c r="C319647">
        <v>1</v>
      </c>
    </row>
    <row r="319648" spans="1:3" x14ac:dyDescent="0.25">
      <c r="A319648" s="1" t="s">
        <v>209413</v>
      </c>
      <c r="B319648" s="1" t="s">
        <v>438</v>
      </c>
      <c r="C319648">
        <v>1</v>
      </c>
    </row>
    <row r="319649" spans="1:3" x14ac:dyDescent="0.25">
      <c r="A319649" s="1" t="s">
        <v>209414</v>
      </c>
      <c r="B319649" s="1" t="s">
        <v>438</v>
      </c>
      <c r="C319649">
        <v>1</v>
      </c>
    </row>
    <row r="319650" spans="1:3" x14ac:dyDescent="0.25">
      <c r="A319650" s="1" t="s">
        <v>209415</v>
      </c>
      <c r="B319650" s="1" t="s">
        <v>56</v>
      </c>
      <c r="C319650">
        <v>1</v>
      </c>
    </row>
    <row r="319651" spans="1:3" x14ac:dyDescent="0.25">
      <c r="A319651" s="1" t="s">
        <v>209415</v>
      </c>
      <c r="B319651" s="1" t="s">
        <v>275</v>
      </c>
      <c r="C319651">
        <v>2</v>
      </c>
    </row>
    <row r="319652" spans="1:3" x14ac:dyDescent="0.25">
      <c r="A319652" s="1" t="s">
        <v>209415</v>
      </c>
      <c r="B319652" s="1" t="s">
        <v>126046</v>
      </c>
      <c r="C319652">
        <v>3</v>
      </c>
    </row>
    <row r="319653" spans="1:3" x14ac:dyDescent="0.25">
      <c r="A319653" s="1" t="s">
        <v>209416</v>
      </c>
      <c r="B319653" s="1" t="s">
        <v>71158</v>
      </c>
      <c r="C319653">
        <v>1</v>
      </c>
    </row>
    <row r="319654" spans="1:3" x14ac:dyDescent="0.25">
      <c r="A319654" s="1" t="s">
        <v>209417</v>
      </c>
      <c r="B319654" s="1" t="s">
        <v>159</v>
      </c>
      <c r="C319654">
        <v>1</v>
      </c>
    </row>
    <row r="319655" spans="1:3" x14ac:dyDescent="0.25">
      <c r="A319655" s="1" t="s">
        <v>209418</v>
      </c>
      <c r="B319655" s="1" t="s">
        <v>71158</v>
      </c>
      <c r="C319655">
        <v>1</v>
      </c>
    </row>
    <row r="319656" spans="1:3" x14ac:dyDescent="0.25">
      <c r="A319656" s="1" t="s">
        <v>209419</v>
      </c>
      <c r="B319656" s="1" t="s">
        <v>71158</v>
      </c>
      <c r="C319656">
        <v>1</v>
      </c>
    </row>
    <row r="319657" spans="1:3" x14ac:dyDescent="0.25">
      <c r="A319657" s="1" t="s">
        <v>209420</v>
      </c>
      <c r="B319657" s="1" t="s">
        <v>71158</v>
      </c>
      <c r="C319657">
        <v>1</v>
      </c>
    </row>
    <row r="319658" spans="1:3" x14ac:dyDescent="0.25">
      <c r="A319658" s="1" t="s">
        <v>209421</v>
      </c>
      <c r="B319658" s="1" t="s">
        <v>71158</v>
      </c>
      <c r="C319658">
        <v>1</v>
      </c>
    </row>
    <row r="319659" spans="1:3" x14ac:dyDescent="0.25">
      <c r="A319659" s="1" t="s">
        <v>209422</v>
      </c>
      <c r="B319659" s="1" t="s">
        <v>71158</v>
      </c>
      <c r="C319659">
        <v>1</v>
      </c>
    </row>
    <row r="319660" spans="1:3" x14ac:dyDescent="0.25">
      <c r="A319660" s="1" t="s">
        <v>209422</v>
      </c>
      <c r="B319660" s="1" t="s">
        <v>25</v>
      </c>
      <c r="C319660">
        <v>2</v>
      </c>
    </row>
    <row r="319661" spans="1:3" x14ac:dyDescent="0.25">
      <c r="A319661" s="1" t="s">
        <v>209423</v>
      </c>
      <c r="B319661" s="1" t="s">
        <v>132792</v>
      </c>
      <c r="C319661">
        <v>1</v>
      </c>
    </row>
    <row r="319662" spans="1:3" x14ac:dyDescent="0.25">
      <c r="A319662" s="1" t="s">
        <v>209424</v>
      </c>
      <c r="B319662" s="1" t="s">
        <v>141288</v>
      </c>
      <c r="C319662">
        <v>1</v>
      </c>
    </row>
    <row r="319663" spans="1:3" x14ac:dyDescent="0.25">
      <c r="A319663" s="1" t="s">
        <v>209424</v>
      </c>
      <c r="B319663" s="1" t="s">
        <v>71158</v>
      </c>
      <c r="C319663">
        <v>2</v>
      </c>
    </row>
    <row r="319664" spans="1:3" x14ac:dyDescent="0.25">
      <c r="A319664" s="1" t="s">
        <v>209425</v>
      </c>
      <c r="B319664" s="1" t="s">
        <v>33</v>
      </c>
      <c r="C319664">
        <v>1</v>
      </c>
    </row>
    <row r="319665" spans="1:3" x14ac:dyDescent="0.25">
      <c r="A319665" s="1" t="s">
        <v>209426</v>
      </c>
      <c r="B319665" s="1" t="s">
        <v>2829</v>
      </c>
      <c r="C319665">
        <v>1</v>
      </c>
    </row>
    <row r="319666" spans="1:3" x14ac:dyDescent="0.25">
      <c r="A319666" s="1" t="s">
        <v>209427</v>
      </c>
      <c r="B319666" s="1" t="s">
        <v>159</v>
      </c>
      <c r="C319666">
        <v>1</v>
      </c>
    </row>
    <row r="319667" spans="1:3" x14ac:dyDescent="0.25">
      <c r="A319667" s="1" t="s">
        <v>209428</v>
      </c>
      <c r="B319667" s="1" t="s">
        <v>2829</v>
      </c>
      <c r="C319667">
        <v>1</v>
      </c>
    </row>
    <row r="319668" spans="1:3" x14ac:dyDescent="0.25">
      <c r="A319668" s="1" t="s">
        <v>209429</v>
      </c>
      <c r="B319668" s="1" t="s">
        <v>18759</v>
      </c>
      <c r="C319668">
        <v>1</v>
      </c>
    </row>
    <row r="319669" spans="1:3" x14ac:dyDescent="0.25">
      <c r="A319669" s="1" t="s">
        <v>209430</v>
      </c>
      <c r="B319669" s="1" t="s">
        <v>23</v>
      </c>
      <c r="C319669">
        <v>1</v>
      </c>
    </row>
    <row r="319670" spans="1:3" x14ac:dyDescent="0.25">
      <c r="A319670" s="1" t="s">
        <v>209431</v>
      </c>
      <c r="B319670" s="1" t="s">
        <v>71158</v>
      </c>
      <c r="C319670">
        <v>1</v>
      </c>
    </row>
    <row r="319671" spans="1:3" x14ac:dyDescent="0.25">
      <c r="A319671" s="1" t="s">
        <v>209432</v>
      </c>
      <c r="B319671" s="1" t="s">
        <v>8576</v>
      </c>
      <c r="C319671">
        <v>1</v>
      </c>
    </row>
    <row r="319672" spans="1:3" x14ac:dyDescent="0.25">
      <c r="A319672" s="1" t="s">
        <v>209433</v>
      </c>
      <c r="B319672" s="1" t="s">
        <v>18068</v>
      </c>
      <c r="C319672">
        <v>1</v>
      </c>
    </row>
    <row r="319673" spans="1:3" x14ac:dyDescent="0.25">
      <c r="A319673" s="1" t="s">
        <v>209434</v>
      </c>
      <c r="B319673" s="1" t="s">
        <v>18068</v>
      </c>
      <c r="C319673">
        <v>1</v>
      </c>
    </row>
    <row r="319674" spans="1:3" x14ac:dyDescent="0.25">
      <c r="A319674" s="1" t="s">
        <v>209435</v>
      </c>
      <c r="B319674" s="1" t="s">
        <v>18068</v>
      </c>
      <c r="C319674">
        <v>1</v>
      </c>
    </row>
    <row r="319675" spans="1:3" x14ac:dyDescent="0.25">
      <c r="A319675" s="1" t="s">
        <v>209436</v>
      </c>
      <c r="B319675" s="1" t="s">
        <v>18068</v>
      </c>
      <c r="C319675">
        <v>1</v>
      </c>
    </row>
    <row r="319676" spans="1:3" x14ac:dyDescent="0.25">
      <c r="A319676" s="1" t="s">
        <v>209437</v>
      </c>
      <c r="B319676" s="1" t="s">
        <v>18068</v>
      </c>
      <c r="C319676">
        <v>1</v>
      </c>
    </row>
    <row r="319677" spans="1:3" x14ac:dyDescent="0.25">
      <c r="A319677" s="1" t="s">
        <v>209438</v>
      </c>
      <c r="B319677" s="1" t="s">
        <v>18068</v>
      </c>
      <c r="C319677">
        <v>1</v>
      </c>
    </row>
    <row r="319678" spans="1:3" x14ac:dyDescent="0.25">
      <c r="A319678" s="1" t="s">
        <v>209439</v>
      </c>
      <c r="B319678" s="1" t="s">
        <v>18068</v>
      </c>
      <c r="C319678">
        <v>1</v>
      </c>
    </row>
    <row r="319679" spans="1:3" x14ac:dyDescent="0.25">
      <c r="A319679" s="1" t="s">
        <v>209440</v>
      </c>
      <c r="B319679" s="1" t="s">
        <v>8576</v>
      </c>
      <c r="C319679">
        <v>1</v>
      </c>
    </row>
    <row r="319680" spans="1:3" x14ac:dyDescent="0.25">
      <c r="A319680" s="1" t="s">
        <v>209441</v>
      </c>
      <c r="B319680" s="1" t="s">
        <v>8576</v>
      </c>
      <c r="C319680">
        <v>1</v>
      </c>
    </row>
    <row r="319681" spans="1:3" x14ac:dyDescent="0.25">
      <c r="A319681" s="1" t="s">
        <v>209442</v>
      </c>
      <c r="B319681" s="1" t="s">
        <v>18068</v>
      </c>
      <c r="C319681">
        <v>1</v>
      </c>
    </row>
    <row r="319682" spans="1:3" x14ac:dyDescent="0.25">
      <c r="A319682" s="1" t="s">
        <v>209443</v>
      </c>
      <c r="B319682" s="1" t="s">
        <v>8576</v>
      </c>
      <c r="C319682">
        <v>1</v>
      </c>
    </row>
    <row r="319683" spans="1:3" x14ac:dyDescent="0.25">
      <c r="A319683" s="1" t="s">
        <v>209444</v>
      </c>
      <c r="B319683" s="1" t="s">
        <v>18068</v>
      </c>
      <c r="C319683">
        <v>1</v>
      </c>
    </row>
    <row r="319684" spans="1:3" x14ac:dyDescent="0.25">
      <c r="A319684" s="1" t="s">
        <v>209445</v>
      </c>
      <c r="B319684" s="1" t="s">
        <v>18068</v>
      </c>
      <c r="C319684">
        <v>1</v>
      </c>
    </row>
    <row r="319685" spans="1:3" x14ac:dyDescent="0.25">
      <c r="A319685" s="1" t="s">
        <v>209446</v>
      </c>
      <c r="B319685" s="1" t="s">
        <v>8576</v>
      </c>
      <c r="C319685">
        <v>1</v>
      </c>
    </row>
    <row r="319686" spans="1:3" x14ac:dyDescent="0.25">
      <c r="A319686" s="1" t="s">
        <v>209447</v>
      </c>
      <c r="B319686" s="1" t="s">
        <v>18068</v>
      </c>
      <c r="C319686">
        <v>1</v>
      </c>
    </row>
    <row r="319687" spans="1:3" x14ac:dyDescent="0.25">
      <c r="A319687" s="1" t="s">
        <v>209448</v>
      </c>
      <c r="B319687" s="1" t="s">
        <v>8576</v>
      </c>
      <c r="C319687">
        <v>1</v>
      </c>
    </row>
    <row r="319688" spans="1:3" x14ac:dyDescent="0.25">
      <c r="A319688" s="1" t="s">
        <v>209449</v>
      </c>
      <c r="B319688" s="1" t="s">
        <v>71158</v>
      </c>
      <c r="C319688">
        <v>1</v>
      </c>
    </row>
    <row r="319689" spans="1:3" x14ac:dyDescent="0.25">
      <c r="A319689" s="1" t="s">
        <v>209450</v>
      </c>
      <c r="B319689" s="1" t="s">
        <v>71158</v>
      </c>
      <c r="C319689">
        <v>1</v>
      </c>
    </row>
    <row r="319690" spans="1:3" x14ac:dyDescent="0.25">
      <c r="A319690" s="1" t="s">
        <v>209451</v>
      </c>
      <c r="B319690" s="1" t="s">
        <v>161</v>
      </c>
      <c r="C319690">
        <v>1</v>
      </c>
    </row>
    <row r="319691" spans="1:3" x14ac:dyDescent="0.25">
      <c r="A319691" s="1" t="s">
        <v>209452</v>
      </c>
      <c r="B319691" s="1" t="s">
        <v>71158</v>
      </c>
      <c r="C319691">
        <v>1</v>
      </c>
    </row>
    <row r="319692" spans="1:3" x14ac:dyDescent="0.25">
      <c r="A319692" s="1" t="s">
        <v>209453</v>
      </c>
      <c r="B319692" s="1" t="s">
        <v>2829</v>
      </c>
      <c r="C319692">
        <v>1</v>
      </c>
    </row>
    <row r="319693" spans="1:3" x14ac:dyDescent="0.25">
      <c r="A319693" s="1" t="s">
        <v>209453</v>
      </c>
      <c r="B319693" s="1" t="s">
        <v>39509</v>
      </c>
      <c r="C319693">
        <v>2</v>
      </c>
    </row>
    <row r="319694" spans="1:3" x14ac:dyDescent="0.25">
      <c r="A319694" s="1" t="s">
        <v>209453</v>
      </c>
      <c r="B319694" s="1" t="s">
        <v>25</v>
      </c>
      <c r="C319694">
        <v>3</v>
      </c>
    </row>
    <row r="319695" spans="1:3" x14ac:dyDescent="0.25">
      <c r="A319695" s="1" t="s">
        <v>209454</v>
      </c>
      <c r="B319695" s="1" t="s">
        <v>113</v>
      </c>
      <c r="C319695">
        <v>1</v>
      </c>
    </row>
    <row r="319696" spans="1:3" x14ac:dyDescent="0.25">
      <c r="A319696" s="1" t="s">
        <v>209454</v>
      </c>
      <c r="B319696" s="1" t="s">
        <v>25</v>
      </c>
      <c r="C319696">
        <v>2</v>
      </c>
    </row>
    <row r="319697" spans="1:3" x14ac:dyDescent="0.25">
      <c r="A319697" s="1" t="s">
        <v>209455</v>
      </c>
      <c r="B319697" s="1" t="s">
        <v>25</v>
      </c>
      <c r="C319697">
        <v>1</v>
      </c>
    </row>
    <row r="319698" spans="1:3" x14ac:dyDescent="0.25">
      <c r="A319698" s="1" t="s">
        <v>209456</v>
      </c>
      <c r="B319698" s="1" t="s">
        <v>42</v>
      </c>
      <c r="C319698">
        <v>1</v>
      </c>
    </row>
    <row r="319699" spans="1:3" x14ac:dyDescent="0.25">
      <c r="A319699" s="1" t="s">
        <v>209456</v>
      </c>
      <c r="B319699" s="1" t="s">
        <v>147561</v>
      </c>
      <c r="C319699">
        <v>2</v>
      </c>
    </row>
    <row r="319700" spans="1:3" x14ac:dyDescent="0.25">
      <c r="A319700" s="1" t="s">
        <v>209456</v>
      </c>
      <c r="B319700" s="1" t="s">
        <v>25</v>
      </c>
      <c r="C319700">
        <v>3</v>
      </c>
    </row>
    <row r="319701" spans="1:3" x14ac:dyDescent="0.25">
      <c r="A319701" s="1" t="s">
        <v>209457</v>
      </c>
      <c r="B319701" s="1" t="s">
        <v>87</v>
      </c>
      <c r="C319701">
        <v>2</v>
      </c>
    </row>
    <row r="319702" spans="1:3" x14ac:dyDescent="0.25">
      <c r="A319702" s="1" t="s">
        <v>209457</v>
      </c>
      <c r="B319702" s="1" t="s">
        <v>103150</v>
      </c>
      <c r="C319702">
        <v>1</v>
      </c>
    </row>
    <row r="319703" spans="1:3" x14ac:dyDescent="0.25">
      <c r="A319703" s="1" t="s">
        <v>209458</v>
      </c>
      <c r="B319703" s="1" t="s">
        <v>20</v>
      </c>
      <c r="C319703">
        <v>1</v>
      </c>
    </row>
    <row r="319704" spans="1:3" x14ac:dyDescent="0.25">
      <c r="A319704" s="1" t="s">
        <v>209458</v>
      </c>
      <c r="B319704" s="1" t="s">
        <v>25</v>
      </c>
      <c r="C319704">
        <v>2</v>
      </c>
    </row>
    <row r="319705" spans="1:3" x14ac:dyDescent="0.25">
      <c r="A319705" s="1" t="s">
        <v>209459</v>
      </c>
      <c r="B319705" s="1" t="s">
        <v>25</v>
      </c>
      <c r="C319705">
        <v>3</v>
      </c>
    </row>
    <row r="319706" spans="1:3" x14ac:dyDescent="0.25">
      <c r="A319706" s="1" t="s">
        <v>209459</v>
      </c>
      <c r="B319706" s="1" t="s">
        <v>30737</v>
      </c>
      <c r="C319706">
        <v>2</v>
      </c>
    </row>
    <row r="319707" spans="1:3" x14ac:dyDescent="0.25">
      <c r="A319707" s="1" t="s">
        <v>209459</v>
      </c>
      <c r="B319707" s="1" t="s">
        <v>77</v>
      </c>
      <c r="C319707">
        <v>1</v>
      </c>
    </row>
    <row r="319708" spans="1:3" x14ac:dyDescent="0.25">
      <c r="A319708" s="1" t="s">
        <v>209460</v>
      </c>
      <c r="B319708" s="1" t="s">
        <v>25</v>
      </c>
      <c r="C319708">
        <v>2</v>
      </c>
    </row>
    <row r="319709" spans="1:3" x14ac:dyDescent="0.25">
      <c r="A319709" s="1" t="s">
        <v>209460</v>
      </c>
      <c r="B319709" s="1" t="s">
        <v>35</v>
      </c>
      <c r="C319709">
        <v>1</v>
      </c>
    </row>
    <row r="319710" spans="1:3" x14ac:dyDescent="0.25">
      <c r="A319710" s="1" t="s">
        <v>209461</v>
      </c>
      <c r="B319710" s="1" t="s">
        <v>42</v>
      </c>
      <c r="C319710">
        <v>1</v>
      </c>
    </row>
    <row r="319711" spans="1:3" x14ac:dyDescent="0.25">
      <c r="A319711" s="1" t="s">
        <v>209461</v>
      </c>
      <c r="B319711" s="1" t="s">
        <v>25</v>
      </c>
      <c r="C319711">
        <v>2</v>
      </c>
    </row>
    <row r="319712" spans="1:3" x14ac:dyDescent="0.25">
      <c r="A319712" s="1" t="s">
        <v>209462</v>
      </c>
      <c r="B319712" s="1" t="s">
        <v>25</v>
      </c>
      <c r="C319712">
        <v>1</v>
      </c>
    </row>
    <row r="319713" spans="1:3" x14ac:dyDescent="0.25">
      <c r="A319713" s="1" t="s">
        <v>209462</v>
      </c>
      <c r="B319713" s="1" t="s">
        <v>189</v>
      </c>
      <c r="C319713">
        <v>2</v>
      </c>
    </row>
    <row r="319714" spans="1:3" x14ac:dyDescent="0.25">
      <c r="A319714" s="1" t="s">
        <v>209463</v>
      </c>
      <c r="B319714" s="1" t="s">
        <v>33</v>
      </c>
      <c r="C319714">
        <v>1</v>
      </c>
    </row>
    <row r="319715" spans="1:3" x14ac:dyDescent="0.25">
      <c r="A319715" s="1" t="s">
        <v>209463</v>
      </c>
      <c r="B319715" s="1" t="s">
        <v>193</v>
      </c>
      <c r="C319715">
        <v>2</v>
      </c>
    </row>
    <row r="319716" spans="1:3" x14ac:dyDescent="0.25">
      <c r="A319716" s="1" t="s">
        <v>209463</v>
      </c>
      <c r="B319716" s="1" t="s">
        <v>25</v>
      </c>
      <c r="C319716">
        <v>3</v>
      </c>
    </row>
    <row r="319717" spans="1:3" x14ac:dyDescent="0.25">
      <c r="A319717" s="1" t="s">
        <v>209464</v>
      </c>
      <c r="B319717" s="1" t="s">
        <v>42</v>
      </c>
      <c r="C319717">
        <v>2</v>
      </c>
    </row>
    <row r="319718" spans="1:3" x14ac:dyDescent="0.25">
      <c r="A319718" s="1" t="s">
        <v>209464</v>
      </c>
      <c r="B319718" s="1" t="s">
        <v>43</v>
      </c>
      <c r="C319718">
        <v>1</v>
      </c>
    </row>
    <row r="319719" spans="1:3" x14ac:dyDescent="0.25">
      <c r="A319719" s="1" t="s">
        <v>209465</v>
      </c>
      <c r="B319719" s="1" t="s">
        <v>50</v>
      </c>
      <c r="C319719">
        <v>1</v>
      </c>
    </row>
    <row r="319720" spans="1:3" x14ac:dyDescent="0.25">
      <c r="A319720" s="1" t="s">
        <v>209465</v>
      </c>
      <c r="B319720" s="1" t="s">
        <v>25</v>
      </c>
      <c r="C319720">
        <v>2</v>
      </c>
    </row>
    <row r="319721" spans="1:3" x14ac:dyDescent="0.25">
      <c r="A319721" s="1" t="s">
        <v>209466</v>
      </c>
      <c r="B319721" s="1" t="s">
        <v>77</v>
      </c>
      <c r="C319721">
        <v>1</v>
      </c>
    </row>
    <row r="319722" spans="1:3" x14ac:dyDescent="0.25">
      <c r="A319722" s="1" t="s">
        <v>209467</v>
      </c>
      <c r="B319722" s="1" t="s">
        <v>77</v>
      </c>
      <c r="C319722">
        <v>1</v>
      </c>
    </row>
    <row r="319723" spans="1:3" x14ac:dyDescent="0.25">
      <c r="A319723" s="1" t="s">
        <v>209467</v>
      </c>
      <c r="B319723" s="1" t="s">
        <v>30737</v>
      </c>
      <c r="C319723">
        <v>2</v>
      </c>
    </row>
    <row r="319724" spans="1:3" x14ac:dyDescent="0.25">
      <c r="A319724" s="1" t="s">
        <v>209468</v>
      </c>
      <c r="B319724" s="1" t="s">
        <v>30</v>
      </c>
      <c r="C319724">
        <v>1</v>
      </c>
    </row>
    <row r="319725" spans="1:3" x14ac:dyDescent="0.25">
      <c r="A319725" s="1" t="s">
        <v>209469</v>
      </c>
      <c r="B319725" s="1" t="s">
        <v>25</v>
      </c>
      <c r="C319725">
        <v>1</v>
      </c>
    </row>
    <row r="319726" spans="1:3" x14ac:dyDescent="0.25">
      <c r="A319726" s="1" t="s">
        <v>209470</v>
      </c>
      <c r="B319726" s="1" t="s">
        <v>43</v>
      </c>
      <c r="C319726">
        <v>1</v>
      </c>
    </row>
    <row r="319727" spans="1:3" x14ac:dyDescent="0.25">
      <c r="A319727" s="1" t="s">
        <v>209471</v>
      </c>
      <c r="B319727" s="1" t="s">
        <v>42</v>
      </c>
      <c r="C319727">
        <v>1</v>
      </c>
    </row>
    <row r="319728" spans="1:3" x14ac:dyDescent="0.25">
      <c r="A319728" s="1" t="s">
        <v>209472</v>
      </c>
      <c r="B319728" s="1" t="s">
        <v>35</v>
      </c>
      <c r="C319728">
        <v>2</v>
      </c>
    </row>
    <row r="319729" spans="1:3" x14ac:dyDescent="0.25">
      <c r="A319729" s="1" t="s">
        <v>209472</v>
      </c>
      <c r="B319729" s="1" t="s">
        <v>42</v>
      </c>
      <c r="C319729">
        <v>1</v>
      </c>
    </row>
    <row r="319730" spans="1:3" x14ac:dyDescent="0.25">
      <c r="A319730" s="1" t="s">
        <v>209473</v>
      </c>
      <c r="B319730" s="1" t="s">
        <v>47</v>
      </c>
      <c r="C319730">
        <v>1</v>
      </c>
    </row>
    <row r="319731" spans="1:3" x14ac:dyDescent="0.25">
      <c r="A319731" s="1" t="s">
        <v>209474</v>
      </c>
      <c r="B319731" s="1" t="s">
        <v>42</v>
      </c>
      <c r="C319731">
        <v>1</v>
      </c>
    </row>
    <row r="319732" spans="1:3" x14ac:dyDescent="0.25">
      <c r="A319732" s="1" t="s">
        <v>209475</v>
      </c>
      <c r="B319732" s="1" t="s">
        <v>30</v>
      </c>
      <c r="C319732">
        <v>1</v>
      </c>
    </row>
    <row r="319733" spans="1:3" x14ac:dyDescent="0.25">
      <c r="A319733" s="1" t="s">
        <v>209476</v>
      </c>
      <c r="B319733" s="1" t="s">
        <v>43</v>
      </c>
      <c r="C319733">
        <v>1</v>
      </c>
    </row>
    <row r="319734" spans="1:3" x14ac:dyDescent="0.25">
      <c r="A319734" s="1" t="s">
        <v>209477</v>
      </c>
      <c r="B319734" s="1" t="s">
        <v>30</v>
      </c>
      <c r="C319734">
        <v>1</v>
      </c>
    </row>
    <row r="319735" spans="1:3" x14ac:dyDescent="0.25">
      <c r="A319735" s="1" t="s">
        <v>209478</v>
      </c>
      <c r="B319735" s="1" t="s">
        <v>43</v>
      </c>
      <c r="C319735">
        <v>1</v>
      </c>
    </row>
    <row r="319736" spans="1:3" x14ac:dyDescent="0.25">
      <c r="A319736" s="1" t="s">
        <v>209479</v>
      </c>
      <c r="B319736" s="1" t="s">
        <v>189</v>
      </c>
      <c r="C319736">
        <v>1</v>
      </c>
    </row>
    <row r="319737" spans="1:3" x14ac:dyDescent="0.25">
      <c r="A319737" s="1" t="s">
        <v>209480</v>
      </c>
      <c r="B319737" s="1" t="s">
        <v>30</v>
      </c>
      <c r="C319737">
        <v>1</v>
      </c>
    </row>
    <row r="319738" spans="1:3" x14ac:dyDescent="0.25">
      <c r="A319738" s="1" t="s">
        <v>209481</v>
      </c>
      <c r="B319738" s="1" t="s">
        <v>56</v>
      </c>
      <c r="C319738">
        <v>1</v>
      </c>
    </row>
    <row r="319739" spans="1:3" x14ac:dyDescent="0.25">
      <c r="A319739" s="1" t="s">
        <v>209481</v>
      </c>
      <c r="B319739" s="1" t="s">
        <v>96</v>
      </c>
      <c r="C319739">
        <v>2</v>
      </c>
    </row>
    <row r="319740" spans="1:3" x14ac:dyDescent="0.25">
      <c r="A319740" s="1" t="s">
        <v>209481</v>
      </c>
      <c r="B319740" s="1" t="s">
        <v>19</v>
      </c>
      <c r="C319740">
        <v>3</v>
      </c>
    </row>
    <row r="319741" spans="1:3" x14ac:dyDescent="0.25">
      <c r="A319741" s="1" t="s">
        <v>209482</v>
      </c>
      <c r="B319741" s="1" t="s">
        <v>33</v>
      </c>
      <c r="C319741">
        <v>1</v>
      </c>
    </row>
    <row r="319742" spans="1:3" x14ac:dyDescent="0.25">
      <c r="A319742" s="1" t="s">
        <v>209483</v>
      </c>
      <c r="B319742" s="1" t="s">
        <v>42</v>
      </c>
      <c r="C319742">
        <v>1</v>
      </c>
    </row>
    <row r="319743" spans="1:3" x14ac:dyDescent="0.25">
      <c r="A319743" s="1" t="s">
        <v>209484</v>
      </c>
      <c r="B319743" s="1" t="s">
        <v>42</v>
      </c>
      <c r="C319743">
        <v>1</v>
      </c>
    </row>
    <row r="319744" spans="1:3" x14ac:dyDescent="0.25">
      <c r="A319744" s="1" t="s">
        <v>209485</v>
      </c>
      <c r="B319744" s="1" t="s">
        <v>80</v>
      </c>
      <c r="C319744">
        <v>1</v>
      </c>
    </row>
    <row r="319745" spans="1:3" x14ac:dyDescent="0.25">
      <c r="A319745" s="1" t="s">
        <v>209486</v>
      </c>
      <c r="B319745" s="1" t="s">
        <v>189</v>
      </c>
      <c r="C319745">
        <v>1</v>
      </c>
    </row>
    <row r="319746" spans="1:3" x14ac:dyDescent="0.25">
      <c r="A319746" s="1" t="s">
        <v>209487</v>
      </c>
      <c r="B319746" s="1" t="s">
        <v>50</v>
      </c>
      <c r="C319746">
        <v>1</v>
      </c>
    </row>
    <row r="319747" spans="1:3" x14ac:dyDescent="0.25">
      <c r="A319747" s="1" t="s">
        <v>209488</v>
      </c>
      <c r="B319747" s="1" t="s">
        <v>35</v>
      </c>
      <c r="C319747">
        <v>1</v>
      </c>
    </row>
    <row r="319748" spans="1:3" x14ac:dyDescent="0.25">
      <c r="A319748" s="1" t="s">
        <v>209489</v>
      </c>
      <c r="B319748" s="1" t="s">
        <v>37</v>
      </c>
      <c r="C319748">
        <v>1</v>
      </c>
    </row>
    <row r="319749" spans="1:3" x14ac:dyDescent="0.25">
      <c r="A319749" s="1" t="s">
        <v>209490</v>
      </c>
      <c r="B319749" s="1" t="s">
        <v>50</v>
      </c>
      <c r="C319749">
        <v>1</v>
      </c>
    </row>
    <row r="319750" spans="1:3" x14ac:dyDescent="0.25">
      <c r="A319750" s="1" t="s">
        <v>209491</v>
      </c>
      <c r="B319750" s="1" t="s">
        <v>113</v>
      </c>
      <c r="C319750">
        <v>1</v>
      </c>
    </row>
    <row r="319751" spans="1:3" x14ac:dyDescent="0.25">
      <c r="A319751" s="1" t="s">
        <v>209492</v>
      </c>
      <c r="B319751" s="1" t="s">
        <v>68</v>
      </c>
      <c r="C319751">
        <v>1</v>
      </c>
    </row>
    <row r="319752" spans="1:3" x14ac:dyDescent="0.25">
      <c r="A319752" s="1" t="s">
        <v>209493</v>
      </c>
      <c r="B319752" s="1" t="s">
        <v>47</v>
      </c>
      <c r="C319752">
        <v>1</v>
      </c>
    </row>
    <row r="319753" spans="1:3" x14ac:dyDescent="0.25">
      <c r="A319753" s="1" t="s">
        <v>209494</v>
      </c>
      <c r="B319753" s="1" t="s">
        <v>30737</v>
      </c>
      <c r="C319753">
        <v>1</v>
      </c>
    </row>
    <row r="319754" spans="1:3" x14ac:dyDescent="0.25">
      <c r="A319754" s="1" t="s">
        <v>209495</v>
      </c>
      <c r="B319754" s="1" t="s">
        <v>25</v>
      </c>
      <c r="C319754">
        <v>2</v>
      </c>
    </row>
    <row r="319755" spans="1:3" x14ac:dyDescent="0.25">
      <c r="A319755" s="1" t="s">
        <v>209495</v>
      </c>
      <c r="B319755" s="1" t="s">
        <v>56</v>
      </c>
      <c r="C319755">
        <v>1</v>
      </c>
    </row>
    <row r="319756" spans="1:3" x14ac:dyDescent="0.25">
      <c r="A319756" s="1" t="s">
        <v>209496</v>
      </c>
      <c r="B319756" s="1" t="s">
        <v>71158</v>
      </c>
      <c r="C319756">
        <v>1</v>
      </c>
    </row>
    <row r="319757" spans="1:3" x14ac:dyDescent="0.25">
      <c r="A319757" s="1" t="s">
        <v>209497</v>
      </c>
      <c r="B319757" s="1" t="s">
        <v>126046</v>
      </c>
      <c r="C319757">
        <v>1</v>
      </c>
    </row>
    <row r="319758" spans="1:3" x14ac:dyDescent="0.25">
      <c r="A319758" s="1" t="s">
        <v>209498</v>
      </c>
      <c r="B319758" s="1" t="s">
        <v>19493</v>
      </c>
      <c r="C319758">
        <v>1</v>
      </c>
    </row>
    <row r="319759" spans="1:3" x14ac:dyDescent="0.25">
      <c r="A319759" s="1" t="s">
        <v>209499</v>
      </c>
      <c r="B319759" s="1" t="s">
        <v>132792</v>
      </c>
      <c r="C319759">
        <v>1</v>
      </c>
    </row>
    <row r="319760" spans="1:3" x14ac:dyDescent="0.25">
      <c r="A319760" s="1" t="s">
        <v>209500</v>
      </c>
      <c r="B319760" s="1" t="s">
        <v>20295</v>
      </c>
      <c r="C319760">
        <v>1</v>
      </c>
    </row>
    <row r="319761" spans="1:3" x14ac:dyDescent="0.25">
      <c r="A319761" s="1" t="s">
        <v>209501</v>
      </c>
      <c r="B319761" s="1" t="s">
        <v>71158</v>
      </c>
      <c r="C319761">
        <v>1</v>
      </c>
    </row>
    <row r="319762" spans="1:3" x14ac:dyDescent="0.25">
      <c r="A319762" s="1" t="s">
        <v>209502</v>
      </c>
      <c r="B319762" s="1" t="s">
        <v>141288</v>
      </c>
      <c r="C319762">
        <v>1</v>
      </c>
    </row>
    <row r="319763" spans="1:3" x14ac:dyDescent="0.25">
      <c r="A319763" s="1" t="s">
        <v>209503</v>
      </c>
      <c r="B319763" s="1" t="s">
        <v>30388</v>
      </c>
      <c r="C319763">
        <v>1</v>
      </c>
    </row>
    <row r="319764" spans="1:3" x14ac:dyDescent="0.25">
      <c r="A319764" s="1" t="s">
        <v>209504</v>
      </c>
      <c r="B319764" s="1" t="s">
        <v>132792</v>
      </c>
      <c r="C319764">
        <v>1</v>
      </c>
    </row>
    <row r="319765" spans="1:3" x14ac:dyDescent="0.25">
      <c r="A319765" s="1" t="s">
        <v>209505</v>
      </c>
      <c r="B319765" s="1" t="s">
        <v>23</v>
      </c>
      <c r="C319765">
        <v>1</v>
      </c>
    </row>
    <row r="319766" spans="1:3" x14ac:dyDescent="0.25">
      <c r="A319766" s="1" t="s">
        <v>209506</v>
      </c>
      <c r="B319766" s="1" t="s">
        <v>71158</v>
      </c>
      <c r="C319766">
        <v>1</v>
      </c>
    </row>
    <row r="319767" spans="1:3" x14ac:dyDescent="0.25">
      <c r="A319767" s="1" t="s">
        <v>209507</v>
      </c>
      <c r="B319767" s="1" t="s">
        <v>438</v>
      </c>
      <c r="C319767">
        <v>1</v>
      </c>
    </row>
    <row r="319768" spans="1:3" x14ac:dyDescent="0.25">
      <c r="A319768" s="1" t="s">
        <v>209508</v>
      </c>
      <c r="B319768" s="1" t="s">
        <v>71158</v>
      </c>
      <c r="C319768">
        <v>1</v>
      </c>
    </row>
    <row r="319769" spans="1:3" x14ac:dyDescent="0.25">
      <c r="A319769" s="1" t="s">
        <v>209509</v>
      </c>
      <c r="B319769" s="1" t="s">
        <v>35</v>
      </c>
      <c r="C319769">
        <v>1</v>
      </c>
    </row>
    <row r="319770" spans="1:3" x14ac:dyDescent="0.25">
      <c r="A319770" s="1" t="s">
        <v>209509</v>
      </c>
      <c r="B319770" s="1" t="s">
        <v>25</v>
      </c>
      <c r="C319770">
        <v>2</v>
      </c>
    </row>
    <row r="319771" spans="1:3" x14ac:dyDescent="0.25">
      <c r="A319771" s="1" t="s">
        <v>209510</v>
      </c>
      <c r="B319771" s="1" t="s">
        <v>53</v>
      </c>
      <c r="C319771">
        <v>1</v>
      </c>
    </row>
    <row r="319772" spans="1:3" x14ac:dyDescent="0.25">
      <c r="A319772" s="1" t="s">
        <v>209510</v>
      </c>
      <c r="B319772" s="1" t="s">
        <v>25</v>
      </c>
      <c r="C319772">
        <v>2</v>
      </c>
    </row>
    <row r="319773" spans="1:3" x14ac:dyDescent="0.25">
      <c r="A319773" s="1" t="s">
        <v>209511</v>
      </c>
      <c r="B319773" s="1" t="s">
        <v>77</v>
      </c>
      <c r="C319773">
        <v>1</v>
      </c>
    </row>
    <row r="319774" spans="1:3" x14ac:dyDescent="0.25">
      <c r="A319774" s="1" t="s">
        <v>209511</v>
      </c>
      <c r="B319774" s="1" t="s">
        <v>25</v>
      </c>
      <c r="C319774">
        <v>2</v>
      </c>
    </row>
    <row r="319775" spans="1:3" x14ac:dyDescent="0.25">
      <c r="A319775" s="1" t="s">
        <v>209512</v>
      </c>
      <c r="B319775" s="1" t="s">
        <v>73</v>
      </c>
      <c r="C319775">
        <v>1</v>
      </c>
    </row>
    <row r="319776" spans="1:3" x14ac:dyDescent="0.25">
      <c r="A319776" s="1" t="s">
        <v>209512</v>
      </c>
      <c r="B319776" s="1" t="s">
        <v>37</v>
      </c>
      <c r="C319776">
        <v>2</v>
      </c>
    </row>
    <row r="319777" spans="1:3" x14ac:dyDescent="0.25">
      <c r="A319777" s="1" t="s">
        <v>209512</v>
      </c>
      <c r="B319777" s="1" t="s">
        <v>25</v>
      </c>
      <c r="C319777">
        <v>3</v>
      </c>
    </row>
    <row r="319778" spans="1:3" x14ac:dyDescent="0.25">
      <c r="A319778" s="1" t="s">
        <v>209513</v>
      </c>
      <c r="B319778" s="1" t="s">
        <v>23</v>
      </c>
      <c r="C319778">
        <v>1</v>
      </c>
    </row>
    <row r="319779" spans="1:3" x14ac:dyDescent="0.25">
      <c r="A319779" s="1" t="s">
        <v>209514</v>
      </c>
      <c r="B319779" s="1" t="s">
        <v>25</v>
      </c>
      <c r="C319779">
        <v>1</v>
      </c>
    </row>
    <row r="319780" spans="1:3" x14ac:dyDescent="0.25">
      <c r="A319780" s="1" t="s">
        <v>209514</v>
      </c>
      <c r="B319780" s="1" t="s">
        <v>102</v>
      </c>
      <c r="C319780">
        <v>2</v>
      </c>
    </row>
    <row r="319781" spans="1:3" x14ac:dyDescent="0.25">
      <c r="A319781" s="1" t="s">
        <v>209515</v>
      </c>
      <c r="B319781" s="1" t="s">
        <v>71158</v>
      </c>
      <c r="C319781">
        <v>3</v>
      </c>
    </row>
    <row r="319782" spans="1:3" x14ac:dyDescent="0.25">
      <c r="A319782" s="1" t="s">
        <v>209515</v>
      </c>
      <c r="B319782" s="1" t="s">
        <v>50</v>
      </c>
      <c r="C319782">
        <v>1</v>
      </c>
    </row>
    <row r="319783" spans="1:3" x14ac:dyDescent="0.25">
      <c r="A319783" s="1" t="s">
        <v>209515</v>
      </c>
      <c r="B319783" s="1" t="s">
        <v>25</v>
      </c>
      <c r="C319783">
        <v>2</v>
      </c>
    </row>
    <row r="319784" spans="1:3" x14ac:dyDescent="0.25">
      <c r="A319784" s="1" t="s">
        <v>209516</v>
      </c>
      <c r="B319784" s="1" t="s">
        <v>37</v>
      </c>
      <c r="C319784">
        <v>1</v>
      </c>
    </row>
    <row r="319785" spans="1:3" x14ac:dyDescent="0.25">
      <c r="A319785" s="1" t="s">
        <v>209516</v>
      </c>
      <c r="B319785" s="1" t="s">
        <v>189</v>
      </c>
      <c r="C319785">
        <v>2</v>
      </c>
    </row>
    <row r="319786" spans="1:3" x14ac:dyDescent="0.25">
      <c r="A319786" s="1" t="s">
        <v>209516</v>
      </c>
      <c r="B319786" s="1" t="s">
        <v>25</v>
      </c>
      <c r="C319786">
        <v>3</v>
      </c>
    </row>
    <row r="319787" spans="1:3" x14ac:dyDescent="0.25">
      <c r="A319787" s="1" t="s">
        <v>209517</v>
      </c>
      <c r="B319787" s="1" t="s">
        <v>23</v>
      </c>
      <c r="C319787">
        <v>1</v>
      </c>
    </row>
    <row r="319788" spans="1:3" x14ac:dyDescent="0.25">
      <c r="A319788" s="1" t="s">
        <v>209517</v>
      </c>
      <c r="B319788" s="1" t="s">
        <v>28813</v>
      </c>
      <c r="C319788">
        <v>2</v>
      </c>
    </row>
    <row r="319789" spans="1:3" x14ac:dyDescent="0.25">
      <c r="A319789" s="1" t="s">
        <v>209518</v>
      </c>
      <c r="B319789" s="1" t="s">
        <v>19</v>
      </c>
      <c r="C319789">
        <v>1</v>
      </c>
    </row>
    <row r="319790" spans="1:3" x14ac:dyDescent="0.25">
      <c r="A319790" s="1" t="s">
        <v>209518</v>
      </c>
      <c r="B319790" s="1" t="s">
        <v>25</v>
      </c>
      <c r="C319790">
        <v>2</v>
      </c>
    </row>
    <row r="319791" spans="1:3" x14ac:dyDescent="0.25">
      <c r="A319791" s="1" t="s">
        <v>209519</v>
      </c>
      <c r="B319791" s="1" t="s">
        <v>77</v>
      </c>
      <c r="C319791">
        <v>1</v>
      </c>
    </row>
    <row r="319792" spans="1:3" x14ac:dyDescent="0.25">
      <c r="A319792" s="1" t="s">
        <v>209519</v>
      </c>
      <c r="B319792" s="1" t="s">
        <v>25</v>
      </c>
      <c r="C319792">
        <v>2</v>
      </c>
    </row>
    <row r="319793" spans="1:3" x14ac:dyDescent="0.25">
      <c r="A319793" s="1" t="s">
        <v>209520</v>
      </c>
      <c r="B319793" s="1" t="s">
        <v>25</v>
      </c>
      <c r="C319793">
        <v>1</v>
      </c>
    </row>
    <row r="319794" spans="1:3" x14ac:dyDescent="0.25">
      <c r="A319794" s="1" t="s">
        <v>209521</v>
      </c>
      <c r="B319794" s="1" t="s">
        <v>42</v>
      </c>
      <c r="C319794">
        <v>1</v>
      </c>
    </row>
    <row r="319795" spans="1:3" x14ac:dyDescent="0.25">
      <c r="A319795" s="1" t="s">
        <v>209521</v>
      </c>
      <c r="B319795" s="1" t="s">
        <v>80</v>
      </c>
      <c r="C319795">
        <v>2</v>
      </c>
    </row>
    <row r="319796" spans="1:3" x14ac:dyDescent="0.25">
      <c r="A319796" s="1" t="s">
        <v>209521</v>
      </c>
      <c r="B319796" s="1" t="s">
        <v>25</v>
      </c>
      <c r="C319796">
        <v>3</v>
      </c>
    </row>
    <row r="319797" spans="1:3" x14ac:dyDescent="0.25">
      <c r="A319797" s="1" t="s">
        <v>209522</v>
      </c>
      <c r="B319797" s="1" t="s">
        <v>19</v>
      </c>
      <c r="C319797">
        <v>1</v>
      </c>
    </row>
    <row r="319798" spans="1:3" x14ac:dyDescent="0.25">
      <c r="A319798" s="1" t="s">
        <v>209522</v>
      </c>
      <c r="B319798" s="1" t="s">
        <v>23</v>
      </c>
      <c r="C319798">
        <v>2</v>
      </c>
    </row>
    <row r="319799" spans="1:3" x14ac:dyDescent="0.25">
      <c r="A319799" s="1" t="s">
        <v>209522</v>
      </c>
      <c r="B319799" s="1" t="s">
        <v>25</v>
      </c>
      <c r="C319799">
        <v>3</v>
      </c>
    </row>
    <row r="319800" spans="1:3" x14ac:dyDescent="0.25">
      <c r="A319800" s="1" t="s">
        <v>209523</v>
      </c>
      <c r="B319800" s="1" t="s">
        <v>77</v>
      </c>
      <c r="C319800">
        <v>1</v>
      </c>
    </row>
    <row r="319801" spans="1:3" x14ac:dyDescent="0.25">
      <c r="A319801" s="1" t="s">
        <v>209524</v>
      </c>
      <c r="B319801" s="1" t="s">
        <v>159</v>
      </c>
      <c r="C319801">
        <v>1</v>
      </c>
    </row>
    <row r="319802" spans="1:3" x14ac:dyDescent="0.25">
      <c r="A319802" s="1" t="s">
        <v>209525</v>
      </c>
      <c r="B319802" s="1" t="s">
        <v>77</v>
      </c>
      <c r="C319802">
        <v>1</v>
      </c>
    </row>
    <row r="319803" spans="1:3" x14ac:dyDescent="0.25">
      <c r="A319803" s="1" t="s">
        <v>209526</v>
      </c>
      <c r="B319803" s="1" t="s">
        <v>50</v>
      </c>
      <c r="C319803">
        <v>1</v>
      </c>
    </row>
    <row r="319804" spans="1:3" x14ac:dyDescent="0.25">
      <c r="A319804" s="1" t="s">
        <v>209527</v>
      </c>
      <c r="B319804" s="1" t="s">
        <v>43</v>
      </c>
      <c r="C319804">
        <v>1</v>
      </c>
    </row>
    <row r="319805" spans="1:3" x14ac:dyDescent="0.25">
      <c r="A319805" s="1" t="s">
        <v>209528</v>
      </c>
      <c r="B319805" s="1" t="s">
        <v>73</v>
      </c>
      <c r="C319805">
        <v>1</v>
      </c>
    </row>
    <row r="319806" spans="1:3" x14ac:dyDescent="0.25">
      <c r="A319806" s="1" t="s">
        <v>209529</v>
      </c>
      <c r="B319806" s="1" t="s">
        <v>25</v>
      </c>
      <c r="C319806">
        <v>1</v>
      </c>
    </row>
    <row r="319807" spans="1:3" x14ac:dyDescent="0.25">
      <c r="A319807" s="1" t="s">
        <v>209530</v>
      </c>
      <c r="B319807" s="1" t="s">
        <v>25</v>
      </c>
      <c r="C319807">
        <v>1</v>
      </c>
    </row>
    <row r="319808" spans="1:3" x14ac:dyDescent="0.25">
      <c r="A319808" s="1" t="s">
        <v>209531</v>
      </c>
      <c r="B319808" s="1" t="s">
        <v>47</v>
      </c>
      <c r="C319808">
        <v>1</v>
      </c>
    </row>
    <row r="319809" spans="1:3" x14ac:dyDescent="0.25">
      <c r="A319809" s="1" t="s">
        <v>209532</v>
      </c>
      <c r="B319809" s="1" t="s">
        <v>25</v>
      </c>
      <c r="C319809">
        <v>1</v>
      </c>
    </row>
    <row r="319810" spans="1:3" x14ac:dyDescent="0.25">
      <c r="A319810" s="1" t="s">
        <v>209533</v>
      </c>
      <c r="B319810" s="1" t="s">
        <v>50</v>
      </c>
      <c r="C319810">
        <v>1</v>
      </c>
    </row>
    <row r="319811" spans="1:3" x14ac:dyDescent="0.25">
      <c r="A319811" s="1" t="s">
        <v>209533</v>
      </c>
      <c r="B319811" s="1" t="s">
        <v>64</v>
      </c>
      <c r="C319811">
        <v>2</v>
      </c>
    </row>
    <row r="319812" spans="1:3" x14ac:dyDescent="0.25">
      <c r="A319812" s="1" t="s">
        <v>209534</v>
      </c>
      <c r="B319812" s="1" t="s">
        <v>73</v>
      </c>
      <c r="C319812">
        <v>1</v>
      </c>
    </row>
    <row r="319813" spans="1:3" x14ac:dyDescent="0.25">
      <c r="A319813" s="1" t="s">
        <v>209535</v>
      </c>
      <c r="B319813" s="1" t="s">
        <v>43</v>
      </c>
      <c r="C319813">
        <v>1</v>
      </c>
    </row>
    <row r="319814" spans="1:3" x14ac:dyDescent="0.25">
      <c r="A319814" s="1" t="s">
        <v>209536</v>
      </c>
      <c r="B319814" s="1" t="s">
        <v>159</v>
      </c>
      <c r="C319814">
        <v>1</v>
      </c>
    </row>
    <row r="319815" spans="1:3" x14ac:dyDescent="0.25">
      <c r="A319815" s="1" t="s">
        <v>209537</v>
      </c>
      <c r="B319815" s="1" t="s">
        <v>30</v>
      </c>
      <c r="C319815">
        <v>1</v>
      </c>
    </row>
    <row r="319816" spans="1:3" x14ac:dyDescent="0.25">
      <c r="A319816" s="1" t="s">
        <v>209538</v>
      </c>
      <c r="B319816" s="1" t="s">
        <v>50</v>
      </c>
      <c r="C319816">
        <v>1</v>
      </c>
    </row>
    <row r="319817" spans="1:3" x14ac:dyDescent="0.25">
      <c r="A319817" s="1" t="s">
        <v>209539</v>
      </c>
      <c r="B319817" s="1" t="s">
        <v>25</v>
      </c>
      <c r="C319817">
        <v>1</v>
      </c>
    </row>
    <row r="319818" spans="1:3" x14ac:dyDescent="0.25">
      <c r="A319818" s="1" t="s">
        <v>209540</v>
      </c>
      <c r="B319818" s="1" t="s">
        <v>77</v>
      </c>
      <c r="C319818">
        <v>1</v>
      </c>
    </row>
    <row r="319819" spans="1:3" x14ac:dyDescent="0.25">
      <c r="A319819" s="1" t="s">
        <v>209541</v>
      </c>
      <c r="B319819" s="1" t="s">
        <v>102</v>
      </c>
      <c r="C319819">
        <v>1</v>
      </c>
    </row>
    <row r="319820" spans="1:3" x14ac:dyDescent="0.25">
      <c r="A319820" s="1" t="s">
        <v>209542</v>
      </c>
      <c r="B319820" s="1" t="s">
        <v>71158</v>
      </c>
      <c r="C319820">
        <v>1</v>
      </c>
    </row>
    <row r="319821" spans="1:3" x14ac:dyDescent="0.25">
      <c r="A319821" s="1" t="s">
        <v>209543</v>
      </c>
      <c r="B319821" s="1" t="s">
        <v>23</v>
      </c>
      <c r="C319821">
        <v>1</v>
      </c>
    </row>
    <row r="319822" spans="1:3" x14ac:dyDescent="0.25">
      <c r="A319822" s="1" t="s">
        <v>209544</v>
      </c>
      <c r="B319822" s="1" t="s">
        <v>30388</v>
      </c>
      <c r="C319822">
        <v>1</v>
      </c>
    </row>
    <row r="319823" spans="1:3" x14ac:dyDescent="0.25">
      <c r="A319823" s="1" t="s">
        <v>209545</v>
      </c>
      <c r="B319823" s="1" t="s">
        <v>25</v>
      </c>
      <c r="C319823">
        <v>3</v>
      </c>
    </row>
    <row r="319824" spans="1:3" x14ac:dyDescent="0.25">
      <c r="A319824" s="1" t="s">
        <v>209545</v>
      </c>
      <c r="B319824" s="1" t="s">
        <v>19493</v>
      </c>
      <c r="C319824">
        <v>1</v>
      </c>
    </row>
    <row r="319825" spans="1:3" x14ac:dyDescent="0.25">
      <c r="A319825" s="1" t="s">
        <v>209545</v>
      </c>
      <c r="B319825" s="1" t="s">
        <v>20295</v>
      </c>
      <c r="C319825">
        <v>2</v>
      </c>
    </row>
    <row r="319826" spans="1:3" x14ac:dyDescent="0.25">
      <c r="A319826" s="1" t="s">
        <v>209546</v>
      </c>
      <c r="B319826" s="1" t="s">
        <v>25</v>
      </c>
      <c r="C319826">
        <v>3</v>
      </c>
    </row>
    <row r="319827" spans="1:3" x14ac:dyDescent="0.25">
      <c r="A319827" s="1" t="s">
        <v>209546</v>
      </c>
      <c r="B319827" s="1" t="s">
        <v>50</v>
      </c>
      <c r="C319827">
        <v>2</v>
      </c>
    </row>
    <row r="319828" spans="1:3" x14ac:dyDescent="0.25">
      <c r="A319828" s="1" t="s">
        <v>209546</v>
      </c>
      <c r="B319828" s="1" t="s">
        <v>71158</v>
      </c>
      <c r="C319828">
        <v>1</v>
      </c>
    </row>
    <row r="319829" spans="1:3" x14ac:dyDescent="0.25">
      <c r="A319829" s="1" t="s">
        <v>209547</v>
      </c>
      <c r="B319829" s="1" t="s">
        <v>28748</v>
      </c>
      <c r="C319829">
        <v>1</v>
      </c>
    </row>
    <row r="319830" spans="1:3" x14ac:dyDescent="0.25">
      <c r="A319830" s="1" t="s">
        <v>209548</v>
      </c>
      <c r="B319830" s="1" t="s">
        <v>18759</v>
      </c>
      <c r="C319830">
        <v>1</v>
      </c>
    </row>
    <row r="319831" spans="1:3" x14ac:dyDescent="0.25">
      <c r="A319831" s="1" t="s">
        <v>209549</v>
      </c>
      <c r="B319831" s="1" t="s">
        <v>71158</v>
      </c>
      <c r="C319831">
        <v>1</v>
      </c>
    </row>
    <row r="319832" spans="1:3" x14ac:dyDescent="0.25">
      <c r="A319832" s="1" t="s">
        <v>209550</v>
      </c>
      <c r="B319832" s="1" t="s">
        <v>71158</v>
      </c>
      <c r="C319832">
        <v>1</v>
      </c>
    </row>
    <row r="319833" spans="1:3" x14ac:dyDescent="0.25">
      <c r="A319833" s="1" t="s">
        <v>209551</v>
      </c>
      <c r="B319833" s="1" t="s">
        <v>33</v>
      </c>
      <c r="C319833">
        <v>1</v>
      </c>
    </row>
    <row r="319834" spans="1:3" x14ac:dyDescent="0.25">
      <c r="A319834" s="1" t="s">
        <v>209552</v>
      </c>
      <c r="B319834" s="1" t="s">
        <v>33</v>
      </c>
      <c r="C319834">
        <v>1</v>
      </c>
    </row>
    <row r="319835" spans="1:3" x14ac:dyDescent="0.25">
      <c r="A319835" s="1" t="s">
        <v>209553</v>
      </c>
      <c r="B319835" s="1" t="s">
        <v>71158</v>
      </c>
      <c r="C319835">
        <v>1</v>
      </c>
    </row>
    <row r="319836" spans="1:3" x14ac:dyDescent="0.25">
      <c r="A319836" s="1" t="s">
        <v>209554</v>
      </c>
      <c r="B319836" s="1" t="s">
        <v>18760</v>
      </c>
      <c r="C319836">
        <v>1</v>
      </c>
    </row>
    <row r="319837" spans="1:3" x14ac:dyDescent="0.25">
      <c r="A319837" s="1" t="s">
        <v>209555</v>
      </c>
      <c r="B319837" s="1" t="s">
        <v>2829</v>
      </c>
      <c r="C319837">
        <v>1</v>
      </c>
    </row>
    <row r="319838" spans="1:3" x14ac:dyDescent="0.25">
      <c r="A319838" s="1" t="s">
        <v>209556</v>
      </c>
      <c r="B319838" s="1" t="s">
        <v>161</v>
      </c>
      <c r="C319838">
        <v>1</v>
      </c>
    </row>
    <row r="319839" spans="1:3" x14ac:dyDescent="0.25">
      <c r="A319839" s="1" t="s">
        <v>209557</v>
      </c>
      <c r="B319839" s="1" t="s">
        <v>132792</v>
      </c>
      <c r="C319839">
        <v>1</v>
      </c>
    </row>
    <row r="319840" spans="1:3" x14ac:dyDescent="0.25">
      <c r="A319840" s="1" t="s">
        <v>209558</v>
      </c>
      <c r="B319840" s="1" t="s">
        <v>71158</v>
      </c>
      <c r="C319840">
        <v>1</v>
      </c>
    </row>
    <row r="319841" spans="1:3" x14ac:dyDescent="0.25">
      <c r="A319841" s="1" t="s">
        <v>209558</v>
      </c>
      <c r="B319841" s="1" t="s">
        <v>25</v>
      </c>
      <c r="C319841">
        <v>2</v>
      </c>
    </row>
    <row r="319842" spans="1:3" x14ac:dyDescent="0.25">
      <c r="A319842" s="1" t="s">
        <v>209559</v>
      </c>
      <c r="B319842" s="1" t="s">
        <v>18760</v>
      </c>
      <c r="C319842">
        <v>1</v>
      </c>
    </row>
    <row r="319843" spans="1:3" x14ac:dyDescent="0.25">
      <c r="A319843" s="1" t="s">
        <v>209560</v>
      </c>
      <c r="B319843" s="1" t="s">
        <v>1787</v>
      </c>
      <c r="C319843">
        <v>1</v>
      </c>
    </row>
    <row r="319844" spans="1:3" x14ac:dyDescent="0.25">
      <c r="A319844" s="1" t="s">
        <v>209561</v>
      </c>
      <c r="B319844" s="1" t="s">
        <v>8576</v>
      </c>
      <c r="C319844">
        <v>1</v>
      </c>
    </row>
    <row r="319845" spans="1:3" x14ac:dyDescent="0.25">
      <c r="A319845" s="1" t="s">
        <v>209562</v>
      </c>
      <c r="B319845" s="1" t="s">
        <v>25</v>
      </c>
      <c r="C319845">
        <v>1</v>
      </c>
    </row>
    <row r="319846" spans="1:3" x14ac:dyDescent="0.25">
      <c r="A319846" s="1" t="s">
        <v>209563</v>
      </c>
      <c r="B319846" s="1" t="s">
        <v>193</v>
      </c>
      <c r="C319846">
        <v>2</v>
      </c>
    </row>
    <row r="319847" spans="1:3" x14ac:dyDescent="0.25">
      <c r="A319847" s="1" t="s">
        <v>209563</v>
      </c>
      <c r="B319847" s="1" t="s">
        <v>25</v>
      </c>
      <c r="C319847">
        <v>1</v>
      </c>
    </row>
    <row r="319848" spans="1:3" x14ac:dyDescent="0.25">
      <c r="A319848" s="1" t="s">
        <v>209564</v>
      </c>
      <c r="B319848" s="1" t="s">
        <v>43</v>
      </c>
      <c r="C319848">
        <v>1</v>
      </c>
    </row>
    <row r="319849" spans="1:3" x14ac:dyDescent="0.25">
      <c r="A319849" s="1" t="s">
        <v>209565</v>
      </c>
      <c r="B319849" s="1" t="s">
        <v>23</v>
      </c>
      <c r="C319849">
        <v>1</v>
      </c>
    </row>
    <row r="319850" spans="1:3" x14ac:dyDescent="0.25">
      <c r="A319850" s="1" t="s">
        <v>209565</v>
      </c>
      <c r="B319850" s="1" t="s">
        <v>106</v>
      </c>
      <c r="C319850">
        <v>2</v>
      </c>
    </row>
    <row r="319851" spans="1:3" x14ac:dyDescent="0.25">
      <c r="A319851" s="1" t="s">
        <v>209566</v>
      </c>
      <c r="B319851" s="1" t="s">
        <v>30</v>
      </c>
      <c r="C319851">
        <v>1</v>
      </c>
    </row>
    <row r="319852" spans="1:3" x14ac:dyDescent="0.25">
      <c r="A319852" s="1" t="s">
        <v>209566</v>
      </c>
      <c r="B319852" s="1" t="s">
        <v>20</v>
      </c>
      <c r="C319852">
        <v>2</v>
      </c>
    </row>
    <row r="319853" spans="1:3" x14ac:dyDescent="0.25">
      <c r="A319853" s="1" t="s">
        <v>209567</v>
      </c>
      <c r="B319853" s="1" t="s">
        <v>40</v>
      </c>
      <c r="C319853">
        <v>1</v>
      </c>
    </row>
    <row r="319854" spans="1:3" x14ac:dyDescent="0.25">
      <c r="A319854" s="1" t="s">
        <v>209567</v>
      </c>
      <c r="B319854" s="1" t="s">
        <v>98</v>
      </c>
      <c r="C319854">
        <v>2</v>
      </c>
    </row>
    <row r="319855" spans="1:3" x14ac:dyDescent="0.25">
      <c r="A319855" s="1" t="s">
        <v>209567</v>
      </c>
      <c r="B319855" s="1" t="s">
        <v>23</v>
      </c>
      <c r="C319855">
        <v>3</v>
      </c>
    </row>
    <row r="319856" spans="1:3" x14ac:dyDescent="0.25">
      <c r="A319856" s="1" t="s">
        <v>209567</v>
      </c>
      <c r="B319856" s="1" t="s">
        <v>25</v>
      </c>
      <c r="C319856">
        <v>4</v>
      </c>
    </row>
    <row r="319857" spans="1:3" x14ac:dyDescent="0.25">
      <c r="A319857" s="1" t="s">
        <v>209568</v>
      </c>
      <c r="B319857" s="1" t="s">
        <v>87</v>
      </c>
      <c r="C319857">
        <v>1</v>
      </c>
    </row>
    <row r="319858" spans="1:3" x14ac:dyDescent="0.25">
      <c r="A319858" s="1" t="s">
        <v>209569</v>
      </c>
      <c r="B319858" s="1" t="s">
        <v>25</v>
      </c>
      <c r="C319858">
        <v>1</v>
      </c>
    </row>
    <row r="319859" spans="1:3" x14ac:dyDescent="0.25">
      <c r="A319859" s="1" t="s">
        <v>209570</v>
      </c>
      <c r="B319859" s="1" t="s">
        <v>30</v>
      </c>
      <c r="C319859">
        <v>1</v>
      </c>
    </row>
    <row r="319860" spans="1:3" x14ac:dyDescent="0.25">
      <c r="A319860" s="1" t="s">
        <v>209571</v>
      </c>
      <c r="B319860" s="1" t="s">
        <v>147561</v>
      </c>
      <c r="C319860">
        <v>1</v>
      </c>
    </row>
    <row r="319861" spans="1:3" x14ac:dyDescent="0.25">
      <c r="A319861" s="1" t="s">
        <v>209572</v>
      </c>
      <c r="B319861" s="1" t="s">
        <v>42</v>
      </c>
      <c r="C319861">
        <v>1</v>
      </c>
    </row>
    <row r="319862" spans="1:3" x14ac:dyDescent="0.25">
      <c r="A319862" s="1" t="s">
        <v>209573</v>
      </c>
      <c r="B319862" s="1" t="s">
        <v>73</v>
      </c>
      <c r="C319862">
        <v>1</v>
      </c>
    </row>
    <row r="319863" spans="1:3" x14ac:dyDescent="0.25">
      <c r="A319863" s="1" t="s">
        <v>209574</v>
      </c>
      <c r="B319863" s="1" t="s">
        <v>80</v>
      </c>
      <c r="C319863">
        <v>1</v>
      </c>
    </row>
    <row r="319864" spans="1:3" x14ac:dyDescent="0.25">
      <c r="A319864" s="1" t="s">
        <v>209575</v>
      </c>
      <c r="B319864" s="1" t="s">
        <v>25</v>
      </c>
      <c r="C319864">
        <v>1</v>
      </c>
    </row>
    <row r="319865" spans="1:3" x14ac:dyDescent="0.25">
      <c r="A319865" s="1" t="s">
        <v>209576</v>
      </c>
      <c r="B319865" s="1" t="s">
        <v>189</v>
      </c>
      <c r="C319865">
        <v>1</v>
      </c>
    </row>
    <row r="319866" spans="1:3" x14ac:dyDescent="0.25">
      <c r="A319866" s="1" t="s">
        <v>209576</v>
      </c>
      <c r="B319866" s="1" t="s">
        <v>25</v>
      </c>
      <c r="C319866">
        <v>2</v>
      </c>
    </row>
    <row r="319867" spans="1:3" x14ac:dyDescent="0.25">
      <c r="A319867" s="1" t="s">
        <v>209577</v>
      </c>
      <c r="B319867" s="1" t="s">
        <v>43</v>
      </c>
      <c r="C319867">
        <v>1</v>
      </c>
    </row>
    <row r="319868" spans="1:3" x14ac:dyDescent="0.25">
      <c r="A319868" s="1" t="s">
        <v>209578</v>
      </c>
      <c r="B319868" s="1" t="s">
        <v>147561</v>
      </c>
      <c r="C319868">
        <v>1</v>
      </c>
    </row>
    <row r="319869" spans="1:3" x14ac:dyDescent="0.25">
      <c r="A319869" s="1" t="s">
        <v>209579</v>
      </c>
      <c r="B319869" s="1" t="s">
        <v>25</v>
      </c>
      <c r="C319869">
        <v>1</v>
      </c>
    </row>
    <row r="319870" spans="1:3" x14ac:dyDescent="0.25">
      <c r="A319870" s="1" t="s">
        <v>209580</v>
      </c>
      <c r="B319870" s="1" t="s">
        <v>71158</v>
      </c>
      <c r="C319870">
        <v>1</v>
      </c>
    </row>
    <row r="319871" spans="1:3" x14ac:dyDescent="0.25">
      <c r="A319871" s="1" t="s">
        <v>209581</v>
      </c>
      <c r="B319871" s="1" t="s">
        <v>139592</v>
      </c>
      <c r="C319871">
        <v>1</v>
      </c>
    </row>
    <row r="319872" spans="1:3" x14ac:dyDescent="0.25">
      <c r="A319872" s="1" t="s">
        <v>209582</v>
      </c>
      <c r="B319872" s="1" t="s">
        <v>19493</v>
      </c>
      <c r="C319872">
        <v>1</v>
      </c>
    </row>
    <row r="319873" spans="1:3" x14ac:dyDescent="0.25">
      <c r="A319873" s="1" t="s">
        <v>209583</v>
      </c>
      <c r="B319873" s="1" t="s">
        <v>159</v>
      </c>
      <c r="C319873">
        <v>1</v>
      </c>
    </row>
    <row r="319874" spans="1:3" x14ac:dyDescent="0.25">
      <c r="A319874" s="1" t="s">
        <v>209584</v>
      </c>
      <c r="B319874" s="1" t="s">
        <v>33</v>
      </c>
      <c r="C319874">
        <v>1</v>
      </c>
    </row>
    <row r="319875" spans="1:3" x14ac:dyDescent="0.25">
      <c r="A319875" s="1" t="s">
        <v>209584</v>
      </c>
      <c r="B319875" s="1" t="s">
        <v>29185</v>
      </c>
      <c r="C319875">
        <v>2</v>
      </c>
    </row>
    <row r="319876" spans="1:3" x14ac:dyDescent="0.25">
      <c r="A319876" s="1" t="s">
        <v>209584</v>
      </c>
      <c r="B319876" s="1" t="s">
        <v>21489</v>
      </c>
      <c r="C319876">
        <v>3</v>
      </c>
    </row>
    <row r="319877" spans="1:3" x14ac:dyDescent="0.25">
      <c r="A319877" s="1" t="s">
        <v>209584</v>
      </c>
      <c r="B319877" s="1" t="s">
        <v>182920</v>
      </c>
      <c r="C319877">
        <v>4</v>
      </c>
    </row>
    <row r="319878" spans="1:3" x14ac:dyDescent="0.25">
      <c r="A319878" s="1" t="s">
        <v>209585</v>
      </c>
      <c r="B319878" s="1" t="s">
        <v>161</v>
      </c>
      <c r="C319878">
        <v>1</v>
      </c>
    </row>
    <row r="319879" spans="1:3" x14ac:dyDescent="0.25">
      <c r="A319879" s="1" t="s">
        <v>209586</v>
      </c>
      <c r="B319879" s="1" t="s">
        <v>139592</v>
      </c>
      <c r="C319879">
        <v>1</v>
      </c>
    </row>
    <row r="319880" spans="1:3" x14ac:dyDescent="0.25">
      <c r="A319880" s="1" t="s">
        <v>209587</v>
      </c>
      <c r="B319880" s="1" t="s">
        <v>139592</v>
      </c>
      <c r="C319880">
        <v>1</v>
      </c>
    </row>
    <row r="319881" spans="1:3" x14ac:dyDescent="0.25">
      <c r="A319881" s="1" t="s">
        <v>209588</v>
      </c>
      <c r="B319881" s="1" t="s">
        <v>139592</v>
      </c>
      <c r="C319881">
        <v>1</v>
      </c>
    </row>
    <row r="319882" spans="1:3" x14ac:dyDescent="0.25">
      <c r="A319882" s="1" t="s">
        <v>209589</v>
      </c>
      <c r="B319882" s="1" t="s">
        <v>139592</v>
      </c>
      <c r="C319882">
        <v>1</v>
      </c>
    </row>
    <row r="319883" spans="1:3" x14ac:dyDescent="0.25">
      <c r="A319883" s="1" t="s">
        <v>209590</v>
      </c>
      <c r="B319883" s="1" t="s">
        <v>139592</v>
      </c>
      <c r="C319883">
        <v>1</v>
      </c>
    </row>
    <row r="319884" spans="1:3" x14ac:dyDescent="0.25">
      <c r="A319884" s="1" t="s">
        <v>209591</v>
      </c>
      <c r="B319884" s="1" t="s">
        <v>139592</v>
      </c>
      <c r="C319884">
        <v>1</v>
      </c>
    </row>
    <row r="319885" spans="1:3" x14ac:dyDescent="0.25">
      <c r="A319885" s="1" t="s">
        <v>209592</v>
      </c>
      <c r="B319885" s="1" t="s">
        <v>139592</v>
      </c>
      <c r="C319885">
        <v>1</v>
      </c>
    </row>
    <row r="319886" spans="1:3" x14ac:dyDescent="0.25">
      <c r="A319886" s="1" t="s">
        <v>209593</v>
      </c>
      <c r="B319886" s="1" t="s">
        <v>139592</v>
      </c>
      <c r="C319886">
        <v>1</v>
      </c>
    </row>
    <row r="319887" spans="1:3" x14ac:dyDescent="0.25">
      <c r="A319887" s="1" t="s">
        <v>209594</v>
      </c>
      <c r="B319887" s="1" t="s">
        <v>71158</v>
      </c>
      <c r="C319887">
        <v>1</v>
      </c>
    </row>
    <row r="319888" spans="1:3" x14ac:dyDescent="0.25">
      <c r="A319888" s="1" t="s">
        <v>209595</v>
      </c>
      <c r="B319888" s="1" t="s">
        <v>71158</v>
      </c>
      <c r="C319888">
        <v>1</v>
      </c>
    </row>
    <row r="319889" spans="1:3" x14ac:dyDescent="0.25">
      <c r="A319889" s="1" t="s">
        <v>209596</v>
      </c>
      <c r="B319889" s="1" t="s">
        <v>132792</v>
      </c>
      <c r="C319889">
        <v>1</v>
      </c>
    </row>
    <row r="319890" spans="1:3" x14ac:dyDescent="0.25">
      <c r="A319890" s="1" t="s">
        <v>209597</v>
      </c>
      <c r="B319890" s="1" t="s">
        <v>159</v>
      </c>
      <c r="C319890">
        <v>1</v>
      </c>
    </row>
    <row r="319891" spans="1:3" x14ac:dyDescent="0.25">
      <c r="A319891" s="1" t="s">
        <v>209598</v>
      </c>
      <c r="B319891" s="1" t="s">
        <v>4</v>
      </c>
      <c r="C319891">
        <v>1</v>
      </c>
    </row>
    <row r="319892" spans="1:3" x14ac:dyDescent="0.25">
      <c r="A319892" s="1" t="s">
        <v>209599</v>
      </c>
      <c r="B319892" s="1" t="s">
        <v>182920</v>
      </c>
      <c r="C319892">
        <v>2</v>
      </c>
    </row>
    <row r="319893" spans="1:3" x14ac:dyDescent="0.25">
      <c r="A319893" s="1" t="s">
        <v>209599</v>
      </c>
      <c r="B319893" s="1" t="s">
        <v>21489</v>
      </c>
      <c r="C319893">
        <v>1</v>
      </c>
    </row>
    <row r="319894" spans="1:3" x14ac:dyDescent="0.25">
      <c r="A319894" s="1" t="s">
        <v>209600</v>
      </c>
      <c r="B319894" s="1" t="s">
        <v>71158</v>
      </c>
      <c r="C319894">
        <v>1</v>
      </c>
    </row>
    <row r="319895" spans="1:3" x14ac:dyDescent="0.25">
      <c r="A319895" s="1" t="s">
        <v>209601</v>
      </c>
      <c r="B319895" s="1" t="s">
        <v>2829</v>
      </c>
      <c r="C319895">
        <v>1</v>
      </c>
    </row>
    <row r="319896" spans="1:3" x14ac:dyDescent="0.25">
      <c r="A319896" s="1" t="s">
        <v>209602</v>
      </c>
      <c r="B319896" s="1" t="s">
        <v>2829</v>
      </c>
      <c r="C319896">
        <v>1</v>
      </c>
    </row>
    <row r="319897" spans="1:3" x14ac:dyDescent="0.25">
      <c r="A319897" s="1" t="s">
        <v>209603</v>
      </c>
      <c r="B319897" s="1" t="s">
        <v>18759</v>
      </c>
      <c r="C319897">
        <v>1</v>
      </c>
    </row>
    <row r="319898" spans="1:3" x14ac:dyDescent="0.25">
      <c r="A319898" s="1" t="s">
        <v>209604</v>
      </c>
      <c r="B319898" s="1" t="s">
        <v>132792</v>
      </c>
      <c r="C319898">
        <v>1</v>
      </c>
    </row>
    <row r="319899" spans="1:3" x14ac:dyDescent="0.25">
      <c r="A319899" s="1" t="s">
        <v>209605</v>
      </c>
      <c r="B319899" s="1" t="s">
        <v>71158</v>
      </c>
      <c r="C319899">
        <v>1</v>
      </c>
    </row>
    <row r="319900" spans="1:3" x14ac:dyDescent="0.25">
      <c r="A319900" s="1" t="s">
        <v>209606</v>
      </c>
      <c r="B319900" s="1" t="s">
        <v>19493</v>
      </c>
      <c r="C319900">
        <v>1</v>
      </c>
    </row>
    <row r="319901" spans="1:3" x14ac:dyDescent="0.25">
      <c r="A319901" s="1" t="s">
        <v>209607</v>
      </c>
      <c r="B319901" s="1" t="s">
        <v>71158</v>
      </c>
      <c r="C319901">
        <v>1</v>
      </c>
    </row>
    <row r="319902" spans="1:3" x14ac:dyDescent="0.25">
      <c r="A319902" s="1" t="s">
        <v>209608</v>
      </c>
      <c r="B319902" s="1" t="s">
        <v>21489</v>
      </c>
      <c r="C319902">
        <v>1</v>
      </c>
    </row>
    <row r="319903" spans="1:3" x14ac:dyDescent="0.25">
      <c r="A319903" s="1" t="s">
        <v>209609</v>
      </c>
      <c r="B319903" s="1" t="s">
        <v>71158</v>
      </c>
      <c r="C319903">
        <v>1</v>
      </c>
    </row>
    <row r="319904" spans="1:3" x14ac:dyDescent="0.25">
      <c r="A319904" s="1" t="s">
        <v>209610</v>
      </c>
      <c r="B319904" s="1" t="s">
        <v>71158</v>
      </c>
      <c r="C319904">
        <v>1</v>
      </c>
    </row>
    <row r="319905" spans="1:3" x14ac:dyDescent="0.25">
      <c r="A319905" s="1" t="s">
        <v>209611</v>
      </c>
      <c r="B319905" s="1" t="s">
        <v>132792</v>
      </c>
      <c r="C319905">
        <v>1</v>
      </c>
    </row>
    <row r="319906" spans="1:3" x14ac:dyDescent="0.25">
      <c r="A319906" s="1" t="s">
        <v>209612</v>
      </c>
      <c r="B319906" s="1" t="s">
        <v>71158</v>
      </c>
      <c r="C319906">
        <v>1</v>
      </c>
    </row>
    <row r="319907" spans="1:3" x14ac:dyDescent="0.25">
      <c r="A319907" s="1" t="s">
        <v>209613</v>
      </c>
      <c r="B319907" s="1" t="s">
        <v>71158</v>
      </c>
      <c r="C319907">
        <v>1</v>
      </c>
    </row>
    <row r="319908" spans="1:3" x14ac:dyDescent="0.25">
      <c r="A319908" s="1" t="s">
        <v>209614</v>
      </c>
      <c r="B319908" s="1" t="s">
        <v>19493</v>
      </c>
      <c r="C319908">
        <v>1</v>
      </c>
    </row>
    <row r="319909" spans="1:3" x14ac:dyDescent="0.25">
      <c r="A319909" s="1" t="s">
        <v>209615</v>
      </c>
      <c r="B319909" s="1" t="s">
        <v>159</v>
      </c>
      <c r="C319909">
        <v>1</v>
      </c>
    </row>
    <row r="319910" spans="1:3" x14ac:dyDescent="0.25">
      <c r="A319910" s="1" t="s">
        <v>209616</v>
      </c>
      <c r="B319910" s="1" t="s">
        <v>71158</v>
      </c>
      <c r="C319910">
        <v>1</v>
      </c>
    </row>
    <row r="319911" spans="1:3" x14ac:dyDescent="0.25">
      <c r="A319911" s="1" t="s">
        <v>209617</v>
      </c>
      <c r="B319911" s="1" t="s">
        <v>77</v>
      </c>
      <c r="C319911">
        <v>1</v>
      </c>
    </row>
    <row r="319912" spans="1:3" x14ac:dyDescent="0.25">
      <c r="A319912" s="1" t="s">
        <v>209617</v>
      </c>
      <c r="B319912" s="1" t="s">
        <v>25</v>
      </c>
      <c r="C319912">
        <v>2</v>
      </c>
    </row>
    <row r="319913" spans="1:3" x14ac:dyDescent="0.25">
      <c r="A319913" s="1" t="s">
        <v>209618</v>
      </c>
      <c r="B319913" s="1" t="s">
        <v>50</v>
      </c>
      <c r="C319913">
        <v>1</v>
      </c>
    </row>
    <row r="319914" spans="1:3" x14ac:dyDescent="0.25">
      <c r="A319914" s="1" t="s">
        <v>209618</v>
      </c>
      <c r="B319914" s="1" t="s">
        <v>64</v>
      </c>
      <c r="C319914">
        <v>2</v>
      </c>
    </row>
    <row r="319915" spans="1:3" x14ac:dyDescent="0.25">
      <c r="A319915" s="1" t="s">
        <v>209618</v>
      </c>
      <c r="B319915" s="1" t="s">
        <v>25</v>
      </c>
      <c r="C319915">
        <v>3</v>
      </c>
    </row>
    <row r="319916" spans="1:3" x14ac:dyDescent="0.25">
      <c r="A319916" s="1" t="s">
        <v>209619</v>
      </c>
      <c r="B319916" s="1" t="s">
        <v>43</v>
      </c>
      <c r="C319916">
        <v>1</v>
      </c>
    </row>
    <row r="319917" spans="1:3" x14ac:dyDescent="0.25">
      <c r="A319917" s="1" t="s">
        <v>209619</v>
      </c>
      <c r="B319917" s="1" t="s">
        <v>30737</v>
      </c>
      <c r="C319917">
        <v>2</v>
      </c>
    </row>
    <row r="319918" spans="1:3" x14ac:dyDescent="0.25">
      <c r="A319918" s="1" t="s">
        <v>209620</v>
      </c>
      <c r="B319918" s="1" t="s">
        <v>42</v>
      </c>
      <c r="C319918">
        <v>1</v>
      </c>
    </row>
    <row r="319919" spans="1:3" x14ac:dyDescent="0.25">
      <c r="A319919" s="1" t="s">
        <v>209620</v>
      </c>
      <c r="B319919" s="1" t="s">
        <v>25</v>
      </c>
      <c r="C319919">
        <v>2</v>
      </c>
    </row>
    <row r="319920" spans="1:3" x14ac:dyDescent="0.25">
      <c r="A319920" s="1" t="s">
        <v>209621</v>
      </c>
      <c r="B319920" s="1" t="s">
        <v>56</v>
      </c>
      <c r="C319920">
        <v>1</v>
      </c>
    </row>
    <row r="319921" spans="1:3" x14ac:dyDescent="0.25">
      <c r="A319921" s="1" t="s">
        <v>209621</v>
      </c>
      <c r="B319921" s="1" t="s">
        <v>25</v>
      </c>
      <c r="C319921">
        <v>2</v>
      </c>
    </row>
    <row r="319922" spans="1:3" x14ac:dyDescent="0.25">
      <c r="A319922" s="1" t="s">
        <v>209622</v>
      </c>
      <c r="B319922" s="1" t="s">
        <v>56</v>
      </c>
      <c r="C319922">
        <v>1</v>
      </c>
    </row>
    <row r="319923" spans="1:3" x14ac:dyDescent="0.25">
      <c r="A319923" s="1" t="s">
        <v>209623</v>
      </c>
      <c r="B319923" s="1" t="s">
        <v>40</v>
      </c>
      <c r="C319923">
        <v>1</v>
      </c>
    </row>
    <row r="319924" spans="1:3" x14ac:dyDescent="0.25">
      <c r="A319924" s="1" t="s">
        <v>209623</v>
      </c>
      <c r="B319924" s="1" t="s">
        <v>25</v>
      </c>
      <c r="C319924">
        <v>2</v>
      </c>
    </row>
    <row r="319925" spans="1:3" x14ac:dyDescent="0.25">
      <c r="A319925" s="1" t="s">
        <v>209624</v>
      </c>
      <c r="B319925" s="1" t="s">
        <v>106</v>
      </c>
      <c r="C319925">
        <v>1</v>
      </c>
    </row>
    <row r="319926" spans="1:3" x14ac:dyDescent="0.25">
      <c r="A319926" s="1" t="s">
        <v>209625</v>
      </c>
      <c r="B319926" s="1" t="s">
        <v>50</v>
      </c>
      <c r="C319926">
        <v>1</v>
      </c>
    </row>
    <row r="319927" spans="1:3" x14ac:dyDescent="0.25">
      <c r="A319927" s="1" t="s">
        <v>209625</v>
      </c>
      <c r="B319927" s="1" t="s">
        <v>25</v>
      </c>
      <c r="C319927">
        <v>2</v>
      </c>
    </row>
    <row r="319928" spans="1:3" x14ac:dyDescent="0.25">
      <c r="A319928" s="1" t="s">
        <v>209626</v>
      </c>
      <c r="B319928" s="1" t="s">
        <v>77</v>
      </c>
      <c r="C319928">
        <v>1</v>
      </c>
    </row>
    <row r="319929" spans="1:3" x14ac:dyDescent="0.25">
      <c r="A319929" s="1" t="s">
        <v>209626</v>
      </c>
      <c r="B319929" s="1" t="s">
        <v>113</v>
      </c>
      <c r="C319929">
        <v>2</v>
      </c>
    </row>
    <row r="319930" spans="1:3" x14ac:dyDescent="0.25">
      <c r="A319930" s="1" t="s">
        <v>209626</v>
      </c>
      <c r="B319930" s="1" t="s">
        <v>25</v>
      </c>
      <c r="C319930">
        <v>3</v>
      </c>
    </row>
    <row r="319931" spans="1:3" x14ac:dyDescent="0.25">
      <c r="A319931" s="1" t="s">
        <v>209627</v>
      </c>
      <c r="B319931" s="1" t="s">
        <v>56</v>
      </c>
      <c r="C319931">
        <v>1</v>
      </c>
    </row>
    <row r="319932" spans="1:3" x14ac:dyDescent="0.25">
      <c r="A319932" s="1" t="s">
        <v>209627</v>
      </c>
      <c r="B319932" s="1" t="s">
        <v>98</v>
      </c>
      <c r="C319932">
        <v>2</v>
      </c>
    </row>
    <row r="319933" spans="1:3" x14ac:dyDescent="0.25">
      <c r="A319933" s="1" t="s">
        <v>209627</v>
      </c>
      <c r="B319933" s="1" t="s">
        <v>23</v>
      </c>
      <c r="C319933">
        <v>3</v>
      </c>
    </row>
    <row r="319934" spans="1:3" x14ac:dyDescent="0.25">
      <c r="A319934" s="1" t="s">
        <v>209627</v>
      </c>
      <c r="B319934" s="1" t="s">
        <v>25</v>
      </c>
      <c r="C319934">
        <v>4</v>
      </c>
    </row>
    <row r="319935" spans="1:3" x14ac:dyDescent="0.25">
      <c r="A319935" s="1" t="s">
        <v>209628</v>
      </c>
      <c r="B319935" s="1" t="s">
        <v>42</v>
      </c>
      <c r="C319935">
        <v>1</v>
      </c>
    </row>
    <row r="319936" spans="1:3" x14ac:dyDescent="0.25">
      <c r="A319936" s="1" t="s">
        <v>209628</v>
      </c>
      <c r="B319936" s="1" t="s">
        <v>30737</v>
      </c>
      <c r="C319936">
        <v>2</v>
      </c>
    </row>
    <row r="319937" spans="1:3" x14ac:dyDescent="0.25">
      <c r="A319937" s="1" t="s">
        <v>209628</v>
      </c>
      <c r="B319937" s="1" t="s">
        <v>25</v>
      </c>
      <c r="C319937">
        <v>3</v>
      </c>
    </row>
    <row r="319938" spans="1:3" x14ac:dyDescent="0.25">
      <c r="A319938" s="1" t="s">
        <v>209629</v>
      </c>
      <c r="B319938" s="1" t="s">
        <v>87</v>
      </c>
      <c r="C319938">
        <v>2</v>
      </c>
    </row>
    <row r="319939" spans="1:3" x14ac:dyDescent="0.25">
      <c r="A319939" s="1" t="s">
        <v>209629</v>
      </c>
      <c r="B319939" s="1" t="s">
        <v>20</v>
      </c>
      <c r="C319939">
        <v>1</v>
      </c>
    </row>
    <row r="319940" spans="1:3" x14ac:dyDescent="0.25">
      <c r="A319940" s="1" t="s">
        <v>209629</v>
      </c>
      <c r="B319940" s="1" t="s">
        <v>25</v>
      </c>
      <c r="C319940">
        <v>3</v>
      </c>
    </row>
    <row r="319941" spans="1:3" x14ac:dyDescent="0.25">
      <c r="A319941" s="1" t="s">
        <v>209630</v>
      </c>
      <c r="B319941" s="1" t="s">
        <v>77</v>
      </c>
      <c r="C319941">
        <v>1</v>
      </c>
    </row>
    <row r="319942" spans="1:3" x14ac:dyDescent="0.25">
      <c r="A319942" s="1" t="s">
        <v>209630</v>
      </c>
      <c r="B319942" s="1" t="s">
        <v>113</v>
      </c>
      <c r="C319942">
        <v>2</v>
      </c>
    </row>
    <row r="319943" spans="1:3" x14ac:dyDescent="0.25">
      <c r="A319943" s="1" t="s">
        <v>209630</v>
      </c>
      <c r="B319943" s="1" t="s">
        <v>25</v>
      </c>
      <c r="C319943">
        <v>3</v>
      </c>
    </row>
    <row r="319944" spans="1:3" x14ac:dyDescent="0.25">
      <c r="A319944" s="1" t="s">
        <v>209631</v>
      </c>
      <c r="B319944" s="1" t="s">
        <v>21489</v>
      </c>
      <c r="C319944">
        <v>1</v>
      </c>
    </row>
    <row r="319945" spans="1:3" x14ac:dyDescent="0.25">
      <c r="A319945" s="1" t="s">
        <v>209632</v>
      </c>
      <c r="B319945" s="1" t="s">
        <v>73</v>
      </c>
      <c r="C319945">
        <v>1</v>
      </c>
    </row>
    <row r="319946" spans="1:3" x14ac:dyDescent="0.25">
      <c r="A319946" s="1" t="s">
        <v>209633</v>
      </c>
      <c r="B319946" s="1" t="s">
        <v>43</v>
      </c>
      <c r="C319946">
        <v>1</v>
      </c>
    </row>
    <row r="319947" spans="1:3" x14ac:dyDescent="0.25">
      <c r="A319947" s="1" t="s">
        <v>209634</v>
      </c>
      <c r="B319947" s="1" t="s">
        <v>73</v>
      </c>
      <c r="C319947">
        <v>1</v>
      </c>
    </row>
    <row r="319948" spans="1:3" x14ac:dyDescent="0.25">
      <c r="A319948" s="1" t="s">
        <v>209635</v>
      </c>
      <c r="B319948" s="1" t="s">
        <v>43</v>
      </c>
      <c r="C319948">
        <v>1</v>
      </c>
    </row>
    <row r="319949" spans="1:3" x14ac:dyDescent="0.25">
      <c r="A319949" s="1" t="s">
        <v>209636</v>
      </c>
      <c r="B319949" s="1" t="s">
        <v>37</v>
      </c>
      <c r="C319949">
        <v>1</v>
      </c>
    </row>
    <row r="319950" spans="1:3" x14ac:dyDescent="0.25">
      <c r="A319950" s="1" t="s">
        <v>209637</v>
      </c>
      <c r="B319950" s="1" t="s">
        <v>37</v>
      </c>
      <c r="C319950">
        <v>1</v>
      </c>
    </row>
    <row r="319951" spans="1:3" x14ac:dyDescent="0.25">
      <c r="A319951" s="1" t="s">
        <v>209638</v>
      </c>
      <c r="B319951" s="1" t="s">
        <v>19</v>
      </c>
      <c r="C319951">
        <v>1</v>
      </c>
    </row>
    <row r="319952" spans="1:3" x14ac:dyDescent="0.25">
      <c r="A319952" s="1" t="s">
        <v>209639</v>
      </c>
      <c r="B319952" s="1" t="s">
        <v>77</v>
      </c>
      <c r="C319952">
        <v>1</v>
      </c>
    </row>
    <row r="319953" spans="1:3" x14ac:dyDescent="0.25">
      <c r="A319953" s="1" t="s">
        <v>209639</v>
      </c>
      <c r="B319953" s="1" t="s">
        <v>257</v>
      </c>
      <c r="C319953">
        <v>2</v>
      </c>
    </row>
    <row r="319954" spans="1:3" x14ac:dyDescent="0.25">
      <c r="A319954" s="1" t="s">
        <v>209640</v>
      </c>
      <c r="B319954" s="1" t="s">
        <v>50</v>
      </c>
      <c r="C319954">
        <v>1</v>
      </c>
    </row>
    <row r="319955" spans="1:3" x14ac:dyDescent="0.25">
      <c r="A319955" s="1" t="s">
        <v>209641</v>
      </c>
      <c r="B319955" s="1" t="s">
        <v>56</v>
      </c>
      <c r="C319955">
        <v>1</v>
      </c>
    </row>
    <row r="319956" spans="1:3" x14ac:dyDescent="0.25">
      <c r="A319956" s="1" t="s">
        <v>209641</v>
      </c>
      <c r="B319956" s="1" t="s">
        <v>37</v>
      </c>
      <c r="C319956">
        <v>2</v>
      </c>
    </row>
    <row r="319957" spans="1:3" x14ac:dyDescent="0.25">
      <c r="A319957" s="1" t="s">
        <v>209642</v>
      </c>
      <c r="B319957" s="1" t="s">
        <v>159</v>
      </c>
      <c r="C319957">
        <v>1</v>
      </c>
    </row>
    <row r="319958" spans="1:3" x14ac:dyDescent="0.25">
      <c r="A319958" s="1" t="s">
        <v>209643</v>
      </c>
      <c r="B319958" s="1" t="s">
        <v>33</v>
      </c>
      <c r="C319958">
        <v>1</v>
      </c>
    </row>
    <row r="319959" spans="1:3" x14ac:dyDescent="0.25">
      <c r="A319959" s="1" t="s">
        <v>209643</v>
      </c>
      <c r="B319959" s="1" t="s">
        <v>73</v>
      </c>
      <c r="C319959">
        <v>2</v>
      </c>
    </row>
    <row r="319960" spans="1:3" x14ac:dyDescent="0.25">
      <c r="A319960" s="1" t="s">
        <v>209644</v>
      </c>
      <c r="B319960" s="1" t="s">
        <v>47</v>
      </c>
      <c r="C319960">
        <v>2</v>
      </c>
    </row>
    <row r="319961" spans="1:3" x14ac:dyDescent="0.25">
      <c r="A319961" s="1" t="s">
        <v>209644</v>
      </c>
      <c r="B319961" s="1" t="s">
        <v>42</v>
      </c>
      <c r="C319961">
        <v>1</v>
      </c>
    </row>
    <row r="319962" spans="1:3" x14ac:dyDescent="0.25">
      <c r="A319962" s="1" t="s">
        <v>209645</v>
      </c>
      <c r="B319962" s="1" t="s">
        <v>77</v>
      </c>
      <c r="C319962">
        <v>1</v>
      </c>
    </row>
    <row r="319963" spans="1:3" x14ac:dyDescent="0.25">
      <c r="A319963" s="1" t="s">
        <v>209645</v>
      </c>
      <c r="B319963" s="1" t="s">
        <v>257</v>
      </c>
      <c r="C319963">
        <v>2</v>
      </c>
    </row>
    <row r="319964" spans="1:3" x14ac:dyDescent="0.25">
      <c r="A319964" s="1" t="s">
        <v>209646</v>
      </c>
      <c r="B319964" s="1" t="s">
        <v>37</v>
      </c>
      <c r="C319964">
        <v>1</v>
      </c>
    </row>
    <row r="319965" spans="1:3" x14ac:dyDescent="0.25">
      <c r="A319965" s="1" t="s">
        <v>209647</v>
      </c>
      <c r="B319965" s="1" t="s">
        <v>77</v>
      </c>
      <c r="C319965">
        <v>1</v>
      </c>
    </row>
    <row r="319966" spans="1:3" x14ac:dyDescent="0.25">
      <c r="A319966" s="1" t="s">
        <v>209647</v>
      </c>
      <c r="B319966" s="1" t="s">
        <v>257</v>
      </c>
      <c r="C319966">
        <v>2</v>
      </c>
    </row>
    <row r="319967" spans="1:3" x14ac:dyDescent="0.25">
      <c r="A319967" s="1" t="s">
        <v>209648</v>
      </c>
      <c r="B319967" s="1" t="s">
        <v>77</v>
      </c>
      <c r="C319967">
        <v>1</v>
      </c>
    </row>
    <row r="319968" spans="1:3" x14ac:dyDescent="0.25">
      <c r="A319968" s="1" t="s">
        <v>209648</v>
      </c>
      <c r="B319968" s="1" t="s">
        <v>257</v>
      </c>
      <c r="C319968">
        <v>2</v>
      </c>
    </row>
    <row r="319969" spans="1:3" x14ac:dyDescent="0.25">
      <c r="A319969" s="1" t="s">
        <v>209649</v>
      </c>
      <c r="B319969" s="1" t="s">
        <v>30</v>
      </c>
      <c r="C319969">
        <v>1</v>
      </c>
    </row>
    <row r="319970" spans="1:3" x14ac:dyDescent="0.25">
      <c r="A319970" s="1" t="s">
        <v>209650</v>
      </c>
      <c r="B319970" s="1" t="s">
        <v>42</v>
      </c>
      <c r="C319970">
        <v>1</v>
      </c>
    </row>
    <row r="319971" spans="1:3" x14ac:dyDescent="0.25">
      <c r="A319971" s="1" t="s">
        <v>209651</v>
      </c>
      <c r="B319971" s="1" t="s">
        <v>25</v>
      </c>
      <c r="C319971">
        <v>1</v>
      </c>
    </row>
    <row r="319972" spans="1:3" x14ac:dyDescent="0.25">
      <c r="A319972" s="1" t="s">
        <v>209652</v>
      </c>
      <c r="B319972" s="1" t="s">
        <v>68</v>
      </c>
      <c r="C319972">
        <v>1</v>
      </c>
    </row>
    <row r="319973" spans="1:3" x14ac:dyDescent="0.25">
      <c r="A319973" s="1" t="s">
        <v>209652</v>
      </c>
      <c r="B319973" s="1" t="s">
        <v>113</v>
      </c>
      <c r="C319973">
        <v>2</v>
      </c>
    </row>
    <row r="319974" spans="1:3" x14ac:dyDescent="0.25">
      <c r="A319974" s="1" t="s">
        <v>209653</v>
      </c>
      <c r="B319974" s="1" t="s">
        <v>25</v>
      </c>
      <c r="C319974">
        <v>1</v>
      </c>
    </row>
    <row r="319975" spans="1:3" x14ac:dyDescent="0.25">
      <c r="A319975" s="1" t="s">
        <v>209654</v>
      </c>
      <c r="B319975" s="1" t="s">
        <v>77</v>
      </c>
      <c r="C319975">
        <v>1</v>
      </c>
    </row>
    <row r="319976" spans="1:3" x14ac:dyDescent="0.25">
      <c r="A319976" s="1" t="s">
        <v>209654</v>
      </c>
      <c r="B319976" s="1" t="s">
        <v>257</v>
      </c>
      <c r="C319976">
        <v>2</v>
      </c>
    </row>
    <row r="319977" spans="1:3" x14ac:dyDescent="0.25">
      <c r="A319977" s="1" t="s">
        <v>209655</v>
      </c>
      <c r="B319977" s="1" t="s">
        <v>35</v>
      </c>
      <c r="C319977">
        <v>1</v>
      </c>
    </row>
    <row r="319978" spans="1:3" x14ac:dyDescent="0.25">
      <c r="A319978" s="1" t="s">
        <v>209656</v>
      </c>
      <c r="B319978" s="1" t="s">
        <v>80</v>
      </c>
      <c r="C319978">
        <v>1</v>
      </c>
    </row>
    <row r="319979" spans="1:3" x14ac:dyDescent="0.25">
      <c r="A319979" s="1" t="s">
        <v>209657</v>
      </c>
      <c r="B319979" s="1" t="s">
        <v>42</v>
      </c>
      <c r="C319979">
        <v>1</v>
      </c>
    </row>
    <row r="319980" spans="1:3" x14ac:dyDescent="0.25">
      <c r="A319980" s="1" t="s">
        <v>209658</v>
      </c>
      <c r="B319980" s="1" t="s">
        <v>43</v>
      </c>
      <c r="C319980">
        <v>1</v>
      </c>
    </row>
    <row r="319981" spans="1:3" x14ac:dyDescent="0.25">
      <c r="A319981" s="1" t="s">
        <v>209658</v>
      </c>
      <c r="B319981" s="1" t="s">
        <v>25</v>
      </c>
      <c r="C319981">
        <v>2</v>
      </c>
    </row>
    <row r="319982" spans="1:3" x14ac:dyDescent="0.25">
      <c r="A319982" s="1" t="s">
        <v>209659</v>
      </c>
      <c r="B319982" s="1" t="s">
        <v>40</v>
      </c>
      <c r="C319982">
        <v>1</v>
      </c>
    </row>
    <row r="319983" spans="1:3" x14ac:dyDescent="0.25">
      <c r="A319983" s="1" t="s">
        <v>209660</v>
      </c>
      <c r="B319983" s="1" t="s">
        <v>19</v>
      </c>
      <c r="C319983">
        <v>1</v>
      </c>
    </row>
    <row r="319984" spans="1:3" x14ac:dyDescent="0.25">
      <c r="A319984" s="1" t="s">
        <v>209661</v>
      </c>
      <c r="B319984" s="1" t="s">
        <v>159</v>
      </c>
      <c r="C319984">
        <v>1</v>
      </c>
    </row>
    <row r="319985" spans="1:3" x14ac:dyDescent="0.25">
      <c r="A319985" s="1" t="s">
        <v>209662</v>
      </c>
      <c r="B319985" s="1" t="s">
        <v>189</v>
      </c>
      <c r="C319985">
        <v>1</v>
      </c>
    </row>
    <row r="319986" spans="1:3" x14ac:dyDescent="0.25">
      <c r="A319986" s="1" t="s">
        <v>209663</v>
      </c>
      <c r="B319986" s="1" t="s">
        <v>73</v>
      </c>
      <c r="C319986">
        <v>1</v>
      </c>
    </row>
    <row r="319987" spans="1:3" x14ac:dyDescent="0.25">
      <c r="A319987" s="1" t="s">
        <v>209664</v>
      </c>
      <c r="B319987" s="1" t="s">
        <v>43</v>
      </c>
      <c r="C319987">
        <v>1</v>
      </c>
    </row>
    <row r="319988" spans="1:3" x14ac:dyDescent="0.25">
      <c r="A319988" s="1" t="s">
        <v>209665</v>
      </c>
      <c r="B319988" s="1" t="s">
        <v>43</v>
      </c>
      <c r="C319988">
        <v>1</v>
      </c>
    </row>
    <row r="319989" spans="1:3" x14ac:dyDescent="0.25">
      <c r="A319989" s="1" t="s">
        <v>209666</v>
      </c>
      <c r="B319989" s="1" t="s">
        <v>73</v>
      </c>
      <c r="C319989">
        <v>1</v>
      </c>
    </row>
    <row r="319990" spans="1:3" x14ac:dyDescent="0.25">
      <c r="A319990" s="1" t="s">
        <v>209667</v>
      </c>
      <c r="B319990" s="1" t="s">
        <v>21489</v>
      </c>
      <c r="C319990">
        <v>1</v>
      </c>
    </row>
    <row r="319991" spans="1:3" x14ac:dyDescent="0.25">
      <c r="A319991" s="1" t="s">
        <v>209668</v>
      </c>
      <c r="B319991" s="1" t="s">
        <v>77</v>
      </c>
      <c r="C319991">
        <v>1</v>
      </c>
    </row>
    <row r="319992" spans="1:3" x14ac:dyDescent="0.25">
      <c r="A319992" s="1" t="s">
        <v>209668</v>
      </c>
      <c r="B319992" s="1" t="s">
        <v>257</v>
      </c>
      <c r="C319992">
        <v>2</v>
      </c>
    </row>
    <row r="319993" spans="1:3" x14ac:dyDescent="0.25">
      <c r="A319993" s="1" t="s">
        <v>209669</v>
      </c>
      <c r="B319993" s="1" t="s">
        <v>50</v>
      </c>
      <c r="C319993">
        <v>1</v>
      </c>
    </row>
    <row r="319994" spans="1:3" x14ac:dyDescent="0.25">
      <c r="A319994" s="1" t="s">
        <v>209670</v>
      </c>
      <c r="B319994" s="1" t="s">
        <v>102</v>
      </c>
      <c r="C319994">
        <v>1</v>
      </c>
    </row>
    <row r="319995" spans="1:3" x14ac:dyDescent="0.25">
      <c r="A319995" s="1" t="s">
        <v>209671</v>
      </c>
      <c r="B319995" s="1" t="s">
        <v>23</v>
      </c>
      <c r="C319995">
        <v>1</v>
      </c>
    </row>
    <row r="319996" spans="1:3" x14ac:dyDescent="0.25">
      <c r="A319996" s="1" t="s">
        <v>209672</v>
      </c>
      <c r="B319996" s="1" t="s">
        <v>77</v>
      </c>
      <c r="C319996">
        <v>1</v>
      </c>
    </row>
    <row r="319997" spans="1:3" x14ac:dyDescent="0.25">
      <c r="A319997" s="1" t="s">
        <v>209672</v>
      </c>
      <c r="B319997" s="1" t="s">
        <v>257</v>
      </c>
      <c r="C319997">
        <v>2</v>
      </c>
    </row>
    <row r="319998" spans="1:3" x14ac:dyDescent="0.25">
      <c r="A319998" s="1" t="s">
        <v>209673</v>
      </c>
      <c r="B319998" s="1" t="s">
        <v>73</v>
      </c>
      <c r="C319998">
        <v>1</v>
      </c>
    </row>
    <row r="319999" spans="1:3" x14ac:dyDescent="0.25">
      <c r="A319999" s="1" t="s">
        <v>209674</v>
      </c>
      <c r="B319999" s="1" t="s">
        <v>50</v>
      </c>
      <c r="C319999">
        <v>1</v>
      </c>
    </row>
    <row r="320000" spans="1:3" x14ac:dyDescent="0.25">
      <c r="A320000" s="1" t="s">
        <v>209675</v>
      </c>
      <c r="B320000" s="1" t="s">
        <v>80</v>
      </c>
      <c r="C320000">
        <v>1</v>
      </c>
    </row>
    <row r="320001" spans="1:3" x14ac:dyDescent="0.25">
      <c r="A320001" s="1" t="s">
        <v>209676</v>
      </c>
      <c r="B320001" s="1" t="s">
        <v>110</v>
      </c>
      <c r="C320001">
        <v>1</v>
      </c>
    </row>
    <row r="320002" spans="1:3" x14ac:dyDescent="0.25">
      <c r="A320002" s="1" t="s">
        <v>209677</v>
      </c>
      <c r="B320002" s="1" t="s">
        <v>106</v>
      </c>
      <c r="C320002">
        <v>1</v>
      </c>
    </row>
    <row r="320003" spans="1:3" x14ac:dyDescent="0.25">
      <c r="A320003" s="1" t="s">
        <v>209678</v>
      </c>
      <c r="B320003" s="1" t="s">
        <v>40</v>
      </c>
      <c r="C320003">
        <v>1</v>
      </c>
    </row>
    <row r="320004" spans="1:3" x14ac:dyDescent="0.25">
      <c r="A320004" s="1" t="s">
        <v>209678</v>
      </c>
      <c r="B320004" s="1" t="s">
        <v>25</v>
      </c>
      <c r="C320004">
        <v>2</v>
      </c>
    </row>
    <row r="320005" spans="1:3" x14ac:dyDescent="0.25">
      <c r="A320005" s="1" t="s">
        <v>209679</v>
      </c>
      <c r="B320005" s="1" t="s">
        <v>80</v>
      </c>
      <c r="C320005">
        <v>1</v>
      </c>
    </row>
    <row r="320006" spans="1:3" x14ac:dyDescent="0.25">
      <c r="A320006" s="1" t="s">
        <v>209680</v>
      </c>
      <c r="B320006" s="1" t="s">
        <v>21489</v>
      </c>
      <c r="C320006">
        <v>1</v>
      </c>
    </row>
    <row r="320007" spans="1:3" x14ac:dyDescent="0.25">
      <c r="A320007" s="1" t="s">
        <v>209681</v>
      </c>
      <c r="B320007" s="1" t="s">
        <v>43</v>
      </c>
      <c r="C320007">
        <v>1</v>
      </c>
    </row>
    <row r="320008" spans="1:3" x14ac:dyDescent="0.25">
      <c r="A320008" s="1" t="s">
        <v>209682</v>
      </c>
      <c r="B320008" s="1" t="s">
        <v>68</v>
      </c>
      <c r="C320008">
        <v>1</v>
      </c>
    </row>
    <row r="320009" spans="1:3" x14ac:dyDescent="0.25">
      <c r="A320009" s="1" t="s">
        <v>209683</v>
      </c>
      <c r="B320009" s="1" t="s">
        <v>33</v>
      </c>
      <c r="C320009">
        <v>1</v>
      </c>
    </row>
    <row r="320010" spans="1:3" x14ac:dyDescent="0.25">
      <c r="A320010" s="1" t="s">
        <v>209683</v>
      </c>
      <c r="B320010" s="1" t="s">
        <v>73</v>
      </c>
      <c r="C320010">
        <v>2</v>
      </c>
    </row>
    <row r="320011" spans="1:3" x14ac:dyDescent="0.25">
      <c r="A320011" s="1" t="s">
        <v>209684</v>
      </c>
      <c r="B320011" s="1" t="s">
        <v>30</v>
      </c>
      <c r="C320011">
        <v>1</v>
      </c>
    </row>
    <row r="320012" spans="1:3" x14ac:dyDescent="0.25">
      <c r="A320012" s="1" t="s">
        <v>209685</v>
      </c>
      <c r="B320012" s="1" t="s">
        <v>30737</v>
      </c>
      <c r="C320012">
        <v>1</v>
      </c>
    </row>
    <row r="320013" spans="1:3" x14ac:dyDescent="0.25">
      <c r="A320013" s="1" t="s">
        <v>209686</v>
      </c>
      <c r="B320013" s="1" t="s">
        <v>35</v>
      </c>
      <c r="C320013">
        <v>1</v>
      </c>
    </row>
    <row r="320014" spans="1:3" x14ac:dyDescent="0.25">
      <c r="A320014" s="1" t="s">
        <v>209687</v>
      </c>
      <c r="B320014" s="1" t="s">
        <v>73</v>
      </c>
      <c r="C320014">
        <v>1</v>
      </c>
    </row>
    <row r="320015" spans="1:3" x14ac:dyDescent="0.25">
      <c r="A320015" s="1" t="s">
        <v>209688</v>
      </c>
      <c r="B320015" s="1" t="s">
        <v>43</v>
      </c>
      <c r="C320015">
        <v>1</v>
      </c>
    </row>
    <row r="320016" spans="1:3" x14ac:dyDescent="0.25">
      <c r="A320016" s="1" t="s">
        <v>209689</v>
      </c>
      <c r="B320016" s="1" t="s">
        <v>25</v>
      </c>
      <c r="C320016">
        <v>1</v>
      </c>
    </row>
    <row r="320017" spans="1:3" x14ac:dyDescent="0.25">
      <c r="A320017" s="1" t="s">
        <v>209690</v>
      </c>
      <c r="B320017" s="1" t="s">
        <v>106</v>
      </c>
      <c r="C320017">
        <v>1</v>
      </c>
    </row>
    <row r="320018" spans="1:3" x14ac:dyDescent="0.25">
      <c r="A320018" s="1" t="s">
        <v>209691</v>
      </c>
      <c r="B320018" s="1" t="s">
        <v>77</v>
      </c>
      <c r="C320018">
        <v>2</v>
      </c>
    </row>
    <row r="320019" spans="1:3" x14ac:dyDescent="0.25">
      <c r="A320019" s="1" t="s">
        <v>209691</v>
      </c>
      <c r="B320019" s="1" t="s">
        <v>257</v>
      </c>
      <c r="C320019">
        <v>3</v>
      </c>
    </row>
    <row r="320020" spans="1:3" x14ac:dyDescent="0.25">
      <c r="A320020" s="1" t="s">
        <v>209691</v>
      </c>
      <c r="B320020" s="1" t="s">
        <v>56</v>
      </c>
      <c r="C320020">
        <v>1</v>
      </c>
    </row>
    <row r="320021" spans="1:3" x14ac:dyDescent="0.25">
      <c r="A320021" s="1" t="s">
        <v>209692</v>
      </c>
      <c r="B320021" s="1" t="s">
        <v>42</v>
      </c>
      <c r="C320021">
        <v>1</v>
      </c>
    </row>
    <row r="320022" spans="1:3" x14ac:dyDescent="0.25">
      <c r="A320022" s="1" t="s">
        <v>209693</v>
      </c>
      <c r="B320022" s="1" t="s">
        <v>80</v>
      </c>
      <c r="C320022">
        <v>1</v>
      </c>
    </row>
    <row r="320023" spans="1:3" x14ac:dyDescent="0.25">
      <c r="A320023" s="1" t="s">
        <v>209694</v>
      </c>
      <c r="B320023" s="1" t="s">
        <v>50</v>
      </c>
      <c r="C320023">
        <v>1</v>
      </c>
    </row>
    <row r="320024" spans="1:3" x14ac:dyDescent="0.25">
      <c r="A320024" s="1" t="s">
        <v>209695</v>
      </c>
      <c r="B320024" s="1" t="s">
        <v>42</v>
      </c>
      <c r="C320024">
        <v>1</v>
      </c>
    </row>
    <row r="320025" spans="1:3" x14ac:dyDescent="0.25">
      <c r="A320025" s="1" t="s">
        <v>209696</v>
      </c>
      <c r="B320025" s="1" t="s">
        <v>50</v>
      </c>
      <c r="C320025">
        <v>1</v>
      </c>
    </row>
    <row r="320026" spans="1:3" x14ac:dyDescent="0.25">
      <c r="A320026" s="1" t="s">
        <v>209697</v>
      </c>
      <c r="B320026" s="1" t="s">
        <v>42</v>
      </c>
      <c r="C320026">
        <v>1</v>
      </c>
    </row>
    <row r="320027" spans="1:3" x14ac:dyDescent="0.25">
      <c r="A320027" s="1" t="s">
        <v>209698</v>
      </c>
      <c r="B320027" s="1" t="s">
        <v>25</v>
      </c>
      <c r="C320027">
        <v>1</v>
      </c>
    </row>
    <row r="320028" spans="1:3" x14ac:dyDescent="0.25">
      <c r="A320028" s="1" t="s">
        <v>209699</v>
      </c>
      <c r="B320028" s="1" t="s">
        <v>385</v>
      </c>
      <c r="C320028">
        <v>1</v>
      </c>
    </row>
    <row r="320029" spans="1:3" x14ac:dyDescent="0.25">
      <c r="A320029" s="1" t="s">
        <v>209700</v>
      </c>
      <c r="B320029" s="1" t="s">
        <v>40</v>
      </c>
      <c r="C320029">
        <v>1</v>
      </c>
    </row>
    <row r="320030" spans="1:3" x14ac:dyDescent="0.25">
      <c r="A320030" s="1" t="s">
        <v>209700</v>
      </c>
      <c r="B320030" s="1" t="s">
        <v>25</v>
      </c>
      <c r="C320030">
        <v>2</v>
      </c>
    </row>
    <row r="320031" spans="1:3" x14ac:dyDescent="0.25">
      <c r="A320031" s="1" t="s">
        <v>209701</v>
      </c>
      <c r="B320031" s="1" t="s">
        <v>30</v>
      </c>
      <c r="C320031">
        <v>1</v>
      </c>
    </row>
    <row r="320032" spans="1:3" x14ac:dyDescent="0.25">
      <c r="A320032" s="1" t="s">
        <v>209702</v>
      </c>
      <c r="B320032" s="1" t="s">
        <v>113</v>
      </c>
      <c r="C320032">
        <v>1</v>
      </c>
    </row>
    <row r="320033" spans="1:3" x14ac:dyDescent="0.25">
      <c r="A320033" s="1" t="s">
        <v>209703</v>
      </c>
      <c r="B320033" s="1" t="s">
        <v>159</v>
      </c>
      <c r="C320033">
        <v>1</v>
      </c>
    </row>
    <row r="320034" spans="1:3" x14ac:dyDescent="0.25">
      <c r="A320034" s="1" t="s">
        <v>209704</v>
      </c>
      <c r="B320034" s="1" t="s">
        <v>42</v>
      </c>
      <c r="C320034">
        <v>1</v>
      </c>
    </row>
    <row r="320035" spans="1:3" x14ac:dyDescent="0.25">
      <c r="A320035" s="1" t="s">
        <v>209705</v>
      </c>
      <c r="B320035" s="1" t="s">
        <v>113</v>
      </c>
      <c r="C320035">
        <v>1</v>
      </c>
    </row>
    <row r="320036" spans="1:3" x14ac:dyDescent="0.25">
      <c r="A320036" s="1" t="s">
        <v>209706</v>
      </c>
      <c r="B320036" s="1" t="s">
        <v>42</v>
      </c>
      <c r="C320036">
        <v>1</v>
      </c>
    </row>
    <row r="320037" spans="1:3" x14ac:dyDescent="0.25">
      <c r="A320037" s="1" t="s">
        <v>209707</v>
      </c>
      <c r="B320037" s="1" t="s">
        <v>56</v>
      </c>
      <c r="C320037">
        <v>1</v>
      </c>
    </row>
    <row r="320038" spans="1:3" x14ac:dyDescent="0.25">
      <c r="A320038" s="1" t="s">
        <v>209707</v>
      </c>
      <c r="B320038" s="1" t="s">
        <v>40</v>
      </c>
      <c r="C320038">
        <v>2</v>
      </c>
    </row>
    <row r="320039" spans="1:3" x14ac:dyDescent="0.25">
      <c r="A320039" s="1" t="s">
        <v>209708</v>
      </c>
      <c r="B320039" s="1" t="s">
        <v>102</v>
      </c>
      <c r="C320039">
        <v>2</v>
      </c>
    </row>
    <row r="320040" spans="1:3" x14ac:dyDescent="0.25">
      <c r="A320040" s="1" t="s">
        <v>209708</v>
      </c>
      <c r="B320040" s="1" t="s">
        <v>80</v>
      </c>
      <c r="C320040">
        <v>1</v>
      </c>
    </row>
    <row r="320041" spans="1:3" x14ac:dyDescent="0.25">
      <c r="A320041" s="1" t="s">
        <v>209709</v>
      </c>
      <c r="B320041" s="1" t="s">
        <v>80</v>
      </c>
      <c r="C320041">
        <v>1</v>
      </c>
    </row>
    <row r="320042" spans="1:3" x14ac:dyDescent="0.25">
      <c r="A320042" s="1" t="s">
        <v>209709</v>
      </c>
      <c r="B320042" s="1" t="s">
        <v>23</v>
      </c>
      <c r="C320042">
        <v>2</v>
      </c>
    </row>
    <row r="320043" spans="1:3" x14ac:dyDescent="0.25">
      <c r="A320043" s="1" t="s">
        <v>209709</v>
      </c>
      <c r="B320043" s="1" t="s">
        <v>21489</v>
      </c>
      <c r="C320043">
        <v>3</v>
      </c>
    </row>
    <row r="320044" spans="1:3" x14ac:dyDescent="0.25">
      <c r="A320044" s="1" t="s">
        <v>209710</v>
      </c>
      <c r="B320044" s="1" t="s">
        <v>43</v>
      </c>
      <c r="C320044">
        <v>1</v>
      </c>
    </row>
    <row r="320045" spans="1:3" x14ac:dyDescent="0.25">
      <c r="A320045" s="1" t="s">
        <v>209710</v>
      </c>
      <c r="B320045" s="1" t="s">
        <v>37</v>
      </c>
      <c r="C320045">
        <v>2</v>
      </c>
    </row>
    <row r="320046" spans="1:3" x14ac:dyDescent="0.25">
      <c r="A320046" s="1" t="s">
        <v>209711</v>
      </c>
      <c r="B320046" s="1" t="s">
        <v>80</v>
      </c>
      <c r="C320046">
        <v>1</v>
      </c>
    </row>
    <row r="320047" spans="1:3" x14ac:dyDescent="0.25">
      <c r="A320047" s="1" t="s">
        <v>209711</v>
      </c>
      <c r="B320047" s="1" t="s">
        <v>47</v>
      </c>
      <c r="C320047">
        <v>2</v>
      </c>
    </row>
    <row r="320048" spans="1:3" x14ac:dyDescent="0.25">
      <c r="A320048" s="1" t="s">
        <v>209711</v>
      </c>
      <c r="B320048" s="1" t="s">
        <v>25</v>
      </c>
      <c r="C320048">
        <v>3</v>
      </c>
    </row>
    <row r="320049" spans="1:3" x14ac:dyDescent="0.25">
      <c r="A320049" s="1" t="s">
        <v>209712</v>
      </c>
      <c r="B320049" s="1" t="s">
        <v>189</v>
      </c>
      <c r="C320049">
        <v>2</v>
      </c>
    </row>
    <row r="320050" spans="1:3" x14ac:dyDescent="0.25">
      <c r="A320050" s="1" t="s">
        <v>209712</v>
      </c>
      <c r="B320050" s="1" t="s">
        <v>25</v>
      </c>
      <c r="C320050">
        <v>3</v>
      </c>
    </row>
    <row r="320051" spans="1:3" x14ac:dyDescent="0.25">
      <c r="A320051" s="1" t="s">
        <v>209712</v>
      </c>
      <c r="B320051" s="1" t="s">
        <v>33</v>
      </c>
      <c r="C320051">
        <v>1</v>
      </c>
    </row>
    <row r="320052" spans="1:3" x14ac:dyDescent="0.25">
      <c r="A320052" s="1" t="s">
        <v>209713</v>
      </c>
      <c r="B320052" s="1" t="s">
        <v>33</v>
      </c>
      <c r="C320052">
        <v>1</v>
      </c>
    </row>
    <row r="320053" spans="1:3" x14ac:dyDescent="0.25">
      <c r="A320053" s="1" t="s">
        <v>209713</v>
      </c>
      <c r="B320053" s="1" t="s">
        <v>25</v>
      </c>
      <c r="C320053">
        <v>2</v>
      </c>
    </row>
    <row r="320054" spans="1:3" x14ac:dyDescent="0.25">
      <c r="A320054" s="1" t="s">
        <v>209714</v>
      </c>
      <c r="B320054" s="1" t="s">
        <v>77</v>
      </c>
      <c r="C320054">
        <v>1</v>
      </c>
    </row>
    <row r="320055" spans="1:3" x14ac:dyDescent="0.25">
      <c r="A320055" s="1" t="s">
        <v>209715</v>
      </c>
      <c r="B320055" s="1" t="s">
        <v>102</v>
      </c>
      <c r="C320055">
        <v>3</v>
      </c>
    </row>
    <row r="320056" spans="1:3" x14ac:dyDescent="0.25">
      <c r="A320056" s="1" t="s">
        <v>209715</v>
      </c>
      <c r="B320056" s="1" t="s">
        <v>73</v>
      </c>
      <c r="C320056">
        <v>1</v>
      </c>
    </row>
    <row r="320057" spans="1:3" x14ac:dyDescent="0.25">
      <c r="A320057" s="1" t="s">
        <v>209715</v>
      </c>
      <c r="B320057" s="1" t="s">
        <v>28813</v>
      </c>
      <c r="C320057">
        <v>2</v>
      </c>
    </row>
    <row r="320058" spans="1:3" x14ac:dyDescent="0.25">
      <c r="A320058" s="1" t="s">
        <v>209716</v>
      </c>
      <c r="B320058" s="1" t="s">
        <v>77</v>
      </c>
      <c r="C320058">
        <v>1</v>
      </c>
    </row>
    <row r="320059" spans="1:3" x14ac:dyDescent="0.25">
      <c r="A320059" s="1" t="s">
        <v>209717</v>
      </c>
      <c r="B320059" s="1" t="s">
        <v>42</v>
      </c>
      <c r="C320059">
        <v>1</v>
      </c>
    </row>
    <row r="320060" spans="1:3" x14ac:dyDescent="0.25">
      <c r="A320060" s="1" t="s">
        <v>209717</v>
      </c>
      <c r="B320060" s="1" t="s">
        <v>132741</v>
      </c>
      <c r="C320060">
        <v>2</v>
      </c>
    </row>
    <row r="320061" spans="1:3" x14ac:dyDescent="0.25">
      <c r="A320061" s="1" t="s">
        <v>209717</v>
      </c>
      <c r="B320061" s="1" t="s">
        <v>25</v>
      </c>
      <c r="C320061">
        <v>3</v>
      </c>
    </row>
    <row r="320062" spans="1:3" x14ac:dyDescent="0.25">
      <c r="A320062" s="1" t="s">
        <v>209718</v>
      </c>
      <c r="B320062" s="1" t="s">
        <v>139592</v>
      </c>
      <c r="C320062">
        <v>1</v>
      </c>
    </row>
    <row r="320063" spans="1:3" x14ac:dyDescent="0.25">
      <c r="A320063" s="1" t="s">
        <v>209719</v>
      </c>
      <c r="B320063" s="1" t="s">
        <v>71158</v>
      </c>
      <c r="C320063">
        <v>1</v>
      </c>
    </row>
    <row r="320064" spans="1:3" x14ac:dyDescent="0.25">
      <c r="A320064" s="1" t="s">
        <v>209720</v>
      </c>
      <c r="B320064" s="1" t="s">
        <v>39509</v>
      </c>
      <c r="C320064">
        <v>1</v>
      </c>
    </row>
    <row r="320065" spans="1:3" x14ac:dyDescent="0.25">
      <c r="A320065" s="1" t="s">
        <v>209721</v>
      </c>
      <c r="B320065" s="1" t="s">
        <v>132792</v>
      </c>
      <c r="C320065">
        <v>1</v>
      </c>
    </row>
    <row r="320066" spans="1:3" x14ac:dyDescent="0.25">
      <c r="A320066" s="1" t="s">
        <v>209722</v>
      </c>
      <c r="B320066" s="1" t="s">
        <v>56</v>
      </c>
      <c r="C320066">
        <v>1</v>
      </c>
    </row>
    <row r="320067" spans="1:3" x14ac:dyDescent="0.25">
      <c r="A320067" s="1" t="s">
        <v>209723</v>
      </c>
      <c r="B320067" s="1" t="s">
        <v>56</v>
      </c>
      <c r="C320067">
        <v>1</v>
      </c>
    </row>
    <row r="320068" spans="1:3" x14ac:dyDescent="0.25">
      <c r="A320068" s="1" t="s">
        <v>209723</v>
      </c>
      <c r="B320068" s="1" t="s">
        <v>275</v>
      </c>
      <c r="C320068">
        <v>2</v>
      </c>
    </row>
    <row r="320069" spans="1:3" x14ac:dyDescent="0.25">
      <c r="A320069" s="1" t="s">
        <v>209724</v>
      </c>
      <c r="B320069" s="1" t="s">
        <v>71158</v>
      </c>
      <c r="C320069">
        <v>2</v>
      </c>
    </row>
    <row r="320070" spans="1:3" x14ac:dyDescent="0.25">
      <c r="A320070" s="1" t="s">
        <v>209724</v>
      </c>
      <c r="B320070" s="1" t="s">
        <v>132792</v>
      </c>
      <c r="C320070">
        <v>1</v>
      </c>
    </row>
    <row r="320071" spans="1:3" x14ac:dyDescent="0.25">
      <c r="A320071" s="1" t="s">
        <v>209725</v>
      </c>
      <c r="B320071" s="1" t="s">
        <v>98</v>
      </c>
      <c r="C320071">
        <v>1</v>
      </c>
    </row>
    <row r="320072" spans="1:3" x14ac:dyDescent="0.25">
      <c r="A320072" s="1" t="s">
        <v>209725</v>
      </c>
      <c r="B320072" s="1" t="s">
        <v>42</v>
      </c>
      <c r="C320072">
        <v>2</v>
      </c>
    </row>
    <row r="320073" spans="1:3" x14ac:dyDescent="0.25">
      <c r="A320073" s="1" t="s">
        <v>209726</v>
      </c>
      <c r="B320073" s="1" t="s">
        <v>37</v>
      </c>
      <c r="C320073">
        <v>1</v>
      </c>
    </row>
    <row r="320074" spans="1:3" x14ac:dyDescent="0.25">
      <c r="A320074" s="1" t="s">
        <v>209726</v>
      </c>
      <c r="B320074" s="1" t="s">
        <v>25</v>
      </c>
      <c r="C320074">
        <v>2</v>
      </c>
    </row>
    <row r="320075" spans="1:3" x14ac:dyDescent="0.25">
      <c r="A320075" s="1" t="s">
        <v>209727</v>
      </c>
      <c r="B320075" s="1" t="s">
        <v>71158</v>
      </c>
      <c r="C320075">
        <v>3</v>
      </c>
    </row>
    <row r="320076" spans="1:3" x14ac:dyDescent="0.25">
      <c r="A320076" s="1" t="s">
        <v>209727</v>
      </c>
      <c r="B320076" s="1" t="s">
        <v>25</v>
      </c>
      <c r="C320076">
        <v>2</v>
      </c>
    </row>
    <row r="320077" spans="1:3" x14ac:dyDescent="0.25">
      <c r="A320077" s="1" t="s">
        <v>209727</v>
      </c>
      <c r="B320077" s="1" t="s">
        <v>50</v>
      </c>
      <c r="C320077">
        <v>1</v>
      </c>
    </row>
    <row r="320078" spans="1:3" x14ac:dyDescent="0.25">
      <c r="A320078" s="1" t="s">
        <v>209728</v>
      </c>
      <c r="B320078" s="1" t="s">
        <v>80</v>
      </c>
      <c r="C320078">
        <v>2</v>
      </c>
    </row>
    <row r="320079" spans="1:3" x14ac:dyDescent="0.25">
      <c r="A320079" s="1" t="s">
        <v>209728</v>
      </c>
      <c r="B320079" s="1" t="s">
        <v>25</v>
      </c>
      <c r="C320079">
        <v>3</v>
      </c>
    </row>
    <row r="320080" spans="1:3" x14ac:dyDescent="0.25">
      <c r="A320080" s="1" t="s">
        <v>209728</v>
      </c>
      <c r="B320080" s="1" t="s">
        <v>42</v>
      </c>
      <c r="C320080">
        <v>1</v>
      </c>
    </row>
    <row r="320081" spans="1:3" x14ac:dyDescent="0.25">
      <c r="A320081" s="1" t="s">
        <v>209729</v>
      </c>
      <c r="B320081" s="1" t="s">
        <v>56</v>
      </c>
      <c r="C320081">
        <v>1</v>
      </c>
    </row>
    <row r="320082" spans="1:3" x14ac:dyDescent="0.25">
      <c r="A320082" s="1" t="s">
        <v>209729</v>
      </c>
      <c r="B320082" s="1" t="s">
        <v>68</v>
      </c>
      <c r="C320082">
        <v>2</v>
      </c>
    </row>
    <row r="320083" spans="1:3" x14ac:dyDescent="0.25">
      <c r="A320083" s="1" t="s">
        <v>209729</v>
      </c>
      <c r="B320083" s="1" t="s">
        <v>25</v>
      </c>
      <c r="C320083">
        <v>3</v>
      </c>
    </row>
    <row r="320084" spans="1:3" x14ac:dyDescent="0.25">
      <c r="A320084" s="1" t="s">
        <v>209730</v>
      </c>
      <c r="B320084" s="1" t="s">
        <v>40</v>
      </c>
      <c r="C320084">
        <v>1</v>
      </c>
    </row>
    <row r="320085" spans="1:3" x14ac:dyDescent="0.25">
      <c r="A320085" s="1" t="s">
        <v>209730</v>
      </c>
      <c r="B320085" s="1" t="s">
        <v>25</v>
      </c>
      <c r="C320085">
        <v>2</v>
      </c>
    </row>
    <row r="320086" spans="1:3" x14ac:dyDescent="0.25">
      <c r="A320086" s="1" t="s">
        <v>209731</v>
      </c>
      <c r="B320086" s="1" t="s">
        <v>23</v>
      </c>
      <c r="C320086">
        <v>1</v>
      </c>
    </row>
    <row r="320087" spans="1:3" x14ac:dyDescent="0.25">
      <c r="A320087" s="1" t="s">
        <v>209731</v>
      </c>
      <c r="B320087" s="1" t="s">
        <v>50</v>
      </c>
      <c r="C320087">
        <v>2</v>
      </c>
    </row>
    <row r="320088" spans="1:3" x14ac:dyDescent="0.25">
      <c r="A320088" s="1" t="s">
        <v>209732</v>
      </c>
      <c r="B320088" s="1" t="s">
        <v>40</v>
      </c>
      <c r="C320088">
        <v>3</v>
      </c>
    </row>
    <row r="320089" spans="1:3" x14ac:dyDescent="0.25">
      <c r="A320089" s="1" t="s">
        <v>209732</v>
      </c>
      <c r="B320089" s="1" t="s">
        <v>28813</v>
      </c>
      <c r="C320089">
        <v>1</v>
      </c>
    </row>
    <row r="320090" spans="1:3" x14ac:dyDescent="0.25">
      <c r="A320090" s="1" t="s">
        <v>209732</v>
      </c>
      <c r="B320090" s="1" t="s">
        <v>42</v>
      </c>
      <c r="C320090">
        <v>2</v>
      </c>
    </row>
    <row r="320091" spans="1:3" x14ac:dyDescent="0.25">
      <c r="A320091" s="1" t="s">
        <v>209733</v>
      </c>
      <c r="B320091" s="1" t="s">
        <v>25</v>
      </c>
      <c r="C320091">
        <v>3</v>
      </c>
    </row>
    <row r="320092" spans="1:3" x14ac:dyDescent="0.25">
      <c r="A320092" s="1" t="s">
        <v>209733</v>
      </c>
      <c r="B320092" s="1" t="s">
        <v>56</v>
      </c>
      <c r="C320092">
        <v>1</v>
      </c>
    </row>
    <row r="320093" spans="1:3" x14ac:dyDescent="0.25">
      <c r="A320093" s="1" t="s">
        <v>209733</v>
      </c>
      <c r="B320093" s="1" t="s">
        <v>40</v>
      </c>
      <c r="C320093">
        <v>2</v>
      </c>
    </row>
    <row r="320094" spans="1:3" x14ac:dyDescent="0.25">
      <c r="A320094" s="1" t="s">
        <v>209734</v>
      </c>
      <c r="B320094" s="1" t="s">
        <v>23</v>
      </c>
      <c r="C320094">
        <v>1</v>
      </c>
    </row>
    <row r="320095" spans="1:3" x14ac:dyDescent="0.25">
      <c r="A320095" s="1" t="s">
        <v>209734</v>
      </c>
      <c r="B320095" s="1" t="s">
        <v>43</v>
      </c>
      <c r="C320095">
        <v>2</v>
      </c>
    </row>
    <row r="320096" spans="1:3" x14ac:dyDescent="0.25">
      <c r="A320096" s="1" t="s">
        <v>209735</v>
      </c>
      <c r="B320096" s="1" t="s">
        <v>23</v>
      </c>
      <c r="C320096">
        <v>1</v>
      </c>
    </row>
    <row r="320097" spans="1:3" x14ac:dyDescent="0.25">
      <c r="A320097" s="1" t="s">
        <v>209735</v>
      </c>
      <c r="B320097" s="1" t="s">
        <v>42</v>
      </c>
      <c r="C320097">
        <v>2</v>
      </c>
    </row>
    <row r="320098" spans="1:3" x14ac:dyDescent="0.25">
      <c r="A320098" s="1" t="s">
        <v>209736</v>
      </c>
      <c r="B320098" s="1" t="s">
        <v>56</v>
      </c>
      <c r="C320098">
        <v>1</v>
      </c>
    </row>
    <row r="320099" spans="1:3" x14ac:dyDescent="0.25">
      <c r="A320099" s="1" t="s">
        <v>209736</v>
      </c>
      <c r="B320099" s="1" t="s">
        <v>23</v>
      </c>
      <c r="C320099">
        <v>2</v>
      </c>
    </row>
    <row r="320100" spans="1:3" x14ac:dyDescent="0.25">
      <c r="A320100" s="1" t="s">
        <v>209736</v>
      </c>
      <c r="B320100" s="1" t="s">
        <v>25</v>
      </c>
      <c r="C320100">
        <v>3</v>
      </c>
    </row>
    <row r="320101" spans="1:3" x14ac:dyDescent="0.25">
      <c r="A320101" s="1" t="s">
        <v>209737</v>
      </c>
      <c r="B320101" s="1" t="s">
        <v>73</v>
      </c>
      <c r="C320101">
        <v>1</v>
      </c>
    </row>
    <row r="320102" spans="1:3" x14ac:dyDescent="0.25">
      <c r="A320102" s="1" t="s">
        <v>209738</v>
      </c>
      <c r="B320102" s="1" t="s">
        <v>20</v>
      </c>
      <c r="C320102">
        <v>1</v>
      </c>
    </row>
    <row r="320103" spans="1:3" x14ac:dyDescent="0.25">
      <c r="A320103" s="1" t="s">
        <v>209739</v>
      </c>
      <c r="B320103" s="1" t="s">
        <v>50</v>
      </c>
      <c r="C320103">
        <v>1</v>
      </c>
    </row>
    <row r="320104" spans="1:3" x14ac:dyDescent="0.25">
      <c r="A320104" s="1" t="s">
        <v>209740</v>
      </c>
      <c r="B320104" s="1" t="s">
        <v>25</v>
      </c>
      <c r="C320104">
        <v>1</v>
      </c>
    </row>
    <row r="320105" spans="1:3" x14ac:dyDescent="0.25">
      <c r="A320105" s="1" t="s">
        <v>209741</v>
      </c>
      <c r="B320105" s="1" t="s">
        <v>25</v>
      </c>
      <c r="C320105">
        <v>1</v>
      </c>
    </row>
    <row r="320106" spans="1:3" x14ac:dyDescent="0.25">
      <c r="A320106" s="1" t="s">
        <v>209742</v>
      </c>
      <c r="B320106" s="1" t="s">
        <v>43</v>
      </c>
      <c r="C320106">
        <v>1</v>
      </c>
    </row>
    <row r="320107" spans="1:3" x14ac:dyDescent="0.25">
      <c r="A320107" s="1" t="s">
        <v>209743</v>
      </c>
      <c r="B320107" s="1" t="s">
        <v>42</v>
      </c>
      <c r="C320107">
        <v>1</v>
      </c>
    </row>
    <row r="320108" spans="1:3" x14ac:dyDescent="0.25">
      <c r="A320108" s="1" t="s">
        <v>209744</v>
      </c>
      <c r="B320108" s="1" t="s">
        <v>30</v>
      </c>
      <c r="C320108">
        <v>1</v>
      </c>
    </row>
    <row r="320109" spans="1:3" x14ac:dyDescent="0.25">
      <c r="A320109" s="1" t="s">
        <v>209745</v>
      </c>
      <c r="B320109" s="1" t="s">
        <v>50</v>
      </c>
      <c r="C320109">
        <v>1</v>
      </c>
    </row>
    <row r="320110" spans="1:3" x14ac:dyDescent="0.25">
      <c r="A320110" s="1" t="s">
        <v>209746</v>
      </c>
      <c r="B320110" s="1" t="s">
        <v>25</v>
      </c>
      <c r="C320110">
        <v>1</v>
      </c>
    </row>
    <row r="320111" spans="1:3" x14ac:dyDescent="0.25">
      <c r="A320111" s="1" t="s">
        <v>209747</v>
      </c>
      <c r="B320111" s="1" t="s">
        <v>80</v>
      </c>
      <c r="C320111">
        <v>1</v>
      </c>
    </row>
    <row r="320112" spans="1:3" x14ac:dyDescent="0.25">
      <c r="A320112" s="1" t="s">
        <v>209747</v>
      </c>
      <c r="B320112" s="1" t="s">
        <v>25</v>
      </c>
      <c r="C320112">
        <v>2</v>
      </c>
    </row>
    <row r="320113" spans="1:3" x14ac:dyDescent="0.25">
      <c r="A320113" s="1" t="s">
        <v>209748</v>
      </c>
      <c r="B320113" s="1" t="s">
        <v>30</v>
      </c>
      <c r="C320113">
        <v>1</v>
      </c>
    </row>
    <row r="320114" spans="1:3" x14ac:dyDescent="0.25">
      <c r="A320114" s="1" t="s">
        <v>209749</v>
      </c>
      <c r="B320114" s="1" t="s">
        <v>30</v>
      </c>
      <c r="C320114">
        <v>1</v>
      </c>
    </row>
    <row r="320115" spans="1:3" x14ac:dyDescent="0.25">
      <c r="A320115" s="1" t="s">
        <v>209750</v>
      </c>
      <c r="B320115" s="1" t="s">
        <v>102</v>
      </c>
      <c r="C320115">
        <v>1</v>
      </c>
    </row>
    <row r="320116" spans="1:3" x14ac:dyDescent="0.25">
      <c r="A320116" s="1" t="s">
        <v>209751</v>
      </c>
      <c r="B320116" s="1" t="s">
        <v>159</v>
      </c>
      <c r="C320116">
        <v>1</v>
      </c>
    </row>
    <row r="320117" spans="1:3" x14ac:dyDescent="0.25">
      <c r="A320117" s="1" t="s">
        <v>209752</v>
      </c>
      <c r="B320117" s="1" t="s">
        <v>50</v>
      </c>
      <c r="C320117">
        <v>1</v>
      </c>
    </row>
    <row r="320118" spans="1:3" x14ac:dyDescent="0.25">
      <c r="A320118" s="1" t="s">
        <v>209753</v>
      </c>
      <c r="B320118" s="1" t="s">
        <v>42</v>
      </c>
      <c r="C320118">
        <v>2</v>
      </c>
    </row>
    <row r="320119" spans="1:3" x14ac:dyDescent="0.25">
      <c r="A320119" s="1" t="s">
        <v>209753</v>
      </c>
      <c r="B320119" s="1" t="s">
        <v>30737</v>
      </c>
      <c r="C320119">
        <v>1</v>
      </c>
    </row>
    <row r="320120" spans="1:3" x14ac:dyDescent="0.25">
      <c r="A320120" s="1" t="s">
        <v>209754</v>
      </c>
      <c r="B320120" s="1" t="s">
        <v>257</v>
      </c>
      <c r="C320120">
        <v>1</v>
      </c>
    </row>
    <row r="320121" spans="1:3" x14ac:dyDescent="0.25">
      <c r="A320121" s="1" t="s">
        <v>209755</v>
      </c>
      <c r="B320121" s="1" t="s">
        <v>37</v>
      </c>
      <c r="C320121">
        <v>1</v>
      </c>
    </row>
    <row r="320122" spans="1:3" x14ac:dyDescent="0.25">
      <c r="A320122" s="1" t="s">
        <v>209756</v>
      </c>
      <c r="B320122" s="1" t="s">
        <v>159</v>
      </c>
      <c r="C320122">
        <v>1</v>
      </c>
    </row>
    <row r="320123" spans="1:3" x14ac:dyDescent="0.25">
      <c r="A320123" s="1" t="s">
        <v>209757</v>
      </c>
      <c r="B320123" s="1" t="s">
        <v>71158</v>
      </c>
      <c r="C320123">
        <v>1</v>
      </c>
    </row>
    <row r="320124" spans="1:3" x14ac:dyDescent="0.25">
      <c r="A320124" s="1" t="s">
        <v>209757</v>
      </c>
      <c r="B320124" s="1" t="s">
        <v>126046</v>
      </c>
      <c r="C320124">
        <v>2</v>
      </c>
    </row>
    <row r="320125" spans="1:3" x14ac:dyDescent="0.25">
      <c r="A320125" s="1" t="s">
        <v>209758</v>
      </c>
      <c r="B320125" s="1" t="s">
        <v>275</v>
      </c>
      <c r="C320125">
        <v>1</v>
      </c>
    </row>
    <row r="320126" spans="1:3" x14ac:dyDescent="0.25">
      <c r="A320126" s="1" t="s">
        <v>209758</v>
      </c>
      <c r="B320126" s="1" t="s">
        <v>19493</v>
      </c>
      <c r="C320126">
        <v>2</v>
      </c>
    </row>
    <row r="320127" spans="1:3" x14ac:dyDescent="0.25">
      <c r="A320127" s="1" t="s">
        <v>209759</v>
      </c>
      <c r="B320127" s="1" t="s">
        <v>56</v>
      </c>
      <c r="C320127">
        <v>1</v>
      </c>
    </row>
    <row r="320128" spans="1:3" x14ac:dyDescent="0.25">
      <c r="A320128" s="1" t="s">
        <v>209759</v>
      </c>
      <c r="B320128" s="1" t="s">
        <v>19493</v>
      </c>
      <c r="C320128">
        <v>2</v>
      </c>
    </row>
    <row r="320129" spans="1:3" x14ac:dyDescent="0.25">
      <c r="A320129" s="1" t="s">
        <v>209760</v>
      </c>
      <c r="B320129" s="1" t="s">
        <v>23</v>
      </c>
      <c r="C320129">
        <v>1</v>
      </c>
    </row>
    <row r="320130" spans="1:3" x14ac:dyDescent="0.25">
      <c r="A320130" s="1" t="s">
        <v>209761</v>
      </c>
      <c r="B320130" s="1" t="s">
        <v>68</v>
      </c>
      <c r="C320130">
        <v>1</v>
      </c>
    </row>
    <row r="320131" spans="1:3" x14ac:dyDescent="0.25">
      <c r="A320131" s="1" t="s">
        <v>209761</v>
      </c>
      <c r="B320131" s="1" t="s">
        <v>113</v>
      </c>
      <c r="C320131">
        <v>2</v>
      </c>
    </row>
    <row r="320132" spans="1:3" x14ac:dyDescent="0.25">
      <c r="A320132" s="1" t="s">
        <v>209762</v>
      </c>
      <c r="B320132" s="1" t="s">
        <v>159</v>
      </c>
      <c r="C320132">
        <v>1</v>
      </c>
    </row>
    <row r="320133" spans="1:3" x14ac:dyDescent="0.25">
      <c r="A320133" s="1" t="s">
        <v>209763</v>
      </c>
      <c r="B320133" s="1" t="s">
        <v>113</v>
      </c>
      <c r="C320133">
        <v>2</v>
      </c>
    </row>
    <row r="320134" spans="1:3" x14ac:dyDescent="0.25">
      <c r="A320134" s="1" t="s">
        <v>209763</v>
      </c>
      <c r="B320134" s="1" t="s">
        <v>73</v>
      </c>
      <c r="C320134">
        <v>1</v>
      </c>
    </row>
    <row r="320135" spans="1:3" x14ac:dyDescent="0.25">
      <c r="A320135" s="1" t="s">
        <v>209764</v>
      </c>
      <c r="B320135" s="1" t="s">
        <v>159</v>
      </c>
      <c r="C320135">
        <v>1</v>
      </c>
    </row>
    <row r="320136" spans="1:3" x14ac:dyDescent="0.25">
      <c r="A320136" s="1" t="s">
        <v>209765</v>
      </c>
      <c r="B320136" s="1" t="s">
        <v>132792</v>
      </c>
      <c r="C320136">
        <v>1</v>
      </c>
    </row>
    <row r="320137" spans="1:3" x14ac:dyDescent="0.25">
      <c r="A320137" s="1" t="s">
        <v>209766</v>
      </c>
      <c r="B320137" s="1" t="s">
        <v>132792</v>
      </c>
      <c r="C320137">
        <v>1</v>
      </c>
    </row>
    <row r="320138" spans="1:3" x14ac:dyDescent="0.25">
      <c r="A320138" s="1" t="s">
        <v>209767</v>
      </c>
      <c r="B320138" s="1" t="s">
        <v>8576</v>
      </c>
      <c r="C320138">
        <v>1</v>
      </c>
    </row>
    <row r="320139" spans="1:3" x14ac:dyDescent="0.25">
      <c r="A320139" s="1" t="s">
        <v>209768</v>
      </c>
      <c r="B320139" s="1" t="s">
        <v>8576</v>
      </c>
      <c r="C320139">
        <v>1</v>
      </c>
    </row>
    <row r="320140" spans="1:3" x14ac:dyDescent="0.25">
      <c r="A320140" s="1" t="s">
        <v>209769</v>
      </c>
      <c r="B320140" s="1" t="s">
        <v>56</v>
      </c>
      <c r="C320140">
        <v>1</v>
      </c>
    </row>
    <row r="320141" spans="1:3" x14ac:dyDescent="0.25">
      <c r="A320141" s="1" t="s">
        <v>209770</v>
      </c>
      <c r="B320141" s="1" t="s">
        <v>29185</v>
      </c>
      <c r="C320141">
        <v>1</v>
      </c>
    </row>
    <row r="320142" spans="1:3" x14ac:dyDescent="0.25">
      <c r="A320142" s="1" t="s">
        <v>209771</v>
      </c>
      <c r="B320142" s="1" t="s">
        <v>19493</v>
      </c>
      <c r="C320142">
        <v>1</v>
      </c>
    </row>
    <row r="320143" spans="1:3" x14ac:dyDescent="0.25">
      <c r="A320143" s="1" t="s">
        <v>209772</v>
      </c>
      <c r="B320143" s="1" t="s">
        <v>39509</v>
      </c>
      <c r="C320143">
        <v>1</v>
      </c>
    </row>
    <row r="320144" spans="1:3" x14ac:dyDescent="0.25">
      <c r="A320144" s="1" t="s">
        <v>209773</v>
      </c>
      <c r="B320144" s="1" t="s">
        <v>8576</v>
      </c>
      <c r="C320144">
        <v>1</v>
      </c>
    </row>
    <row r="320145" spans="1:3" x14ac:dyDescent="0.25">
      <c r="A320145" s="1" t="s">
        <v>209774</v>
      </c>
      <c r="B320145" s="1" t="s">
        <v>8576</v>
      </c>
      <c r="C320145">
        <v>1</v>
      </c>
    </row>
    <row r="320146" spans="1:3" x14ac:dyDescent="0.25">
      <c r="A320146" s="1" t="s">
        <v>209775</v>
      </c>
      <c r="B320146" s="1" t="s">
        <v>8576</v>
      </c>
      <c r="C320146">
        <v>1</v>
      </c>
    </row>
    <row r="320147" spans="1:3" x14ac:dyDescent="0.25">
      <c r="A320147" s="1" t="s">
        <v>209776</v>
      </c>
      <c r="B320147" s="1" t="s">
        <v>8576</v>
      </c>
      <c r="C320147">
        <v>1</v>
      </c>
    </row>
    <row r="320148" spans="1:3" x14ac:dyDescent="0.25">
      <c r="A320148" s="1" t="s">
        <v>209777</v>
      </c>
      <c r="B320148" s="1" t="s">
        <v>71158</v>
      </c>
      <c r="C320148">
        <v>1</v>
      </c>
    </row>
    <row r="320149" spans="1:3" x14ac:dyDescent="0.25">
      <c r="A320149" s="1" t="s">
        <v>209777</v>
      </c>
      <c r="B320149" s="1" t="s">
        <v>23</v>
      </c>
      <c r="C320149">
        <v>2</v>
      </c>
    </row>
    <row r="320150" spans="1:3" x14ac:dyDescent="0.25">
      <c r="A320150" s="1" t="s">
        <v>209777</v>
      </c>
      <c r="B320150" s="1" t="s">
        <v>50</v>
      </c>
      <c r="C320150">
        <v>3</v>
      </c>
    </row>
    <row r="320151" spans="1:3" x14ac:dyDescent="0.25">
      <c r="A320151" s="1" t="s">
        <v>209777</v>
      </c>
      <c r="B320151" s="1" t="s">
        <v>80</v>
      </c>
      <c r="C320151">
        <v>4</v>
      </c>
    </row>
    <row r="320152" spans="1:3" x14ac:dyDescent="0.25">
      <c r="A320152" s="1" t="s">
        <v>209778</v>
      </c>
      <c r="B320152" s="1" t="s">
        <v>132792</v>
      </c>
      <c r="C320152">
        <v>1</v>
      </c>
    </row>
    <row r="320153" spans="1:3" x14ac:dyDescent="0.25">
      <c r="A320153" s="1" t="s">
        <v>209779</v>
      </c>
      <c r="B320153" s="1" t="s">
        <v>29185</v>
      </c>
      <c r="C320153">
        <v>1</v>
      </c>
    </row>
    <row r="320154" spans="1:3" x14ac:dyDescent="0.25">
      <c r="A320154" s="1" t="s">
        <v>209780</v>
      </c>
      <c r="B320154" s="1" t="s">
        <v>19493</v>
      </c>
      <c r="C320154">
        <v>1</v>
      </c>
    </row>
    <row r="320155" spans="1:3" x14ac:dyDescent="0.25">
      <c r="A320155" s="1" t="s">
        <v>209781</v>
      </c>
      <c r="B320155" s="1" t="s">
        <v>19493</v>
      </c>
      <c r="C320155">
        <v>1</v>
      </c>
    </row>
    <row r="320156" spans="1:3" x14ac:dyDescent="0.25">
      <c r="A320156" s="1" t="s">
        <v>209782</v>
      </c>
      <c r="B320156" s="1" t="s">
        <v>71158</v>
      </c>
      <c r="C320156">
        <v>1</v>
      </c>
    </row>
    <row r="320157" spans="1:3" x14ac:dyDescent="0.25">
      <c r="A320157" s="1" t="s">
        <v>209783</v>
      </c>
      <c r="B320157" s="1" t="s">
        <v>71158</v>
      </c>
      <c r="C320157">
        <v>1</v>
      </c>
    </row>
    <row r="320158" spans="1:3" x14ac:dyDescent="0.25">
      <c r="A320158" s="1" t="s">
        <v>209784</v>
      </c>
      <c r="B320158" s="1" t="s">
        <v>71158</v>
      </c>
      <c r="C320158">
        <v>1</v>
      </c>
    </row>
    <row r="320159" spans="1:3" x14ac:dyDescent="0.25">
      <c r="A320159" s="1" t="s">
        <v>209785</v>
      </c>
      <c r="B320159" s="1" t="s">
        <v>18760</v>
      </c>
      <c r="C320159">
        <v>1</v>
      </c>
    </row>
    <row r="320160" spans="1:3" x14ac:dyDescent="0.25">
      <c r="A320160" s="1" t="s">
        <v>209786</v>
      </c>
      <c r="B320160" s="1" t="s">
        <v>30388</v>
      </c>
      <c r="C320160">
        <v>1</v>
      </c>
    </row>
    <row r="320161" spans="1:3" x14ac:dyDescent="0.25">
      <c r="A320161" s="1" t="s">
        <v>209787</v>
      </c>
      <c r="B320161" s="1" t="s">
        <v>71158</v>
      </c>
      <c r="C320161">
        <v>1</v>
      </c>
    </row>
    <row r="320162" spans="1:3" x14ac:dyDescent="0.25">
      <c r="A320162" s="1" t="s">
        <v>209788</v>
      </c>
      <c r="B320162" s="1" t="s">
        <v>71158</v>
      </c>
      <c r="C320162">
        <v>1</v>
      </c>
    </row>
    <row r="320163" spans="1:3" x14ac:dyDescent="0.25">
      <c r="A320163" s="1" t="s">
        <v>209789</v>
      </c>
      <c r="B320163" s="1" t="s">
        <v>438</v>
      </c>
      <c r="C320163">
        <v>1</v>
      </c>
    </row>
    <row r="320164" spans="1:3" x14ac:dyDescent="0.25">
      <c r="A320164" s="1" t="s">
        <v>209789</v>
      </c>
      <c r="B320164" s="1" t="s">
        <v>30388</v>
      </c>
      <c r="C320164">
        <v>2</v>
      </c>
    </row>
    <row r="320165" spans="1:3" x14ac:dyDescent="0.25">
      <c r="A320165" s="1" t="s">
        <v>209789</v>
      </c>
      <c r="B320165" s="1" t="s">
        <v>25</v>
      </c>
      <c r="C320165">
        <v>3</v>
      </c>
    </row>
    <row r="320166" spans="1:3" x14ac:dyDescent="0.25">
      <c r="A320166" s="1" t="s">
        <v>209790</v>
      </c>
      <c r="B320166" s="1" t="s">
        <v>126046</v>
      </c>
      <c r="C320166">
        <v>1</v>
      </c>
    </row>
    <row r="320167" spans="1:3" x14ac:dyDescent="0.25">
      <c r="A320167" s="1" t="s">
        <v>209790</v>
      </c>
      <c r="B320167" s="1" t="s">
        <v>21489</v>
      </c>
      <c r="C320167">
        <v>2</v>
      </c>
    </row>
    <row r="320168" spans="1:3" x14ac:dyDescent="0.25">
      <c r="A320168" s="1" t="s">
        <v>209791</v>
      </c>
      <c r="B320168" s="1" t="s">
        <v>25</v>
      </c>
      <c r="C320168">
        <v>1</v>
      </c>
    </row>
    <row r="320169" spans="1:3" x14ac:dyDescent="0.25">
      <c r="A320169" s="1" t="s">
        <v>209792</v>
      </c>
      <c r="B320169" s="1" t="s">
        <v>21489</v>
      </c>
      <c r="C320169">
        <v>1</v>
      </c>
    </row>
    <row r="320170" spans="1:3" x14ac:dyDescent="0.25">
      <c r="A320170" s="1" t="s">
        <v>209793</v>
      </c>
      <c r="B320170" s="1" t="s">
        <v>21489</v>
      </c>
      <c r="C320170">
        <v>1</v>
      </c>
    </row>
    <row r="320171" spans="1:3" x14ac:dyDescent="0.25">
      <c r="A320171" s="1" t="s">
        <v>209794</v>
      </c>
      <c r="B320171" s="1" t="s">
        <v>8576</v>
      </c>
      <c r="C320171">
        <v>1</v>
      </c>
    </row>
    <row r="320172" spans="1:3" x14ac:dyDescent="0.25">
      <c r="A320172" s="1" t="s">
        <v>209795</v>
      </c>
      <c r="B320172" s="1" t="s">
        <v>8576</v>
      </c>
      <c r="C320172">
        <v>1</v>
      </c>
    </row>
    <row r="320173" spans="1:3" x14ac:dyDescent="0.25">
      <c r="A320173" s="1" t="s">
        <v>209796</v>
      </c>
      <c r="B320173" s="1" t="s">
        <v>8576</v>
      </c>
      <c r="C320173">
        <v>1</v>
      </c>
    </row>
    <row r="320174" spans="1:3" x14ac:dyDescent="0.25">
      <c r="A320174" s="1" t="s">
        <v>209797</v>
      </c>
      <c r="B320174" s="1" t="s">
        <v>8576</v>
      </c>
      <c r="C320174">
        <v>1</v>
      </c>
    </row>
    <row r="320175" spans="1:3" x14ac:dyDescent="0.25">
      <c r="A320175" s="1" t="s">
        <v>209798</v>
      </c>
      <c r="B320175" s="1" t="s">
        <v>8576</v>
      </c>
      <c r="C320175">
        <v>1</v>
      </c>
    </row>
    <row r="320176" spans="1:3" x14ac:dyDescent="0.25">
      <c r="A320176" s="1" t="s">
        <v>209799</v>
      </c>
      <c r="B320176" s="1" t="s">
        <v>8576</v>
      </c>
      <c r="C320176">
        <v>1</v>
      </c>
    </row>
    <row r="320177" spans="1:3" x14ac:dyDescent="0.25">
      <c r="A320177" s="1" t="s">
        <v>209800</v>
      </c>
      <c r="B320177" s="1" t="s">
        <v>28748</v>
      </c>
      <c r="C320177">
        <v>1</v>
      </c>
    </row>
    <row r="320178" spans="1:3" x14ac:dyDescent="0.25">
      <c r="A320178" s="1" t="s">
        <v>209801</v>
      </c>
      <c r="B320178" s="1" t="s">
        <v>8576</v>
      </c>
      <c r="C320178">
        <v>1</v>
      </c>
    </row>
    <row r="320179" spans="1:3" x14ac:dyDescent="0.25">
      <c r="A320179" s="1" t="s">
        <v>209802</v>
      </c>
      <c r="B320179" s="1" t="s">
        <v>25</v>
      </c>
      <c r="C320179">
        <v>3</v>
      </c>
    </row>
    <row r="320180" spans="1:3" x14ac:dyDescent="0.25">
      <c r="A320180" s="1" t="s">
        <v>209802</v>
      </c>
      <c r="B320180" s="1" t="s">
        <v>39509</v>
      </c>
      <c r="C320180">
        <v>2</v>
      </c>
    </row>
    <row r="320181" spans="1:3" x14ac:dyDescent="0.25">
      <c r="A320181" s="1" t="s">
        <v>209802</v>
      </c>
      <c r="B320181" s="1" t="s">
        <v>2829</v>
      </c>
      <c r="C320181">
        <v>1</v>
      </c>
    </row>
    <row r="320182" spans="1:3" x14ac:dyDescent="0.25">
      <c r="A320182" s="1" t="s">
        <v>209803</v>
      </c>
      <c r="B320182" s="1" t="s">
        <v>8576</v>
      </c>
      <c r="C320182">
        <v>1</v>
      </c>
    </row>
    <row r="320183" spans="1:3" x14ac:dyDescent="0.25">
      <c r="A320183" s="1" t="s">
        <v>209804</v>
      </c>
      <c r="B320183" s="1" t="s">
        <v>25</v>
      </c>
      <c r="C320183">
        <v>1</v>
      </c>
    </row>
    <row r="320184" spans="1:3" x14ac:dyDescent="0.25">
      <c r="A320184" s="1" t="s">
        <v>209805</v>
      </c>
      <c r="B320184" s="1" t="s">
        <v>8576</v>
      </c>
      <c r="C320184">
        <v>1</v>
      </c>
    </row>
    <row r="320185" spans="1:3" x14ac:dyDescent="0.25">
      <c r="A320185" s="1" t="s">
        <v>209806</v>
      </c>
      <c r="B320185" s="1" t="s">
        <v>71158</v>
      </c>
      <c r="C320185">
        <v>1</v>
      </c>
    </row>
    <row r="320186" spans="1:3" x14ac:dyDescent="0.25">
      <c r="A320186" s="1" t="s">
        <v>209807</v>
      </c>
      <c r="B320186" s="1" t="s">
        <v>71158</v>
      </c>
      <c r="C320186">
        <v>1</v>
      </c>
    </row>
    <row r="320187" spans="1:3" x14ac:dyDescent="0.25">
      <c r="A320187" s="1" t="s">
        <v>209808</v>
      </c>
      <c r="B320187" s="1" t="s">
        <v>71158</v>
      </c>
      <c r="C320187">
        <v>1</v>
      </c>
    </row>
    <row r="320188" spans="1:3" x14ac:dyDescent="0.25">
      <c r="A320188" s="1" t="s">
        <v>209809</v>
      </c>
      <c r="B320188" s="1" t="s">
        <v>71158</v>
      </c>
      <c r="C320188">
        <v>1</v>
      </c>
    </row>
    <row r="320189" spans="1:3" x14ac:dyDescent="0.25">
      <c r="A320189" s="1" t="s">
        <v>209810</v>
      </c>
      <c r="B320189" s="1" t="s">
        <v>31280</v>
      </c>
      <c r="C320189">
        <v>1</v>
      </c>
    </row>
    <row r="320190" spans="1:3" x14ac:dyDescent="0.25">
      <c r="A320190" s="1" t="s">
        <v>209811</v>
      </c>
      <c r="B320190" s="1" t="s">
        <v>71158</v>
      </c>
      <c r="C320190">
        <v>1</v>
      </c>
    </row>
    <row r="320191" spans="1:3" x14ac:dyDescent="0.25">
      <c r="A320191" s="1" t="s">
        <v>209812</v>
      </c>
      <c r="B320191" s="1" t="s">
        <v>18759</v>
      </c>
      <c r="C320191">
        <v>1</v>
      </c>
    </row>
    <row r="320192" spans="1:3" x14ac:dyDescent="0.25">
      <c r="A320192" s="1" t="s">
        <v>209813</v>
      </c>
      <c r="B320192" s="1" t="s">
        <v>139592</v>
      </c>
      <c r="C320192">
        <v>1</v>
      </c>
    </row>
    <row r="320193" spans="1:3" x14ac:dyDescent="0.25">
      <c r="A320193" s="1" t="s">
        <v>209814</v>
      </c>
      <c r="B320193" s="1" t="s">
        <v>71158</v>
      </c>
      <c r="C320193">
        <v>1</v>
      </c>
    </row>
    <row r="320194" spans="1:3" x14ac:dyDescent="0.25">
      <c r="A320194" s="1" t="s">
        <v>209815</v>
      </c>
      <c r="B320194" s="1" t="s">
        <v>71158</v>
      </c>
      <c r="C320194">
        <v>1</v>
      </c>
    </row>
    <row r="320195" spans="1:3" x14ac:dyDescent="0.25">
      <c r="A320195" s="1" t="s">
        <v>209816</v>
      </c>
      <c r="B320195" s="1" t="s">
        <v>71158</v>
      </c>
      <c r="C320195">
        <v>1</v>
      </c>
    </row>
    <row r="320196" spans="1:3" x14ac:dyDescent="0.25">
      <c r="A320196" s="1" t="s">
        <v>209817</v>
      </c>
      <c r="B320196" s="1" t="s">
        <v>71158</v>
      </c>
      <c r="C320196">
        <v>1</v>
      </c>
    </row>
    <row r="320197" spans="1:3" x14ac:dyDescent="0.25">
      <c r="A320197" s="1" t="s">
        <v>209818</v>
      </c>
      <c r="B320197" s="1" t="s">
        <v>71158</v>
      </c>
      <c r="C320197">
        <v>1</v>
      </c>
    </row>
    <row r="320198" spans="1:3" x14ac:dyDescent="0.25">
      <c r="A320198" s="1" t="s">
        <v>209819</v>
      </c>
      <c r="B320198" s="1" t="s">
        <v>132792</v>
      </c>
      <c r="C320198">
        <v>1</v>
      </c>
    </row>
    <row r="320199" spans="1:3" x14ac:dyDescent="0.25">
      <c r="A320199" s="1" t="s">
        <v>209820</v>
      </c>
      <c r="B320199" s="1" t="s">
        <v>132792</v>
      </c>
      <c r="C320199">
        <v>1</v>
      </c>
    </row>
    <row r="320200" spans="1:3" x14ac:dyDescent="0.25">
      <c r="A320200" s="1" t="s">
        <v>209821</v>
      </c>
      <c r="B320200" s="1" t="s">
        <v>132792</v>
      </c>
      <c r="C320200">
        <v>1</v>
      </c>
    </row>
    <row r="320201" spans="1:3" x14ac:dyDescent="0.25">
      <c r="A320201" s="1" t="s">
        <v>209822</v>
      </c>
      <c r="B320201" s="1" t="s">
        <v>71158</v>
      </c>
      <c r="C320201">
        <v>1</v>
      </c>
    </row>
    <row r="320202" spans="1:3" x14ac:dyDescent="0.25">
      <c r="A320202" s="1" t="s">
        <v>209823</v>
      </c>
      <c r="B320202" s="1" t="s">
        <v>132792</v>
      </c>
      <c r="C320202">
        <v>1</v>
      </c>
    </row>
    <row r="320203" spans="1:3" x14ac:dyDescent="0.25">
      <c r="A320203" s="1" t="s">
        <v>209824</v>
      </c>
      <c r="B320203" s="1" t="s">
        <v>71158</v>
      </c>
      <c r="C320203">
        <v>1</v>
      </c>
    </row>
    <row r="320204" spans="1:3" x14ac:dyDescent="0.25">
      <c r="A320204" s="1" t="s">
        <v>209825</v>
      </c>
      <c r="B320204" s="1" t="s">
        <v>161</v>
      </c>
      <c r="C320204">
        <v>1</v>
      </c>
    </row>
    <row r="320205" spans="1:3" x14ac:dyDescent="0.25">
      <c r="A320205" s="1" t="s">
        <v>209826</v>
      </c>
      <c r="B320205" s="1" t="s">
        <v>159</v>
      </c>
      <c r="C320205">
        <v>1</v>
      </c>
    </row>
    <row r="320206" spans="1:3" x14ac:dyDescent="0.25">
      <c r="A320206" s="1" t="s">
        <v>209827</v>
      </c>
      <c r="B320206" s="1" t="s">
        <v>132792</v>
      </c>
      <c r="C320206">
        <v>1</v>
      </c>
    </row>
    <row r="320207" spans="1:3" x14ac:dyDescent="0.25">
      <c r="A320207" s="1" t="s">
        <v>209827</v>
      </c>
      <c r="B320207" s="1" t="s">
        <v>42</v>
      </c>
      <c r="C320207">
        <v>4</v>
      </c>
    </row>
    <row r="320208" spans="1:3" x14ac:dyDescent="0.25">
      <c r="A320208" s="1" t="s">
        <v>209827</v>
      </c>
      <c r="B320208" s="1" t="s">
        <v>71158</v>
      </c>
      <c r="C320208">
        <v>2</v>
      </c>
    </row>
    <row r="320209" spans="1:3" x14ac:dyDescent="0.25">
      <c r="A320209" s="1" t="s">
        <v>209827</v>
      </c>
      <c r="B320209" s="1" t="s">
        <v>23</v>
      </c>
      <c r="C320209">
        <v>3</v>
      </c>
    </row>
    <row r="320210" spans="1:3" x14ac:dyDescent="0.25">
      <c r="A320210" s="1" t="s">
        <v>209828</v>
      </c>
      <c r="B320210" s="1" t="s">
        <v>30388</v>
      </c>
      <c r="C320210">
        <v>1</v>
      </c>
    </row>
    <row r="320211" spans="1:3" x14ac:dyDescent="0.25">
      <c r="A320211" s="1" t="s">
        <v>209829</v>
      </c>
      <c r="B320211" s="1" t="s">
        <v>159</v>
      </c>
      <c r="C320211">
        <v>1</v>
      </c>
    </row>
    <row r="320212" spans="1:3" x14ac:dyDescent="0.25">
      <c r="A320212" s="1" t="s">
        <v>209830</v>
      </c>
      <c r="B320212" s="1" t="s">
        <v>30388</v>
      </c>
      <c r="C320212">
        <v>1</v>
      </c>
    </row>
    <row r="320213" spans="1:3" x14ac:dyDescent="0.25">
      <c r="A320213" s="1" t="s">
        <v>209831</v>
      </c>
      <c r="B320213" s="1" t="s">
        <v>25</v>
      </c>
      <c r="C320213">
        <v>1</v>
      </c>
    </row>
    <row r="320214" spans="1:3" x14ac:dyDescent="0.25">
      <c r="A320214" s="1" t="s">
        <v>209832</v>
      </c>
      <c r="B320214" s="1" t="s">
        <v>18760</v>
      </c>
      <c r="C320214">
        <v>1</v>
      </c>
    </row>
    <row r="320215" spans="1:3" x14ac:dyDescent="0.25">
      <c r="A320215" s="1" t="s">
        <v>209833</v>
      </c>
      <c r="B320215" s="1" t="s">
        <v>71158</v>
      </c>
      <c r="C320215">
        <v>1</v>
      </c>
    </row>
    <row r="320216" spans="1:3" x14ac:dyDescent="0.25">
      <c r="A320216" s="1" t="s">
        <v>209834</v>
      </c>
      <c r="B320216" s="1" t="s">
        <v>28748</v>
      </c>
      <c r="C320216">
        <v>1</v>
      </c>
    </row>
    <row r="320217" spans="1:3" x14ac:dyDescent="0.25">
      <c r="A320217" s="1" t="s">
        <v>209835</v>
      </c>
      <c r="B320217" s="1" t="s">
        <v>21489</v>
      </c>
      <c r="C320217">
        <v>1</v>
      </c>
    </row>
    <row r="320218" spans="1:3" x14ac:dyDescent="0.25">
      <c r="A320218" s="1" t="s">
        <v>209836</v>
      </c>
      <c r="B320218" s="1" t="s">
        <v>21489</v>
      </c>
      <c r="C320218">
        <v>1</v>
      </c>
    </row>
    <row r="320219" spans="1:3" x14ac:dyDescent="0.25">
      <c r="A320219" s="1" t="s">
        <v>209837</v>
      </c>
      <c r="B320219" s="1" t="s">
        <v>21489</v>
      </c>
      <c r="C320219">
        <v>1</v>
      </c>
    </row>
    <row r="320220" spans="1:3" x14ac:dyDescent="0.25">
      <c r="A320220" s="1" t="s">
        <v>209838</v>
      </c>
      <c r="B320220" s="1" t="s">
        <v>39509</v>
      </c>
      <c r="C320220">
        <v>1</v>
      </c>
    </row>
    <row r="320221" spans="1:3" x14ac:dyDescent="0.25">
      <c r="A320221" s="1" t="s">
        <v>209839</v>
      </c>
      <c r="B320221" s="1" t="s">
        <v>19493</v>
      </c>
      <c r="C320221">
        <v>1</v>
      </c>
    </row>
    <row r="320222" spans="1:3" x14ac:dyDescent="0.25">
      <c r="A320222" s="1" t="s">
        <v>209840</v>
      </c>
      <c r="B320222" s="1" t="s">
        <v>19493</v>
      </c>
      <c r="C320222">
        <v>1</v>
      </c>
    </row>
    <row r="320223" spans="1:3" x14ac:dyDescent="0.25">
      <c r="A320223" s="1" t="s">
        <v>209841</v>
      </c>
      <c r="B320223" s="1" t="s">
        <v>18068</v>
      </c>
      <c r="C320223">
        <v>1</v>
      </c>
    </row>
    <row r="320224" spans="1:3" x14ac:dyDescent="0.25">
      <c r="A320224" s="1" t="s">
        <v>209842</v>
      </c>
      <c r="B320224" s="1" t="s">
        <v>103150</v>
      </c>
      <c r="C320224">
        <v>1</v>
      </c>
    </row>
    <row r="320225" spans="1:3" x14ac:dyDescent="0.25">
      <c r="A320225" s="1" t="s">
        <v>209842</v>
      </c>
      <c r="B320225" s="1" t="s">
        <v>37</v>
      </c>
      <c r="C320225">
        <v>2</v>
      </c>
    </row>
    <row r="320226" spans="1:3" x14ac:dyDescent="0.25">
      <c r="A320226" s="1" t="s">
        <v>209843</v>
      </c>
      <c r="B320226" s="1" t="s">
        <v>23</v>
      </c>
      <c r="C320226">
        <v>1</v>
      </c>
    </row>
    <row r="320227" spans="1:3" x14ac:dyDescent="0.25">
      <c r="A320227" s="1" t="s">
        <v>209843</v>
      </c>
      <c r="B320227" s="1" t="s">
        <v>159</v>
      </c>
      <c r="C320227">
        <v>2</v>
      </c>
    </row>
    <row r="320228" spans="1:3" x14ac:dyDescent="0.25">
      <c r="A320228" s="1" t="s">
        <v>209844</v>
      </c>
      <c r="B320228" s="1" t="s">
        <v>33</v>
      </c>
      <c r="C320228">
        <v>1</v>
      </c>
    </row>
    <row r="320229" spans="1:3" x14ac:dyDescent="0.25">
      <c r="A320229" s="1" t="s">
        <v>209844</v>
      </c>
      <c r="B320229" s="1" t="s">
        <v>25</v>
      </c>
      <c r="C320229">
        <v>2</v>
      </c>
    </row>
    <row r="320230" spans="1:3" x14ac:dyDescent="0.25">
      <c r="A320230" s="1" t="s">
        <v>209845</v>
      </c>
      <c r="B320230" s="1" t="s">
        <v>106</v>
      </c>
      <c r="C320230">
        <v>1</v>
      </c>
    </row>
    <row r="320231" spans="1:3" x14ac:dyDescent="0.25">
      <c r="A320231" s="1" t="s">
        <v>209846</v>
      </c>
      <c r="B320231" s="1" t="s">
        <v>64</v>
      </c>
      <c r="C320231">
        <v>1</v>
      </c>
    </row>
    <row r="320232" spans="1:3" x14ac:dyDescent="0.25">
      <c r="A320232" s="1" t="s">
        <v>209846</v>
      </c>
      <c r="B320232" s="1" t="s">
        <v>42</v>
      </c>
      <c r="C320232">
        <v>2</v>
      </c>
    </row>
    <row r="320233" spans="1:3" x14ac:dyDescent="0.25">
      <c r="A320233" s="1" t="s">
        <v>209846</v>
      </c>
      <c r="B320233" s="1" t="s">
        <v>25</v>
      </c>
      <c r="C320233">
        <v>3</v>
      </c>
    </row>
    <row r="320234" spans="1:3" x14ac:dyDescent="0.25">
      <c r="A320234" s="1" t="s">
        <v>209847</v>
      </c>
      <c r="B320234" s="1" t="s">
        <v>43</v>
      </c>
      <c r="C320234">
        <v>1</v>
      </c>
    </row>
    <row r="320235" spans="1:3" x14ac:dyDescent="0.25">
      <c r="A320235" s="1" t="s">
        <v>209847</v>
      </c>
      <c r="B320235" s="1" t="s">
        <v>42</v>
      </c>
      <c r="C320235">
        <v>2</v>
      </c>
    </row>
    <row r="320236" spans="1:3" x14ac:dyDescent="0.25">
      <c r="A320236" s="1" t="s">
        <v>209848</v>
      </c>
      <c r="B320236" s="1" t="s">
        <v>25</v>
      </c>
      <c r="C320236">
        <v>1</v>
      </c>
    </row>
    <row r="320237" spans="1:3" x14ac:dyDescent="0.25">
      <c r="A320237" s="1" t="s">
        <v>209849</v>
      </c>
      <c r="B320237" s="1" t="s">
        <v>96</v>
      </c>
      <c r="C320237">
        <v>1</v>
      </c>
    </row>
    <row r="320238" spans="1:3" x14ac:dyDescent="0.25">
      <c r="A320238" s="1" t="s">
        <v>209850</v>
      </c>
      <c r="B320238" s="1" t="s">
        <v>23</v>
      </c>
      <c r="C320238">
        <v>1</v>
      </c>
    </row>
    <row r="320239" spans="1:3" x14ac:dyDescent="0.25">
      <c r="A320239" s="1" t="s">
        <v>209851</v>
      </c>
      <c r="B320239" s="1" t="s">
        <v>113</v>
      </c>
      <c r="C320239">
        <v>1</v>
      </c>
    </row>
    <row r="320240" spans="1:3" x14ac:dyDescent="0.25">
      <c r="A320240" s="1" t="s">
        <v>209852</v>
      </c>
      <c r="B320240" s="1" t="s">
        <v>30</v>
      </c>
      <c r="C320240">
        <v>1</v>
      </c>
    </row>
    <row r="320241" spans="1:3" x14ac:dyDescent="0.25">
      <c r="A320241" s="1" t="s">
        <v>209853</v>
      </c>
      <c r="B320241" s="1" t="s">
        <v>87</v>
      </c>
      <c r="C320241">
        <v>1</v>
      </c>
    </row>
    <row r="320242" spans="1:3" x14ac:dyDescent="0.25">
      <c r="A320242" s="1" t="s">
        <v>209854</v>
      </c>
      <c r="B320242" s="1" t="s">
        <v>35</v>
      </c>
      <c r="C320242">
        <v>1</v>
      </c>
    </row>
    <row r="320243" spans="1:3" x14ac:dyDescent="0.25">
      <c r="A320243" s="1" t="s">
        <v>209855</v>
      </c>
      <c r="B320243" s="1" t="s">
        <v>47</v>
      </c>
      <c r="C320243">
        <v>1</v>
      </c>
    </row>
    <row r="320244" spans="1:3" x14ac:dyDescent="0.25">
      <c r="A320244" s="1" t="s">
        <v>209856</v>
      </c>
      <c r="B320244" s="1" t="s">
        <v>64</v>
      </c>
      <c r="C320244">
        <v>1</v>
      </c>
    </row>
    <row r="320245" spans="1:3" x14ac:dyDescent="0.25">
      <c r="A320245" s="1" t="s">
        <v>209857</v>
      </c>
      <c r="B320245" s="1" t="s">
        <v>43</v>
      </c>
      <c r="C320245">
        <v>1</v>
      </c>
    </row>
    <row r="320246" spans="1:3" x14ac:dyDescent="0.25">
      <c r="A320246" s="1" t="s">
        <v>209858</v>
      </c>
      <c r="B320246" s="1" t="s">
        <v>30</v>
      </c>
      <c r="C320246">
        <v>1</v>
      </c>
    </row>
    <row r="320247" spans="1:3" x14ac:dyDescent="0.25">
      <c r="A320247" s="1" t="s">
        <v>209859</v>
      </c>
      <c r="B320247" s="1" t="s">
        <v>37</v>
      </c>
      <c r="C320247">
        <v>1</v>
      </c>
    </row>
    <row r="320248" spans="1:3" x14ac:dyDescent="0.25">
      <c r="A320248" s="1" t="s">
        <v>209860</v>
      </c>
      <c r="B320248" s="1" t="s">
        <v>28813</v>
      </c>
      <c r="C320248">
        <v>1</v>
      </c>
    </row>
    <row r="320249" spans="1:3" x14ac:dyDescent="0.25">
      <c r="A320249" s="1" t="s">
        <v>209861</v>
      </c>
      <c r="B320249" s="1" t="s">
        <v>77</v>
      </c>
      <c r="C320249">
        <v>1</v>
      </c>
    </row>
    <row r="320250" spans="1:3" x14ac:dyDescent="0.25">
      <c r="A320250" s="1" t="s">
        <v>209861</v>
      </c>
      <c r="B320250" s="1" t="s">
        <v>257</v>
      </c>
      <c r="C320250">
        <v>2</v>
      </c>
    </row>
    <row r="320251" spans="1:3" x14ac:dyDescent="0.25">
      <c r="A320251" s="1" t="s">
        <v>209862</v>
      </c>
      <c r="B320251" s="1" t="s">
        <v>42</v>
      </c>
      <c r="C320251">
        <v>1</v>
      </c>
    </row>
    <row r="320252" spans="1:3" x14ac:dyDescent="0.25">
      <c r="A320252" s="1" t="s">
        <v>209863</v>
      </c>
      <c r="B320252" s="1" t="s">
        <v>35</v>
      </c>
      <c r="C320252">
        <v>1</v>
      </c>
    </row>
    <row r="320253" spans="1:3" x14ac:dyDescent="0.25">
      <c r="A320253" s="1" t="s">
        <v>209863</v>
      </c>
      <c r="B320253" s="1" t="s">
        <v>25</v>
      </c>
      <c r="C320253">
        <v>2</v>
      </c>
    </row>
    <row r="320254" spans="1:3" x14ac:dyDescent="0.25">
      <c r="A320254" s="1" t="s">
        <v>209864</v>
      </c>
      <c r="B320254" s="1" t="s">
        <v>33</v>
      </c>
      <c r="C320254">
        <v>1</v>
      </c>
    </row>
    <row r="320255" spans="1:3" x14ac:dyDescent="0.25">
      <c r="A320255" s="1" t="s">
        <v>209864</v>
      </c>
      <c r="B320255" s="1" t="s">
        <v>159</v>
      </c>
      <c r="C320255">
        <v>2</v>
      </c>
    </row>
    <row r="320256" spans="1:3" x14ac:dyDescent="0.25">
      <c r="A320256" s="1" t="s">
        <v>209865</v>
      </c>
      <c r="B320256" s="1" t="s">
        <v>50</v>
      </c>
      <c r="C320256">
        <v>1</v>
      </c>
    </row>
    <row r="320257" spans="1:3" x14ac:dyDescent="0.25">
      <c r="A320257" s="1" t="s">
        <v>209866</v>
      </c>
      <c r="B320257" s="1" t="s">
        <v>64</v>
      </c>
      <c r="C320257">
        <v>1</v>
      </c>
    </row>
    <row r="320258" spans="1:3" x14ac:dyDescent="0.25">
      <c r="A320258" s="1" t="s">
        <v>209867</v>
      </c>
      <c r="B320258" s="1" t="s">
        <v>64</v>
      </c>
      <c r="C320258">
        <v>1</v>
      </c>
    </row>
    <row r="320259" spans="1:3" x14ac:dyDescent="0.25">
      <c r="A320259" s="1" t="s">
        <v>209868</v>
      </c>
      <c r="B320259" s="1" t="s">
        <v>102</v>
      </c>
      <c r="C320259">
        <v>1</v>
      </c>
    </row>
    <row r="320260" spans="1:3" x14ac:dyDescent="0.25">
      <c r="A320260" s="1" t="s">
        <v>209869</v>
      </c>
      <c r="B320260" s="1" t="s">
        <v>385</v>
      </c>
      <c r="C320260">
        <v>1</v>
      </c>
    </row>
    <row r="320261" spans="1:3" x14ac:dyDescent="0.25">
      <c r="A320261" s="1" t="s">
        <v>209870</v>
      </c>
      <c r="B320261" s="1" t="s">
        <v>102</v>
      </c>
      <c r="C320261">
        <v>1</v>
      </c>
    </row>
    <row r="320262" spans="1:3" x14ac:dyDescent="0.25">
      <c r="A320262" s="1" t="s">
        <v>209871</v>
      </c>
      <c r="B320262" s="1" t="s">
        <v>43</v>
      </c>
      <c r="C320262">
        <v>1</v>
      </c>
    </row>
    <row r="320263" spans="1:3" x14ac:dyDescent="0.25">
      <c r="A320263" s="1" t="s">
        <v>209872</v>
      </c>
      <c r="B320263" s="1" t="s">
        <v>42</v>
      </c>
      <c r="C320263">
        <v>1</v>
      </c>
    </row>
    <row r="320264" spans="1:3" x14ac:dyDescent="0.25">
      <c r="A320264" s="1" t="s">
        <v>209873</v>
      </c>
      <c r="B320264" s="1" t="s">
        <v>42</v>
      </c>
      <c r="C320264">
        <v>1</v>
      </c>
    </row>
    <row r="320265" spans="1:3" x14ac:dyDescent="0.25">
      <c r="A320265" s="1" t="s">
        <v>209873</v>
      </c>
      <c r="B320265" s="1" t="s">
        <v>37</v>
      </c>
      <c r="C320265">
        <v>2</v>
      </c>
    </row>
    <row r="320266" spans="1:3" x14ac:dyDescent="0.25">
      <c r="A320266" s="1" t="s">
        <v>209873</v>
      </c>
      <c r="B320266" s="1" t="s">
        <v>25</v>
      </c>
      <c r="C320266">
        <v>3</v>
      </c>
    </row>
    <row r="320267" spans="1:3" x14ac:dyDescent="0.25">
      <c r="A320267" s="1" t="s">
        <v>209874</v>
      </c>
      <c r="B320267" s="1" t="s">
        <v>47</v>
      </c>
      <c r="C320267">
        <v>1</v>
      </c>
    </row>
    <row r="320268" spans="1:3" x14ac:dyDescent="0.25">
      <c r="A320268" s="1" t="s">
        <v>209874</v>
      </c>
      <c r="B320268" s="1" t="s">
        <v>103150</v>
      </c>
      <c r="C320268">
        <v>2</v>
      </c>
    </row>
    <row r="320269" spans="1:3" x14ac:dyDescent="0.25">
      <c r="A320269" s="1" t="s">
        <v>209874</v>
      </c>
      <c r="B320269" s="1" t="s">
        <v>25</v>
      </c>
      <c r="C320269">
        <v>3</v>
      </c>
    </row>
    <row r="320270" spans="1:3" x14ac:dyDescent="0.25">
      <c r="A320270" s="1" t="s">
        <v>209875</v>
      </c>
      <c r="B320270" s="1" t="s">
        <v>43</v>
      </c>
      <c r="C320270">
        <v>1</v>
      </c>
    </row>
    <row r="320271" spans="1:3" x14ac:dyDescent="0.25">
      <c r="A320271" s="1" t="s">
        <v>209875</v>
      </c>
      <c r="B320271" s="1" t="s">
        <v>25</v>
      </c>
      <c r="C320271">
        <v>2</v>
      </c>
    </row>
    <row r="320272" spans="1:3" x14ac:dyDescent="0.25">
      <c r="A320272" s="1" t="s">
        <v>209876</v>
      </c>
      <c r="B320272" s="1" t="s">
        <v>56</v>
      </c>
      <c r="C320272">
        <v>1</v>
      </c>
    </row>
    <row r="320273" spans="1:3" x14ac:dyDescent="0.25">
      <c r="A320273" s="1" t="s">
        <v>209876</v>
      </c>
      <c r="B320273" s="1" t="s">
        <v>68</v>
      </c>
      <c r="C320273">
        <v>2</v>
      </c>
    </row>
    <row r="320274" spans="1:3" x14ac:dyDescent="0.25">
      <c r="A320274" s="1" t="s">
        <v>209877</v>
      </c>
      <c r="B320274" s="1" t="s">
        <v>25</v>
      </c>
      <c r="C320274">
        <v>1</v>
      </c>
    </row>
    <row r="320275" spans="1:3" x14ac:dyDescent="0.25">
      <c r="A320275" s="1" t="s">
        <v>209878</v>
      </c>
      <c r="B320275" s="1" t="s">
        <v>64</v>
      </c>
      <c r="C320275">
        <v>1</v>
      </c>
    </row>
    <row r="320276" spans="1:3" x14ac:dyDescent="0.25">
      <c r="A320276" s="1" t="s">
        <v>209878</v>
      </c>
      <c r="B320276" s="1" t="s">
        <v>25</v>
      </c>
      <c r="C320276">
        <v>2</v>
      </c>
    </row>
    <row r="320277" spans="1:3" x14ac:dyDescent="0.25">
      <c r="A320277" s="1" t="s">
        <v>209879</v>
      </c>
      <c r="B320277" s="1" t="s">
        <v>25</v>
      </c>
      <c r="C320277">
        <v>2</v>
      </c>
    </row>
    <row r="320278" spans="1:3" x14ac:dyDescent="0.25">
      <c r="A320278" s="1" t="s">
        <v>209879</v>
      </c>
      <c r="B320278" s="1" t="s">
        <v>30737</v>
      </c>
      <c r="C320278">
        <v>1</v>
      </c>
    </row>
    <row r="320279" spans="1:3" x14ac:dyDescent="0.25">
      <c r="A320279" s="1" t="s">
        <v>209880</v>
      </c>
      <c r="B320279" s="1" t="s">
        <v>50</v>
      </c>
      <c r="C320279">
        <v>1</v>
      </c>
    </row>
    <row r="320280" spans="1:3" x14ac:dyDescent="0.25">
      <c r="A320280" s="1" t="s">
        <v>209881</v>
      </c>
      <c r="B320280" s="1" t="s">
        <v>189</v>
      </c>
      <c r="C320280">
        <v>1</v>
      </c>
    </row>
    <row r="320281" spans="1:3" x14ac:dyDescent="0.25">
      <c r="A320281" s="1" t="s">
        <v>209882</v>
      </c>
      <c r="B320281" s="1" t="s">
        <v>50</v>
      </c>
      <c r="C320281">
        <v>1</v>
      </c>
    </row>
    <row r="320282" spans="1:3" x14ac:dyDescent="0.25">
      <c r="A320282" s="1" t="s">
        <v>209883</v>
      </c>
      <c r="B320282" s="1" t="s">
        <v>189</v>
      </c>
      <c r="C320282">
        <v>1</v>
      </c>
    </row>
    <row r="320283" spans="1:3" x14ac:dyDescent="0.25">
      <c r="A320283" s="1" t="s">
        <v>209883</v>
      </c>
      <c r="B320283" s="1" t="s">
        <v>30737</v>
      </c>
      <c r="C320283">
        <v>2</v>
      </c>
    </row>
    <row r="320284" spans="1:3" x14ac:dyDescent="0.25">
      <c r="A320284" s="1" t="s">
        <v>209883</v>
      </c>
      <c r="B320284" s="1" t="s">
        <v>25</v>
      </c>
      <c r="C320284">
        <v>3</v>
      </c>
    </row>
    <row r="320285" spans="1:3" x14ac:dyDescent="0.25">
      <c r="A320285" s="1" t="s">
        <v>209884</v>
      </c>
      <c r="B320285" s="1" t="s">
        <v>25</v>
      </c>
      <c r="C320285">
        <v>1</v>
      </c>
    </row>
    <row r="320286" spans="1:3" x14ac:dyDescent="0.25">
      <c r="A320286" s="1" t="s">
        <v>209885</v>
      </c>
      <c r="B320286" s="1" t="s">
        <v>50</v>
      </c>
      <c r="C320286">
        <v>1</v>
      </c>
    </row>
    <row r="320287" spans="1:3" x14ac:dyDescent="0.25">
      <c r="A320287" s="1" t="s">
        <v>209886</v>
      </c>
      <c r="B320287" s="1" t="s">
        <v>189</v>
      </c>
      <c r="C320287">
        <v>1</v>
      </c>
    </row>
    <row r="320288" spans="1:3" x14ac:dyDescent="0.25">
      <c r="A320288" s="1" t="s">
        <v>209887</v>
      </c>
      <c r="B320288" s="1" t="s">
        <v>50</v>
      </c>
      <c r="C320288">
        <v>1</v>
      </c>
    </row>
    <row r="320289" spans="1:3" x14ac:dyDescent="0.25">
      <c r="A320289" s="1" t="s">
        <v>209888</v>
      </c>
      <c r="B320289" s="1" t="s">
        <v>56</v>
      </c>
      <c r="C320289">
        <v>1</v>
      </c>
    </row>
    <row r="320290" spans="1:3" x14ac:dyDescent="0.25">
      <c r="A320290" s="1" t="s">
        <v>209889</v>
      </c>
      <c r="B320290" s="1" t="s">
        <v>23</v>
      </c>
      <c r="C320290">
        <v>1</v>
      </c>
    </row>
    <row r="320291" spans="1:3" x14ac:dyDescent="0.25">
      <c r="A320291" s="1" t="s">
        <v>209890</v>
      </c>
      <c r="B320291" s="1" t="s">
        <v>50</v>
      </c>
      <c r="C320291">
        <v>1</v>
      </c>
    </row>
    <row r="320292" spans="1:3" x14ac:dyDescent="0.25">
      <c r="A320292" s="1" t="s">
        <v>209891</v>
      </c>
      <c r="B320292" s="1" t="s">
        <v>42</v>
      </c>
      <c r="C320292">
        <v>1</v>
      </c>
    </row>
    <row r="320293" spans="1:3" x14ac:dyDescent="0.25">
      <c r="A320293" s="1" t="s">
        <v>209892</v>
      </c>
      <c r="B320293" s="1" t="s">
        <v>77</v>
      </c>
      <c r="C320293">
        <v>1</v>
      </c>
    </row>
    <row r="320294" spans="1:3" x14ac:dyDescent="0.25">
      <c r="A320294" s="1" t="s">
        <v>209893</v>
      </c>
      <c r="B320294" s="1" t="s">
        <v>23</v>
      </c>
      <c r="C320294">
        <v>1</v>
      </c>
    </row>
    <row r="320295" spans="1:3" x14ac:dyDescent="0.25">
      <c r="A320295" s="1" t="s">
        <v>209894</v>
      </c>
      <c r="B320295" s="1" t="s">
        <v>77</v>
      </c>
      <c r="C320295">
        <v>1</v>
      </c>
    </row>
    <row r="320296" spans="1:3" x14ac:dyDescent="0.25">
      <c r="A320296" s="1" t="s">
        <v>209894</v>
      </c>
      <c r="B320296" s="1" t="s">
        <v>30737</v>
      </c>
      <c r="C320296">
        <v>2</v>
      </c>
    </row>
    <row r="320297" spans="1:3" x14ac:dyDescent="0.25">
      <c r="A320297" s="1" t="s">
        <v>209895</v>
      </c>
      <c r="B320297" s="1" t="s">
        <v>33</v>
      </c>
      <c r="C320297">
        <v>1</v>
      </c>
    </row>
    <row r="320298" spans="1:3" x14ac:dyDescent="0.25">
      <c r="A320298" s="1" t="s">
        <v>209895</v>
      </c>
      <c r="B320298" s="1" t="s">
        <v>25</v>
      </c>
      <c r="C320298">
        <v>2</v>
      </c>
    </row>
    <row r="320299" spans="1:3" x14ac:dyDescent="0.25">
      <c r="A320299" s="1" t="s">
        <v>209896</v>
      </c>
      <c r="B320299" s="1" t="s">
        <v>77</v>
      </c>
      <c r="C320299">
        <v>1</v>
      </c>
    </row>
    <row r="320300" spans="1:3" x14ac:dyDescent="0.25">
      <c r="A320300" s="1" t="s">
        <v>209897</v>
      </c>
      <c r="B320300" s="1" t="s">
        <v>77</v>
      </c>
      <c r="C320300">
        <v>1</v>
      </c>
    </row>
    <row r="320301" spans="1:3" x14ac:dyDescent="0.25">
      <c r="A320301" s="1" t="s">
        <v>209897</v>
      </c>
      <c r="B320301" s="1" t="s">
        <v>35</v>
      </c>
      <c r="C320301">
        <v>2</v>
      </c>
    </row>
    <row r="320302" spans="1:3" x14ac:dyDescent="0.25">
      <c r="A320302" s="1" t="s">
        <v>209897</v>
      </c>
      <c r="B320302" s="1" t="s">
        <v>25</v>
      </c>
      <c r="C320302">
        <v>3</v>
      </c>
    </row>
    <row r="320303" spans="1:3" x14ac:dyDescent="0.25">
      <c r="A320303" s="1" t="s">
        <v>209898</v>
      </c>
      <c r="B320303" s="1" t="s">
        <v>77</v>
      </c>
      <c r="C320303">
        <v>1</v>
      </c>
    </row>
    <row r="320304" spans="1:3" x14ac:dyDescent="0.25">
      <c r="A320304" s="1" t="s">
        <v>209899</v>
      </c>
      <c r="B320304" s="1" t="s">
        <v>25</v>
      </c>
      <c r="C320304">
        <v>1</v>
      </c>
    </row>
    <row r="320305" spans="1:3" x14ac:dyDescent="0.25">
      <c r="A320305" s="1" t="s">
        <v>209900</v>
      </c>
      <c r="B320305" s="1" t="s">
        <v>31</v>
      </c>
      <c r="C320305">
        <v>2</v>
      </c>
    </row>
    <row r="320306" spans="1:3" x14ac:dyDescent="0.25">
      <c r="A320306" s="1" t="s">
        <v>209900</v>
      </c>
      <c r="B320306" s="1" t="s">
        <v>77</v>
      </c>
      <c r="C320306">
        <v>3</v>
      </c>
    </row>
    <row r="320307" spans="1:3" x14ac:dyDescent="0.25">
      <c r="A320307" s="1" t="s">
        <v>209900</v>
      </c>
      <c r="B320307" s="1" t="s">
        <v>23</v>
      </c>
      <c r="C320307">
        <v>1</v>
      </c>
    </row>
    <row r="320308" spans="1:3" x14ac:dyDescent="0.25">
      <c r="A320308" s="1" t="s">
        <v>209901</v>
      </c>
      <c r="B320308" s="1" t="s">
        <v>30737</v>
      </c>
      <c r="C320308">
        <v>1</v>
      </c>
    </row>
    <row r="320309" spans="1:3" x14ac:dyDescent="0.25">
      <c r="A320309" s="1" t="s">
        <v>209901</v>
      </c>
      <c r="B320309" s="1" t="s">
        <v>23</v>
      </c>
      <c r="C320309">
        <v>2</v>
      </c>
    </row>
    <row r="320310" spans="1:3" x14ac:dyDescent="0.25">
      <c r="A320310" s="1" t="s">
        <v>209902</v>
      </c>
      <c r="B320310" s="1" t="s">
        <v>23</v>
      </c>
      <c r="C320310">
        <v>1</v>
      </c>
    </row>
    <row r="320311" spans="1:3" x14ac:dyDescent="0.25">
      <c r="A320311" s="1" t="s">
        <v>209902</v>
      </c>
      <c r="B320311" s="1" t="s">
        <v>43</v>
      </c>
      <c r="C320311">
        <v>2</v>
      </c>
    </row>
    <row r="320312" spans="1:3" x14ac:dyDescent="0.25">
      <c r="A320312" s="1" t="s">
        <v>209903</v>
      </c>
      <c r="B320312" s="1" t="s">
        <v>106</v>
      </c>
      <c r="C320312">
        <v>2</v>
      </c>
    </row>
    <row r="320313" spans="1:3" x14ac:dyDescent="0.25">
      <c r="A320313" s="1" t="s">
        <v>209903</v>
      </c>
      <c r="B320313" s="1" t="s">
        <v>30737</v>
      </c>
      <c r="C320313">
        <v>1</v>
      </c>
    </row>
    <row r="320314" spans="1:3" x14ac:dyDescent="0.25">
      <c r="A320314" s="1" t="s">
        <v>209904</v>
      </c>
      <c r="B320314" s="1" t="s">
        <v>43</v>
      </c>
      <c r="C320314">
        <v>1</v>
      </c>
    </row>
    <row r="320315" spans="1:3" x14ac:dyDescent="0.25">
      <c r="A320315" s="1" t="s">
        <v>209904</v>
      </c>
      <c r="B320315" s="1" t="s">
        <v>30737</v>
      </c>
      <c r="C320315">
        <v>2</v>
      </c>
    </row>
    <row r="320316" spans="1:3" x14ac:dyDescent="0.25">
      <c r="A320316" s="1" t="s">
        <v>209905</v>
      </c>
      <c r="B320316" s="1" t="s">
        <v>43</v>
      </c>
      <c r="C320316">
        <v>1</v>
      </c>
    </row>
    <row r="320317" spans="1:3" x14ac:dyDescent="0.25">
      <c r="A320317" s="1" t="s">
        <v>209905</v>
      </c>
      <c r="B320317" s="1" t="s">
        <v>25</v>
      </c>
      <c r="C320317">
        <v>2</v>
      </c>
    </row>
    <row r="320318" spans="1:3" x14ac:dyDescent="0.25">
      <c r="A320318" s="1" t="s">
        <v>209906</v>
      </c>
      <c r="B320318" s="1" t="s">
        <v>25</v>
      </c>
      <c r="C320318">
        <v>1</v>
      </c>
    </row>
    <row r="320319" spans="1:3" x14ac:dyDescent="0.25">
      <c r="A320319" s="1" t="s">
        <v>209907</v>
      </c>
      <c r="B320319" s="1" t="s">
        <v>56</v>
      </c>
      <c r="C320319">
        <v>1</v>
      </c>
    </row>
    <row r="320320" spans="1:3" x14ac:dyDescent="0.25">
      <c r="A320320" s="1" t="s">
        <v>209907</v>
      </c>
      <c r="B320320" s="1" t="s">
        <v>23</v>
      </c>
      <c r="C320320">
        <v>2</v>
      </c>
    </row>
    <row r="320321" spans="1:3" x14ac:dyDescent="0.25">
      <c r="A320321" s="1" t="s">
        <v>209907</v>
      </c>
      <c r="B320321" s="1" t="s">
        <v>25</v>
      </c>
      <c r="C320321">
        <v>3</v>
      </c>
    </row>
    <row r="320322" spans="1:3" x14ac:dyDescent="0.25">
      <c r="A320322" s="1" t="s">
        <v>209908</v>
      </c>
      <c r="B320322" s="1" t="s">
        <v>45</v>
      </c>
      <c r="C320322">
        <v>1</v>
      </c>
    </row>
    <row r="320323" spans="1:3" x14ac:dyDescent="0.25">
      <c r="A320323" s="1" t="s">
        <v>209909</v>
      </c>
      <c r="B320323" s="1" t="s">
        <v>45</v>
      </c>
      <c r="C320323">
        <v>1</v>
      </c>
    </row>
    <row r="320324" spans="1:3" x14ac:dyDescent="0.25">
      <c r="A320324" s="1" t="s">
        <v>209910</v>
      </c>
      <c r="B320324" s="1" t="s">
        <v>21489</v>
      </c>
      <c r="C320324">
        <v>1</v>
      </c>
    </row>
    <row r="320325" spans="1:3" x14ac:dyDescent="0.25">
      <c r="A320325" s="1" t="s">
        <v>209911</v>
      </c>
      <c r="B320325" s="1" t="s">
        <v>47</v>
      </c>
      <c r="C320325">
        <v>1</v>
      </c>
    </row>
    <row r="320326" spans="1:3" x14ac:dyDescent="0.25">
      <c r="A320326" s="1" t="s">
        <v>209912</v>
      </c>
      <c r="B320326" s="1" t="s">
        <v>385</v>
      </c>
      <c r="C320326">
        <v>1</v>
      </c>
    </row>
    <row r="320327" spans="1:3" x14ac:dyDescent="0.25">
      <c r="A320327" s="1" t="s">
        <v>209913</v>
      </c>
      <c r="B320327" s="1" t="s">
        <v>43</v>
      </c>
      <c r="C320327">
        <v>1</v>
      </c>
    </row>
    <row r="320328" spans="1:3" x14ac:dyDescent="0.25">
      <c r="A320328" s="1" t="s">
        <v>209914</v>
      </c>
      <c r="B320328" s="1" t="s">
        <v>20</v>
      </c>
      <c r="C320328">
        <v>1</v>
      </c>
    </row>
    <row r="320329" spans="1:3" x14ac:dyDescent="0.25">
      <c r="A320329" s="1" t="s">
        <v>209915</v>
      </c>
      <c r="B320329" s="1" t="s">
        <v>21489</v>
      </c>
      <c r="C320329">
        <v>1</v>
      </c>
    </row>
    <row r="320330" spans="1:3" x14ac:dyDescent="0.25">
      <c r="A320330" s="1" t="s">
        <v>209916</v>
      </c>
      <c r="B320330" s="1" t="s">
        <v>43</v>
      </c>
      <c r="C320330">
        <v>1</v>
      </c>
    </row>
    <row r="320331" spans="1:3" x14ac:dyDescent="0.25">
      <c r="A320331" s="1" t="s">
        <v>209917</v>
      </c>
      <c r="B320331" s="1" t="s">
        <v>43</v>
      </c>
      <c r="C320331">
        <v>1</v>
      </c>
    </row>
    <row r="320332" spans="1:3" x14ac:dyDescent="0.25">
      <c r="A320332" s="1" t="s">
        <v>209918</v>
      </c>
      <c r="B320332" s="1" t="s">
        <v>77</v>
      </c>
      <c r="C320332">
        <v>1</v>
      </c>
    </row>
    <row r="320333" spans="1:3" x14ac:dyDescent="0.25">
      <c r="A320333" s="1" t="s">
        <v>209919</v>
      </c>
      <c r="B320333" s="1" t="s">
        <v>77</v>
      </c>
      <c r="C320333">
        <v>1</v>
      </c>
    </row>
    <row r="320334" spans="1:3" x14ac:dyDescent="0.25">
      <c r="A320334" s="1" t="s">
        <v>209920</v>
      </c>
      <c r="B320334" s="1" t="s">
        <v>43</v>
      </c>
      <c r="C320334">
        <v>1</v>
      </c>
    </row>
    <row r="320335" spans="1:3" x14ac:dyDescent="0.25">
      <c r="A320335" s="1" t="s">
        <v>209920</v>
      </c>
      <c r="B320335" s="1" t="s">
        <v>30737</v>
      </c>
      <c r="C320335">
        <v>2</v>
      </c>
    </row>
    <row r="320336" spans="1:3" x14ac:dyDescent="0.25">
      <c r="A320336" s="1" t="s">
        <v>209921</v>
      </c>
      <c r="B320336" s="1" t="s">
        <v>43</v>
      </c>
      <c r="C320336">
        <v>1</v>
      </c>
    </row>
    <row r="320337" spans="1:3" x14ac:dyDescent="0.25">
      <c r="A320337" s="1" t="s">
        <v>209922</v>
      </c>
      <c r="B320337" s="1" t="s">
        <v>43</v>
      </c>
      <c r="C320337">
        <v>1</v>
      </c>
    </row>
    <row r="320338" spans="1:3" x14ac:dyDescent="0.25">
      <c r="A320338" s="1" t="s">
        <v>209923</v>
      </c>
      <c r="B320338" s="1" t="s">
        <v>43</v>
      </c>
      <c r="C320338">
        <v>1</v>
      </c>
    </row>
    <row r="320339" spans="1:3" x14ac:dyDescent="0.25">
      <c r="A320339" s="1" t="s">
        <v>209924</v>
      </c>
      <c r="B320339" s="1" t="s">
        <v>43</v>
      </c>
      <c r="C320339">
        <v>1</v>
      </c>
    </row>
    <row r="320340" spans="1:3" x14ac:dyDescent="0.25">
      <c r="A320340" s="1" t="s">
        <v>209925</v>
      </c>
      <c r="B320340" s="1" t="s">
        <v>18068</v>
      </c>
      <c r="C320340">
        <v>1</v>
      </c>
    </row>
    <row r="320341" spans="1:3" x14ac:dyDescent="0.25">
      <c r="A320341" s="1" t="s">
        <v>209926</v>
      </c>
      <c r="B320341" s="1" t="s">
        <v>159</v>
      </c>
      <c r="C320341">
        <v>1</v>
      </c>
    </row>
    <row r="320342" spans="1:3" x14ac:dyDescent="0.25">
      <c r="A320342" s="1" t="s">
        <v>209927</v>
      </c>
      <c r="B320342" s="1" t="s">
        <v>39509</v>
      </c>
      <c r="C320342">
        <v>1</v>
      </c>
    </row>
    <row r="320343" spans="1:3" x14ac:dyDescent="0.25">
      <c r="A320343" s="1" t="s">
        <v>209928</v>
      </c>
      <c r="B320343" s="1" t="s">
        <v>71158</v>
      </c>
      <c r="C320343">
        <v>1</v>
      </c>
    </row>
    <row r="320344" spans="1:3" x14ac:dyDescent="0.25">
      <c r="A320344" s="1" t="s">
        <v>209929</v>
      </c>
      <c r="B320344" s="1" t="s">
        <v>71158</v>
      </c>
      <c r="C320344">
        <v>1</v>
      </c>
    </row>
    <row r="320345" spans="1:3" x14ac:dyDescent="0.25">
      <c r="A320345" s="1" t="s">
        <v>209930</v>
      </c>
      <c r="B320345" s="1" t="s">
        <v>161</v>
      </c>
      <c r="C320345">
        <v>1</v>
      </c>
    </row>
    <row r="320346" spans="1:3" x14ac:dyDescent="0.25">
      <c r="A320346" s="1" t="s">
        <v>209931</v>
      </c>
      <c r="B320346" s="1" t="s">
        <v>29185</v>
      </c>
      <c r="C320346">
        <v>1</v>
      </c>
    </row>
    <row r="320347" spans="1:3" x14ac:dyDescent="0.25">
      <c r="A320347" s="1" t="s">
        <v>209932</v>
      </c>
      <c r="B320347" s="1" t="s">
        <v>71158</v>
      </c>
      <c r="C320347">
        <v>1</v>
      </c>
    </row>
    <row r="320348" spans="1:3" x14ac:dyDescent="0.25">
      <c r="A320348" s="1" t="s">
        <v>209933</v>
      </c>
      <c r="B320348" s="1" t="s">
        <v>438</v>
      </c>
      <c r="C320348">
        <v>1</v>
      </c>
    </row>
    <row r="320349" spans="1:3" x14ac:dyDescent="0.25">
      <c r="A320349" s="1" t="s">
        <v>209934</v>
      </c>
      <c r="B320349" s="1" t="s">
        <v>30388</v>
      </c>
      <c r="C320349">
        <v>1</v>
      </c>
    </row>
    <row r="320350" spans="1:3" x14ac:dyDescent="0.25">
      <c r="A320350" s="1" t="s">
        <v>209935</v>
      </c>
      <c r="B320350" s="1" t="s">
        <v>71158</v>
      </c>
      <c r="C320350">
        <v>1</v>
      </c>
    </row>
    <row r="320351" spans="1:3" x14ac:dyDescent="0.25">
      <c r="A320351" s="1" t="s">
        <v>209936</v>
      </c>
      <c r="B320351" s="1" t="s">
        <v>4</v>
      </c>
      <c r="C320351">
        <v>1</v>
      </c>
    </row>
    <row r="320352" spans="1:3" x14ac:dyDescent="0.25">
      <c r="A320352" s="1" t="s">
        <v>209937</v>
      </c>
      <c r="B320352" s="1" t="s">
        <v>4</v>
      </c>
      <c r="C320352">
        <v>1</v>
      </c>
    </row>
    <row r="320353" spans="1:3" x14ac:dyDescent="0.25">
      <c r="A320353" s="1" t="s">
        <v>209938</v>
      </c>
      <c r="B320353" s="1" t="s">
        <v>132792</v>
      </c>
      <c r="C320353">
        <v>1</v>
      </c>
    </row>
    <row r="320354" spans="1:3" x14ac:dyDescent="0.25">
      <c r="A320354" s="1" t="s">
        <v>209939</v>
      </c>
      <c r="B320354" s="1" t="s">
        <v>161</v>
      </c>
      <c r="C320354">
        <v>1</v>
      </c>
    </row>
    <row r="320355" spans="1:3" x14ac:dyDescent="0.25">
      <c r="A320355" s="1" t="s">
        <v>209940</v>
      </c>
      <c r="B320355" s="1" t="s">
        <v>71158</v>
      </c>
      <c r="C320355">
        <v>1</v>
      </c>
    </row>
    <row r="320356" spans="1:3" x14ac:dyDescent="0.25">
      <c r="A320356" s="1" t="s">
        <v>209941</v>
      </c>
      <c r="B320356" s="1" t="s">
        <v>126046</v>
      </c>
      <c r="C320356">
        <v>1</v>
      </c>
    </row>
    <row r="320357" spans="1:3" x14ac:dyDescent="0.25">
      <c r="A320357" s="1" t="s">
        <v>209942</v>
      </c>
      <c r="B320357" s="1" t="s">
        <v>126046</v>
      </c>
      <c r="C320357">
        <v>1</v>
      </c>
    </row>
    <row r="320358" spans="1:3" x14ac:dyDescent="0.25">
      <c r="A320358" s="1" t="s">
        <v>209943</v>
      </c>
      <c r="B320358" s="1" t="s">
        <v>126046</v>
      </c>
      <c r="C320358">
        <v>1</v>
      </c>
    </row>
    <row r="320359" spans="1:3" x14ac:dyDescent="0.25">
      <c r="A320359" s="1" t="s">
        <v>209944</v>
      </c>
      <c r="B320359" s="1" t="s">
        <v>159</v>
      </c>
      <c r="C320359">
        <v>1</v>
      </c>
    </row>
    <row r="320360" spans="1:3" x14ac:dyDescent="0.25">
      <c r="A320360" s="1" t="s">
        <v>209944</v>
      </c>
      <c r="B320360" s="1" t="s">
        <v>50</v>
      </c>
      <c r="C320360">
        <v>3</v>
      </c>
    </row>
    <row r="320361" spans="1:3" x14ac:dyDescent="0.25">
      <c r="A320361" s="1" t="s">
        <v>209944</v>
      </c>
      <c r="B320361" s="1" t="s">
        <v>159</v>
      </c>
      <c r="C320361">
        <v>2</v>
      </c>
    </row>
    <row r="320362" spans="1:3" x14ac:dyDescent="0.25">
      <c r="A320362" s="1" t="s">
        <v>209945</v>
      </c>
      <c r="B320362" s="1" t="s">
        <v>159</v>
      </c>
      <c r="C320362">
        <v>1</v>
      </c>
    </row>
    <row r="320363" spans="1:3" x14ac:dyDescent="0.25">
      <c r="A320363" s="1" t="s">
        <v>209945</v>
      </c>
      <c r="B320363" s="1" t="s">
        <v>159</v>
      </c>
      <c r="C320363">
        <v>2</v>
      </c>
    </row>
    <row r="320364" spans="1:3" x14ac:dyDescent="0.25">
      <c r="A320364" s="1" t="s">
        <v>209945</v>
      </c>
      <c r="B320364" s="1" t="s">
        <v>20</v>
      </c>
      <c r="C320364">
        <v>3</v>
      </c>
    </row>
    <row r="320365" spans="1:3" x14ac:dyDescent="0.25">
      <c r="A320365" s="1" t="s">
        <v>209946</v>
      </c>
      <c r="B320365" s="1" t="s">
        <v>161</v>
      </c>
      <c r="C320365">
        <v>1</v>
      </c>
    </row>
    <row r="320366" spans="1:3" x14ac:dyDescent="0.25">
      <c r="A320366" s="1" t="s">
        <v>209947</v>
      </c>
      <c r="B320366" s="1" t="s">
        <v>71158</v>
      </c>
      <c r="C320366">
        <v>1</v>
      </c>
    </row>
    <row r="320367" spans="1:3" x14ac:dyDescent="0.25">
      <c r="A320367" s="1" t="s">
        <v>209948</v>
      </c>
      <c r="B320367" s="1" t="s">
        <v>126046</v>
      </c>
      <c r="C320367">
        <v>1</v>
      </c>
    </row>
    <row r="320368" spans="1:3" x14ac:dyDescent="0.25">
      <c r="A320368" s="1" t="s">
        <v>209949</v>
      </c>
      <c r="B320368" s="1" t="s">
        <v>71158</v>
      </c>
      <c r="C320368">
        <v>1</v>
      </c>
    </row>
    <row r="320369" spans="1:3" x14ac:dyDescent="0.25">
      <c r="A320369" s="1" t="s">
        <v>209950</v>
      </c>
      <c r="B320369" s="1" t="s">
        <v>71158</v>
      </c>
      <c r="C320369">
        <v>1</v>
      </c>
    </row>
    <row r="320370" spans="1:3" x14ac:dyDescent="0.25">
      <c r="A320370" s="1" t="s">
        <v>209951</v>
      </c>
      <c r="B320370" s="1" t="s">
        <v>71158</v>
      </c>
      <c r="C320370">
        <v>1</v>
      </c>
    </row>
    <row r="320371" spans="1:3" x14ac:dyDescent="0.25">
      <c r="A320371" s="1" t="s">
        <v>209952</v>
      </c>
      <c r="B320371" s="1" t="s">
        <v>71158</v>
      </c>
      <c r="C320371">
        <v>1</v>
      </c>
    </row>
    <row r="320372" spans="1:3" x14ac:dyDescent="0.25">
      <c r="A320372" s="1" t="s">
        <v>209953</v>
      </c>
      <c r="B320372" s="1" t="s">
        <v>71158</v>
      </c>
      <c r="C320372">
        <v>1</v>
      </c>
    </row>
    <row r="320373" spans="1:3" x14ac:dyDescent="0.25">
      <c r="A320373" s="1" t="s">
        <v>209954</v>
      </c>
      <c r="B320373" s="1" t="s">
        <v>71158</v>
      </c>
      <c r="C320373">
        <v>1</v>
      </c>
    </row>
    <row r="320374" spans="1:3" x14ac:dyDescent="0.25">
      <c r="A320374" s="1" t="s">
        <v>209955</v>
      </c>
      <c r="B320374" s="1" t="s">
        <v>71158</v>
      </c>
      <c r="C320374">
        <v>1</v>
      </c>
    </row>
    <row r="320375" spans="1:3" x14ac:dyDescent="0.25">
      <c r="A320375" s="1" t="s">
        <v>209956</v>
      </c>
      <c r="B320375" s="1" t="s">
        <v>159</v>
      </c>
      <c r="C320375">
        <v>1</v>
      </c>
    </row>
    <row r="320376" spans="1:3" x14ac:dyDescent="0.25">
      <c r="A320376" s="1" t="s">
        <v>209957</v>
      </c>
      <c r="B320376" s="1" t="s">
        <v>159</v>
      </c>
      <c r="C320376">
        <v>1</v>
      </c>
    </row>
    <row r="320377" spans="1:3" x14ac:dyDescent="0.25">
      <c r="A320377" s="1" t="s">
        <v>209958</v>
      </c>
      <c r="B320377" s="1" t="s">
        <v>71158</v>
      </c>
      <c r="C320377">
        <v>1</v>
      </c>
    </row>
    <row r="320378" spans="1:3" x14ac:dyDescent="0.25">
      <c r="A320378" s="1" t="s">
        <v>209959</v>
      </c>
      <c r="B320378" s="1" t="s">
        <v>33</v>
      </c>
      <c r="C320378">
        <v>1</v>
      </c>
    </row>
    <row r="320379" spans="1:3" x14ac:dyDescent="0.25">
      <c r="A320379" s="1" t="s">
        <v>209960</v>
      </c>
      <c r="B320379" s="1" t="s">
        <v>19493</v>
      </c>
      <c r="C320379">
        <v>1</v>
      </c>
    </row>
    <row r="320380" spans="1:3" x14ac:dyDescent="0.25">
      <c r="A320380" s="1" t="s">
        <v>209961</v>
      </c>
      <c r="B320380" s="1" t="s">
        <v>71158</v>
      </c>
      <c r="C320380">
        <v>1</v>
      </c>
    </row>
    <row r="320381" spans="1:3" x14ac:dyDescent="0.25">
      <c r="A320381" s="1" t="s">
        <v>209962</v>
      </c>
      <c r="B320381" s="1" t="s">
        <v>132792</v>
      </c>
      <c r="C320381">
        <v>1</v>
      </c>
    </row>
    <row r="320382" spans="1:3" x14ac:dyDescent="0.25">
      <c r="A320382" s="1" t="s">
        <v>209963</v>
      </c>
      <c r="B320382" s="1" t="s">
        <v>20295</v>
      </c>
      <c r="C320382">
        <v>1</v>
      </c>
    </row>
    <row r="320383" spans="1:3" x14ac:dyDescent="0.25">
      <c r="A320383" s="1" t="s">
        <v>209964</v>
      </c>
      <c r="B320383" s="1" t="s">
        <v>159</v>
      </c>
      <c r="C320383">
        <v>1</v>
      </c>
    </row>
    <row r="320384" spans="1:3" x14ac:dyDescent="0.25">
      <c r="A320384" s="1" t="s">
        <v>209965</v>
      </c>
      <c r="B320384" s="1" t="s">
        <v>132792</v>
      </c>
      <c r="C320384">
        <v>1</v>
      </c>
    </row>
    <row r="320385" spans="1:3" x14ac:dyDescent="0.25">
      <c r="A320385" s="1" t="s">
        <v>209965</v>
      </c>
      <c r="B320385" s="1" t="s">
        <v>25</v>
      </c>
      <c r="C320385">
        <v>2</v>
      </c>
    </row>
    <row r="320386" spans="1:3" x14ac:dyDescent="0.25">
      <c r="A320386" s="1" t="s">
        <v>209966</v>
      </c>
      <c r="B320386" s="1" t="s">
        <v>438</v>
      </c>
      <c r="C320386">
        <v>1</v>
      </c>
    </row>
    <row r="320387" spans="1:3" x14ac:dyDescent="0.25">
      <c r="A320387" s="1" t="s">
        <v>209967</v>
      </c>
      <c r="B320387" s="1" t="s">
        <v>18759</v>
      </c>
      <c r="C320387">
        <v>1</v>
      </c>
    </row>
    <row r="320388" spans="1:3" x14ac:dyDescent="0.25">
      <c r="A320388" s="1" t="s">
        <v>209968</v>
      </c>
      <c r="B320388" s="1" t="s">
        <v>71158</v>
      </c>
      <c r="C320388">
        <v>1</v>
      </c>
    </row>
    <row r="320389" spans="1:3" x14ac:dyDescent="0.25">
      <c r="A320389" s="1" t="s">
        <v>209969</v>
      </c>
      <c r="B320389" s="1" t="s">
        <v>141288</v>
      </c>
      <c r="C320389">
        <v>1</v>
      </c>
    </row>
    <row r="320390" spans="1:3" x14ac:dyDescent="0.25">
      <c r="A320390" s="1" t="s">
        <v>209969</v>
      </c>
      <c r="B320390" s="1" t="s">
        <v>25</v>
      </c>
      <c r="C320390">
        <v>2</v>
      </c>
    </row>
    <row r="320391" spans="1:3" x14ac:dyDescent="0.25">
      <c r="A320391" s="1" t="s">
        <v>209970</v>
      </c>
      <c r="B320391" s="1" t="s">
        <v>132792</v>
      </c>
      <c r="C320391">
        <v>1</v>
      </c>
    </row>
    <row r="320392" spans="1:3" x14ac:dyDescent="0.25">
      <c r="A320392" s="1" t="s">
        <v>209971</v>
      </c>
      <c r="B320392" s="1" t="s">
        <v>132792</v>
      </c>
      <c r="C320392">
        <v>1</v>
      </c>
    </row>
    <row r="320393" spans="1:3" x14ac:dyDescent="0.25">
      <c r="A320393" s="1" t="s">
        <v>209971</v>
      </c>
      <c r="B320393" s="1" t="s">
        <v>438</v>
      </c>
      <c r="C320393">
        <v>2</v>
      </c>
    </row>
    <row r="320394" spans="1:3" x14ac:dyDescent="0.25">
      <c r="A320394" s="1" t="s">
        <v>209971</v>
      </c>
      <c r="B320394" s="1" t="s">
        <v>25</v>
      </c>
      <c r="C320394">
        <v>3</v>
      </c>
    </row>
    <row r="320395" spans="1:3" x14ac:dyDescent="0.25">
      <c r="A320395" s="1" t="s">
        <v>209972</v>
      </c>
      <c r="B320395" s="1" t="s">
        <v>71158</v>
      </c>
      <c r="C320395">
        <v>1</v>
      </c>
    </row>
    <row r="320396" spans="1:3" x14ac:dyDescent="0.25">
      <c r="A320396" s="1" t="s">
        <v>209973</v>
      </c>
      <c r="B320396" s="1" t="s">
        <v>132792</v>
      </c>
      <c r="C320396">
        <v>1</v>
      </c>
    </row>
    <row r="320397" spans="1:3" x14ac:dyDescent="0.25">
      <c r="A320397" s="1" t="s">
        <v>209974</v>
      </c>
      <c r="B320397" s="1" t="s">
        <v>71158</v>
      </c>
      <c r="C320397">
        <v>1</v>
      </c>
    </row>
    <row r="320398" spans="1:3" x14ac:dyDescent="0.25">
      <c r="A320398" s="1" t="s">
        <v>209975</v>
      </c>
      <c r="B320398" s="1" t="s">
        <v>21489</v>
      </c>
      <c r="C320398">
        <v>1</v>
      </c>
    </row>
    <row r="320399" spans="1:3" x14ac:dyDescent="0.25">
      <c r="A320399" s="1" t="s">
        <v>209976</v>
      </c>
      <c r="B320399" s="1" t="s">
        <v>21489</v>
      </c>
      <c r="C320399">
        <v>1</v>
      </c>
    </row>
    <row r="320400" spans="1:3" x14ac:dyDescent="0.25">
      <c r="A320400" s="1" t="s">
        <v>209977</v>
      </c>
      <c r="B320400" s="1" t="s">
        <v>159</v>
      </c>
      <c r="C320400">
        <v>1</v>
      </c>
    </row>
    <row r="320401" spans="1:3" x14ac:dyDescent="0.25">
      <c r="A320401" s="1" t="s">
        <v>209978</v>
      </c>
      <c r="B320401" s="1" t="s">
        <v>71158</v>
      </c>
      <c r="C320401">
        <v>1</v>
      </c>
    </row>
    <row r="320402" spans="1:3" x14ac:dyDescent="0.25">
      <c r="A320402" s="1" t="s">
        <v>209979</v>
      </c>
      <c r="B320402" s="1" t="s">
        <v>30388</v>
      </c>
      <c r="C320402">
        <v>1</v>
      </c>
    </row>
    <row r="320403" spans="1:3" x14ac:dyDescent="0.25">
      <c r="A320403" s="1" t="s">
        <v>209980</v>
      </c>
      <c r="B320403" s="1" t="s">
        <v>25</v>
      </c>
      <c r="C320403">
        <v>2</v>
      </c>
    </row>
    <row r="320404" spans="1:3" x14ac:dyDescent="0.25">
      <c r="A320404" s="1" t="s">
        <v>209980</v>
      </c>
      <c r="B320404" s="1" t="s">
        <v>56</v>
      </c>
      <c r="C320404">
        <v>1</v>
      </c>
    </row>
    <row r="320405" spans="1:3" x14ac:dyDescent="0.25">
      <c r="A320405" s="1" t="s">
        <v>209981</v>
      </c>
      <c r="B320405" s="1" t="s">
        <v>18759</v>
      </c>
      <c r="C320405">
        <v>1</v>
      </c>
    </row>
    <row r="320406" spans="1:3" x14ac:dyDescent="0.25">
      <c r="A320406" s="1" t="s">
        <v>209982</v>
      </c>
      <c r="B320406" s="1" t="s">
        <v>18760</v>
      </c>
      <c r="C320406">
        <v>1</v>
      </c>
    </row>
    <row r="320407" spans="1:3" x14ac:dyDescent="0.25">
      <c r="A320407" s="1" t="s">
        <v>209983</v>
      </c>
      <c r="B320407" s="1" t="s">
        <v>39509</v>
      </c>
      <c r="C320407">
        <v>1</v>
      </c>
    </row>
    <row r="320408" spans="1:3" x14ac:dyDescent="0.25">
      <c r="A320408" s="1" t="s">
        <v>209984</v>
      </c>
      <c r="B320408" s="1" t="s">
        <v>71158</v>
      </c>
      <c r="C320408">
        <v>1</v>
      </c>
    </row>
    <row r="320409" spans="1:3" x14ac:dyDescent="0.25">
      <c r="A320409" s="1" t="s">
        <v>209985</v>
      </c>
      <c r="B320409" s="1" t="s">
        <v>30388</v>
      </c>
      <c r="C320409">
        <v>1</v>
      </c>
    </row>
    <row r="320410" spans="1:3" x14ac:dyDescent="0.25">
      <c r="A320410" s="1" t="s">
        <v>209986</v>
      </c>
      <c r="B320410" s="1" t="s">
        <v>132792</v>
      </c>
      <c r="C320410">
        <v>1</v>
      </c>
    </row>
    <row r="320411" spans="1:3" x14ac:dyDescent="0.25">
      <c r="A320411" s="1" t="s">
        <v>209987</v>
      </c>
      <c r="B320411" s="1" t="s">
        <v>161</v>
      </c>
      <c r="C320411">
        <v>1</v>
      </c>
    </row>
    <row r="320412" spans="1:3" x14ac:dyDescent="0.25">
      <c r="A320412" s="1" t="s">
        <v>209988</v>
      </c>
      <c r="B320412" s="1" t="s">
        <v>19493</v>
      </c>
      <c r="C320412">
        <v>1</v>
      </c>
    </row>
    <row r="320413" spans="1:3" x14ac:dyDescent="0.25">
      <c r="A320413" s="1" t="s">
        <v>209989</v>
      </c>
      <c r="B320413" s="1" t="s">
        <v>71158</v>
      </c>
      <c r="C320413">
        <v>1</v>
      </c>
    </row>
    <row r="320414" spans="1:3" x14ac:dyDescent="0.25">
      <c r="A320414" s="1" t="s">
        <v>209990</v>
      </c>
      <c r="B320414" s="1" t="s">
        <v>275</v>
      </c>
      <c r="C320414">
        <v>1</v>
      </c>
    </row>
    <row r="320415" spans="1:3" x14ac:dyDescent="0.25">
      <c r="A320415" s="1" t="s">
        <v>209991</v>
      </c>
      <c r="B320415" s="1" t="s">
        <v>56</v>
      </c>
      <c r="C320415">
        <v>1</v>
      </c>
    </row>
    <row r="320416" spans="1:3" x14ac:dyDescent="0.25">
      <c r="A320416" s="1" t="s">
        <v>209992</v>
      </c>
      <c r="B320416" s="1" t="s">
        <v>29185</v>
      </c>
      <c r="C320416">
        <v>1</v>
      </c>
    </row>
    <row r="320417" spans="1:3" x14ac:dyDescent="0.25">
      <c r="A320417" s="1" t="s">
        <v>209993</v>
      </c>
      <c r="B320417" s="1" t="s">
        <v>438</v>
      </c>
      <c r="C320417">
        <v>1</v>
      </c>
    </row>
    <row r="320418" spans="1:3" x14ac:dyDescent="0.25">
      <c r="A320418" s="1" t="s">
        <v>209993</v>
      </c>
      <c r="B320418" s="1" t="s">
        <v>31280</v>
      </c>
      <c r="C320418">
        <v>2</v>
      </c>
    </row>
    <row r="320419" spans="1:3" x14ac:dyDescent="0.25">
      <c r="A320419" s="1" t="s">
        <v>209994</v>
      </c>
      <c r="B320419" s="1" t="s">
        <v>71158</v>
      </c>
      <c r="C320419">
        <v>1</v>
      </c>
    </row>
    <row r="320420" spans="1:3" x14ac:dyDescent="0.25">
      <c r="A320420" s="1" t="s">
        <v>209994</v>
      </c>
      <c r="B320420" s="1" t="s">
        <v>21489</v>
      </c>
      <c r="C320420">
        <v>2</v>
      </c>
    </row>
    <row r="320421" spans="1:3" x14ac:dyDescent="0.25">
      <c r="A320421" s="1" t="s">
        <v>209995</v>
      </c>
      <c r="B320421" s="1" t="s">
        <v>71158</v>
      </c>
      <c r="C320421">
        <v>1</v>
      </c>
    </row>
    <row r="320422" spans="1:3" x14ac:dyDescent="0.25">
      <c r="A320422" s="1" t="s">
        <v>209996</v>
      </c>
      <c r="B320422" s="1" t="s">
        <v>30388</v>
      </c>
      <c r="C320422">
        <v>1</v>
      </c>
    </row>
    <row r="320423" spans="1:3" x14ac:dyDescent="0.25">
      <c r="A320423" s="1" t="s">
        <v>209997</v>
      </c>
      <c r="B320423" s="1" t="s">
        <v>25</v>
      </c>
      <c r="C320423">
        <v>1</v>
      </c>
    </row>
    <row r="320424" spans="1:3" x14ac:dyDescent="0.25">
      <c r="A320424" s="1" t="s">
        <v>209998</v>
      </c>
      <c r="B320424" s="1" t="s">
        <v>18759</v>
      </c>
      <c r="C320424">
        <v>1</v>
      </c>
    </row>
    <row r="320425" spans="1:3" x14ac:dyDescent="0.25">
      <c r="A320425" s="1" t="s">
        <v>209999</v>
      </c>
      <c r="B320425" s="1" t="s">
        <v>30388</v>
      </c>
      <c r="C320425">
        <v>1</v>
      </c>
    </row>
    <row r="320426" spans="1:3" x14ac:dyDescent="0.25">
      <c r="A320426" s="1" t="s">
        <v>210000</v>
      </c>
      <c r="B320426" s="1" t="s">
        <v>31280</v>
      </c>
      <c r="C320426">
        <v>1</v>
      </c>
    </row>
    <row r="320427" spans="1:3" x14ac:dyDescent="0.25">
      <c r="A320427" s="1" t="s">
        <v>210000</v>
      </c>
      <c r="B320427" s="1" t="s">
        <v>141288</v>
      </c>
      <c r="C320427">
        <v>2</v>
      </c>
    </row>
    <row r="320428" spans="1:3" x14ac:dyDescent="0.25">
      <c r="A320428" s="1" t="s">
        <v>210001</v>
      </c>
      <c r="B320428" s="1" t="s">
        <v>71158</v>
      </c>
      <c r="C320428">
        <v>1</v>
      </c>
    </row>
    <row r="320429" spans="1:3" x14ac:dyDescent="0.25">
      <c r="A320429" s="1" t="s">
        <v>210002</v>
      </c>
      <c r="B320429" s="1" t="s">
        <v>71158</v>
      </c>
      <c r="C320429">
        <v>1</v>
      </c>
    </row>
    <row r="320430" spans="1:3" x14ac:dyDescent="0.25">
      <c r="A320430" s="1" t="s">
        <v>210003</v>
      </c>
      <c r="B320430" s="1" t="s">
        <v>71158</v>
      </c>
      <c r="C320430">
        <v>1</v>
      </c>
    </row>
    <row r="320431" spans="1:3" x14ac:dyDescent="0.25">
      <c r="A320431" s="1" t="s">
        <v>210004</v>
      </c>
      <c r="B320431" s="1" t="s">
        <v>71158</v>
      </c>
      <c r="C320431">
        <v>1</v>
      </c>
    </row>
    <row r="320432" spans="1:3" x14ac:dyDescent="0.25">
      <c r="A320432" s="1" t="s">
        <v>210005</v>
      </c>
      <c r="B320432" s="1" t="s">
        <v>71158</v>
      </c>
      <c r="C320432">
        <v>1</v>
      </c>
    </row>
    <row r="320433" spans="1:3" x14ac:dyDescent="0.25">
      <c r="A320433" s="1" t="s">
        <v>210006</v>
      </c>
      <c r="B320433" s="1" t="s">
        <v>71158</v>
      </c>
      <c r="C320433">
        <v>1</v>
      </c>
    </row>
    <row r="320434" spans="1:3" x14ac:dyDescent="0.25">
      <c r="A320434" s="1" t="s">
        <v>210007</v>
      </c>
      <c r="B320434" s="1" t="s">
        <v>71158</v>
      </c>
      <c r="C320434">
        <v>1</v>
      </c>
    </row>
    <row r="320435" spans="1:3" x14ac:dyDescent="0.25">
      <c r="A320435" s="1" t="s">
        <v>210008</v>
      </c>
      <c r="B320435" s="1" t="s">
        <v>71158</v>
      </c>
      <c r="C320435">
        <v>1</v>
      </c>
    </row>
    <row r="320436" spans="1:3" x14ac:dyDescent="0.25">
      <c r="A320436" s="1" t="s">
        <v>210009</v>
      </c>
      <c r="B320436" s="1" t="s">
        <v>132792</v>
      </c>
      <c r="C320436">
        <v>1</v>
      </c>
    </row>
    <row r="320437" spans="1:3" x14ac:dyDescent="0.25">
      <c r="A320437" s="1" t="s">
        <v>210010</v>
      </c>
      <c r="B320437" s="1" t="s">
        <v>23</v>
      </c>
      <c r="C320437">
        <v>2</v>
      </c>
    </row>
    <row r="320438" spans="1:3" x14ac:dyDescent="0.25">
      <c r="A320438" s="1" t="s">
        <v>210010</v>
      </c>
      <c r="B320438" s="1" t="s">
        <v>139592</v>
      </c>
      <c r="C320438">
        <v>1</v>
      </c>
    </row>
    <row r="320439" spans="1:3" x14ac:dyDescent="0.25">
      <c r="A320439" s="1" t="s">
        <v>210010</v>
      </c>
      <c r="B320439" s="1" t="s">
        <v>30</v>
      </c>
      <c r="C320439">
        <v>3</v>
      </c>
    </row>
    <row r="320440" spans="1:3" x14ac:dyDescent="0.25">
      <c r="A320440" s="1" t="s">
        <v>210011</v>
      </c>
      <c r="B320440" s="1" t="s">
        <v>132792</v>
      </c>
      <c r="C320440">
        <v>1</v>
      </c>
    </row>
    <row r="320441" spans="1:3" x14ac:dyDescent="0.25">
      <c r="A320441" s="1" t="s">
        <v>210011</v>
      </c>
      <c r="B320441" s="1" t="s">
        <v>25</v>
      </c>
      <c r="C320441">
        <v>2</v>
      </c>
    </row>
    <row r="320442" spans="1:3" x14ac:dyDescent="0.25">
      <c r="A320442" s="1" t="s">
        <v>210012</v>
      </c>
      <c r="B320442" s="1" t="s">
        <v>275</v>
      </c>
      <c r="C320442">
        <v>1</v>
      </c>
    </row>
    <row r="320443" spans="1:3" x14ac:dyDescent="0.25">
      <c r="A320443" s="1" t="s">
        <v>210013</v>
      </c>
      <c r="B320443" s="1" t="s">
        <v>2829</v>
      </c>
      <c r="C320443">
        <v>1</v>
      </c>
    </row>
    <row r="320444" spans="1:3" x14ac:dyDescent="0.25">
      <c r="A320444" s="1" t="s">
        <v>210013</v>
      </c>
      <c r="B320444" s="1" t="s">
        <v>18760</v>
      </c>
      <c r="C320444">
        <v>2</v>
      </c>
    </row>
    <row r="320445" spans="1:3" x14ac:dyDescent="0.25">
      <c r="A320445" s="1" t="s">
        <v>210014</v>
      </c>
      <c r="B320445" s="1" t="s">
        <v>23</v>
      </c>
      <c r="C320445">
        <v>1</v>
      </c>
    </row>
    <row r="320446" spans="1:3" x14ac:dyDescent="0.25">
      <c r="A320446" s="1" t="s">
        <v>210015</v>
      </c>
      <c r="B320446" s="1" t="s">
        <v>132792</v>
      </c>
      <c r="C320446">
        <v>1</v>
      </c>
    </row>
    <row r="320447" spans="1:3" x14ac:dyDescent="0.25">
      <c r="A320447" s="1" t="s">
        <v>210016</v>
      </c>
      <c r="B320447" s="1" t="s">
        <v>23</v>
      </c>
      <c r="C320447">
        <v>1</v>
      </c>
    </row>
    <row r="320448" spans="1:3" x14ac:dyDescent="0.25">
      <c r="A320448" s="1" t="s">
        <v>210017</v>
      </c>
      <c r="B320448" s="1" t="s">
        <v>2829</v>
      </c>
      <c r="C320448">
        <v>1</v>
      </c>
    </row>
    <row r="320449" spans="1:3" x14ac:dyDescent="0.25">
      <c r="A320449" s="1" t="s">
        <v>210017</v>
      </c>
      <c r="B320449" s="1" t="s">
        <v>18760</v>
      </c>
      <c r="C320449">
        <v>2</v>
      </c>
    </row>
    <row r="320450" spans="1:3" x14ac:dyDescent="0.25">
      <c r="A320450" s="1" t="s">
        <v>210018</v>
      </c>
      <c r="B320450" s="1" t="s">
        <v>132792</v>
      </c>
      <c r="C320450">
        <v>1</v>
      </c>
    </row>
    <row r="320451" spans="1:3" x14ac:dyDescent="0.25">
      <c r="A320451" s="1" t="s">
        <v>210019</v>
      </c>
      <c r="B320451" s="1" t="s">
        <v>18759</v>
      </c>
      <c r="C320451">
        <v>1</v>
      </c>
    </row>
    <row r="320452" spans="1:3" x14ac:dyDescent="0.25">
      <c r="A320452" s="1" t="s">
        <v>210020</v>
      </c>
      <c r="B320452" s="1" t="s">
        <v>132792</v>
      </c>
      <c r="C320452">
        <v>1</v>
      </c>
    </row>
    <row r="320453" spans="1:3" x14ac:dyDescent="0.25">
      <c r="A320453" s="1" t="s">
        <v>210021</v>
      </c>
      <c r="B320453" s="1" t="s">
        <v>132792</v>
      </c>
      <c r="C320453">
        <v>1</v>
      </c>
    </row>
    <row r="320454" spans="1:3" x14ac:dyDescent="0.25">
      <c r="A320454" s="1" t="s">
        <v>210022</v>
      </c>
      <c r="B320454" s="1" t="s">
        <v>132792</v>
      </c>
      <c r="C320454">
        <v>1</v>
      </c>
    </row>
    <row r="320455" spans="1:3" x14ac:dyDescent="0.25">
      <c r="A320455" s="1" t="s">
        <v>210023</v>
      </c>
      <c r="B320455" s="1" t="s">
        <v>33</v>
      </c>
      <c r="C320455">
        <v>1</v>
      </c>
    </row>
    <row r="320456" spans="1:3" x14ac:dyDescent="0.25">
      <c r="A320456" s="1" t="s">
        <v>210024</v>
      </c>
      <c r="B320456" s="1" t="s">
        <v>71158</v>
      </c>
      <c r="C320456">
        <v>1</v>
      </c>
    </row>
    <row r="320457" spans="1:3" x14ac:dyDescent="0.25">
      <c r="A320457" s="1" t="s">
        <v>210025</v>
      </c>
      <c r="B320457" s="1" t="s">
        <v>18760</v>
      </c>
      <c r="C320457">
        <v>1</v>
      </c>
    </row>
    <row r="320458" spans="1:3" x14ac:dyDescent="0.25">
      <c r="A320458" s="1" t="s">
        <v>210026</v>
      </c>
      <c r="B320458" s="1" t="s">
        <v>71158</v>
      </c>
      <c r="C320458">
        <v>1</v>
      </c>
    </row>
    <row r="320459" spans="1:3" x14ac:dyDescent="0.25">
      <c r="A320459" s="1" t="s">
        <v>210027</v>
      </c>
      <c r="B320459" s="1" t="s">
        <v>23</v>
      </c>
      <c r="C320459">
        <v>1</v>
      </c>
    </row>
    <row r="320460" spans="1:3" x14ac:dyDescent="0.25">
      <c r="A320460" s="1" t="s">
        <v>210027</v>
      </c>
      <c r="B320460" s="1" t="s">
        <v>35</v>
      </c>
      <c r="C320460">
        <v>2</v>
      </c>
    </row>
    <row r="320461" spans="1:3" x14ac:dyDescent="0.25">
      <c r="A320461" s="1" t="s">
        <v>210028</v>
      </c>
      <c r="B320461" s="1" t="s">
        <v>23</v>
      </c>
      <c r="C320461">
        <v>1</v>
      </c>
    </row>
    <row r="320462" spans="1:3" x14ac:dyDescent="0.25">
      <c r="A320462" s="1" t="s">
        <v>210028</v>
      </c>
      <c r="B320462" s="1" t="s">
        <v>35</v>
      </c>
      <c r="C320462">
        <v>2</v>
      </c>
    </row>
    <row r="320463" spans="1:3" x14ac:dyDescent="0.25">
      <c r="A320463" s="1" t="s">
        <v>210029</v>
      </c>
      <c r="B320463" s="1" t="s">
        <v>40</v>
      </c>
      <c r="C320463">
        <v>1</v>
      </c>
    </row>
    <row r="320464" spans="1:3" x14ac:dyDescent="0.25">
      <c r="A320464" s="1" t="s">
        <v>210030</v>
      </c>
      <c r="B320464" s="1" t="s">
        <v>102</v>
      </c>
      <c r="C320464">
        <v>1</v>
      </c>
    </row>
    <row r="320465" spans="1:3" x14ac:dyDescent="0.25">
      <c r="A320465" s="1" t="s">
        <v>210030</v>
      </c>
      <c r="B320465" s="1" t="s">
        <v>25</v>
      </c>
      <c r="C320465">
        <v>2</v>
      </c>
    </row>
    <row r="320466" spans="1:3" x14ac:dyDescent="0.25">
      <c r="A320466" s="1" t="s">
        <v>210031</v>
      </c>
      <c r="B320466" s="1" t="s">
        <v>23</v>
      </c>
      <c r="C320466">
        <v>1</v>
      </c>
    </row>
    <row r="320467" spans="1:3" x14ac:dyDescent="0.25">
      <c r="A320467" s="1" t="s">
        <v>210031</v>
      </c>
      <c r="B320467" s="1" t="s">
        <v>102</v>
      </c>
      <c r="C320467">
        <v>2</v>
      </c>
    </row>
    <row r="320468" spans="1:3" x14ac:dyDescent="0.25">
      <c r="A320468" s="1" t="s">
        <v>210032</v>
      </c>
      <c r="B320468" s="1" t="s">
        <v>23</v>
      </c>
      <c r="C320468">
        <v>1</v>
      </c>
    </row>
    <row r="320469" spans="1:3" x14ac:dyDescent="0.25">
      <c r="A320469" s="1" t="s">
        <v>210032</v>
      </c>
      <c r="B320469" s="1" t="s">
        <v>106</v>
      </c>
      <c r="C320469">
        <v>2</v>
      </c>
    </row>
    <row r="320470" spans="1:3" x14ac:dyDescent="0.25">
      <c r="A320470" s="1" t="s">
        <v>210033</v>
      </c>
      <c r="B320470" s="1" t="s">
        <v>102</v>
      </c>
      <c r="C320470">
        <v>1</v>
      </c>
    </row>
    <row r="320471" spans="1:3" x14ac:dyDescent="0.25">
      <c r="A320471" s="1" t="s">
        <v>210033</v>
      </c>
      <c r="B320471" s="1" t="s">
        <v>25</v>
      </c>
      <c r="C320471">
        <v>2</v>
      </c>
    </row>
    <row r="320472" spans="1:3" x14ac:dyDescent="0.25">
      <c r="A320472" s="1" t="s">
        <v>210034</v>
      </c>
      <c r="B320472" s="1" t="s">
        <v>42</v>
      </c>
      <c r="C320472">
        <v>1</v>
      </c>
    </row>
    <row r="320473" spans="1:3" x14ac:dyDescent="0.25">
      <c r="A320473" s="1" t="s">
        <v>210034</v>
      </c>
      <c r="B320473" s="1" t="s">
        <v>25</v>
      </c>
      <c r="C320473">
        <v>2</v>
      </c>
    </row>
    <row r="320474" spans="1:3" x14ac:dyDescent="0.25">
      <c r="A320474" s="1" t="s">
        <v>210035</v>
      </c>
      <c r="B320474" s="1" t="s">
        <v>42</v>
      </c>
      <c r="C320474">
        <v>2</v>
      </c>
    </row>
    <row r="320475" spans="1:3" x14ac:dyDescent="0.25">
      <c r="A320475" s="1" t="s">
        <v>210035</v>
      </c>
      <c r="B320475" s="1" t="s">
        <v>102</v>
      </c>
      <c r="C320475">
        <v>1</v>
      </c>
    </row>
    <row r="320476" spans="1:3" x14ac:dyDescent="0.25">
      <c r="A320476" s="1" t="s">
        <v>210036</v>
      </c>
      <c r="B320476" s="1" t="s">
        <v>28813</v>
      </c>
      <c r="C320476">
        <v>1</v>
      </c>
    </row>
    <row r="320477" spans="1:3" x14ac:dyDescent="0.25">
      <c r="A320477" s="1" t="s">
        <v>210036</v>
      </c>
      <c r="B320477" s="1" t="s">
        <v>42</v>
      </c>
      <c r="C320477">
        <v>2</v>
      </c>
    </row>
    <row r="320478" spans="1:3" x14ac:dyDescent="0.25">
      <c r="A320478" s="1" t="s">
        <v>210037</v>
      </c>
      <c r="B320478" s="1" t="s">
        <v>106</v>
      </c>
      <c r="C320478">
        <v>1</v>
      </c>
    </row>
    <row r="320479" spans="1:3" x14ac:dyDescent="0.25">
      <c r="A320479" s="1" t="s">
        <v>210038</v>
      </c>
      <c r="B320479" s="1" t="s">
        <v>87</v>
      </c>
      <c r="C320479">
        <v>2</v>
      </c>
    </row>
    <row r="320480" spans="1:3" x14ac:dyDescent="0.25">
      <c r="A320480" s="1" t="s">
        <v>210038</v>
      </c>
      <c r="B320480" s="1" t="s">
        <v>31</v>
      </c>
      <c r="C320480">
        <v>3</v>
      </c>
    </row>
    <row r="320481" spans="1:3" x14ac:dyDescent="0.25">
      <c r="A320481" s="1" t="s">
        <v>210038</v>
      </c>
      <c r="B320481" s="1" t="s">
        <v>103150</v>
      </c>
      <c r="C320481">
        <v>1</v>
      </c>
    </row>
    <row r="320482" spans="1:3" x14ac:dyDescent="0.25">
      <c r="A320482" s="1" t="s">
        <v>210039</v>
      </c>
      <c r="B320482" s="1" t="s">
        <v>98</v>
      </c>
      <c r="C320482">
        <v>2</v>
      </c>
    </row>
    <row r="320483" spans="1:3" x14ac:dyDescent="0.25">
      <c r="A320483" s="1" t="s">
        <v>210039</v>
      </c>
      <c r="B320483" s="1" t="s">
        <v>23</v>
      </c>
      <c r="C320483">
        <v>3</v>
      </c>
    </row>
    <row r="320484" spans="1:3" x14ac:dyDescent="0.25">
      <c r="A320484" s="1" t="s">
        <v>210039</v>
      </c>
      <c r="B320484" s="1" t="s">
        <v>25</v>
      </c>
      <c r="C320484">
        <v>4</v>
      </c>
    </row>
    <row r="320485" spans="1:3" x14ac:dyDescent="0.25">
      <c r="A320485" s="1" t="s">
        <v>210039</v>
      </c>
      <c r="B320485" s="1" t="s">
        <v>56</v>
      </c>
      <c r="C320485">
        <v>1</v>
      </c>
    </row>
    <row r="320486" spans="1:3" x14ac:dyDescent="0.25">
      <c r="A320486" s="1" t="s">
        <v>210040</v>
      </c>
      <c r="B320486" s="1" t="s">
        <v>45</v>
      </c>
      <c r="C320486">
        <v>1</v>
      </c>
    </row>
    <row r="320487" spans="1:3" x14ac:dyDescent="0.25">
      <c r="A320487" s="1" t="s">
        <v>210040</v>
      </c>
      <c r="B320487" s="1" t="s">
        <v>35</v>
      </c>
      <c r="C320487">
        <v>2</v>
      </c>
    </row>
    <row r="320488" spans="1:3" x14ac:dyDescent="0.25">
      <c r="A320488" s="1" t="s">
        <v>210040</v>
      </c>
      <c r="B320488" s="1" t="s">
        <v>25</v>
      </c>
      <c r="C320488">
        <v>3</v>
      </c>
    </row>
    <row r="320489" spans="1:3" x14ac:dyDescent="0.25">
      <c r="A320489" s="1" t="s">
        <v>210041</v>
      </c>
      <c r="B320489" s="1" t="s">
        <v>35</v>
      </c>
      <c r="C320489">
        <v>1</v>
      </c>
    </row>
    <row r="320490" spans="1:3" x14ac:dyDescent="0.25">
      <c r="A320490" s="1" t="s">
        <v>210041</v>
      </c>
      <c r="B320490" s="1" t="s">
        <v>25</v>
      </c>
      <c r="C320490">
        <v>2</v>
      </c>
    </row>
    <row r="320491" spans="1:3" x14ac:dyDescent="0.25">
      <c r="A320491" s="1" t="s">
        <v>210042</v>
      </c>
      <c r="B320491" s="1" t="s">
        <v>98</v>
      </c>
      <c r="C320491">
        <v>1</v>
      </c>
    </row>
    <row r="320492" spans="1:3" x14ac:dyDescent="0.25">
      <c r="A320492" s="1" t="s">
        <v>210042</v>
      </c>
      <c r="B320492" s="1" t="s">
        <v>23</v>
      </c>
      <c r="C320492">
        <v>2</v>
      </c>
    </row>
    <row r="320493" spans="1:3" x14ac:dyDescent="0.25">
      <c r="A320493" s="1" t="s">
        <v>210042</v>
      </c>
      <c r="B320493" s="1" t="s">
        <v>25</v>
      </c>
      <c r="C320493">
        <v>3</v>
      </c>
    </row>
    <row r="320494" spans="1:3" x14ac:dyDescent="0.25">
      <c r="A320494" s="1" t="s">
        <v>210043</v>
      </c>
      <c r="B320494" s="1" t="s">
        <v>42</v>
      </c>
      <c r="C320494">
        <v>1</v>
      </c>
    </row>
    <row r="320495" spans="1:3" x14ac:dyDescent="0.25">
      <c r="A320495" s="1" t="s">
        <v>210043</v>
      </c>
      <c r="B320495" s="1" t="s">
        <v>87</v>
      </c>
      <c r="C320495">
        <v>2</v>
      </c>
    </row>
    <row r="320496" spans="1:3" x14ac:dyDescent="0.25">
      <c r="A320496" s="1" t="s">
        <v>210043</v>
      </c>
      <c r="B320496" s="1" t="s">
        <v>43</v>
      </c>
      <c r="C320496">
        <v>3</v>
      </c>
    </row>
    <row r="320497" spans="1:3" x14ac:dyDescent="0.25">
      <c r="A320497" s="1" t="s">
        <v>210043</v>
      </c>
      <c r="B320497" s="1" t="s">
        <v>25</v>
      </c>
      <c r="C320497">
        <v>4</v>
      </c>
    </row>
    <row r="320498" spans="1:3" x14ac:dyDescent="0.25">
      <c r="A320498" s="1" t="s">
        <v>210044</v>
      </c>
      <c r="B320498" s="1" t="s">
        <v>23</v>
      </c>
      <c r="C320498">
        <v>1</v>
      </c>
    </row>
    <row r="320499" spans="1:3" x14ac:dyDescent="0.25">
      <c r="A320499" s="1" t="s">
        <v>210044</v>
      </c>
      <c r="B320499" s="1" t="s">
        <v>42</v>
      </c>
      <c r="C320499">
        <v>2</v>
      </c>
    </row>
    <row r="320500" spans="1:3" x14ac:dyDescent="0.25">
      <c r="A320500" s="1" t="s">
        <v>210045</v>
      </c>
      <c r="B320500" s="1" t="s">
        <v>56</v>
      </c>
      <c r="C320500">
        <v>1</v>
      </c>
    </row>
    <row r="320501" spans="1:3" x14ac:dyDescent="0.25">
      <c r="A320501" s="1" t="s">
        <v>210045</v>
      </c>
      <c r="B320501" s="1" t="s">
        <v>68</v>
      </c>
      <c r="C320501">
        <v>2</v>
      </c>
    </row>
    <row r="320502" spans="1:3" x14ac:dyDescent="0.25">
      <c r="A320502" s="1" t="s">
        <v>210046</v>
      </c>
      <c r="B320502" s="1" t="s">
        <v>56</v>
      </c>
      <c r="C320502">
        <v>1</v>
      </c>
    </row>
    <row r="320503" spans="1:3" x14ac:dyDescent="0.25">
      <c r="A320503" s="1" t="s">
        <v>210046</v>
      </c>
      <c r="B320503" s="1" t="s">
        <v>47</v>
      </c>
      <c r="C320503">
        <v>2</v>
      </c>
    </row>
    <row r="320504" spans="1:3" x14ac:dyDescent="0.25">
      <c r="A320504" s="1" t="s">
        <v>210046</v>
      </c>
      <c r="B320504" s="1" t="s">
        <v>25</v>
      </c>
      <c r="C320504">
        <v>3</v>
      </c>
    </row>
    <row r="320505" spans="1:3" x14ac:dyDescent="0.25">
      <c r="A320505" s="1" t="s">
        <v>210047</v>
      </c>
      <c r="B320505" s="1" t="s">
        <v>102</v>
      </c>
      <c r="C320505">
        <v>1</v>
      </c>
    </row>
    <row r="320506" spans="1:3" x14ac:dyDescent="0.25">
      <c r="A320506" s="1" t="s">
        <v>210047</v>
      </c>
      <c r="B320506" s="1" t="s">
        <v>25</v>
      </c>
      <c r="C320506">
        <v>2</v>
      </c>
    </row>
    <row r="320507" spans="1:3" x14ac:dyDescent="0.25">
      <c r="A320507" s="1" t="s">
        <v>210048</v>
      </c>
      <c r="B320507" s="1" t="s">
        <v>50</v>
      </c>
      <c r="C320507">
        <v>1</v>
      </c>
    </row>
    <row r="320508" spans="1:3" x14ac:dyDescent="0.25">
      <c r="A320508" s="1" t="s">
        <v>210048</v>
      </c>
      <c r="B320508" s="1" t="s">
        <v>159</v>
      </c>
      <c r="C320508">
        <v>2</v>
      </c>
    </row>
    <row r="320509" spans="1:3" x14ac:dyDescent="0.25">
      <c r="A320509" s="1" t="s">
        <v>210048</v>
      </c>
      <c r="B320509" s="1" t="s">
        <v>25</v>
      </c>
      <c r="C320509">
        <v>3</v>
      </c>
    </row>
    <row r="320510" spans="1:3" x14ac:dyDescent="0.25">
      <c r="A320510" s="1" t="s">
        <v>210049</v>
      </c>
      <c r="B320510" s="1" t="s">
        <v>42</v>
      </c>
      <c r="C320510">
        <v>1</v>
      </c>
    </row>
    <row r="320511" spans="1:3" x14ac:dyDescent="0.25">
      <c r="A320511" s="1" t="s">
        <v>210049</v>
      </c>
      <c r="B320511" s="1" t="s">
        <v>25</v>
      </c>
      <c r="C320511">
        <v>2</v>
      </c>
    </row>
    <row r="320512" spans="1:3" x14ac:dyDescent="0.25">
      <c r="A320512" s="1" t="s">
        <v>210050</v>
      </c>
      <c r="B320512" s="1" t="s">
        <v>77</v>
      </c>
      <c r="C320512">
        <v>1</v>
      </c>
    </row>
    <row r="320513" spans="1:3" x14ac:dyDescent="0.25">
      <c r="A320513" s="1" t="s">
        <v>210051</v>
      </c>
      <c r="B320513" s="1" t="s">
        <v>25</v>
      </c>
      <c r="C320513">
        <v>2</v>
      </c>
    </row>
    <row r="320514" spans="1:3" x14ac:dyDescent="0.25">
      <c r="A320514" s="1" t="s">
        <v>210051</v>
      </c>
      <c r="B320514" s="1" t="s">
        <v>102</v>
      </c>
      <c r="C320514">
        <v>1</v>
      </c>
    </row>
    <row r="320515" spans="1:3" x14ac:dyDescent="0.25">
      <c r="A320515" s="1" t="s">
        <v>210052</v>
      </c>
      <c r="B320515" s="1" t="s">
        <v>102</v>
      </c>
      <c r="C320515">
        <v>1</v>
      </c>
    </row>
    <row r="320516" spans="1:3" x14ac:dyDescent="0.25">
      <c r="A320516" s="1" t="s">
        <v>210052</v>
      </c>
      <c r="B320516" s="1" t="s">
        <v>25</v>
      </c>
      <c r="C320516">
        <v>2</v>
      </c>
    </row>
    <row r="320517" spans="1:3" x14ac:dyDescent="0.25">
      <c r="A320517" s="1" t="s">
        <v>210053</v>
      </c>
      <c r="B320517" s="1" t="s">
        <v>37</v>
      </c>
      <c r="C320517">
        <v>1</v>
      </c>
    </row>
    <row r="320518" spans="1:3" x14ac:dyDescent="0.25">
      <c r="A320518" s="1" t="s">
        <v>210053</v>
      </c>
      <c r="B320518" s="1" t="s">
        <v>132741</v>
      </c>
      <c r="C320518">
        <v>2</v>
      </c>
    </row>
    <row r="320519" spans="1:3" x14ac:dyDescent="0.25">
      <c r="A320519" s="1" t="s">
        <v>210054</v>
      </c>
      <c r="B320519" s="1" t="s">
        <v>23</v>
      </c>
      <c r="C320519">
        <v>1</v>
      </c>
    </row>
    <row r="320520" spans="1:3" x14ac:dyDescent="0.25">
      <c r="A320520" s="1" t="s">
        <v>210055</v>
      </c>
      <c r="B320520" s="1" t="s">
        <v>56</v>
      </c>
      <c r="C320520">
        <v>1</v>
      </c>
    </row>
    <row r="320521" spans="1:3" x14ac:dyDescent="0.25">
      <c r="A320521" s="1" t="s">
        <v>210055</v>
      </c>
      <c r="B320521" s="1" t="s">
        <v>23</v>
      </c>
      <c r="C320521">
        <v>2</v>
      </c>
    </row>
    <row r="320522" spans="1:3" x14ac:dyDescent="0.25">
      <c r="A320522" s="1" t="s">
        <v>210056</v>
      </c>
      <c r="B320522" s="1" t="s">
        <v>20</v>
      </c>
      <c r="C320522">
        <v>1</v>
      </c>
    </row>
    <row r="320523" spans="1:3" x14ac:dyDescent="0.25">
      <c r="A320523" s="1" t="s">
        <v>210056</v>
      </c>
      <c r="B320523" s="1" t="s">
        <v>25</v>
      </c>
      <c r="C320523">
        <v>2</v>
      </c>
    </row>
    <row r="320524" spans="1:3" x14ac:dyDescent="0.25">
      <c r="A320524" s="1" t="s">
        <v>210057</v>
      </c>
      <c r="B320524" s="1" t="s">
        <v>42</v>
      </c>
      <c r="C320524">
        <v>1</v>
      </c>
    </row>
    <row r="320525" spans="1:3" x14ac:dyDescent="0.25">
      <c r="A320525" s="1" t="s">
        <v>210057</v>
      </c>
      <c r="B320525" s="1" t="s">
        <v>102</v>
      </c>
      <c r="C320525">
        <v>2</v>
      </c>
    </row>
    <row r="320526" spans="1:3" x14ac:dyDescent="0.25">
      <c r="A320526" s="1" t="s">
        <v>210057</v>
      </c>
      <c r="B320526" s="1" t="s">
        <v>25</v>
      </c>
      <c r="C320526">
        <v>3</v>
      </c>
    </row>
    <row r="320527" spans="1:3" x14ac:dyDescent="0.25">
      <c r="A320527" s="1" t="s">
        <v>210058</v>
      </c>
      <c r="B320527" s="1" t="s">
        <v>77</v>
      </c>
      <c r="C320527">
        <v>1</v>
      </c>
    </row>
    <row r="320528" spans="1:3" x14ac:dyDescent="0.25">
      <c r="A320528" s="1" t="s">
        <v>210058</v>
      </c>
      <c r="B320528" s="1" t="s">
        <v>30737</v>
      </c>
      <c r="C320528">
        <v>2</v>
      </c>
    </row>
    <row r="320529" spans="1:3" x14ac:dyDescent="0.25">
      <c r="A320529" s="1" t="s">
        <v>210059</v>
      </c>
      <c r="B320529" s="1" t="s">
        <v>42</v>
      </c>
      <c r="C320529">
        <v>1</v>
      </c>
    </row>
    <row r="320530" spans="1:3" x14ac:dyDescent="0.25">
      <c r="A320530" s="1" t="s">
        <v>210059</v>
      </c>
      <c r="B320530" s="1" t="s">
        <v>25</v>
      </c>
      <c r="C320530">
        <v>3</v>
      </c>
    </row>
    <row r="320531" spans="1:3" x14ac:dyDescent="0.25">
      <c r="A320531" s="1" t="s">
        <v>210059</v>
      </c>
      <c r="B320531" s="1" t="s">
        <v>37</v>
      </c>
      <c r="C320531">
        <v>2</v>
      </c>
    </row>
    <row r="320532" spans="1:3" x14ac:dyDescent="0.25">
      <c r="A320532" s="1" t="s">
        <v>210060</v>
      </c>
      <c r="B320532" s="1" t="s">
        <v>106</v>
      </c>
      <c r="C320532">
        <v>1</v>
      </c>
    </row>
    <row r="320533" spans="1:3" x14ac:dyDescent="0.25">
      <c r="A320533" s="1" t="s">
        <v>210061</v>
      </c>
      <c r="B320533" s="1" t="s">
        <v>25</v>
      </c>
      <c r="C320533">
        <v>1</v>
      </c>
    </row>
    <row r="320534" spans="1:3" x14ac:dyDescent="0.25">
      <c r="A320534" s="1" t="s">
        <v>210062</v>
      </c>
      <c r="B320534" s="1" t="s">
        <v>42</v>
      </c>
      <c r="C320534">
        <v>1</v>
      </c>
    </row>
    <row r="320535" spans="1:3" x14ac:dyDescent="0.25">
      <c r="A320535" s="1" t="s">
        <v>210063</v>
      </c>
      <c r="B320535" s="1" t="s">
        <v>23</v>
      </c>
      <c r="C320535">
        <v>1</v>
      </c>
    </row>
    <row r="320536" spans="1:3" x14ac:dyDescent="0.25">
      <c r="A320536" s="1" t="s">
        <v>210064</v>
      </c>
      <c r="B320536" s="1" t="s">
        <v>102</v>
      </c>
      <c r="C320536">
        <v>1</v>
      </c>
    </row>
    <row r="320537" spans="1:3" x14ac:dyDescent="0.25">
      <c r="A320537" s="1" t="s">
        <v>210065</v>
      </c>
      <c r="B320537" s="1" t="s">
        <v>42</v>
      </c>
      <c r="C320537">
        <v>1</v>
      </c>
    </row>
    <row r="320538" spans="1:3" x14ac:dyDescent="0.25">
      <c r="A320538" s="1" t="s">
        <v>210066</v>
      </c>
      <c r="B320538" s="1" t="s">
        <v>50</v>
      </c>
      <c r="C320538">
        <v>1</v>
      </c>
    </row>
    <row r="320539" spans="1:3" x14ac:dyDescent="0.25">
      <c r="A320539" s="1" t="s">
        <v>210067</v>
      </c>
      <c r="B320539" s="1" t="s">
        <v>25</v>
      </c>
      <c r="C320539">
        <v>1</v>
      </c>
    </row>
    <row r="320540" spans="1:3" x14ac:dyDescent="0.25">
      <c r="A320540" s="1" t="s">
        <v>210068</v>
      </c>
      <c r="B320540" s="1" t="s">
        <v>21489</v>
      </c>
      <c r="C320540">
        <v>1</v>
      </c>
    </row>
    <row r="320541" spans="1:3" x14ac:dyDescent="0.25">
      <c r="A320541" s="1" t="s">
        <v>210069</v>
      </c>
      <c r="B320541" s="1" t="s">
        <v>50</v>
      </c>
      <c r="C320541">
        <v>1</v>
      </c>
    </row>
    <row r="320542" spans="1:3" x14ac:dyDescent="0.25">
      <c r="A320542" s="1" t="s">
        <v>210070</v>
      </c>
      <c r="B320542" s="1" t="s">
        <v>50</v>
      </c>
      <c r="C320542">
        <v>1</v>
      </c>
    </row>
    <row r="320543" spans="1:3" x14ac:dyDescent="0.25">
      <c r="A320543" s="1" t="s">
        <v>210071</v>
      </c>
      <c r="B320543" s="1" t="s">
        <v>21489</v>
      </c>
      <c r="C320543">
        <v>1</v>
      </c>
    </row>
    <row r="320544" spans="1:3" x14ac:dyDescent="0.25">
      <c r="A320544" s="1" t="s">
        <v>210072</v>
      </c>
      <c r="B320544" s="1" t="s">
        <v>21489</v>
      </c>
      <c r="C320544">
        <v>1</v>
      </c>
    </row>
    <row r="320545" spans="1:3" x14ac:dyDescent="0.25">
      <c r="A320545" s="1" t="s">
        <v>210073</v>
      </c>
      <c r="B320545" s="1" t="s">
        <v>21489</v>
      </c>
      <c r="C320545">
        <v>1</v>
      </c>
    </row>
    <row r="320546" spans="1:3" x14ac:dyDescent="0.25">
      <c r="A320546" s="1" t="s">
        <v>210074</v>
      </c>
      <c r="B320546" s="1" t="s">
        <v>21489</v>
      </c>
      <c r="C320546">
        <v>1</v>
      </c>
    </row>
    <row r="320547" spans="1:3" x14ac:dyDescent="0.25">
      <c r="A320547" s="1" t="s">
        <v>210075</v>
      </c>
      <c r="B320547" s="1" t="s">
        <v>73</v>
      </c>
      <c r="C320547">
        <v>1</v>
      </c>
    </row>
    <row r="320548" spans="1:3" x14ac:dyDescent="0.25">
      <c r="A320548" s="1" t="s">
        <v>210076</v>
      </c>
      <c r="B320548" s="1" t="s">
        <v>50</v>
      </c>
      <c r="C320548">
        <v>1</v>
      </c>
    </row>
    <row r="320549" spans="1:3" x14ac:dyDescent="0.25">
      <c r="A320549" s="1" t="s">
        <v>210077</v>
      </c>
      <c r="B320549" s="1" t="s">
        <v>42</v>
      </c>
      <c r="C320549">
        <v>1</v>
      </c>
    </row>
    <row r="320550" spans="1:3" x14ac:dyDescent="0.25">
      <c r="A320550" s="1" t="s">
        <v>210078</v>
      </c>
      <c r="B320550" s="1" t="s">
        <v>113</v>
      </c>
      <c r="C320550">
        <v>1</v>
      </c>
    </row>
    <row r="320551" spans="1:3" x14ac:dyDescent="0.25">
      <c r="A320551" s="1" t="s">
        <v>210079</v>
      </c>
      <c r="B320551" s="1" t="s">
        <v>43</v>
      </c>
      <c r="C320551">
        <v>1</v>
      </c>
    </row>
    <row r="320552" spans="1:3" x14ac:dyDescent="0.25">
      <c r="A320552" s="1" t="s">
        <v>210080</v>
      </c>
      <c r="B320552" s="1" t="s">
        <v>37</v>
      </c>
      <c r="C320552">
        <v>1</v>
      </c>
    </row>
    <row r="320553" spans="1:3" x14ac:dyDescent="0.25">
      <c r="A320553" s="1" t="s">
        <v>210081</v>
      </c>
      <c r="B320553" s="1" t="s">
        <v>20</v>
      </c>
      <c r="C320553">
        <v>1</v>
      </c>
    </row>
    <row r="320554" spans="1:3" x14ac:dyDescent="0.25">
      <c r="A320554" s="1" t="s">
        <v>210082</v>
      </c>
      <c r="B320554" s="1" t="s">
        <v>21489</v>
      </c>
      <c r="C320554">
        <v>1</v>
      </c>
    </row>
    <row r="320555" spans="1:3" x14ac:dyDescent="0.25">
      <c r="A320555" s="1" t="s">
        <v>210083</v>
      </c>
      <c r="B320555" s="1" t="s">
        <v>21489</v>
      </c>
      <c r="C320555">
        <v>1</v>
      </c>
    </row>
    <row r="320556" spans="1:3" x14ac:dyDescent="0.25">
      <c r="A320556" s="1" t="s">
        <v>210084</v>
      </c>
      <c r="B320556" s="1" t="s">
        <v>21489</v>
      </c>
      <c r="C320556">
        <v>1</v>
      </c>
    </row>
    <row r="320557" spans="1:3" x14ac:dyDescent="0.25">
      <c r="A320557" s="1" t="s">
        <v>210085</v>
      </c>
      <c r="B320557" s="1" t="s">
        <v>21489</v>
      </c>
      <c r="C320557">
        <v>1</v>
      </c>
    </row>
    <row r="320558" spans="1:3" x14ac:dyDescent="0.25">
      <c r="A320558" s="1" t="s">
        <v>210086</v>
      </c>
      <c r="B320558" s="1" t="s">
        <v>56</v>
      </c>
      <c r="C320558">
        <v>1</v>
      </c>
    </row>
    <row r="320559" spans="1:3" x14ac:dyDescent="0.25">
      <c r="A320559" s="1" t="s">
        <v>210087</v>
      </c>
      <c r="B320559" s="1" t="s">
        <v>43</v>
      </c>
      <c r="C320559">
        <v>1</v>
      </c>
    </row>
    <row r="320560" spans="1:3" x14ac:dyDescent="0.25">
      <c r="A320560" s="1" t="s">
        <v>210088</v>
      </c>
      <c r="B320560" s="1" t="s">
        <v>42</v>
      </c>
      <c r="C320560">
        <v>2</v>
      </c>
    </row>
    <row r="320561" spans="1:3" x14ac:dyDescent="0.25">
      <c r="A320561" s="1" t="s">
        <v>210088</v>
      </c>
      <c r="B320561" s="1" t="s">
        <v>23</v>
      </c>
      <c r="C320561">
        <v>1</v>
      </c>
    </row>
    <row r="320562" spans="1:3" x14ac:dyDescent="0.25">
      <c r="A320562" s="1" t="s">
        <v>210089</v>
      </c>
      <c r="B320562" s="1" t="s">
        <v>385</v>
      </c>
      <c r="C320562">
        <v>1</v>
      </c>
    </row>
    <row r="320563" spans="1:3" x14ac:dyDescent="0.25">
      <c r="A320563" s="1" t="s">
        <v>210090</v>
      </c>
      <c r="B320563" s="1" t="s">
        <v>106</v>
      </c>
      <c r="C320563">
        <v>1</v>
      </c>
    </row>
    <row r="320564" spans="1:3" x14ac:dyDescent="0.25">
      <c r="A320564" s="1" t="s">
        <v>210091</v>
      </c>
      <c r="B320564" s="1" t="s">
        <v>20</v>
      </c>
      <c r="C320564">
        <v>1</v>
      </c>
    </row>
    <row r="320565" spans="1:3" x14ac:dyDescent="0.25">
      <c r="A320565" s="1" t="s">
        <v>210092</v>
      </c>
      <c r="B320565" s="1" t="s">
        <v>20</v>
      </c>
      <c r="C320565">
        <v>1</v>
      </c>
    </row>
    <row r="320566" spans="1:3" x14ac:dyDescent="0.25">
      <c r="A320566" s="1" t="s">
        <v>210093</v>
      </c>
      <c r="B320566" s="1" t="s">
        <v>43</v>
      </c>
      <c r="C320566">
        <v>1</v>
      </c>
    </row>
    <row r="320567" spans="1:3" x14ac:dyDescent="0.25">
      <c r="A320567" s="1" t="s">
        <v>210094</v>
      </c>
      <c r="B320567" s="1" t="s">
        <v>23</v>
      </c>
      <c r="C320567">
        <v>1</v>
      </c>
    </row>
    <row r="320568" spans="1:3" x14ac:dyDescent="0.25">
      <c r="A320568" s="1" t="s">
        <v>210094</v>
      </c>
      <c r="B320568" s="1" t="s">
        <v>42</v>
      </c>
      <c r="C320568">
        <v>2</v>
      </c>
    </row>
    <row r="320569" spans="1:3" x14ac:dyDescent="0.25">
      <c r="A320569" s="1" t="s">
        <v>210095</v>
      </c>
      <c r="B320569" s="1" t="s">
        <v>42</v>
      </c>
      <c r="C320569">
        <v>1</v>
      </c>
    </row>
    <row r="320570" spans="1:3" x14ac:dyDescent="0.25">
      <c r="A320570" s="1" t="s">
        <v>210096</v>
      </c>
      <c r="B320570" s="1" t="s">
        <v>21489</v>
      </c>
      <c r="C320570">
        <v>1</v>
      </c>
    </row>
    <row r="320571" spans="1:3" x14ac:dyDescent="0.25">
      <c r="A320571" s="1" t="s">
        <v>210097</v>
      </c>
      <c r="B320571" s="1" t="s">
        <v>56</v>
      </c>
      <c r="C320571">
        <v>1</v>
      </c>
    </row>
    <row r="320572" spans="1:3" x14ac:dyDescent="0.25">
      <c r="A320572" s="1" t="s">
        <v>210098</v>
      </c>
      <c r="B320572" s="1" t="s">
        <v>141288</v>
      </c>
      <c r="C320572">
        <v>1</v>
      </c>
    </row>
    <row r="320573" spans="1:3" x14ac:dyDescent="0.25">
      <c r="A320573" s="1" t="s">
        <v>210099</v>
      </c>
      <c r="B320573" s="1" t="s">
        <v>126046</v>
      </c>
      <c r="C320573">
        <v>1</v>
      </c>
    </row>
    <row r="320574" spans="1:3" x14ac:dyDescent="0.25">
      <c r="A320574" s="1" t="s">
        <v>210100</v>
      </c>
      <c r="B320574" s="1" t="s">
        <v>71158</v>
      </c>
      <c r="C320574">
        <v>1</v>
      </c>
    </row>
    <row r="320575" spans="1:3" x14ac:dyDescent="0.25">
      <c r="A320575" s="1" t="s">
        <v>210101</v>
      </c>
      <c r="B320575" s="1" t="s">
        <v>71158</v>
      </c>
      <c r="C320575">
        <v>1</v>
      </c>
    </row>
    <row r="320576" spans="1:3" x14ac:dyDescent="0.25">
      <c r="A320576" s="1" t="s">
        <v>210102</v>
      </c>
      <c r="B320576" s="1" t="s">
        <v>126046</v>
      </c>
      <c r="C320576">
        <v>1</v>
      </c>
    </row>
    <row r="320577" spans="1:3" x14ac:dyDescent="0.25">
      <c r="A320577" s="1" t="s">
        <v>210103</v>
      </c>
      <c r="B320577" s="1" t="s">
        <v>71158</v>
      </c>
      <c r="C320577">
        <v>1</v>
      </c>
    </row>
    <row r="320578" spans="1:3" x14ac:dyDescent="0.25">
      <c r="A320578" s="1" t="s">
        <v>210104</v>
      </c>
      <c r="B320578" s="1" t="s">
        <v>18759</v>
      </c>
      <c r="C320578">
        <v>1</v>
      </c>
    </row>
    <row r="320579" spans="1:3" x14ac:dyDescent="0.25">
      <c r="A320579" s="1" t="s">
        <v>210105</v>
      </c>
      <c r="B320579" s="1" t="s">
        <v>71158</v>
      </c>
      <c r="C320579">
        <v>1</v>
      </c>
    </row>
    <row r="320580" spans="1:3" x14ac:dyDescent="0.25">
      <c r="A320580" s="1" t="s">
        <v>210106</v>
      </c>
      <c r="B320580" s="1" t="s">
        <v>19493</v>
      </c>
      <c r="C320580">
        <v>1</v>
      </c>
    </row>
    <row r="320581" spans="1:3" x14ac:dyDescent="0.25">
      <c r="A320581" s="1" t="s">
        <v>210107</v>
      </c>
      <c r="B320581" s="1" t="s">
        <v>71158</v>
      </c>
      <c r="C320581">
        <v>1</v>
      </c>
    </row>
    <row r="320582" spans="1:3" x14ac:dyDescent="0.25">
      <c r="A320582" s="1" t="s">
        <v>210108</v>
      </c>
      <c r="B320582" s="1" t="s">
        <v>161</v>
      </c>
      <c r="C320582">
        <v>1</v>
      </c>
    </row>
    <row r="320583" spans="1:3" x14ac:dyDescent="0.25">
      <c r="A320583" s="1" t="s">
        <v>210109</v>
      </c>
      <c r="B320583" s="1" t="s">
        <v>161</v>
      </c>
      <c r="C320583">
        <v>1</v>
      </c>
    </row>
    <row r="320584" spans="1:3" x14ac:dyDescent="0.25">
      <c r="A320584" s="1" t="s">
        <v>210110</v>
      </c>
      <c r="B320584" s="1" t="s">
        <v>25</v>
      </c>
      <c r="C320584">
        <v>1</v>
      </c>
    </row>
    <row r="320585" spans="1:3" x14ac:dyDescent="0.25">
      <c r="A320585" s="1" t="s">
        <v>210111</v>
      </c>
      <c r="B320585" s="1" t="s">
        <v>31280</v>
      </c>
      <c r="C320585">
        <v>1</v>
      </c>
    </row>
    <row r="320586" spans="1:3" x14ac:dyDescent="0.25">
      <c r="A320586" s="1" t="s">
        <v>210112</v>
      </c>
      <c r="B320586" s="1" t="s">
        <v>71158</v>
      </c>
      <c r="C320586">
        <v>1</v>
      </c>
    </row>
    <row r="320587" spans="1:3" x14ac:dyDescent="0.25">
      <c r="A320587" s="1" t="s">
        <v>210113</v>
      </c>
      <c r="B320587" s="1" t="s">
        <v>29185</v>
      </c>
      <c r="C320587">
        <v>1</v>
      </c>
    </row>
    <row r="320588" spans="1:3" x14ac:dyDescent="0.25">
      <c r="A320588" s="1" t="s">
        <v>210114</v>
      </c>
      <c r="B320588" s="1" t="s">
        <v>71158</v>
      </c>
      <c r="C320588">
        <v>1</v>
      </c>
    </row>
    <row r="320589" spans="1:3" x14ac:dyDescent="0.25">
      <c r="A320589" s="1" t="s">
        <v>210115</v>
      </c>
      <c r="B320589" s="1" t="s">
        <v>18760</v>
      </c>
      <c r="C320589">
        <v>1</v>
      </c>
    </row>
    <row r="320590" spans="1:3" x14ac:dyDescent="0.25">
      <c r="A320590" s="1" t="s">
        <v>210116</v>
      </c>
      <c r="B320590" s="1" t="s">
        <v>30388</v>
      </c>
      <c r="C320590">
        <v>1</v>
      </c>
    </row>
    <row r="320591" spans="1:3" x14ac:dyDescent="0.25">
      <c r="A320591" s="1" t="s">
        <v>210117</v>
      </c>
      <c r="B320591" s="1" t="s">
        <v>18760</v>
      </c>
      <c r="C320591">
        <v>1</v>
      </c>
    </row>
    <row r="320592" spans="1:3" x14ac:dyDescent="0.25">
      <c r="A320592" s="1" t="s">
        <v>210118</v>
      </c>
      <c r="B320592" s="1" t="s">
        <v>18760</v>
      </c>
      <c r="C320592">
        <v>1</v>
      </c>
    </row>
    <row r="320593" spans="1:3" x14ac:dyDescent="0.25">
      <c r="A320593" s="1" t="s">
        <v>210119</v>
      </c>
      <c r="B320593" s="1" t="s">
        <v>4</v>
      </c>
      <c r="C320593">
        <v>1</v>
      </c>
    </row>
    <row r="320594" spans="1:3" x14ac:dyDescent="0.25">
      <c r="A320594" s="1" t="s">
        <v>210120</v>
      </c>
      <c r="B320594" s="1" t="s">
        <v>71158</v>
      </c>
      <c r="C320594">
        <v>1</v>
      </c>
    </row>
    <row r="320595" spans="1:3" x14ac:dyDescent="0.25">
      <c r="A320595" s="1" t="s">
        <v>210121</v>
      </c>
      <c r="B320595" s="1" t="s">
        <v>161</v>
      </c>
      <c r="C320595">
        <v>1</v>
      </c>
    </row>
    <row r="320596" spans="1:3" x14ac:dyDescent="0.25">
      <c r="A320596" s="1" t="s">
        <v>210122</v>
      </c>
      <c r="B320596" s="1" t="s">
        <v>141288</v>
      </c>
      <c r="C320596">
        <v>1</v>
      </c>
    </row>
    <row r="320597" spans="1:3" x14ac:dyDescent="0.25">
      <c r="A320597" s="1" t="s">
        <v>210122</v>
      </c>
      <c r="B320597" s="1" t="s">
        <v>23</v>
      </c>
      <c r="C320597">
        <v>2</v>
      </c>
    </row>
    <row r="320598" spans="1:3" x14ac:dyDescent="0.25">
      <c r="A320598" s="1" t="s">
        <v>210123</v>
      </c>
      <c r="B320598" s="1" t="s">
        <v>18760</v>
      </c>
      <c r="C320598">
        <v>1</v>
      </c>
    </row>
    <row r="320599" spans="1:3" x14ac:dyDescent="0.25">
      <c r="A320599" s="1" t="s">
        <v>210124</v>
      </c>
      <c r="B320599" s="1" t="s">
        <v>64</v>
      </c>
      <c r="C320599">
        <v>1</v>
      </c>
    </row>
    <row r="320600" spans="1:3" x14ac:dyDescent="0.25">
      <c r="A320600" s="1" t="s">
        <v>210125</v>
      </c>
      <c r="B320600" s="1" t="s">
        <v>141288</v>
      </c>
      <c r="C320600">
        <v>1</v>
      </c>
    </row>
    <row r="320601" spans="1:3" x14ac:dyDescent="0.25">
      <c r="A320601" s="1" t="s">
        <v>210126</v>
      </c>
      <c r="B320601" s="1" t="s">
        <v>71158</v>
      </c>
      <c r="C320601">
        <v>1</v>
      </c>
    </row>
    <row r="320602" spans="1:3" x14ac:dyDescent="0.25">
      <c r="A320602" s="1" t="s">
        <v>210127</v>
      </c>
      <c r="B320602" s="1" t="s">
        <v>71158</v>
      </c>
      <c r="C320602">
        <v>1</v>
      </c>
    </row>
    <row r="320603" spans="1:3" x14ac:dyDescent="0.25">
      <c r="A320603" s="1" t="s">
        <v>210128</v>
      </c>
      <c r="B320603" s="1" t="s">
        <v>71158</v>
      </c>
      <c r="C320603">
        <v>1</v>
      </c>
    </row>
    <row r="320604" spans="1:3" x14ac:dyDescent="0.25">
      <c r="A320604" s="1" t="s">
        <v>210129</v>
      </c>
      <c r="B320604" s="1" t="s">
        <v>141288</v>
      </c>
      <c r="C320604">
        <v>1</v>
      </c>
    </row>
    <row r="320605" spans="1:3" x14ac:dyDescent="0.25">
      <c r="A320605" s="1" t="s">
        <v>210130</v>
      </c>
      <c r="B320605" s="1" t="s">
        <v>71158</v>
      </c>
      <c r="C320605">
        <v>1</v>
      </c>
    </row>
    <row r="320606" spans="1:3" x14ac:dyDescent="0.25">
      <c r="A320606" s="1" t="s">
        <v>210131</v>
      </c>
      <c r="B320606" s="1" t="s">
        <v>159</v>
      </c>
      <c r="C320606">
        <v>1</v>
      </c>
    </row>
    <row r="320607" spans="1:3" x14ac:dyDescent="0.25">
      <c r="A320607" s="1" t="s">
        <v>210132</v>
      </c>
      <c r="B320607" s="1" t="s">
        <v>71158</v>
      </c>
      <c r="C320607">
        <v>1</v>
      </c>
    </row>
    <row r="320608" spans="1:3" x14ac:dyDescent="0.25">
      <c r="A320608" s="1" t="s">
        <v>210133</v>
      </c>
      <c r="B320608" s="1" t="s">
        <v>71158</v>
      </c>
      <c r="C320608">
        <v>1</v>
      </c>
    </row>
    <row r="320609" spans="1:3" x14ac:dyDescent="0.25">
      <c r="A320609" s="1" t="s">
        <v>210134</v>
      </c>
      <c r="B320609" s="1" t="s">
        <v>71158</v>
      </c>
      <c r="C320609">
        <v>1</v>
      </c>
    </row>
    <row r="320610" spans="1:3" x14ac:dyDescent="0.25">
      <c r="A320610" s="1" t="s">
        <v>210135</v>
      </c>
      <c r="B320610" s="1" t="s">
        <v>182920</v>
      </c>
      <c r="C320610">
        <v>2</v>
      </c>
    </row>
    <row r="320611" spans="1:3" x14ac:dyDescent="0.25">
      <c r="A320611" s="1" t="s">
        <v>210135</v>
      </c>
      <c r="B320611" s="1" t="s">
        <v>21489</v>
      </c>
      <c r="C320611">
        <v>1</v>
      </c>
    </row>
    <row r="320612" spans="1:3" x14ac:dyDescent="0.25">
      <c r="A320612" s="1" t="s">
        <v>210136</v>
      </c>
      <c r="B320612" s="1" t="s">
        <v>71158</v>
      </c>
      <c r="C320612">
        <v>1</v>
      </c>
    </row>
    <row r="320613" spans="1:3" x14ac:dyDescent="0.25">
      <c r="A320613" s="1" t="s">
        <v>210137</v>
      </c>
      <c r="B320613" s="1" t="s">
        <v>71158</v>
      </c>
      <c r="C320613">
        <v>1</v>
      </c>
    </row>
    <row r="320614" spans="1:3" x14ac:dyDescent="0.25">
      <c r="A320614" s="1" t="s">
        <v>210138</v>
      </c>
      <c r="B320614" s="1" t="s">
        <v>33</v>
      </c>
      <c r="C320614">
        <v>1</v>
      </c>
    </row>
    <row r="320615" spans="1:3" x14ac:dyDescent="0.25">
      <c r="A320615" s="1" t="s">
        <v>210139</v>
      </c>
      <c r="B320615" s="1" t="s">
        <v>71158</v>
      </c>
      <c r="C320615">
        <v>1</v>
      </c>
    </row>
    <row r="320616" spans="1:3" x14ac:dyDescent="0.25">
      <c r="A320616" s="1" t="s">
        <v>210140</v>
      </c>
      <c r="B320616" s="1" t="s">
        <v>30388</v>
      </c>
      <c r="C320616">
        <v>1</v>
      </c>
    </row>
    <row r="320617" spans="1:3" x14ac:dyDescent="0.25">
      <c r="A320617" s="1" t="s">
        <v>210141</v>
      </c>
      <c r="B320617" s="1" t="s">
        <v>25</v>
      </c>
      <c r="C320617">
        <v>1</v>
      </c>
    </row>
    <row r="320618" spans="1:3" x14ac:dyDescent="0.25">
      <c r="A320618" s="1" t="s">
        <v>210142</v>
      </c>
      <c r="B320618" s="1" t="s">
        <v>71158</v>
      </c>
      <c r="C320618">
        <v>1</v>
      </c>
    </row>
    <row r="320619" spans="1:3" x14ac:dyDescent="0.25">
      <c r="A320619" s="1" t="s">
        <v>210143</v>
      </c>
      <c r="B320619" s="1" t="s">
        <v>18760</v>
      </c>
      <c r="C320619">
        <v>1</v>
      </c>
    </row>
    <row r="320620" spans="1:3" x14ac:dyDescent="0.25">
      <c r="A320620" s="1" t="s">
        <v>210144</v>
      </c>
      <c r="B320620" s="1" t="s">
        <v>71158</v>
      </c>
      <c r="C320620">
        <v>1</v>
      </c>
    </row>
    <row r="320621" spans="1:3" x14ac:dyDescent="0.25">
      <c r="A320621" s="1" t="s">
        <v>210145</v>
      </c>
      <c r="B320621" s="1" t="s">
        <v>71158</v>
      </c>
      <c r="C320621">
        <v>1</v>
      </c>
    </row>
    <row r="320622" spans="1:3" x14ac:dyDescent="0.25">
      <c r="A320622" s="1" t="s">
        <v>210146</v>
      </c>
      <c r="B320622" s="1" t="s">
        <v>71158</v>
      </c>
      <c r="C320622">
        <v>1</v>
      </c>
    </row>
    <row r="320623" spans="1:3" x14ac:dyDescent="0.25">
      <c r="A320623" s="1" t="s">
        <v>210147</v>
      </c>
      <c r="B320623" s="1" t="s">
        <v>18759</v>
      </c>
      <c r="C320623">
        <v>1</v>
      </c>
    </row>
    <row r="320624" spans="1:3" x14ac:dyDescent="0.25">
      <c r="A320624" s="1" t="s">
        <v>210148</v>
      </c>
      <c r="B320624" s="1" t="s">
        <v>4</v>
      </c>
      <c r="C320624">
        <v>1</v>
      </c>
    </row>
    <row r="320625" spans="1:3" x14ac:dyDescent="0.25">
      <c r="A320625" s="1" t="s">
        <v>210149</v>
      </c>
      <c r="B320625" s="1" t="s">
        <v>18760</v>
      </c>
      <c r="C320625">
        <v>1</v>
      </c>
    </row>
    <row r="320626" spans="1:3" x14ac:dyDescent="0.25">
      <c r="A320626" s="1" t="s">
        <v>210150</v>
      </c>
      <c r="B320626" s="1" t="s">
        <v>28748</v>
      </c>
      <c r="C320626">
        <v>1</v>
      </c>
    </row>
    <row r="320627" spans="1:3" x14ac:dyDescent="0.25">
      <c r="A320627" s="1" t="s">
        <v>210151</v>
      </c>
      <c r="B320627" s="1" t="s">
        <v>71158</v>
      </c>
      <c r="C320627">
        <v>1</v>
      </c>
    </row>
    <row r="320628" spans="1:3" x14ac:dyDescent="0.25">
      <c r="A320628" s="1" t="s">
        <v>210152</v>
      </c>
      <c r="B320628" s="1" t="s">
        <v>4</v>
      </c>
      <c r="C320628">
        <v>1</v>
      </c>
    </row>
    <row r="320629" spans="1:3" x14ac:dyDescent="0.25">
      <c r="A320629" s="1" t="s">
        <v>210153</v>
      </c>
      <c r="B320629" s="1" t="s">
        <v>4</v>
      </c>
      <c r="C320629">
        <v>1</v>
      </c>
    </row>
    <row r="320630" spans="1:3" x14ac:dyDescent="0.25">
      <c r="A320630" s="1" t="s">
        <v>210154</v>
      </c>
      <c r="B320630" s="1" t="s">
        <v>4</v>
      </c>
      <c r="C320630">
        <v>1</v>
      </c>
    </row>
    <row r="320631" spans="1:3" x14ac:dyDescent="0.25">
      <c r="A320631" s="1" t="s">
        <v>210155</v>
      </c>
      <c r="B320631" s="1" t="s">
        <v>37</v>
      </c>
      <c r="C320631">
        <v>2</v>
      </c>
    </row>
    <row r="320632" spans="1:3" x14ac:dyDescent="0.25">
      <c r="A320632" s="1" t="s">
        <v>210155</v>
      </c>
      <c r="B320632" s="1" t="s">
        <v>30737</v>
      </c>
      <c r="C320632">
        <v>3</v>
      </c>
    </row>
    <row r="320633" spans="1:3" x14ac:dyDescent="0.25">
      <c r="A320633" s="1" t="s">
        <v>210155</v>
      </c>
      <c r="B320633" s="1" t="s">
        <v>42</v>
      </c>
      <c r="C320633">
        <v>1</v>
      </c>
    </row>
    <row r="320634" spans="1:3" x14ac:dyDescent="0.25">
      <c r="A320634" s="1" t="s">
        <v>210156</v>
      </c>
      <c r="B320634" s="1" t="s">
        <v>35</v>
      </c>
      <c r="C320634">
        <v>1</v>
      </c>
    </row>
    <row r="320635" spans="1:3" x14ac:dyDescent="0.25">
      <c r="A320635" s="1" t="s">
        <v>210156</v>
      </c>
      <c r="B320635" s="1" t="s">
        <v>25</v>
      </c>
      <c r="C320635">
        <v>2</v>
      </c>
    </row>
    <row r="320636" spans="1:3" x14ac:dyDescent="0.25">
      <c r="A320636" s="1" t="s">
        <v>210157</v>
      </c>
      <c r="B320636" s="1" t="s">
        <v>42</v>
      </c>
      <c r="C320636">
        <v>2</v>
      </c>
    </row>
    <row r="320637" spans="1:3" x14ac:dyDescent="0.25">
      <c r="A320637" s="1" t="s">
        <v>210157</v>
      </c>
      <c r="B320637" s="1" t="s">
        <v>103150</v>
      </c>
      <c r="C320637">
        <v>1</v>
      </c>
    </row>
    <row r="320638" spans="1:3" x14ac:dyDescent="0.25">
      <c r="A320638" s="1" t="s">
        <v>210158</v>
      </c>
      <c r="B320638" s="1" t="s">
        <v>43</v>
      </c>
      <c r="C320638">
        <v>1</v>
      </c>
    </row>
    <row r="320639" spans="1:3" x14ac:dyDescent="0.25">
      <c r="A320639" s="1" t="s">
        <v>210158</v>
      </c>
      <c r="B320639" s="1" t="s">
        <v>42</v>
      </c>
      <c r="C320639">
        <v>2</v>
      </c>
    </row>
    <row r="320640" spans="1:3" x14ac:dyDescent="0.25">
      <c r="A320640" s="1" t="s">
        <v>210159</v>
      </c>
      <c r="B320640" s="1" t="s">
        <v>42</v>
      </c>
      <c r="C320640">
        <v>1</v>
      </c>
    </row>
    <row r="320641" spans="1:3" x14ac:dyDescent="0.25">
      <c r="A320641" s="1" t="s">
        <v>210160</v>
      </c>
      <c r="B320641" s="1" t="s">
        <v>106</v>
      </c>
      <c r="C320641">
        <v>1</v>
      </c>
    </row>
    <row r="320642" spans="1:3" x14ac:dyDescent="0.25">
      <c r="A320642" s="1" t="s">
        <v>210161</v>
      </c>
      <c r="B320642" s="1" t="s">
        <v>77</v>
      </c>
      <c r="C320642">
        <v>1</v>
      </c>
    </row>
    <row r="320643" spans="1:3" x14ac:dyDescent="0.25">
      <c r="A320643" s="1" t="s">
        <v>210161</v>
      </c>
      <c r="B320643" s="1" t="s">
        <v>113</v>
      </c>
      <c r="C320643">
        <v>2</v>
      </c>
    </row>
    <row r="320644" spans="1:3" x14ac:dyDescent="0.25">
      <c r="A320644" s="1" t="s">
        <v>210162</v>
      </c>
      <c r="B320644" s="1" t="s">
        <v>113</v>
      </c>
      <c r="C320644">
        <v>1</v>
      </c>
    </row>
    <row r="320645" spans="1:3" x14ac:dyDescent="0.25">
      <c r="A320645" s="1" t="s">
        <v>210162</v>
      </c>
      <c r="B320645" s="1" t="s">
        <v>23</v>
      </c>
      <c r="C320645">
        <v>2</v>
      </c>
    </row>
    <row r="320646" spans="1:3" x14ac:dyDescent="0.25">
      <c r="A320646" s="1" t="s">
        <v>210163</v>
      </c>
      <c r="B320646" s="1" t="s">
        <v>113</v>
      </c>
      <c r="C320646">
        <v>2</v>
      </c>
    </row>
    <row r="320647" spans="1:3" x14ac:dyDescent="0.25">
      <c r="A320647" s="1" t="s">
        <v>210163</v>
      </c>
      <c r="B320647" s="1" t="s">
        <v>25</v>
      </c>
      <c r="C320647">
        <v>3</v>
      </c>
    </row>
    <row r="320648" spans="1:3" x14ac:dyDescent="0.25">
      <c r="A320648" s="1" t="s">
        <v>210163</v>
      </c>
      <c r="B320648" s="1" t="s">
        <v>77</v>
      </c>
      <c r="C320648">
        <v>1</v>
      </c>
    </row>
    <row r="320649" spans="1:3" x14ac:dyDescent="0.25">
      <c r="A320649" s="1" t="s">
        <v>210164</v>
      </c>
      <c r="B320649" s="1" t="s">
        <v>25</v>
      </c>
      <c r="C320649">
        <v>2</v>
      </c>
    </row>
    <row r="320650" spans="1:3" x14ac:dyDescent="0.25">
      <c r="A320650" s="1" t="s">
        <v>210164</v>
      </c>
      <c r="B320650" s="1" t="s">
        <v>77</v>
      </c>
      <c r="C320650">
        <v>1</v>
      </c>
    </row>
    <row r="320651" spans="1:3" x14ac:dyDescent="0.25">
      <c r="A320651" s="1" t="s">
        <v>210165</v>
      </c>
      <c r="B320651" s="1" t="s">
        <v>77</v>
      </c>
      <c r="C320651">
        <v>1</v>
      </c>
    </row>
    <row r="320652" spans="1:3" x14ac:dyDescent="0.25">
      <c r="A320652" s="1" t="s">
        <v>210165</v>
      </c>
      <c r="B320652" s="1" t="s">
        <v>25</v>
      </c>
      <c r="C320652">
        <v>3</v>
      </c>
    </row>
    <row r="320653" spans="1:3" x14ac:dyDescent="0.25">
      <c r="A320653" s="1" t="s">
        <v>210165</v>
      </c>
      <c r="B320653" s="1" t="s">
        <v>113</v>
      </c>
      <c r="C320653">
        <v>2</v>
      </c>
    </row>
    <row r="320654" spans="1:3" x14ac:dyDescent="0.25">
      <c r="A320654" s="1" t="s">
        <v>210166</v>
      </c>
      <c r="B320654" s="1" t="s">
        <v>23</v>
      </c>
      <c r="C320654">
        <v>2</v>
      </c>
    </row>
    <row r="320655" spans="1:3" x14ac:dyDescent="0.25">
      <c r="A320655" s="1" t="s">
        <v>210166</v>
      </c>
      <c r="B320655" s="1" t="s">
        <v>42</v>
      </c>
      <c r="C320655">
        <v>1</v>
      </c>
    </row>
    <row r="320656" spans="1:3" x14ac:dyDescent="0.25">
      <c r="A320656" s="1" t="s">
        <v>210167</v>
      </c>
      <c r="B320656" s="1" t="s">
        <v>23</v>
      </c>
      <c r="C320656">
        <v>1</v>
      </c>
    </row>
    <row r="320657" spans="1:3" x14ac:dyDescent="0.25">
      <c r="A320657" s="1" t="s">
        <v>210167</v>
      </c>
      <c r="B320657" s="1" t="s">
        <v>215</v>
      </c>
      <c r="C320657">
        <v>2</v>
      </c>
    </row>
    <row r="320658" spans="1:3" x14ac:dyDescent="0.25">
      <c r="A320658" s="1" t="s">
        <v>210168</v>
      </c>
      <c r="B320658" s="1" t="s">
        <v>102</v>
      </c>
      <c r="C320658">
        <v>1</v>
      </c>
    </row>
    <row r="320659" spans="1:3" x14ac:dyDescent="0.25">
      <c r="A320659" s="1" t="s">
        <v>210168</v>
      </c>
      <c r="B320659" s="1" t="s">
        <v>25</v>
      </c>
      <c r="C320659">
        <v>2</v>
      </c>
    </row>
    <row r="320660" spans="1:3" x14ac:dyDescent="0.25">
      <c r="A320660" s="1" t="s">
        <v>210169</v>
      </c>
      <c r="B320660" s="1" t="s">
        <v>43</v>
      </c>
      <c r="C320660">
        <v>1</v>
      </c>
    </row>
    <row r="320661" spans="1:3" x14ac:dyDescent="0.25">
      <c r="A320661" s="1" t="s">
        <v>210169</v>
      </c>
      <c r="B320661" s="1" t="s">
        <v>30737</v>
      </c>
      <c r="C320661">
        <v>2</v>
      </c>
    </row>
    <row r="320662" spans="1:3" x14ac:dyDescent="0.25">
      <c r="A320662" s="1" t="s">
        <v>210170</v>
      </c>
      <c r="B320662" s="1" t="s">
        <v>35</v>
      </c>
      <c r="C320662">
        <v>1</v>
      </c>
    </row>
    <row r="320663" spans="1:3" x14ac:dyDescent="0.25">
      <c r="A320663" s="1" t="s">
        <v>210170</v>
      </c>
      <c r="B320663" s="1" t="s">
        <v>25</v>
      </c>
      <c r="C320663">
        <v>3</v>
      </c>
    </row>
    <row r="320664" spans="1:3" x14ac:dyDescent="0.25">
      <c r="A320664" s="1" t="s">
        <v>210170</v>
      </c>
      <c r="B320664" s="1" t="s">
        <v>23</v>
      </c>
      <c r="C320664">
        <v>2</v>
      </c>
    </row>
    <row r="320665" spans="1:3" x14ac:dyDescent="0.25">
      <c r="A320665" s="1" t="s">
        <v>210171</v>
      </c>
      <c r="B320665" s="1" t="s">
        <v>35</v>
      </c>
      <c r="C320665">
        <v>1</v>
      </c>
    </row>
    <row r="320666" spans="1:3" x14ac:dyDescent="0.25">
      <c r="A320666" s="1" t="s">
        <v>210171</v>
      </c>
      <c r="B320666" s="1" t="s">
        <v>25</v>
      </c>
      <c r="C320666">
        <v>2</v>
      </c>
    </row>
    <row r="320667" spans="1:3" x14ac:dyDescent="0.25">
      <c r="A320667" s="1" t="s">
        <v>210172</v>
      </c>
      <c r="B320667" s="1" t="s">
        <v>50</v>
      </c>
      <c r="C320667">
        <v>1</v>
      </c>
    </row>
    <row r="320668" spans="1:3" x14ac:dyDescent="0.25">
      <c r="A320668" s="1" t="s">
        <v>210173</v>
      </c>
      <c r="B320668" s="1" t="s">
        <v>50</v>
      </c>
      <c r="C320668">
        <v>1</v>
      </c>
    </row>
    <row r="320669" spans="1:3" x14ac:dyDescent="0.25">
      <c r="A320669" s="1" t="s">
        <v>210174</v>
      </c>
      <c r="B320669" s="1" t="s">
        <v>21489</v>
      </c>
      <c r="C320669">
        <v>1</v>
      </c>
    </row>
    <row r="320670" spans="1:3" x14ac:dyDescent="0.25">
      <c r="A320670" s="1" t="s">
        <v>210175</v>
      </c>
      <c r="B320670" s="1" t="s">
        <v>21489</v>
      </c>
      <c r="C320670">
        <v>1</v>
      </c>
    </row>
    <row r="320671" spans="1:3" x14ac:dyDescent="0.25">
      <c r="A320671" s="1" t="s">
        <v>210176</v>
      </c>
      <c r="B320671" s="1" t="s">
        <v>30</v>
      </c>
      <c r="C320671">
        <v>1</v>
      </c>
    </row>
    <row r="320672" spans="1:3" x14ac:dyDescent="0.25">
      <c r="A320672" s="1" t="s">
        <v>210177</v>
      </c>
      <c r="B320672" s="1" t="s">
        <v>50</v>
      </c>
      <c r="C320672">
        <v>1</v>
      </c>
    </row>
    <row r="320673" spans="1:3" x14ac:dyDescent="0.25">
      <c r="A320673" s="1" t="s">
        <v>210178</v>
      </c>
      <c r="B320673" s="1" t="s">
        <v>50</v>
      </c>
      <c r="C320673">
        <v>1</v>
      </c>
    </row>
    <row r="320674" spans="1:3" x14ac:dyDescent="0.25">
      <c r="A320674" s="1" t="s">
        <v>210179</v>
      </c>
      <c r="B320674" s="1" t="s">
        <v>42</v>
      </c>
      <c r="C320674">
        <v>1</v>
      </c>
    </row>
    <row r="320675" spans="1:3" x14ac:dyDescent="0.25">
      <c r="A320675" s="1" t="s">
        <v>210180</v>
      </c>
      <c r="B320675" s="1" t="s">
        <v>20</v>
      </c>
      <c r="C320675">
        <v>1</v>
      </c>
    </row>
    <row r="320676" spans="1:3" x14ac:dyDescent="0.25">
      <c r="A320676" s="1" t="s">
        <v>210181</v>
      </c>
      <c r="B320676" s="1" t="s">
        <v>113</v>
      </c>
      <c r="C320676">
        <v>1</v>
      </c>
    </row>
    <row r="320677" spans="1:3" x14ac:dyDescent="0.25">
      <c r="A320677" s="1" t="s">
        <v>210182</v>
      </c>
      <c r="B320677" s="1" t="s">
        <v>50</v>
      </c>
      <c r="C320677">
        <v>1</v>
      </c>
    </row>
    <row r="320678" spans="1:3" x14ac:dyDescent="0.25">
      <c r="A320678" s="1" t="s">
        <v>210183</v>
      </c>
      <c r="B320678" s="1" t="s">
        <v>50</v>
      </c>
      <c r="C320678">
        <v>1</v>
      </c>
    </row>
    <row r="320679" spans="1:3" x14ac:dyDescent="0.25">
      <c r="A320679" s="1" t="s">
        <v>210184</v>
      </c>
      <c r="B320679" s="1" t="s">
        <v>37</v>
      </c>
      <c r="C320679">
        <v>1</v>
      </c>
    </row>
    <row r="320680" spans="1:3" x14ac:dyDescent="0.25">
      <c r="A320680" s="1" t="s">
        <v>210185</v>
      </c>
      <c r="B320680" s="1" t="s">
        <v>21489</v>
      </c>
      <c r="C320680">
        <v>1</v>
      </c>
    </row>
    <row r="320681" spans="1:3" x14ac:dyDescent="0.25">
      <c r="A320681" s="1" t="s">
        <v>210186</v>
      </c>
      <c r="B320681" s="1" t="s">
        <v>25</v>
      </c>
      <c r="C320681">
        <v>1</v>
      </c>
    </row>
    <row r="320682" spans="1:3" x14ac:dyDescent="0.25">
      <c r="A320682" s="1" t="s">
        <v>210187</v>
      </c>
      <c r="B320682" s="1" t="s">
        <v>56</v>
      </c>
      <c r="C320682">
        <v>1</v>
      </c>
    </row>
    <row r="320683" spans="1:3" x14ac:dyDescent="0.25">
      <c r="A320683" s="1" t="s">
        <v>210187</v>
      </c>
      <c r="B320683" s="1" t="s">
        <v>24</v>
      </c>
      <c r="C320683">
        <v>2</v>
      </c>
    </row>
    <row r="320684" spans="1:3" x14ac:dyDescent="0.25">
      <c r="A320684" s="1" t="s">
        <v>210188</v>
      </c>
      <c r="B320684" s="1" t="s">
        <v>20</v>
      </c>
      <c r="C320684">
        <v>1</v>
      </c>
    </row>
    <row r="320685" spans="1:3" x14ac:dyDescent="0.25">
      <c r="A320685" s="1" t="s">
        <v>210189</v>
      </c>
      <c r="B320685" s="1" t="s">
        <v>77</v>
      </c>
      <c r="C320685">
        <v>1</v>
      </c>
    </row>
    <row r="320686" spans="1:3" x14ac:dyDescent="0.25">
      <c r="A320686" s="1" t="s">
        <v>210190</v>
      </c>
      <c r="B320686" s="1" t="s">
        <v>159</v>
      </c>
      <c r="C320686">
        <v>1</v>
      </c>
    </row>
    <row r="320687" spans="1:3" x14ac:dyDescent="0.25">
      <c r="A320687" s="1" t="s">
        <v>210191</v>
      </c>
      <c r="B320687" s="1" t="s">
        <v>50</v>
      </c>
      <c r="C320687">
        <v>1</v>
      </c>
    </row>
    <row r="320688" spans="1:3" x14ac:dyDescent="0.25">
      <c r="A320688" s="1" t="s">
        <v>210192</v>
      </c>
      <c r="B320688" s="1" t="s">
        <v>21489</v>
      </c>
      <c r="C320688">
        <v>1</v>
      </c>
    </row>
    <row r="320689" spans="1:3" x14ac:dyDescent="0.25">
      <c r="A320689" s="1" t="s">
        <v>210193</v>
      </c>
      <c r="B320689" s="1" t="s">
        <v>21489</v>
      </c>
      <c r="C320689">
        <v>1</v>
      </c>
    </row>
    <row r="320690" spans="1:3" x14ac:dyDescent="0.25">
      <c r="A320690" s="1" t="s">
        <v>210194</v>
      </c>
      <c r="B320690" s="1" t="s">
        <v>50</v>
      </c>
      <c r="C320690">
        <v>1</v>
      </c>
    </row>
    <row r="320691" spans="1:3" x14ac:dyDescent="0.25">
      <c r="A320691" s="1" t="s">
        <v>210195</v>
      </c>
      <c r="B320691" s="1" t="s">
        <v>159</v>
      </c>
      <c r="C320691">
        <v>1</v>
      </c>
    </row>
    <row r="320692" spans="1:3" x14ac:dyDescent="0.25">
      <c r="A320692" s="1" t="s">
        <v>210196</v>
      </c>
      <c r="B320692" s="1" t="s">
        <v>45</v>
      </c>
      <c r="C320692">
        <v>1</v>
      </c>
    </row>
    <row r="320693" spans="1:3" x14ac:dyDescent="0.25">
      <c r="A320693" s="1" t="s">
        <v>210197</v>
      </c>
      <c r="B320693" s="1" t="s">
        <v>80</v>
      </c>
      <c r="C320693">
        <v>1</v>
      </c>
    </row>
    <row r="320694" spans="1:3" x14ac:dyDescent="0.25">
      <c r="A320694" s="1" t="s">
        <v>210198</v>
      </c>
      <c r="B320694" s="1" t="s">
        <v>50</v>
      </c>
      <c r="C320694">
        <v>1</v>
      </c>
    </row>
    <row r="320695" spans="1:3" x14ac:dyDescent="0.25">
      <c r="A320695" s="1" t="s">
        <v>210199</v>
      </c>
      <c r="B320695" s="1" t="s">
        <v>71158</v>
      </c>
      <c r="C320695">
        <v>1</v>
      </c>
    </row>
    <row r="320696" spans="1:3" x14ac:dyDescent="0.25">
      <c r="A320696" s="1" t="s">
        <v>210200</v>
      </c>
      <c r="B320696" s="1" t="s">
        <v>18760</v>
      </c>
      <c r="C320696">
        <v>1</v>
      </c>
    </row>
    <row r="320697" spans="1:3" x14ac:dyDescent="0.25">
      <c r="A320697" s="1" t="s">
        <v>210201</v>
      </c>
      <c r="B320697" s="1" t="s">
        <v>18760</v>
      </c>
      <c r="C320697">
        <v>1</v>
      </c>
    </row>
    <row r="320698" spans="1:3" x14ac:dyDescent="0.25">
      <c r="A320698" s="1" t="s">
        <v>210202</v>
      </c>
      <c r="B320698" s="1" t="s">
        <v>20295</v>
      </c>
      <c r="C320698">
        <v>1</v>
      </c>
    </row>
    <row r="320699" spans="1:3" x14ac:dyDescent="0.25">
      <c r="A320699" s="1" t="s">
        <v>210202</v>
      </c>
      <c r="B320699" s="1" t="s">
        <v>21489</v>
      </c>
      <c r="C320699">
        <v>2</v>
      </c>
    </row>
    <row r="320700" spans="1:3" x14ac:dyDescent="0.25">
      <c r="A320700" s="1" t="s">
        <v>210203</v>
      </c>
      <c r="B320700" s="1" t="s">
        <v>159</v>
      </c>
      <c r="C320700">
        <v>1</v>
      </c>
    </row>
    <row r="320701" spans="1:3" x14ac:dyDescent="0.25">
      <c r="A320701" s="1" t="s">
        <v>210204</v>
      </c>
      <c r="B320701" s="1" t="s">
        <v>126046</v>
      </c>
      <c r="C320701">
        <v>1</v>
      </c>
    </row>
    <row r="320702" spans="1:3" x14ac:dyDescent="0.25">
      <c r="A320702" s="1" t="s">
        <v>210205</v>
      </c>
      <c r="B320702" s="1" t="s">
        <v>438</v>
      </c>
      <c r="C320702">
        <v>1</v>
      </c>
    </row>
    <row r="320703" spans="1:3" x14ac:dyDescent="0.25">
      <c r="A320703" s="1" t="s">
        <v>210206</v>
      </c>
      <c r="B320703" s="1" t="s">
        <v>25</v>
      </c>
      <c r="C320703">
        <v>1</v>
      </c>
    </row>
    <row r="320704" spans="1:3" x14ac:dyDescent="0.25">
      <c r="A320704" s="1" t="s">
        <v>210206</v>
      </c>
      <c r="B320704" s="1" t="s">
        <v>30388</v>
      </c>
      <c r="C320704">
        <v>2</v>
      </c>
    </row>
    <row r="320705" spans="1:3" x14ac:dyDescent="0.25">
      <c r="A320705" s="1" t="s">
        <v>210207</v>
      </c>
      <c r="B320705" s="1" t="s">
        <v>2829</v>
      </c>
      <c r="C320705">
        <v>1</v>
      </c>
    </row>
    <row r="320706" spans="1:3" x14ac:dyDescent="0.25">
      <c r="A320706" s="1" t="s">
        <v>210207</v>
      </c>
      <c r="B320706" s="1" t="s">
        <v>39509</v>
      </c>
      <c r="C320706">
        <v>2</v>
      </c>
    </row>
    <row r="320707" spans="1:3" x14ac:dyDescent="0.25">
      <c r="A320707" s="1" t="s">
        <v>210207</v>
      </c>
      <c r="B320707" s="1" t="s">
        <v>25</v>
      </c>
      <c r="C320707">
        <v>3</v>
      </c>
    </row>
    <row r="320708" spans="1:3" x14ac:dyDescent="0.25">
      <c r="A320708" s="1" t="s">
        <v>210208</v>
      </c>
      <c r="B320708" s="1" t="s">
        <v>25</v>
      </c>
      <c r="C320708">
        <v>1</v>
      </c>
    </row>
    <row r="320709" spans="1:3" x14ac:dyDescent="0.25">
      <c r="A320709" s="1" t="s">
        <v>210209</v>
      </c>
      <c r="B320709" s="1" t="s">
        <v>139592</v>
      </c>
      <c r="C320709">
        <v>1</v>
      </c>
    </row>
    <row r="320710" spans="1:3" x14ac:dyDescent="0.25">
      <c r="A320710" s="1" t="s">
        <v>210210</v>
      </c>
      <c r="B320710" s="1" t="s">
        <v>19493</v>
      </c>
      <c r="C320710">
        <v>1</v>
      </c>
    </row>
    <row r="320711" spans="1:3" x14ac:dyDescent="0.25">
      <c r="A320711" s="1" t="s">
        <v>210211</v>
      </c>
      <c r="B320711" s="1" t="s">
        <v>19493</v>
      </c>
      <c r="C320711">
        <v>1</v>
      </c>
    </row>
    <row r="320712" spans="1:3" x14ac:dyDescent="0.25">
      <c r="A320712" s="1" t="s">
        <v>210212</v>
      </c>
      <c r="B320712" s="1" t="s">
        <v>19493</v>
      </c>
      <c r="C320712">
        <v>1</v>
      </c>
    </row>
    <row r="320713" spans="1:3" x14ac:dyDescent="0.25">
      <c r="A320713" s="1" t="s">
        <v>210213</v>
      </c>
      <c r="B320713" s="1" t="s">
        <v>71158</v>
      </c>
      <c r="C320713">
        <v>1</v>
      </c>
    </row>
    <row r="320714" spans="1:3" x14ac:dyDescent="0.25">
      <c r="A320714" s="1" t="s">
        <v>210214</v>
      </c>
      <c r="B320714" s="1" t="s">
        <v>71158</v>
      </c>
      <c r="C320714">
        <v>1</v>
      </c>
    </row>
    <row r="320715" spans="1:3" x14ac:dyDescent="0.25">
      <c r="A320715" s="1" t="s">
        <v>210214</v>
      </c>
      <c r="B320715" s="1" t="s">
        <v>21489</v>
      </c>
      <c r="C320715">
        <v>2</v>
      </c>
    </row>
    <row r="320716" spans="1:3" x14ac:dyDescent="0.25">
      <c r="A320716" s="1" t="s">
        <v>210215</v>
      </c>
      <c r="B320716" s="1" t="s">
        <v>18759</v>
      </c>
      <c r="C320716">
        <v>1</v>
      </c>
    </row>
    <row r="320717" spans="1:3" x14ac:dyDescent="0.25">
      <c r="A320717" s="1" t="s">
        <v>210216</v>
      </c>
      <c r="B320717" s="1" t="s">
        <v>18759</v>
      </c>
      <c r="C320717">
        <v>1</v>
      </c>
    </row>
    <row r="320718" spans="1:3" x14ac:dyDescent="0.25">
      <c r="A320718" s="1" t="s">
        <v>210217</v>
      </c>
      <c r="B320718" s="1" t="s">
        <v>71158</v>
      </c>
      <c r="C320718">
        <v>1</v>
      </c>
    </row>
    <row r="320719" spans="1:3" x14ac:dyDescent="0.25">
      <c r="A320719" s="1" t="s">
        <v>210218</v>
      </c>
      <c r="B320719" s="1" t="s">
        <v>132792</v>
      </c>
      <c r="C320719">
        <v>1</v>
      </c>
    </row>
    <row r="320720" spans="1:3" x14ac:dyDescent="0.25">
      <c r="A320720" s="1" t="s">
        <v>210219</v>
      </c>
      <c r="B320720" s="1" t="s">
        <v>56</v>
      </c>
      <c r="C320720">
        <v>1</v>
      </c>
    </row>
    <row r="320721" spans="1:3" x14ac:dyDescent="0.25">
      <c r="A320721" s="1" t="s">
        <v>210220</v>
      </c>
      <c r="B320721" s="1" t="s">
        <v>139592</v>
      </c>
      <c r="C320721">
        <v>1</v>
      </c>
    </row>
    <row r="320722" spans="1:3" x14ac:dyDescent="0.25">
      <c r="A320722" s="1" t="s">
        <v>210221</v>
      </c>
      <c r="B320722" s="1" t="s">
        <v>71158</v>
      </c>
      <c r="C320722">
        <v>1</v>
      </c>
    </row>
    <row r="320723" spans="1:3" x14ac:dyDescent="0.25">
      <c r="A320723" s="1" t="s">
        <v>210221</v>
      </c>
      <c r="B320723" s="1" t="s">
        <v>25</v>
      </c>
      <c r="C320723">
        <v>2</v>
      </c>
    </row>
    <row r="320724" spans="1:3" x14ac:dyDescent="0.25">
      <c r="A320724" s="1" t="s">
        <v>210222</v>
      </c>
      <c r="B320724" s="1" t="s">
        <v>56</v>
      </c>
      <c r="C320724">
        <v>1</v>
      </c>
    </row>
    <row r="320725" spans="1:3" x14ac:dyDescent="0.25">
      <c r="A320725" s="1" t="s">
        <v>210223</v>
      </c>
      <c r="B320725" s="1" t="s">
        <v>29185</v>
      </c>
      <c r="C320725">
        <v>1</v>
      </c>
    </row>
    <row r="320726" spans="1:3" x14ac:dyDescent="0.25">
      <c r="A320726" s="1" t="s">
        <v>210224</v>
      </c>
      <c r="B320726" s="1" t="s">
        <v>56</v>
      </c>
      <c r="C320726">
        <v>1</v>
      </c>
    </row>
    <row r="320727" spans="1:3" x14ac:dyDescent="0.25">
      <c r="A320727" s="1" t="s">
        <v>210225</v>
      </c>
      <c r="B320727" s="1" t="s">
        <v>139592</v>
      </c>
      <c r="C320727">
        <v>1</v>
      </c>
    </row>
    <row r="320728" spans="1:3" x14ac:dyDescent="0.25">
      <c r="A320728" s="1" t="s">
        <v>210226</v>
      </c>
      <c r="B320728" s="1" t="s">
        <v>56</v>
      </c>
      <c r="C320728">
        <v>1</v>
      </c>
    </row>
    <row r="320729" spans="1:3" x14ac:dyDescent="0.25">
      <c r="A320729" s="1" t="s">
        <v>210227</v>
      </c>
      <c r="B320729" s="1" t="s">
        <v>139592</v>
      </c>
      <c r="C320729">
        <v>1</v>
      </c>
    </row>
    <row r="320730" spans="1:3" x14ac:dyDescent="0.25">
      <c r="A320730" s="1" t="s">
        <v>210228</v>
      </c>
      <c r="B320730" s="1" t="s">
        <v>139592</v>
      </c>
      <c r="C320730">
        <v>1</v>
      </c>
    </row>
    <row r="320731" spans="1:3" x14ac:dyDescent="0.25">
      <c r="A320731" s="1" t="s">
        <v>210229</v>
      </c>
      <c r="B320731" s="1" t="s">
        <v>2829</v>
      </c>
      <c r="C320731">
        <v>1</v>
      </c>
    </row>
    <row r="320732" spans="1:3" x14ac:dyDescent="0.25">
      <c r="A320732" s="1" t="s">
        <v>210229</v>
      </c>
      <c r="B320732" s="1" t="s">
        <v>18760</v>
      </c>
      <c r="C320732">
        <v>2</v>
      </c>
    </row>
    <row r="320733" spans="1:3" x14ac:dyDescent="0.25">
      <c r="A320733" s="1" t="s">
        <v>210229</v>
      </c>
      <c r="B320733" s="1" t="s">
        <v>25</v>
      </c>
      <c r="C320733">
        <v>3</v>
      </c>
    </row>
    <row r="320734" spans="1:3" x14ac:dyDescent="0.25">
      <c r="A320734" s="1" t="s">
        <v>210230</v>
      </c>
      <c r="B320734" s="1" t="s">
        <v>139592</v>
      </c>
      <c r="C320734">
        <v>1</v>
      </c>
    </row>
    <row r="320735" spans="1:3" x14ac:dyDescent="0.25">
      <c r="A320735" s="1" t="s">
        <v>210231</v>
      </c>
      <c r="B320735" s="1" t="s">
        <v>139592</v>
      </c>
      <c r="C320735">
        <v>1</v>
      </c>
    </row>
    <row r="320736" spans="1:3" x14ac:dyDescent="0.25">
      <c r="A320736" s="1" t="s">
        <v>210232</v>
      </c>
      <c r="B320736" s="1" t="s">
        <v>18760</v>
      </c>
      <c r="C320736">
        <v>1</v>
      </c>
    </row>
    <row r="320737" spans="1:3" x14ac:dyDescent="0.25">
      <c r="A320737" s="1" t="s">
        <v>210233</v>
      </c>
      <c r="B320737" s="1" t="s">
        <v>139592</v>
      </c>
      <c r="C320737">
        <v>1</v>
      </c>
    </row>
    <row r="320738" spans="1:3" x14ac:dyDescent="0.25">
      <c r="A320738" s="1" t="s">
        <v>210234</v>
      </c>
      <c r="B320738" s="1" t="s">
        <v>18760</v>
      </c>
      <c r="C320738">
        <v>1</v>
      </c>
    </row>
    <row r="320739" spans="1:3" x14ac:dyDescent="0.25">
      <c r="A320739" s="1" t="s">
        <v>210235</v>
      </c>
      <c r="B320739" s="1" t="s">
        <v>71158</v>
      </c>
      <c r="C320739">
        <v>1</v>
      </c>
    </row>
    <row r="320740" spans="1:3" x14ac:dyDescent="0.25">
      <c r="A320740" s="1" t="s">
        <v>210236</v>
      </c>
      <c r="B320740" s="1" t="s">
        <v>71158</v>
      </c>
      <c r="C320740">
        <v>1</v>
      </c>
    </row>
    <row r="320741" spans="1:3" x14ac:dyDescent="0.25">
      <c r="A320741" s="1" t="s">
        <v>210237</v>
      </c>
      <c r="B320741" s="1" t="s">
        <v>71158</v>
      </c>
      <c r="C320741">
        <v>1</v>
      </c>
    </row>
    <row r="320742" spans="1:3" x14ac:dyDescent="0.25">
      <c r="A320742" s="1" t="s">
        <v>210238</v>
      </c>
      <c r="B320742" s="1" t="s">
        <v>71158</v>
      </c>
      <c r="C320742">
        <v>1</v>
      </c>
    </row>
    <row r="320743" spans="1:3" x14ac:dyDescent="0.25">
      <c r="A320743" s="1" t="s">
        <v>210239</v>
      </c>
      <c r="B320743" s="1" t="s">
        <v>71158</v>
      </c>
      <c r="C320743">
        <v>1</v>
      </c>
    </row>
    <row r="320744" spans="1:3" x14ac:dyDescent="0.25">
      <c r="A320744" s="1" t="s">
        <v>210240</v>
      </c>
      <c r="B320744" s="1" t="s">
        <v>126046</v>
      </c>
      <c r="C320744">
        <v>1</v>
      </c>
    </row>
    <row r="320745" spans="1:3" x14ac:dyDescent="0.25">
      <c r="A320745" s="1" t="s">
        <v>210241</v>
      </c>
      <c r="B320745" s="1" t="s">
        <v>21489</v>
      </c>
      <c r="C320745">
        <v>1</v>
      </c>
    </row>
    <row r="320746" spans="1:3" x14ac:dyDescent="0.25">
      <c r="A320746" s="1" t="s">
        <v>210241</v>
      </c>
      <c r="B320746" s="1" t="s">
        <v>20295</v>
      </c>
      <c r="C320746">
        <v>2</v>
      </c>
    </row>
    <row r="320747" spans="1:3" x14ac:dyDescent="0.25">
      <c r="A320747" s="1" t="s">
        <v>210242</v>
      </c>
      <c r="B320747" s="1" t="s">
        <v>71158</v>
      </c>
      <c r="C320747">
        <v>1</v>
      </c>
    </row>
    <row r="320748" spans="1:3" x14ac:dyDescent="0.25">
      <c r="A320748" s="1" t="s">
        <v>210243</v>
      </c>
      <c r="B320748" s="1" t="s">
        <v>438</v>
      </c>
      <c r="C320748">
        <v>1</v>
      </c>
    </row>
    <row r="320749" spans="1:3" x14ac:dyDescent="0.25">
      <c r="A320749" s="1" t="s">
        <v>210244</v>
      </c>
      <c r="B320749" s="1" t="s">
        <v>19493</v>
      </c>
      <c r="C320749">
        <v>1</v>
      </c>
    </row>
    <row r="320750" spans="1:3" x14ac:dyDescent="0.25">
      <c r="A320750" s="1" t="s">
        <v>210245</v>
      </c>
      <c r="B320750" s="1" t="s">
        <v>132792</v>
      </c>
      <c r="C320750">
        <v>1</v>
      </c>
    </row>
    <row r="320751" spans="1:3" x14ac:dyDescent="0.25">
      <c r="A320751" s="1" t="s">
        <v>210246</v>
      </c>
      <c r="B320751" s="1" t="s">
        <v>126046</v>
      </c>
      <c r="C320751">
        <v>1</v>
      </c>
    </row>
    <row r="320752" spans="1:3" x14ac:dyDescent="0.25">
      <c r="A320752" s="1" t="s">
        <v>210246</v>
      </c>
      <c r="B320752" s="1" t="s">
        <v>126046</v>
      </c>
      <c r="C320752">
        <v>2</v>
      </c>
    </row>
    <row r="320753" spans="1:3" x14ac:dyDescent="0.25">
      <c r="A320753" s="1" t="s">
        <v>210247</v>
      </c>
      <c r="B320753" s="1" t="s">
        <v>126046</v>
      </c>
      <c r="C320753">
        <v>1</v>
      </c>
    </row>
    <row r="320754" spans="1:3" x14ac:dyDescent="0.25">
      <c r="A320754" s="1" t="s">
        <v>210248</v>
      </c>
      <c r="B320754" s="1" t="s">
        <v>438</v>
      </c>
      <c r="C320754">
        <v>1</v>
      </c>
    </row>
    <row r="320755" spans="1:3" x14ac:dyDescent="0.25">
      <c r="A320755" s="1" t="s">
        <v>210249</v>
      </c>
      <c r="B320755" s="1" t="s">
        <v>71158</v>
      </c>
      <c r="C320755">
        <v>1</v>
      </c>
    </row>
    <row r="320756" spans="1:3" x14ac:dyDescent="0.25">
      <c r="A320756" s="1" t="s">
        <v>210250</v>
      </c>
      <c r="B320756" s="1" t="s">
        <v>25</v>
      </c>
      <c r="C320756">
        <v>1</v>
      </c>
    </row>
    <row r="320757" spans="1:3" x14ac:dyDescent="0.25">
      <c r="A320757" s="1" t="s">
        <v>210250</v>
      </c>
      <c r="B320757" s="1" t="s">
        <v>28748</v>
      </c>
      <c r="C320757">
        <v>2</v>
      </c>
    </row>
    <row r="320758" spans="1:3" x14ac:dyDescent="0.25">
      <c r="A320758" s="1" t="s">
        <v>210250</v>
      </c>
      <c r="B320758" s="1" t="s">
        <v>210251</v>
      </c>
      <c r="C320758">
        <v>3</v>
      </c>
    </row>
    <row r="320759" spans="1:3" x14ac:dyDescent="0.25">
      <c r="A320759" s="1" t="s">
        <v>210252</v>
      </c>
      <c r="B320759" s="1" t="s">
        <v>71158</v>
      </c>
      <c r="C320759">
        <v>1</v>
      </c>
    </row>
    <row r="320760" spans="1:3" x14ac:dyDescent="0.25">
      <c r="A320760" s="1" t="s">
        <v>210253</v>
      </c>
      <c r="B320760" s="1" t="s">
        <v>71158</v>
      </c>
      <c r="C320760">
        <v>1</v>
      </c>
    </row>
    <row r="320761" spans="1:3" x14ac:dyDescent="0.25">
      <c r="A320761" s="1" t="s">
        <v>210254</v>
      </c>
      <c r="B320761" s="1" t="s">
        <v>438</v>
      </c>
      <c r="C320761">
        <v>1</v>
      </c>
    </row>
    <row r="320762" spans="1:3" x14ac:dyDescent="0.25">
      <c r="A320762" s="1" t="s">
        <v>210254</v>
      </c>
      <c r="B320762" s="1" t="s">
        <v>30388</v>
      </c>
      <c r="C320762">
        <v>2</v>
      </c>
    </row>
    <row r="320763" spans="1:3" x14ac:dyDescent="0.25">
      <c r="A320763" s="1" t="s">
        <v>210255</v>
      </c>
      <c r="B320763" s="1" t="s">
        <v>4</v>
      </c>
      <c r="C320763">
        <v>1</v>
      </c>
    </row>
    <row r="320764" spans="1:3" x14ac:dyDescent="0.25">
      <c r="A320764" s="1" t="s">
        <v>210256</v>
      </c>
      <c r="B320764" s="1" t="s">
        <v>126046</v>
      </c>
      <c r="C320764">
        <v>1</v>
      </c>
    </row>
    <row r="320765" spans="1:3" x14ac:dyDescent="0.25">
      <c r="A320765" s="1" t="s">
        <v>210257</v>
      </c>
      <c r="B320765" s="1" t="s">
        <v>132792</v>
      </c>
      <c r="C320765">
        <v>1</v>
      </c>
    </row>
    <row r="320766" spans="1:3" x14ac:dyDescent="0.25">
      <c r="A320766" s="1" t="s">
        <v>210258</v>
      </c>
      <c r="B320766" s="1" t="s">
        <v>71158</v>
      </c>
      <c r="C320766">
        <v>1</v>
      </c>
    </row>
    <row r="320767" spans="1:3" x14ac:dyDescent="0.25">
      <c r="A320767" s="1" t="s">
        <v>210259</v>
      </c>
      <c r="B320767" s="1" t="s">
        <v>20295</v>
      </c>
      <c r="C320767">
        <v>1</v>
      </c>
    </row>
    <row r="320768" spans="1:3" x14ac:dyDescent="0.25">
      <c r="A320768" s="1" t="s">
        <v>210259</v>
      </c>
      <c r="B320768" s="1" t="s">
        <v>29185</v>
      </c>
      <c r="C320768">
        <v>2</v>
      </c>
    </row>
    <row r="320769" spans="1:3" x14ac:dyDescent="0.25">
      <c r="A320769" s="1" t="s">
        <v>210260</v>
      </c>
      <c r="B320769" s="1" t="s">
        <v>132792</v>
      </c>
      <c r="C320769">
        <v>1</v>
      </c>
    </row>
    <row r="320770" spans="1:3" x14ac:dyDescent="0.25">
      <c r="A320770" s="1" t="s">
        <v>210260</v>
      </c>
      <c r="B320770" s="1" t="s">
        <v>31280</v>
      </c>
      <c r="C320770">
        <v>2</v>
      </c>
    </row>
    <row r="320771" spans="1:3" x14ac:dyDescent="0.25">
      <c r="A320771" s="1" t="s">
        <v>210261</v>
      </c>
      <c r="B320771" s="1" t="s">
        <v>71158</v>
      </c>
      <c r="C320771">
        <v>1</v>
      </c>
    </row>
    <row r="320772" spans="1:3" x14ac:dyDescent="0.25">
      <c r="A320772" s="1" t="s">
        <v>210262</v>
      </c>
      <c r="B320772" s="1" t="s">
        <v>18760</v>
      </c>
      <c r="C320772">
        <v>1</v>
      </c>
    </row>
    <row r="320773" spans="1:3" x14ac:dyDescent="0.25">
      <c r="A320773" s="1" t="s">
        <v>210263</v>
      </c>
      <c r="B320773" s="1" t="s">
        <v>18760</v>
      </c>
      <c r="C320773">
        <v>1</v>
      </c>
    </row>
    <row r="320774" spans="1:3" x14ac:dyDescent="0.25">
      <c r="A320774" s="1" t="s">
        <v>210264</v>
      </c>
      <c r="B320774" s="1" t="s">
        <v>71158</v>
      </c>
      <c r="C320774">
        <v>1</v>
      </c>
    </row>
    <row r="320775" spans="1:3" x14ac:dyDescent="0.25">
      <c r="A320775" s="1" t="s">
        <v>210265</v>
      </c>
      <c r="B320775" s="1" t="s">
        <v>29185</v>
      </c>
      <c r="C320775">
        <v>1</v>
      </c>
    </row>
    <row r="320776" spans="1:3" x14ac:dyDescent="0.25">
      <c r="A320776" s="1" t="s">
        <v>210266</v>
      </c>
      <c r="B320776" s="1" t="s">
        <v>141288</v>
      </c>
      <c r="C320776">
        <v>1</v>
      </c>
    </row>
    <row r="320777" spans="1:3" x14ac:dyDescent="0.25">
      <c r="A320777" s="1" t="s">
        <v>210267</v>
      </c>
      <c r="B320777" s="1" t="s">
        <v>71158</v>
      </c>
      <c r="C320777">
        <v>1</v>
      </c>
    </row>
    <row r="320778" spans="1:3" x14ac:dyDescent="0.25">
      <c r="A320778" s="1" t="s">
        <v>210268</v>
      </c>
      <c r="B320778" s="1" t="s">
        <v>71158</v>
      </c>
      <c r="C320778">
        <v>1</v>
      </c>
    </row>
    <row r="320779" spans="1:3" x14ac:dyDescent="0.25">
      <c r="A320779" s="1" t="s">
        <v>210269</v>
      </c>
      <c r="B320779" s="1" t="s">
        <v>161</v>
      </c>
      <c r="C320779">
        <v>1</v>
      </c>
    </row>
    <row r="320780" spans="1:3" x14ac:dyDescent="0.25">
      <c r="A320780" s="1" t="s">
        <v>210270</v>
      </c>
      <c r="B320780" s="1" t="s">
        <v>30388</v>
      </c>
      <c r="C320780">
        <v>1</v>
      </c>
    </row>
    <row r="320781" spans="1:3" x14ac:dyDescent="0.25">
      <c r="A320781" s="1" t="s">
        <v>210271</v>
      </c>
      <c r="B320781" s="1" t="s">
        <v>19493</v>
      </c>
      <c r="C320781">
        <v>1</v>
      </c>
    </row>
    <row r="320782" spans="1:3" x14ac:dyDescent="0.25">
      <c r="A320782" s="1" t="s">
        <v>210272</v>
      </c>
      <c r="B320782" s="1" t="s">
        <v>71158</v>
      </c>
      <c r="C320782">
        <v>1</v>
      </c>
    </row>
    <row r="320783" spans="1:3" x14ac:dyDescent="0.25">
      <c r="A320783" s="1" t="s">
        <v>210272</v>
      </c>
      <c r="B320783" s="1" t="s">
        <v>159</v>
      </c>
      <c r="C320783">
        <v>2</v>
      </c>
    </row>
    <row r="320784" spans="1:3" x14ac:dyDescent="0.25">
      <c r="A320784" s="1" t="s">
        <v>210273</v>
      </c>
      <c r="B320784" s="1" t="s">
        <v>71158</v>
      </c>
      <c r="C320784">
        <v>1</v>
      </c>
    </row>
    <row r="320785" spans="1:3" x14ac:dyDescent="0.25">
      <c r="A320785" s="1" t="s">
        <v>210274</v>
      </c>
      <c r="B320785" s="1" t="s">
        <v>19493</v>
      </c>
      <c r="C320785">
        <v>1</v>
      </c>
    </row>
    <row r="320786" spans="1:3" x14ac:dyDescent="0.25">
      <c r="A320786" s="1" t="s">
        <v>210275</v>
      </c>
      <c r="B320786" s="1" t="s">
        <v>71158</v>
      </c>
      <c r="C320786">
        <v>1</v>
      </c>
    </row>
    <row r="320787" spans="1:3" x14ac:dyDescent="0.25">
      <c r="A320787" s="1" t="s">
        <v>210276</v>
      </c>
      <c r="B320787" s="1" t="s">
        <v>21489</v>
      </c>
      <c r="C320787">
        <v>1</v>
      </c>
    </row>
    <row r="320788" spans="1:3" x14ac:dyDescent="0.25">
      <c r="A320788" s="1" t="s">
        <v>210276</v>
      </c>
      <c r="B320788" s="1" t="s">
        <v>25</v>
      </c>
      <c r="C320788">
        <v>2</v>
      </c>
    </row>
    <row r="320789" spans="1:3" x14ac:dyDescent="0.25">
      <c r="A320789" s="1" t="s">
        <v>210276</v>
      </c>
      <c r="B320789" s="1" t="s">
        <v>1476</v>
      </c>
      <c r="C320789">
        <v>3</v>
      </c>
    </row>
    <row r="320790" spans="1:3" x14ac:dyDescent="0.25">
      <c r="A320790" s="1" t="s">
        <v>210277</v>
      </c>
      <c r="B320790" s="1" t="s">
        <v>139592</v>
      </c>
      <c r="C320790">
        <v>1</v>
      </c>
    </row>
    <row r="320791" spans="1:3" x14ac:dyDescent="0.25">
      <c r="A320791" s="1" t="s">
        <v>210278</v>
      </c>
      <c r="B320791" s="1" t="s">
        <v>139592</v>
      </c>
      <c r="C320791">
        <v>1</v>
      </c>
    </row>
    <row r="320792" spans="1:3" x14ac:dyDescent="0.25">
      <c r="A320792" s="1" t="s">
        <v>210279</v>
      </c>
      <c r="B320792" s="1" t="s">
        <v>139592</v>
      </c>
      <c r="C320792">
        <v>1</v>
      </c>
    </row>
    <row r="320793" spans="1:3" x14ac:dyDescent="0.25">
      <c r="A320793" s="1" t="s">
        <v>210280</v>
      </c>
      <c r="B320793" s="1" t="s">
        <v>23</v>
      </c>
      <c r="C320793">
        <v>1</v>
      </c>
    </row>
    <row r="320794" spans="1:3" x14ac:dyDescent="0.25">
      <c r="A320794" s="1" t="s">
        <v>210281</v>
      </c>
      <c r="B320794" s="1" t="s">
        <v>18759</v>
      </c>
      <c r="C320794">
        <v>1</v>
      </c>
    </row>
    <row r="320795" spans="1:3" x14ac:dyDescent="0.25">
      <c r="A320795" s="1" t="s">
        <v>210282</v>
      </c>
      <c r="B320795" s="1" t="s">
        <v>139592</v>
      </c>
      <c r="C320795">
        <v>1</v>
      </c>
    </row>
    <row r="320796" spans="1:3" x14ac:dyDescent="0.25">
      <c r="A320796" s="1" t="s">
        <v>210283</v>
      </c>
      <c r="B320796" s="1" t="s">
        <v>139592</v>
      </c>
      <c r="C320796">
        <v>1</v>
      </c>
    </row>
    <row r="320797" spans="1:3" x14ac:dyDescent="0.25">
      <c r="A320797" s="1" t="s">
        <v>210284</v>
      </c>
      <c r="B320797" s="1" t="s">
        <v>56</v>
      </c>
      <c r="C320797">
        <v>1</v>
      </c>
    </row>
    <row r="320798" spans="1:3" x14ac:dyDescent="0.25">
      <c r="A320798" s="1" t="s">
        <v>210285</v>
      </c>
      <c r="B320798" s="1" t="s">
        <v>159</v>
      </c>
      <c r="C320798">
        <v>1</v>
      </c>
    </row>
    <row r="320799" spans="1:3" x14ac:dyDescent="0.25">
      <c r="A320799" s="1" t="s">
        <v>210286</v>
      </c>
      <c r="B320799" s="1" t="s">
        <v>71158</v>
      </c>
      <c r="C320799">
        <v>1</v>
      </c>
    </row>
    <row r="320800" spans="1:3" x14ac:dyDescent="0.25">
      <c r="A320800" s="1" t="s">
        <v>210287</v>
      </c>
      <c r="B320800" s="1" t="s">
        <v>4</v>
      </c>
      <c r="C320800">
        <v>1</v>
      </c>
    </row>
    <row r="320801" spans="1:3" x14ac:dyDescent="0.25">
      <c r="A320801" s="1" t="s">
        <v>210288</v>
      </c>
      <c r="B320801" s="1" t="s">
        <v>18760</v>
      </c>
      <c r="C320801">
        <v>1</v>
      </c>
    </row>
    <row r="320802" spans="1:3" x14ac:dyDescent="0.25">
      <c r="A320802" s="1" t="s">
        <v>210289</v>
      </c>
      <c r="B320802" s="1" t="s">
        <v>4</v>
      </c>
      <c r="C320802">
        <v>1</v>
      </c>
    </row>
    <row r="320803" spans="1:3" x14ac:dyDescent="0.25">
      <c r="A320803" s="1" t="s">
        <v>210290</v>
      </c>
      <c r="B320803" s="1" t="s">
        <v>159</v>
      </c>
      <c r="C320803">
        <v>1</v>
      </c>
    </row>
    <row r="320804" spans="1:3" x14ac:dyDescent="0.25">
      <c r="A320804" s="1" t="s">
        <v>210291</v>
      </c>
      <c r="B320804" s="1" t="s">
        <v>18759</v>
      </c>
      <c r="C320804">
        <v>1</v>
      </c>
    </row>
    <row r="320805" spans="1:3" x14ac:dyDescent="0.25">
      <c r="A320805" s="1" t="s">
        <v>210292</v>
      </c>
      <c r="B320805" s="1" t="s">
        <v>2829</v>
      </c>
      <c r="C320805">
        <v>2</v>
      </c>
    </row>
    <row r="320806" spans="1:3" x14ac:dyDescent="0.25">
      <c r="A320806" s="1" t="s">
        <v>210292</v>
      </c>
      <c r="B320806" s="1" t="s">
        <v>438</v>
      </c>
      <c r="C320806">
        <v>1</v>
      </c>
    </row>
    <row r="320807" spans="1:3" x14ac:dyDescent="0.25">
      <c r="A320807" s="1" t="s">
        <v>210293</v>
      </c>
      <c r="B320807" s="1" t="s">
        <v>71158</v>
      </c>
      <c r="C320807">
        <v>1</v>
      </c>
    </row>
    <row r="320808" spans="1:3" x14ac:dyDescent="0.25">
      <c r="A320808" s="1" t="s">
        <v>210294</v>
      </c>
      <c r="B320808" s="1" t="s">
        <v>19493</v>
      </c>
      <c r="C320808">
        <v>1</v>
      </c>
    </row>
    <row r="320809" spans="1:3" x14ac:dyDescent="0.25">
      <c r="A320809" s="1" t="s">
        <v>210295</v>
      </c>
      <c r="B320809" s="1" t="s">
        <v>161</v>
      </c>
      <c r="C320809">
        <v>1</v>
      </c>
    </row>
    <row r="320810" spans="1:3" x14ac:dyDescent="0.25">
      <c r="A320810" s="1" t="s">
        <v>210296</v>
      </c>
      <c r="B320810" s="1" t="s">
        <v>132792</v>
      </c>
      <c r="C320810">
        <v>1</v>
      </c>
    </row>
    <row r="320811" spans="1:3" x14ac:dyDescent="0.25">
      <c r="A320811" s="1" t="s">
        <v>210297</v>
      </c>
      <c r="B320811" s="1" t="s">
        <v>71158</v>
      </c>
      <c r="C320811">
        <v>1</v>
      </c>
    </row>
    <row r="320812" spans="1:3" x14ac:dyDescent="0.25">
      <c r="A320812" s="1" t="s">
        <v>210298</v>
      </c>
      <c r="B320812" s="1" t="s">
        <v>71158</v>
      </c>
      <c r="C320812">
        <v>1</v>
      </c>
    </row>
    <row r="320813" spans="1:3" x14ac:dyDescent="0.25">
      <c r="A320813" s="1" t="s">
        <v>210299</v>
      </c>
      <c r="B320813" s="1" t="s">
        <v>4</v>
      </c>
      <c r="C320813">
        <v>1</v>
      </c>
    </row>
    <row r="320814" spans="1:3" x14ac:dyDescent="0.25">
      <c r="A320814" s="1" t="s">
        <v>210300</v>
      </c>
      <c r="B320814" s="1" t="s">
        <v>132792</v>
      </c>
      <c r="C320814">
        <v>1</v>
      </c>
    </row>
    <row r="320815" spans="1:3" x14ac:dyDescent="0.25">
      <c r="A320815" s="1" t="s">
        <v>210301</v>
      </c>
      <c r="B320815" s="1" t="s">
        <v>71158</v>
      </c>
      <c r="C320815">
        <v>1</v>
      </c>
    </row>
    <row r="320816" spans="1:3" x14ac:dyDescent="0.25">
      <c r="A320816" s="1" t="s">
        <v>210302</v>
      </c>
      <c r="B320816" s="1" t="s">
        <v>71158</v>
      </c>
      <c r="C320816">
        <v>1</v>
      </c>
    </row>
    <row r="320817" spans="1:3" x14ac:dyDescent="0.25">
      <c r="A320817" s="1" t="s">
        <v>210303</v>
      </c>
      <c r="B320817" s="1" t="s">
        <v>71158</v>
      </c>
      <c r="C320817">
        <v>1</v>
      </c>
    </row>
    <row r="320818" spans="1:3" x14ac:dyDescent="0.25">
      <c r="A320818" s="1" t="s">
        <v>210304</v>
      </c>
      <c r="B320818" s="1" t="s">
        <v>71158</v>
      </c>
      <c r="C320818">
        <v>1</v>
      </c>
    </row>
    <row r="320819" spans="1:3" x14ac:dyDescent="0.25">
      <c r="A320819" s="1" t="s">
        <v>210305</v>
      </c>
      <c r="B320819" s="1" t="s">
        <v>71158</v>
      </c>
      <c r="C320819">
        <v>1</v>
      </c>
    </row>
    <row r="320820" spans="1:3" x14ac:dyDescent="0.25">
      <c r="A320820" s="1" t="s">
        <v>210306</v>
      </c>
      <c r="B320820" s="1" t="s">
        <v>19493</v>
      </c>
      <c r="C320820">
        <v>1</v>
      </c>
    </row>
    <row r="320821" spans="1:3" x14ac:dyDescent="0.25">
      <c r="A320821" s="1" t="s">
        <v>210307</v>
      </c>
      <c r="B320821" s="1" t="s">
        <v>139592</v>
      </c>
      <c r="C320821">
        <v>1</v>
      </c>
    </row>
    <row r="320822" spans="1:3" x14ac:dyDescent="0.25">
      <c r="A320822" s="1" t="s">
        <v>210308</v>
      </c>
      <c r="B320822" s="1" t="s">
        <v>71158</v>
      </c>
      <c r="C320822">
        <v>1</v>
      </c>
    </row>
    <row r="320823" spans="1:3" x14ac:dyDescent="0.25">
      <c r="A320823" s="1" t="s">
        <v>210309</v>
      </c>
      <c r="B320823" s="1" t="s">
        <v>71158</v>
      </c>
      <c r="C320823">
        <v>1</v>
      </c>
    </row>
    <row r="320824" spans="1:3" x14ac:dyDescent="0.25">
      <c r="A320824" s="1" t="s">
        <v>210310</v>
      </c>
      <c r="B320824" s="1" t="s">
        <v>19493</v>
      </c>
      <c r="C320824">
        <v>1</v>
      </c>
    </row>
    <row r="320825" spans="1:3" x14ac:dyDescent="0.25">
      <c r="A320825" s="1" t="s">
        <v>210311</v>
      </c>
      <c r="B320825" s="1" t="s">
        <v>139592</v>
      </c>
      <c r="C320825">
        <v>1</v>
      </c>
    </row>
    <row r="320826" spans="1:3" x14ac:dyDescent="0.25">
      <c r="A320826" s="1" t="s">
        <v>210312</v>
      </c>
      <c r="B320826" s="1" t="s">
        <v>19493</v>
      </c>
      <c r="C320826">
        <v>1</v>
      </c>
    </row>
    <row r="320827" spans="1:3" x14ac:dyDescent="0.25">
      <c r="A320827" s="1" t="s">
        <v>210313</v>
      </c>
      <c r="B320827" s="1" t="s">
        <v>141288</v>
      </c>
      <c r="C320827">
        <v>1</v>
      </c>
    </row>
    <row r="320828" spans="1:3" x14ac:dyDescent="0.25">
      <c r="A320828" s="1" t="s">
        <v>210314</v>
      </c>
      <c r="B320828" s="1" t="s">
        <v>18760</v>
      </c>
      <c r="C320828">
        <v>1</v>
      </c>
    </row>
    <row r="320829" spans="1:3" x14ac:dyDescent="0.25">
      <c r="A320829" s="1" t="s">
        <v>210315</v>
      </c>
      <c r="B320829" s="1" t="s">
        <v>28748</v>
      </c>
      <c r="C320829">
        <v>1</v>
      </c>
    </row>
    <row r="320830" spans="1:3" x14ac:dyDescent="0.25">
      <c r="A320830" s="1" t="s">
        <v>210316</v>
      </c>
      <c r="B320830" s="1" t="s">
        <v>71158</v>
      </c>
      <c r="C320830">
        <v>1</v>
      </c>
    </row>
    <row r="320831" spans="1:3" x14ac:dyDescent="0.25">
      <c r="A320831" s="1" t="s">
        <v>210317</v>
      </c>
      <c r="B320831" s="1" t="s">
        <v>438</v>
      </c>
      <c r="C320831">
        <v>1</v>
      </c>
    </row>
    <row r="320832" spans="1:3" x14ac:dyDescent="0.25">
      <c r="A320832" s="1" t="s">
        <v>210317</v>
      </c>
      <c r="B320832" s="1" t="s">
        <v>25</v>
      </c>
      <c r="C320832">
        <v>2</v>
      </c>
    </row>
    <row r="320833" spans="1:3" x14ac:dyDescent="0.25">
      <c r="A320833" s="1" t="s">
        <v>210318</v>
      </c>
      <c r="B320833" s="1" t="s">
        <v>71158</v>
      </c>
      <c r="C320833">
        <v>1</v>
      </c>
    </row>
    <row r="320834" spans="1:3" x14ac:dyDescent="0.25">
      <c r="A320834" s="1" t="s">
        <v>210319</v>
      </c>
      <c r="B320834" s="1" t="s">
        <v>71158</v>
      </c>
      <c r="C320834">
        <v>1</v>
      </c>
    </row>
    <row r="320835" spans="1:3" x14ac:dyDescent="0.25">
      <c r="A320835" s="1" t="s">
        <v>210320</v>
      </c>
      <c r="B320835" s="1" t="s">
        <v>159</v>
      </c>
      <c r="C320835">
        <v>1</v>
      </c>
    </row>
    <row r="320836" spans="1:3" x14ac:dyDescent="0.25">
      <c r="A320836" s="1" t="s">
        <v>210320</v>
      </c>
      <c r="B320836" s="1" t="s">
        <v>204218</v>
      </c>
      <c r="C320836">
        <v>2</v>
      </c>
    </row>
    <row r="320837" spans="1:3" x14ac:dyDescent="0.25">
      <c r="A320837" s="1" t="s">
        <v>210321</v>
      </c>
      <c r="B320837" s="1" t="s">
        <v>19493</v>
      </c>
      <c r="C320837">
        <v>1</v>
      </c>
    </row>
    <row r="320838" spans="1:3" x14ac:dyDescent="0.25">
      <c r="A320838" s="1" t="s">
        <v>210322</v>
      </c>
      <c r="B320838" s="1" t="s">
        <v>19493</v>
      </c>
      <c r="C320838">
        <v>1</v>
      </c>
    </row>
    <row r="320839" spans="1:3" x14ac:dyDescent="0.25">
      <c r="A320839" s="1" t="s">
        <v>210323</v>
      </c>
      <c r="B320839" s="1" t="s">
        <v>71158</v>
      </c>
      <c r="C320839">
        <v>1</v>
      </c>
    </row>
    <row r="320840" spans="1:3" x14ac:dyDescent="0.25">
      <c r="A320840" s="1" t="s">
        <v>210324</v>
      </c>
      <c r="B320840" s="1" t="s">
        <v>161</v>
      </c>
      <c r="C320840">
        <v>1</v>
      </c>
    </row>
    <row r="320841" spans="1:3" x14ac:dyDescent="0.25">
      <c r="A320841" s="1" t="s">
        <v>210325</v>
      </c>
      <c r="B320841" s="1" t="s">
        <v>71158</v>
      </c>
      <c r="C320841">
        <v>1</v>
      </c>
    </row>
    <row r="320842" spans="1:3" x14ac:dyDescent="0.25">
      <c r="A320842" s="1" t="s">
        <v>210326</v>
      </c>
      <c r="B320842" s="1" t="s">
        <v>126046</v>
      </c>
      <c r="C320842">
        <v>1</v>
      </c>
    </row>
    <row r="320843" spans="1:3" x14ac:dyDescent="0.25">
      <c r="A320843" s="1" t="s">
        <v>210327</v>
      </c>
      <c r="B320843" s="1" t="s">
        <v>139592</v>
      </c>
      <c r="C320843">
        <v>1</v>
      </c>
    </row>
    <row r="320844" spans="1:3" x14ac:dyDescent="0.25">
      <c r="A320844" s="1" t="s">
        <v>210328</v>
      </c>
      <c r="B320844" s="1" t="s">
        <v>71158</v>
      </c>
      <c r="C320844">
        <v>1</v>
      </c>
    </row>
    <row r="320845" spans="1:3" x14ac:dyDescent="0.25">
      <c r="A320845" s="1" t="s">
        <v>210329</v>
      </c>
      <c r="B320845" s="1" t="s">
        <v>56</v>
      </c>
      <c r="C320845">
        <v>1</v>
      </c>
    </row>
    <row r="320846" spans="1:3" x14ac:dyDescent="0.25">
      <c r="A320846" s="1" t="s">
        <v>210329</v>
      </c>
      <c r="B320846" s="1" t="s">
        <v>159</v>
      </c>
      <c r="C320846">
        <v>2</v>
      </c>
    </row>
    <row r="320847" spans="1:3" x14ac:dyDescent="0.25">
      <c r="A320847" s="1" t="s">
        <v>210330</v>
      </c>
      <c r="B320847" s="1" t="s">
        <v>56</v>
      </c>
      <c r="C320847">
        <v>1</v>
      </c>
    </row>
    <row r="320848" spans="1:3" x14ac:dyDescent="0.25">
      <c r="A320848" s="1" t="s">
        <v>210330</v>
      </c>
      <c r="B320848" s="1" t="s">
        <v>159</v>
      </c>
      <c r="C320848">
        <v>2</v>
      </c>
    </row>
    <row r="320849" spans="1:3" x14ac:dyDescent="0.25">
      <c r="A320849" s="1" t="s">
        <v>210331</v>
      </c>
      <c r="B320849" s="1" t="s">
        <v>438</v>
      </c>
      <c r="C320849">
        <v>1</v>
      </c>
    </row>
    <row r="320850" spans="1:3" x14ac:dyDescent="0.25">
      <c r="A320850" s="1" t="s">
        <v>210331</v>
      </c>
      <c r="B320850" s="1" t="s">
        <v>71158</v>
      </c>
      <c r="C320850">
        <v>2</v>
      </c>
    </row>
    <row r="320851" spans="1:3" x14ac:dyDescent="0.25">
      <c r="A320851" s="1" t="s">
        <v>210332</v>
      </c>
      <c r="B320851" s="1" t="s">
        <v>159</v>
      </c>
      <c r="C320851">
        <v>1</v>
      </c>
    </row>
    <row r="320852" spans="1:3" x14ac:dyDescent="0.25">
      <c r="A320852" s="1" t="s">
        <v>210333</v>
      </c>
      <c r="B320852" s="1" t="s">
        <v>139592</v>
      </c>
      <c r="C320852">
        <v>1</v>
      </c>
    </row>
    <row r="320853" spans="1:3" x14ac:dyDescent="0.25">
      <c r="A320853" s="1" t="s">
        <v>210333</v>
      </c>
      <c r="B320853" s="1" t="s">
        <v>25</v>
      </c>
      <c r="C320853">
        <v>2</v>
      </c>
    </row>
    <row r="320854" spans="1:3" x14ac:dyDescent="0.25">
      <c r="A320854" s="1" t="s">
        <v>210334</v>
      </c>
      <c r="B320854" s="1" t="s">
        <v>438</v>
      </c>
      <c r="C320854">
        <v>1</v>
      </c>
    </row>
    <row r="320855" spans="1:3" x14ac:dyDescent="0.25">
      <c r="A320855" s="1" t="s">
        <v>210335</v>
      </c>
      <c r="B320855" s="1" t="s">
        <v>18760</v>
      </c>
      <c r="C320855">
        <v>1</v>
      </c>
    </row>
    <row r="320856" spans="1:3" x14ac:dyDescent="0.25">
      <c r="A320856" s="1" t="s">
        <v>210336</v>
      </c>
      <c r="B320856" s="1" t="s">
        <v>21489</v>
      </c>
      <c r="C320856">
        <v>1</v>
      </c>
    </row>
    <row r="320857" spans="1:3" x14ac:dyDescent="0.25">
      <c r="A320857" s="1" t="s">
        <v>210336</v>
      </c>
      <c r="B320857" s="1" t="s">
        <v>132792</v>
      </c>
      <c r="C320857">
        <v>2</v>
      </c>
    </row>
    <row r="320858" spans="1:3" x14ac:dyDescent="0.25">
      <c r="A320858" s="1" t="s">
        <v>210337</v>
      </c>
      <c r="B320858" s="1" t="s">
        <v>126046</v>
      </c>
      <c r="C320858">
        <v>1</v>
      </c>
    </row>
    <row r="320859" spans="1:3" x14ac:dyDescent="0.25">
      <c r="A320859" s="1" t="s">
        <v>210338</v>
      </c>
      <c r="B320859" s="1" t="s">
        <v>438</v>
      </c>
      <c r="C320859">
        <v>1</v>
      </c>
    </row>
    <row r="320860" spans="1:3" x14ac:dyDescent="0.25">
      <c r="A320860" s="1" t="s">
        <v>210338</v>
      </c>
      <c r="B320860" s="1" t="s">
        <v>30388</v>
      </c>
      <c r="C320860">
        <v>2</v>
      </c>
    </row>
    <row r="320861" spans="1:3" x14ac:dyDescent="0.25">
      <c r="A320861" s="1" t="s">
        <v>210339</v>
      </c>
      <c r="B320861" s="1" t="s">
        <v>71158</v>
      </c>
      <c r="C320861">
        <v>1</v>
      </c>
    </row>
    <row r="320862" spans="1:3" x14ac:dyDescent="0.25">
      <c r="A320862" s="1" t="s">
        <v>210339</v>
      </c>
      <c r="B320862" s="1" t="s">
        <v>21489</v>
      </c>
      <c r="C320862">
        <v>2</v>
      </c>
    </row>
    <row r="320863" spans="1:3" x14ac:dyDescent="0.25">
      <c r="A320863" s="1" t="s">
        <v>210339</v>
      </c>
      <c r="B320863" s="1" t="s">
        <v>25</v>
      </c>
      <c r="C320863">
        <v>3</v>
      </c>
    </row>
    <row r="320864" spans="1:3" x14ac:dyDescent="0.25">
      <c r="A320864" s="1" t="s">
        <v>210340</v>
      </c>
      <c r="B320864" s="1" t="s">
        <v>21489</v>
      </c>
      <c r="C320864">
        <v>1</v>
      </c>
    </row>
    <row r="320865" spans="1:3" x14ac:dyDescent="0.25">
      <c r="A320865" s="1" t="s">
        <v>210340</v>
      </c>
      <c r="B320865" s="1" t="s">
        <v>132792</v>
      </c>
      <c r="C320865">
        <v>2</v>
      </c>
    </row>
    <row r="320866" spans="1:3" x14ac:dyDescent="0.25">
      <c r="A320866" s="1" t="s">
        <v>210340</v>
      </c>
      <c r="B320866" s="1" t="s">
        <v>438</v>
      </c>
      <c r="C320866">
        <v>3</v>
      </c>
    </row>
    <row r="320867" spans="1:3" x14ac:dyDescent="0.25">
      <c r="A320867" s="1" t="s">
        <v>210341</v>
      </c>
      <c r="B320867" s="1" t="s">
        <v>21489</v>
      </c>
      <c r="C320867">
        <v>2</v>
      </c>
    </row>
    <row r="320868" spans="1:3" x14ac:dyDescent="0.25">
      <c r="A320868" s="1" t="s">
        <v>210341</v>
      </c>
      <c r="B320868" s="1" t="s">
        <v>19493</v>
      </c>
      <c r="C320868">
        <v>1</v>
      </c>
    </row>
    <row r="320869" spans="1:3" x14ac:dyDescent="0.25">
      <c r="A320869" s="1" t="s">
        <v>210342</v>
      </c>
      <c r="B320869" s="1" t="s">
        <v>23</v>
      </c>
      <c r="C320869">
        <v>1</v>
      </c>
    </row>
    <row r="320870" spans="1:3" x14ac:dyDescent="0.25">
      <c r="A320870" s="1" t="s">
        <v>210343</v>
      </c>
      <c r="B320870" s="1" t="s">
        <v>21489</v>
      </c>
      <c r="C320870">
        <v>1</v>
      </c>
    </row>
    <row r="320871" spans="1:3" x14ac:dyDescent="0.25">
      <c r="A320871" s="1" t="s">
        <v>210343</v>
      </c>
      <c r="B320871" s="1" t="s">
        <v>30388</v>
      </c>
      <c r="C320871">
        <v>2</v>
      </c>
    </row>
    <row r="320872" spans="1:3" x14ac:dyDescent="0.25">
      <c r="A320872" s="1" t="s">
        <v>210343</v>
      </c>
      <c r="B320872" s="1" t="s">
        <v>182920</v>
      </c>
      <c r="C320872">
        <v>3</v>
      </c>
    </row>
    <row r="320873" spans="1:3" x14ac:dyDescent="0.25">
      <c r="A320873" s="1" t="s">
        <v>210344</v>
      </c>
      <c r="B320873" s="1" t="s">
        <v>18068</v>
      </c>
      <c r="C320873">
        <v>1</v>
      </c>
    </row>
    <row r="320874" spans="1:3" x14ac:dyDescent="0.25">
      <c r="A320874" s="1" t="s">
        <v>210345</v>
      </c>
      <c r="B320874" s="1" t="s">
        <v>159</v>
      </c>
      <c r="C320874">
        <v>2</v>
      </c>
    </row>
    <row r="320875" spans="1:3" x14ac:dyDescent="0.25">
      <c r="A320875" s="1" t="s">
        <v>210345</v>
      </c>
      <c r="B320875" s="1" t="s">
        <v>159</v>
      </c>
      <c r="C320875">
        <v>4</v>
      </c>
    </row>
    <row r="320876" spans="1:3" x14ac:dyDescent="0.25">
      <c r="A320876" s="1" t="s">
        <v>210345</v>
      </c>
      <c r="B320876" s="1" t="s">
        <v>33</v>
      </c>
      <c r="C320876">
        <v>1</v>
      </c>
    </row>
    <row r="320877" spans="1:3" x14ac:dyDescent="0.25">
      <c r="A320877" s="1" t="s">
        <v>210345</v>
      </c>
      <c r="B320877" s="1" t="s">
        <v>33</v>
      </c>
      <c r="C320877">
        <v>3</v>
      </c>
    </row>
    <row r="320878" spans="1:3" x14ac:dyDescent="0.25">
      <c r="A320878" s="1" t="s">
        <v>210346</v>
      </c>
      <c r="B320878" s="1" t="s">
        <v>25</v>
      </c>
      <c r="C320878">
        <v>2</v>
      </c>
    </row>
    <row r="320879" spans="1:3" x14ac:dyDescent="0.25">
      <c r="A320879" s="1" t="s">
        <v>210346</v>
      </c>
      <c r="B320879" s="1" t="s">
        <v>80</v>
      </c>
      <c r="C320879">
        <v>1</v>
      </c>
    </row>
    <row r="320880" spans="1:3" x14ac:dyDescent="0.25">
      <c r="A320880" s="1" t="s">
        <v>210347</v>
      </c>
      <c r="B320880" s="1" t="s">
        <v>98</v>
      </c>
      <c r="C320880">
        <v>2</v>
      </c>
    </row>
    <row r="320881" spans="1:3" x14ac:dyDescent="0.25">
      <c r="A320881" s="1" t="s">
        <v>210347</v>
      </c>
      <c r="B320881" s="1" t="s">
        <v>25</v>
      </c>
      <c r="C320881">
        <v>3</v>
      </c>
    </row>
    <row r="320882" spans="1:3" x14ac:dyDescent="0.25">
      <c r="A320882" s="1" t="s">
        <v>210347</v>
      </c>
      <c r="B320882" s="1" t="s">
        <v>23</v>
      </c>
      <c r="C320882">
        <v>1</v>
      </c>
    </row>
    <row r="320883" spans="1:3" x14ac:dyDescent="0.25">
      <c r="A320883" s="1" t="s">
        <v>210348</v>
      </c>
      <c r="B320883" s="1" t="s">
        <v>98</v>
      </c>
      <c r="C320883">
        <v>1</v>
      </c>
    </row>
    <row r="320884" spans="1:3" x14ac:dyDescent="0.25">
      <c r="A320884" s="1" t="s">
        <v>210348</v>
      </c>
      <c r="B320884" s="1" t="s">
        <v>20</v>
      </c>
      <c r="C320884">
        <v>2</v>
      </c>
    </row>
    <row r="320885" spans="1:3" x14ac:dyDescent="0.25">
      <c r="A320885" s="1" t="s">
        <v>210348</v>
      </c>
      <c r="B320885" s="1" t="s">
        <v>25</v>
      </c>
      <c r="C320885">
        <v>3</v>
      </c>
    </row>
    <row r="320886" spans="1:3" x14ac:dyDescent="0.25">
      <c r="A320886" s="1" t="s">
        <v>210349</v>
      </c>
      <c r="B320886" s="1" t="s">
        <v>25</v>
      </c>
      <c r="C320886">
        <v>1</v>
      </c>
    </row>
    <row r="320887" spans="1:3" x14ac:dyDescent="0.25">
      <c r="A320887" s="1" t="s">
        <v>210350</v>
      </c>
      <c r="B320887" s="1" t="s">
        <v>189</v>
      </c>
      <c r="C320887">
        <v>3</v>
      </c>
    </row>
    <row r="320888" spans="1:3" x14ac:dyDescent="0.25">
      <c r="A320888" s="1" t="s">
        <v>210350</v>
      </c>
      <c r="B320888" s="1" t="s">
        <v>25</v>
      </c>
      <c r="C320888">
        <v>4</v>
      </c>
    </row>
    <row r="320889" spans="1:3" x14ac:dyDescent="0.25">
      <c r="A320889" s="1" t="s">
        <v>210350</v>
      </c>
      <c r="B320889" s="1" t="s">
        <v>77</v>
      </c>
      <c r="C320889">
        <v>1</v>
      </c>
    </row>
    <row r="320890" spans="1:3" x14ac:dyDescent="0.25">
      <c r="A320890" s="1" t="s">
        <v>210350</v>
      </c>
      <c r="B320890" s="1" t="s">
        <v>193</v>
      </c>
      <c r="C320890">
        <v>2</v>
      </c>
    </row>
    <row r="320891" spans="1:3" x14ac:dyDescent="0.25">
      <c r="A320891" s="1" t="s">
        <v>210351</v>
      </c>
      <c r="B320891" s="1" t="s">
        <v>40</v>
      </c>
      <c r="C320891">
        <v>1</v>
      </c>
    </row>
    <row r="320892" spans="1:3" x14ac:dyDescent="0.25">
      <c r="A320892" s="1" t="s">
        <v>210352</v>
      </c>
      <c r="B320892" s="1" t="s">
        <v>113</v>
      </c>
      <c r="C320892">
        <v>2</v>
      </c>
    </row>
    <row r="320893" spans="1:3" x14ac:dyDescent="0.25">
      <c r="A320893" s="1" t="s">
        <v>210352</v>
      </c>
      <c r="B320893" s="1" t="s">
        <v>77</v>
      </c>
      <c r="C320893">
        <v>1</v>
      </c>
    </row>
    <row r="320894" spans="1:3" x14ac:dyDescent="0.25">
      <c r="A320894" s="1" t="s">
        <v>210352</v>
      </c>
      <c r="B320894" s="1" t="s">
        <v>25</v>
      </c>
      <c r="C320894">
        <v>3</v>
      </c>
    </row>
    <row r="320895" spans="1:3" x14ac:dyDescent="0.25">
      <c r="A320895" s="1" t="s">
        <v>210353</v>
      </c>
      <c r="B320895" s="1" t="s">
        <v>42</v>
      </c>
      <c r="C320895">
        <v>1</v>
      </c>
    </row>
    <row r="320896" spans="1:3" x14ac:dyDescent="0.25">
      <c r="A320896" s="1" t="s">
        <v>210353</v>
      </c>
      <c r="B320896" s="1" t="s">
        <v>25</v>
      </c>
      <c r="C320896">
        <v>2</v>
      </c>
    </row>
    <row r="320897" spans="1:3" x14ac:dyDescent="0.25">
      <c r="A320897" s="1" t="s">
        <v>210354</v>
      </c>
      <c r="B320897" s="1" t="s">
        <v>106</v>
      </c>
      <c r="C320897">
        <v>1</v>
      </c>
    </row>
    <row r="320898" spans="1:3" x14ac:dyDescent="0.25">
      <c r="A320898" s="1" t="s">
        <v>210355</v>
      </c>
      <c r="B320898" s="1" t="s">
        <v>113</v>
      </c>
      <c r="C320898">
        <v>1</v>
      </c>
    </row>
    <row r="320899" spans="1:3" x14ac:dyDescent="0.25">
      <c r="A320899" s="1" t="s">
        <v>210355</v>
      </c>
      <c r="B320899" s="1" t="s">
        <v>73</v>
      </c>
      <c r="C320899">
        <v>2</v>
      </c>
    </row>
    <row r="320900" spans="1:3" x14ac:dyDescent="0.25">
      <c r="A320900" s="1" t="s">
        <v>210355</v>
      </c>
      <c r="B320900" s="1" t="s">
        <v>25</v>
      </c>
      <c r="C320900">
        <v>3</v>
      </c>
    </row>
    <row r="320901" spans="1:3" x14ac:dyDescent="0.25">
      <c r="A320901" s="1" t="s">
        <v>210356</v>
      </c>
      <c r="B320901" s="1" t="s">
        <v>25</v>
      </c>
      <c r="C320901">
        <v>2</v>
      </c>
    </row>
    <row r="320902" spans="1:3" x14ac:dyDescent="0.25">
      <c r="A320902" s="1" t="s">
        <v>210356</v>
      </c>
      <c r="B320902" s="1" t="s">
        <v>47</v>
      </c>
      <c r="C320902">
        <v>1</v>
      </c>
    </row>
    <row r="320903" spans="1:3" x14ac:dyDescent="0.25">
      <c r="A320903" s="1" t="s">
        <v>210357</v>
      </c>
      <c r="B320903" s="1" t="s">
        <v>23</v>
      </c>
      <c r="C320903">
        <v>1</v>
      </c>
    </row>
    <row r="320904" spans="1:3" x14ac:dyDescent="0.25">
      <c r="A320904" s="1" t="s">
        <v>210357</v>
      </c>
      <c r="B320904" s="1" t="s">
        <v>21489</v>
      </c>
      <c r="C320904">
        <v>2</v>
      </c>
    </row>
    <row r="320905" spans="1:3" x14ac:dyDescent="0.25">
      <c r="A320905" s="1" t="s">
        <v>210358</v>
      </c>
      <c r="B320905" s="1" t="s">
        <v>25</v>
      </c>
      <c r="C320905">
        <v>1</v>
      </c>
    </row>
    <row r="320906" spans="1:3" x14ac:dyDescent="0.25">
      <c r="A320906" s="1" t="s">
        <v>210359</v>
      </c>
      <c r="B320906" s="1" t="s">
        <v>106</v>
      </c>
      <c r="C320906">
        <v>1</v>
      </c>
    </row>
    <row r="320907" spans="1:3" x14ac:dyDescent="0.25">
      <c r="A320907" s="1" t="s">
        <v>210360</v>
      </c>
      <c r="B320907" s="1" t="s">
        <v>159</v>
      </c>
      <c r="C320907">
        <v>1</v>
      </c>
    </row>
    <row r="320908" spans="1:3" x14ac:dyDescent="0.25">
      <c r="A320908" s="1" t="s">
        <v>210361</v>
      </c>
      <c r="B320908" s="1" t="s">
        <v>42</v>
      </c>
      <c r="C320908">
        <v>1</v>
      </c>
    </row>
    <row r="320909" spans="1:3" x14ac:dyDescent="0.25">
      <c r="A320909" s="1" t="s">
        <v>210361</v>
      </c>
      <c r="B320909" s="1" t="s">
        <v>30737</v>
      </c>
      <c r="C320909">
        <v>2</v>
      </c>
    </row>
    <row r="320910" spans="1:3" x14ac:dyDescent="0.25">
      <c r="A320910" s="1" t="s">
        <v>210361</v>
      </c>
      <c r="B320910" s="1" t="s">
        <v>25</v>
      </c>
      <c r="C320910">
        <v>3</v>
      </c>
    </row>
    <row r="320911" spans="1:3" x14ac:dyDescent="0.25">
      <c r="A320911" s="1" t="s">
        <v>210362</v>
      </c>
      <c r="B320911" s="1" t="s">
        <v>25</v>
      </c>
      <c r="C320911">
        <v>2</v>
      </c>
    </row>
    <row r="320912" spans="1:3" x14ac:dyDescent="0.25">
      <c r="A320912" s="1" t="s">
        <v>210362</v>
      </c>
      <c r="B320912" s="1" t="s">
        <v>40</v>
      </c>
      <c r="C320912">
        <v>1</v>
      </c>
    </row>
    <row r="320913" spans="1:3" x14ac:dyDescent="0.25">
      <c r="A320913" s="1" t="s">
        <v>210363</v>
      </c>
      <c r="B320913" s="1" t="s">
        <v>56</v>
      </c>
      <c r="C320913">
        <v>1</v>
      </c>
    </row>
    <row r="320914" spans="1:3" x14ac:dyDescent="0.25">
      <c r="A320914" s="1" t="s">
        <v>210364</v>
      </c>
      <c r="B320914" s="1" t="s">
        <v>25</v>
      </c>
      <c r="C320914">
        <v>1</v>
      </c>
    </row>
    <row r="320915" spans="1:3" x14ac:dyDescent="0.25">
      <c r="A320915" s="1" t="s">
        <v>210365</v>
      </c>
      <c r="B320915" s="1" t="s">
        <v>50</v>
      </c>
      <c r="C320915">
        <v>1</v>
      </c>
    </row>
    <row r="320916" spans="1:3" x14ac:dyDescent="0.25">
      <c r="A320916" s="1" t="s">
        <v>210366</v>
      </c>
      <c r="B320916" s="1" t="s">
        <v>30</v>
      </c>
      <c r="C320916">
        <v>1</v>
      </c>
    </row>
    <row r="320917" spans="1:3" x14ac:dyDescent="0.25">
      <c r="A320917" s="1" t="s">
        <v>210367</v>
      </c>
      <c r="B320917" s="1" t="s">
        <v>21489</v>
      </c>
      <c r="C320917">
        <v>1</v>
      </c>
    </row>
    <row r="320918" spans="1:3" x14ac:dyDescent="0.25">
      <c r="A320918" s="1" t="s">
        <v>210368</v>
      </c>
      <c r="B320918" s="1" t="s">
        <v>50</v>
      </c>
      <c r="C320918">
        <v>1</v>
      </c>
    </row>
    <row r="320919" spans="1:3" x14ac:dyDescent="0.25">
      <c r="A320919" s="1" t="s">
        <v>210369</v>
      </c>
      <c r="B320919" s="1" t="s">
        <v>35</v>
      </c>
      <c r="C320919">
        <v>1</v>
      </c>
    </row>
    <row r="320920" spans="1:3" x14ac:dyDescent="0.25">
      <c r="A320920" s="1" t="s">
        <v>210370</v>
      </c>
      <c r="B320920" s="1" t="s">
        <v>35</v>
      </c>
      <c r="C320920">
        <v>1</v>
      </c>
    </row>
    <row r="320921" spans="1:3" x14ac:dyDescent="0.25">
      <c r="A320921" s="1" t="s">
        <v>210371</v>
      </c>
      <c r="B320921" s="1" t="s">
        <v>37</v>
      </c>
      <c r="C320921">
        <v>1</v>
      </c>
    </row>
    <row r="320922" spans="1:3" x14ac:dyDescent="0.25">
      <c r="A320922" s="1" t="s">
        <v>210371</v>
      </c>
      <c r="B320922" s="1" t="s">
        <v>56</v>
      </c>
      <c r="C320922">
        <v>2</v>
      </c>
    </row>
    <row r="320923" spans="1:3" x14ac:dyDescent="0.25">
      <c r="A320923" s="1" t="s">
        <v>210372</v>
      </c>
      <c r="B320923" s="1" t="s">
        <v>80</v>
      </c>
      <c r="C320923">
        <v>1</v>
      </c>
    </row>
    <row r="320924" spans="1:3" x14ac:dyDescent="0.25">
      <c r="A320924" s="1" t="s">
        <v>210373</v>
      </c>
      <c r="B320924" s="1" t="s">
        <v>28813</v>
      </c>
      <c r="C320924">
        <v>1</v>
      </c>
    </row>
    <row r="320925" spans="1:3" x14ac:dyDescent="0.25">
      <c r="A320925" s="1" t="s">
        <v>210374</v>
      </c>
      <c r="B320925" s="1" t="s">
        <v>30737</v>
      </c>
      <c r="C320925">
        <v>1</v>
      </c>
    </row>
    <row r="320926" spans="1:3" x14ac:dyDescent="0.25">
      <c r="A320926" s="1" t="s">
        <v>210375</v>
      </c>
      <c r="B320926" s="1" t="s">
        <v>42</v>
      </c>
      <c r="C320926">
        <v>1</v>
      </c>
    </row>
    <row r="320927" spans="1:3" x14ac:dyDescent="0.25">
      <c r="A320927" s="1" t="s">
        <v>210376</v>
      </c>
      <c r="B320927" s="1" t="s">
        <v>20</v>
      </c>
      <c r="C320927">
        <v>1</v>
      </c>
    </row>
    <row r="320928" spans="1:3" x14ac:dyDescent="0.25">
      <c r="A320928" s="1" t="s">
        <v>210377</v>
      </c>
      <c r="B320928" s="1" t="s">
        <v>159</v>
      </c>
      <c r="C320928">
        <v>1</v>
      </c>
    </row>
    <row r="320929" spans="1:3" x14ac:dyDescent="0.25">
      <c r="A320929" s="1" t="s">
        <v>210378</v>
      </c>
      <c r="B320929" s="1" t="s">
        <v>96</v>
      </c>
      <c r="C320929">
        <v>1</v>
      </c>
    </row>
    <row r="320930" spans="1:3" x14ac:dyDescent="0.25">
      <c r="A320930" s="1" t="s">
        <v>210379</v>
      </c>
      <c r="B320930" s="1" t="s">
        <v>77</v>
      </c>
      <c r="C320930">
        <v>1</v>
      </c>
    </row>
    <row r="320931" spans="1:3" x14ac:dyDescent="0.25">
      <c r="A320931" s="1" t="s">
        <v>210380</v>
      </c>
      <c r="B320931" s="1" t="s">
        <v>77</v>
      </c>
      <c r="C320931">
        <v>1</v>
      </c>
    </row>
    <row r="320932" spans="1:3" x14ac:dyDescent="0.25">
      <c r="A320932" s="1" t="s">
        <v>210380</v>
      </c>
      <c r="B320932" s="1" t="s">
        <v>257</v>
      </c>
      <c r="C320932">
        <v>2</v>
      </c>
    </row>
    <row r="320933" spans="1:3" x14ac:dyDescent="0.25">
      <c r="A320933" s="1" t="s">
        <v>210381</v>
      </c>
      <c r="B320933" s="1" t="s">
        <v>37</v>
      </c>
      <c r="C320933">
        <v>1</v>
      </c>
    </row>
    <row r="320934" spans="1:3" x14ac:dyDescent="0.25">
      <c r="A320934" s="1" t="s">
        <v>210381</v>
      </c>
      <c r="B320934" s="1" t="s">
        <v>257</v>
      </c>
      <c r="C320934">
        <v>2</v>
      </c>
    </row>
    <row r="320935" spans="1:3" x14ac:dyDescent="0.25">
      <c r="A320935" s="1" t="s">
        <v>210382</v>
      </c>
      <c r="B320935" s="1" t="s">
        <v>30</v>
      </c>
      <c r="C320935">
        <v>1</v>
      </c>
    </row>
    <row r="320936" spans="1:3" x14ac:dyDescent="0.25">
      <c r="A320936" s="1" t="s">
        <v>210383</v>
      </c>
      <c r="B320936" s="1" t="s">
        <v>73</v>
      </c>
      <c r="C320936">
        <v>1</v>
      </c>
    </row>
    <row r="320937" spans="1:3" x14ac:dyDescent="0.25">
      <c r="A320937" s="1" t="s">
        <v>210384</v>
      </c>
      <c r="B320937" s="1" t="s">
        <v>23</v>
      </c>
      <c r="C320937">
        <v>1</v>
      </c>
    </row>
    <row r="320938" spans="1:3" x14ac:dyDescent="0.25">
      <c r="A320938" s="1" t="s">
        <v>210385</v>
      </c>
      <c r="B320938" s="1" t="s">
        <v>42</v>
      </c>
      <c r="C320938">
        <v>1</v>
      </c>
    </row>
    <row r="320939" spans="1:3" x14ac:dyDescent="0.25">
      <c r="A320939" s="1" t="s">
        <v>210386</v>
      </c>
      <c r="B320939" s="1" t="s">
        <v>193</v>
      </c>
      <c r="C320939">
        <v>1</v>
      </c>
    </row>
    <row r="320940" spans="1:3" x14ac:dyDescent="0.25">
      <c r="A320940" s="1" t="s">
        <v>210387</v>
      </c>
      <c r="B320940" s="1" t="s">
        <v>30</v>
      </c>
      <c r="C320940">
        <v>1</v>
      </c>
    </row>
    <row r="320941" spans="1:3" x14ac:dyDescent="0.25">
      <c r="A320941" s="1" t="s">
        <v>210388</v>
      </c>
      <c r="B320941" s="1" t="s">
        <v>23</v>
      </c>
      <c r="C320941">
        <v>1</v>
      </c>
    </row>
    <row r="320942" spans="1:3" x14ac:dyDescent="0.25">
      <c r="A320942" s="1" t="s">
        <v>210389</v>
      </c>
      <c r="B320942" s="1" t="s">
        <v>25</v>
      </c>
      <c r="C320942">
        <v>3</v>
      </c>
    </row>
    <row r="320943" spans="1:3" x14ac:dyDescent="0.25">
      <c r="A320943" s="1" t="s">
        <v>210389</v>
      </c>
      <c r="B320943" s="1" t="s">
        <v>56</v>
      </c>
      <c r="C320943">
        <v>1</v>
      </c>
    </row>
    <row r="320944" spans="1:3" x14ac:dyDescent="0.25">
      <c r="A320944" s="1" t="s">
        <v>210389</v>
      </c>
      <c r="B320944" s="1" t="s">
        <v>68</v>
      </c>
      <c r="C320944">
        <v>2</v>
      </c>
    </row>
    <row r="320945" spans="1:3" x14ac:dyDescent="0.25">
      <c r="A320945" s="1" t="s">
        <v>210390</v>
      </c>
      <c r="B320945" s="1" t="s">
        <v>23</v>
      </c>
      <c r="C320945">
        <v>1</v>
      </c>
    </row>
    <row r="320946" spans="1:3" x14ac:dyDescent="0.25">
      <c r="A320946" s="1" t="s">
        <v>210391</v>
      </c>
      <c r="B320946" s="1" t="s">
        <v>25</v>
      </c>
      <c r="C320946">
        <v>1</v>
      </c>
    </row>
    <row r="320947" spans="1:3" x14ac:dyDescent="0.25">
      <c r="A320947" s="1" t="s">
        <v>210392</v>
      </c>
      <c r="B320947" s="1" t="s">
        <v>71158</v>
      </c>
      <c r="C320947">
        <v>1</v>
      </c>
    </row>
    <row r="320948" spans="1:3" x14ac:dyDescent="0.25">
      <c r="A320948" s="1" t="s">
        <v>210393</v>
      </c>
      <c r="B320948" s="1" t="s">
        <v>56</v>
      </c>
      <c r="C320948">
        <v>1</v>
      </c>
    </row>
    <row r="320949" spans="1:3" x14ac:dyDescent="0.25">
      <c r="A320949" s="1" t="s">
        <v>210394</v>
      </c>
      <c r="B320949" s="1" t="s">
        <v>31280</v>
      </c>
      <c r="C320949">
        <v>1</v>
      </c>
    </row>
    <row r="320950" spans="1:3" x14ac:dyDescent="0.25">
      <c r="A320950" s="1" t="s">
        <v>210395</v>
      </c>
      <c r="B320950" s="1" t="s">
        <v>28748</v>
      </c>
      <c r="C320950">
        <v>1</v>
      </c>
    </row>
    <row r="320951" spans="1:3" x14ac:dyDescent="0.25">
      <c r="A320951" s="1" t="s">
        <v>210396</v>
      </c>
      <c r="B320951" s="1" t="s">
        <v>126046</v>
      </c>
      <c r="C320951">
        <v>1</v>
      </c>
    </row>
    <row r="320952" spans="1:3" x14ac:dyDescent="0.25">
      <c r="A320952" s="1" t="s">
        <v>210397</v>
      </c>
      <c r="B320952" s="1" t="s">
        <v>30388</v>
      </c>
      <c r="C320952">
        <v>1</v>
      </c>
    </row>
    <row r="320953" spans="1:3" x14ac:dyDescent="0.25">
      <c r="A320953" s="1" t="s">
        <v>210398</v>
      </c>
      <c r="B320953" s="1" t="s">
        <v>30388</v>
      </c>
      <c r="C320953">
        <v>1</v>
      </c>
    </row>
    <row r="320954" spans="1:3" x14ac:dyDescent="0.25">
      <c r="A320954" s="1" t="s">
        <v>210398</v>
      </c>
      <c r="B320954" s="1" t="s">
        <v>20295</v>
      </c>
      <c r="C320954">
        <v>2</v>
      </c>
    </row>
    <row r="320955" spans="1:3" x14ac:dyDescent="0.25">
      <c r="A320955" s="1" t="s">
        <v>210398</v>
      </c>
      <c r="B320955" s="1" t="s">
        <v>25</v>
      </c>
      <c r="C320955">
        <v>3</v>
      </c>
    </row>
    <row r="320956" spans="1:3" x14ac:dyDescent="0.25">
      <c r="A320956" s="1" t="s">
        <v>210399</v>
      </c>
      <c r="B320956" s="1" t="s">
        <v>20295</v>
      </c>
      <c r="C320956">
        <v>1</v>
      </c>
    </row>
    <row r="320957" spans="1:3" x14ac:dyDescent="0.25">
      <c r="A320957" s="1" t="s">
        <v>210400</v>
      </c>
      <c r="B320957" s="1" t="s">
        <v>2829</v>
      </c>
      <c r="C320957">
        <v>1</v>
      </c>
    </row>
    <row r="320958" spans="1:3" x14ac:dyDescent="0.25">
      <c r="A320958" s="1" t="s">
        <v>210400</v>
      </c>
      <c r="B320958" s="1" t="s">
        <v>126046</v>
      </c>
      <c r="C320958">
        <v>2</v>
      </c>
    </row>
    <row r="320959" spans="1:3" x14ac:dyDescent="0.25">
      <c r="A320959" s="1" t="s">
        <v>210401</v>
      </c>
      <c r="B320959" s="1" t="s">
        <v>18759</v>
      </c>
      <c r="C320959">
        <v>1</v>
      </c>
    </row>
    <row r="320960" spans="1:3" x14ac:dyDescent="0.25">
      <c r="A320960" s="1" t="s">
        <v>210402</v>
      </c>
      <c r="B320960" s="1" t="s">
        <v>132792</v>
      </c>
      <c r="C320960">
        <v>1</v>
      </c>
    </row>
    <row r="320961" spans="1:3" x14ac:dyDescent="0.25">
      <c r="A320961" s="1" t="s">
        <v>210403</v>
      </c>
      <c r="B320961" s="1" t="s">
        <v>23</v>
      </c>
      <c r="C320961">
        <v>1</v>
      </c>
    </row>
    <row r="320962" spans="1:3" x14ac:dyDescent="0.25">
      <c r="A320962" s="1" t="s">
        <v>210404</v>
      </c>
      <c r="B320962" s="1" t="s">
        <v>275</v>
      </c>
      <c r="C320962">
        <v>1</v>
      </c>
    </row>
    <row r="320963" spans="1:3" x14ac:dyDescent="0.25">
      <c r="A320963" s="1" t="s">
        <v>210405</v>
      </c>
      <c r="B320963" s="1" t="s">
        <v>132792</v>
      </c>
      <c r="C320963">
        <v>1</v>
      </c>
    </row>
    <row r="320964" spans="1:3" x14ac:dyDescent="0.25">
      <c r="A320964" s="1" t="s">
        <v>210406</v>
      </c>
      <c r="B320964" s="1" t="s">
        <v>132792</v>
      </c>
      <c r="C320964">
        <v>1</v>
      </c>
    </row>
    <row r="320965" spans="1:3" x14ac:dyDescent="0.25">
      <c r="A320965" s="1" t="s">
        <v>210406</v>
      </c>
      <c r="B320965" s="1" t="s">
        <v>31280</v>
      </c>
      <c r="C320965">
        <v>2</v>
      </c>
    </row>
    <row r="320966" spans="1:3" x14ac:dyDescent="0.25">
      <c r="A320966" s="1" t="s">
        <v>210407</v>
      </c>
      <c r="B320966" s="1" t="s">
        <v>71158</v>
      </c>
      <c r="C320966">
        <v>1</v>
      </c>
    </row>
    <row r="320967" spans="1:3" x14ac:dyDescent="0.25">
      <c r="A320967" s="1" t="s">
        <v>210408</v>
      </c>
      <c r="B320967" s="1" t="s">
        <v>161</v>
      </c>
      <c r="C320967">
        <v>1</v>
      </c>
    </row>
    <row r="320968" spans="1:3" x14ac:dyDescent="0.25">
      <c r="A320968" s="1" t="s">
        <v>210409</v>
      </c>
      <c r="B320968" s="1" t="s">
        <v>71158</v>
      </c>
      <c r="C320968">
        <v>1</v>
      </c>
    </row>
    <row r="320969" spans="1:3" x14ac:dyDescent="0.25">
      <c r="A320969" s="1" t="s">
        <v>210410</v>
      </c>
      <c r="B320969" s="1" t="s">
        <v>25</v>
      </c>
      <c r="C320969">
        <v>1</v>
      </c>
    </row>
    <row r="320970" spans="1:3" x14ac:dyDescent="0.25">
      <c r="A320970" s="1" t="s">
        <v>210410</v>
      </c>
      <c r="B320970" s="1" t="s">
        <v>71158</v>
      </c>
      <c r="C320970">
        <v>2</v>
      </c>
    </row>
    <row r="320971" spans="1:3" x14ac:dyDescent="0.25">
      <c r="A320971" s="1" t="s">
        <v>210411</v>
      </c>
      <c r="B320971" s="1" t="s">
        <v>71158</v>
      </c>
      <c r="C320971">
        <v>1</v>
      </c>
    </row>
    <row r="320972" spans="1:3" x14ac:dyDescent="0.25">
      <c r="A320972" s="1" t="s">
        <v>210412</v>
      </c>
      <c r="B320972" s="1" t="s">
        <v>71158</v>
      </c>
      <c r="C320972">
        <v>1</v>
      </c>
    </row>
    <row r="320973" spans="1:3" x14ac:dyDescent="0.25">
      <c r="A320973" s="1" t="s">
        <v>210413</v>
      </c>
      <c r="B320973" s="1" t="s">
        <v>71158</v>
      </c>
      <c r="C320973">
        <v>1</v>
      </c>
    </row>
    <row r="320974" spans="1:3" x14ac:dyDescent="0.25">
      <c r="A320974" s="1" t="s">
        <v>210414</v>
      </c>
      <c r="B320974" s="1" t="s">
        <v>18759</v>
      </c>
      <c r="C320974">
        <v>1</v>
      </c>
    </row>
    <row r="320975" spans="1:3" x14ac:dyDescent="0.25">
      <c r="A320975" s="1" t="s">
        <v>210415</v>
      </c>
      <c r="B320975" s="1" t="s">
        <v>132792</v>
      </c>
      <c r="C320975">
        <v>1</v>
      </c>
    </row>
    <row r="320976" spans="1:3" x14ac:dyDescent="0.25">
      <c r="A320976" s="1" t="s">
        <v>210416</v>
      </c>
      <c r="B320976" s="1" t="s">
        <v>71158</v>
      </c>
      <c r="C320976">
        <v>1</v>
      </c>
    </row>
    <row r="320977" spans="1:3" x14ac:dyDescent="0.25">
      <c r="A320977" s="1" t="s">
        <v>210417</v>
      </c>
      <c r="B320977" s="1" t="s">
        <v>30388</v>
      </c>
      <c r="C320977">
        <v>1</v>
      </c>
    </row>
    <row r="320978" spans="1:3" x14ac:dyDescent="0.25">
      <c r="A320978" s="1" t="s">
        <v>210418</v>
      </c>
      <c r="B320978" s="1" t="s">
        <v>161</v>
      </c>
      <c r="C320978">
        <v>1</v>
      </c>
    </row>
    <row r="320979" spans="1:3" x14ac:dyDescent="0.25">
      <c r="A320979" s="1" t="s">
        <v>210419</v>
      </c>
      <c r="B320979" s="1" t="s">
        <v>161</v>
      </c>
      <c r="C320979">
        <v>1</v>
      </c>
    </row>
    <row r="320980" spans="1:3" x14ac:dyDescent="0.25">
      <c r="A320980" s="1" t="s">
        <v>210420</v>
      </c>
      <c r="B320980" s="1" t="s">
        <v>161</v>
      </c>
      <c r="C320980">
        <v>1</v>
      </c>
    </row>
    <row r="320981" spans="1:3" x14ac:dyDescent="0.25">
      <c r="A320981" s="1" t="s">
        <v>210421</v>
      </c>
      <c r="B320981" s="1" t="s">
        <v>71158</v>
      </c>
      <c r="C320981">
        <v>1</v>
      </c>
    </row>
    <row r="320982" spans="1:3" x14ac:dyDescent="0.25">
      <c r="A320982" s="1" t="s">
        <v>210422</v>
      </c>
      <c r="B320982" s="1" t="s">
        <v>132792</v>
      </c>
      <c r="C320982">
        <v>1</v>
      </c>
    </row>
    <row r="320983" spans="1:3" x14ac:dyDescent="0.25">
      <c r="A320983" s="1" t="s">
        <v>210423</v>
      </c>
      <c r="B320983" s="1" t="s">
        <v>71158</v>
      </c>
      <c r="C320983">
        <v>1</v>
      </c>
    </row>
    <row r="320984" spans="1:3" x14ac:dyDescent="0.25">
      <c r="A320984" s="1" t="s">
        <v>210424</v>
      </c>
      <c r="B320984" s="1" t="s">
        <v>132792</v>
      </c>
      <c r="C320984">
        <v>1</v>
      </c>
    </row>
    <row r="320985" spans="1:3" x14ac:dyDescent="0.25">
      <c r="A320985" s="1" t="s">
        <v>210425</v>
      </c>
      <c r="B320985" s="1" t="s">
        <v>20295</v>
      </c>
      <c r="C320985">
        <v>1</v>
      </c>
    </row>
    <row r="320986" spans="1:3" x14ac:dyDescent="0.25">
      <c r="A320986" s="1" t="s">
        <v>210426</v>
      </c>
      <c r="B320986" s="1" t="s">
        <v>56</v>
      </c>
      <c r="C320986">
        <v>1</v>
      </c>
    </row>
    <row r="320987" spans="1:3" x14ac:dyDescent="0.25">
      <c r="A320987" s="1" t="s">
        <v>210427</v>
      </c>
      <c r="B320987" s="1" t="s">
        <v>18759</v>
      </c>
      <c r="C320987">
        <v>1</v>
      </c>
    </row>
    <row r="320988" spans="1:3" x14ac:dyDescent="0.25">
      <c r="A320988" s="1" t="s">
        <v>210428</v>
      </c>
      <c r="B320988" s="1" t="s">
        <v>159</v>
      </c>
      <c r="C320988">
        <v>1</v>
      </c>
    </row>
    <row r="320989" spans="1:3" x14ac:dyDescent="0.25">
      <c r="A320989" s="1" t="s">
        <v>210428</v>
      </c>
      <c r="B320989" s="1" t="s">
        <v>132792</v>
      </c>
      <c r="C320989">
        <v>2</v>
      </c>
    </row>
    <row r="320990" spans="1:3" x14ac:dyDescent="0.25">
      <c r="A320990" s="1" t="s">
        <v>210429</v>
      </c>
      <c r="B320990" s="1" t="s">
        <v>20295</v>
      </c>
      <c r="C320990">
        <v>1</v>
      </c>
    </row>
    <row r="320991" spans="1:3" x14ac:dyDescent="0.25">
      <c r="A320991" s="1" t="s">
        <v>210429</v>
      </c>
      <c r="B320991" s="1" t="s">
        <v>25</v>
      </c>
      <c r="C320991">
        <v>2</v>
      </c>
    </row>
    <row r="320992" spans="1:3" x14ac:dyDescent="0.25">
      <c r="A320992" s="1" t="s">
        <v>210430</v>
      </c>
      <c r="B320992" s="1" t="s">
        <v>18760</v>
      </c>
      <c r="C320992">
        <v>1</v>
      </c>
    </row>
    <row r="320993" spans="1:3" x14ac:dyDescent="0.25">
      <c r="A320993" s="1" t="s">
        <v>210430</v>
      </c>
      <c r="B320993" s="1" t="s">
        <v>2829</v>
      </c>
      <c r="C320993">
        <v>2</v>
      </c>
    </row>
    <row r="320994" spans="1:3" x14ac:dyDescent="0.25">
      <c r="A320994" s="1" t="s">
        <v>210431</v>
      </c>
      <c r="B320994" s="1" t="s">
        <v>159</v>
      </c>
      <c r="C320994">
        <v>1</v>
      </c>
    </row>
    <row r="320995" spans="1:3" x14ac:dyDescent="0.25">
      <c r="A320995" s="1" t="s">
        <v>210432</v>
      </c>
      <c r="B320995" s="1" t="s">
        <v>2829</v>
      </c>
      <c r="C320995">
        <v>1</v>
      </c>
    </row>
    <row r="320996" spans="1:3" x14ac:dyDescent="0.25">
      <c r="A320996" s="1" t="s">
        <v>210432</v>
      </c>
      <c r="B320996" s="1" t="s">
        <v>39509</v>
      </c>
      <c r="C320996">
        <v>2</v>
      </c>
    </row>
    <row r="320997" spans="1:3" x14ac:dyDescent="0.25">
      <c r="A320997" s="1" t="s">
        <v>210432</v>
      </c>
      <c r="B320997" s="1" t="s">
        <v>25</v>
      </c>
      <c r="C320997">
        <v>3</v>
      </c>
    </row>
    <row r="320998" spans="1:3" x14ac:dyDescent="0.25">
      <c r="A320998" s="1" t="s">
        <v>210433</v>
      </c>
      <c r="B320998" s="1" t="s">
        <v>132792</v>
      </c>
      <c r="C320998">
        <v>1</v>
      </c>
    </row>
    <row r="320999" spans="1:3" x14ac:dyDescent="0.25">
      <c r="A320999" s="1" t="s">
        <v>210434</v>
      </c>
      <c r="B320999" s="1" t="s">
        <v>31280</v>
      </c>
      <c r="C320999">
        <v>1</v>
      </c>
    </row>
    <row r="321000" spans="1:3" x14ac:dyDescent="0.25">
      <c r="A321000" s="1" t="s">
        <v>210435</v>
      </c>
      <c r="B321000" s="1" t="s">
        <v>29185</v>
      </c>
      <c r="C321000">
        <v>2</v>
      </c>
    </row>
    <row r="321001" spans="1:3" x14ac:dyDescent="0.25">
      <c r="A321001" s="1" t="s">
        <v>210435</v>
      </c>
      <c r="B321001" s="1" t="s">
        <v>20295</v>
      </c>
      <c r="C321001">
        <v>1</v>
      </c>
    </row>
    <row r="321002" spans="1:3" x14ac:dyDescent="0.25">
      <c r="A321002" s="1" t="s">
        <v>210436</v>
      </c>
      <c r="B321002" s="1" t="s">
        <v>18760</v>
      </c>
      <c r="C321002">
        <v>1</v>
      </c>
    </row>
    <row r="321003" spans="1:3" x14ac:dyDescent="0.25">
      <c r="A321003" s="1" t="s">
        <v>210437</v>
      </c>
      <c r="B321003" s="1" t="s">
        <v>132792</v>
      </c>
      <c r="C321003">
        <v>1</v>
      </c>
    </row>
    <row r="321004" spans="1:3" x14ac:dyDescent="0.25">
      <c r="A321004" s="1" t="s">
        <v>210438</v>
      </c>
      <c r="B321004" s="1" t="s">
        <v>18759</v>
      </c>
      <c r="C321004">
        <v>2</v>
      </c>
    </row>
    <row r="321005" spans="1:3" x14ac:dyDescent="0.25">
      <c r="A321005" s="1" t="s">
        <v>210438</v>
      </c>
      <c r="B321005" s="1" t="s">
        <v>21489</v>
      </c>
      <c r="C321005">
        <v>1</v>
      </c>
    </row>
    <row r="321006" spans="1:3" x14ac:dyDescent="0.25">
      <c r="A321006" s="1" t="s">
        <v>210439</v>
      </c>
      <c r="B321006" s="1" t="s">
        <v>19493</v>
      </c>
      <c r="C321006">
        <v>1</v>
      </c>
    </row>
    <row r="321007" spans="1:3" x14ac:dyDescent="0.25">
      <c r="A321007" s="1" t="s">
        <v>210439</v>
      </c>
      <c r="B321007" s="1" t="s">
        <v>25</v>
      </c>
      <c r="C321007">
        <v>2</v>
      </c>
    </row>
    <row r="321008" spans="1:3" x14ac:dyDescent="0.25">
      <c r="A321008" s="1" t="s">
        <v>210439</v>
      </c>
      <c r="B321008" s="1" t="s">
        <v>20</v>
      </c>
      <c r="C321008">
        <v>3</v>
      </c>
    </row>
    <row r="321009" spans="1:3" x14ac:dyDescent="0.25">
      <c r="A321009" s="1" t="s">
        <v>210439</v>
      </c>
      <c r="B321009" s="1" t="s">
        <v>25</v>
      </c>
      <c r="C321009">
        <v>4</v>
      </c>
    </row>
    <row r="321010" spans="1:3" x14ac:dyDescent="0.25">
      <c r="A321010" s="1" t="s">
        <v>210440</v>
      </c>
      <c r="B321010" s="1" t="s">
        <v>18760</v>
      </c>
      <c r="C321010">
        <v>1</v>
      </c>
    </row>
    <row r="321011" spans="1:3" x14ac:dyDescent="0.25">
      <c r="A321011" s="1" t="s">
        <v>210441</v>
      </c>
      <c r="B321011" s="1" t="s">
        <v>18760</v>
      </c>
      <c r="C321011">
        <v>1</v>
      </c>
    </row>
    <row r="321012" spans="1:3" x14ac:dyDescent="0.25">
      <c r="A321012" s="1" t="s">
        <v>210442</v>
      </c>
      <c r="B321012" s="1" t="s">
        <v>39509</v>
      </c>
      <c r="C321012">
        <v>2</v>
      </c>
    </row>
    <row r="321013" spans="1:3" x14ac:dyDescent="0.25">
      <c r="A321013" s="1" t="s">
        <v>210442</v>
      </c>
      <c r="B321013" s="1" t="s">
        <v>56</v>
      </c>
      <c r="C321013">
        <v>1</v>
      </c>
    </row>
    <row r="321014" spans="1:3" x14ac:dyDescent="0.25">
      <c r="A321014" s="1" t="s">
        <v>210442</v>
      </c>
      <c r="B321014" s="1" t="s">
        <v>25</v>
      </c>
      <c r="C321014">
        <v>3</v>
      </c>
    </row>
    <row r="321015" spans="1:3" x14ac:dyDescent="0.25">
      <c r="A321015" s="1" t="s">
        <v>210443</v>
      </c>
      <c r="B321015" s="1" t="s">
        <v>18760</v>
      </c>
      <c r="C321015">
        <v>1</v>
      </c>
    </row>
    <row r="321016" spans="1:3" x14ac:dyDescent="0.25">
      <c r="A321016" s="1" t="s">
        <v>210444</v>
      </c>
      <c r="B321016" s="1" t="s">
        <v>56</v>
      </c>
      <c r="C321016">
        <v>1</v>
      </c>
    </row>
    <row r="321017" spans="1:3" x14ac:dyDescent="0.25">
      <c r="A321017" s="1" t="s">
        <v>210445</v>
      </c>
      <c r="B321017" s="1" t="s">
        <v>71158</v>
      </c>
      <c r="C321017">
        <v>1</v>
      </c>
    </row>
    <row r="321018" spans="1:3" x14ac:dyDescent="0.25">
      <c r="A321018" s="1" t="s">
        <v>210446</v>
      </c>
      <c r="B321018" s="1" t="s">
        <v>23</v>
      </c>
      <c r="C321018">
        <v>1</v>
      </c>
    </row>
    <row r="321019" spans="1:3" x14ac:dyDescent="0.25">
      <c r="A321019" s="1" t="s">
        <v>210447</v>
      </c>
      <c r="B321019" s="1" t="s">
        <v>71158</v>
      </c>
      <c r="C321019">
        <v>1</v>
      </c>
    </row>
    <row r="321020" spans="1:3" x14ac:dyDescent="0.25">
      <c r="A321020" s="1" t="s">
        <v>210448</v>
      </c>
      <c r="B321020" s="1" t="s">
        <v>25</v>
      </c>
      <c r="C321020">
        <v>1</v>
      </c>
    </row>
    <row r="321021" spans="1:3" x14ac:dyDescent="0.25">
      <c r="A321021" s="1" t="s">
        <v>210449</v>
      </c>
      <c r="B321021" s="1" t="s">
        <v>25</v>
      </c>
      <c r="C321021">
        <v>1</v>
      </c>
    </row>
    <row r="321022" spans="1:3" x14ac:dyDescent="0.25">
      <c r="A321022" s="1" t="s">
        <v>210450</v>
      </c>
      <c r="B321022" s="1" t="s">
        <v>71158</v>
      </c>
      <c r="C321022">
        <v>1</v>
      </c>
    </row>
    <row r="321023" spans="1:3" x14ac:dyDescent="0.25">
      <c r="A321023" s="1" t="s">
        <v>210450</v>
      </c>
      <c r="B321023" s="1" t="s">
        <v>25</v>
      </c>
      <c r="C321023">
        <v>3</v>
      </c>
    </row>
    <row r="321024" spans="1:3" x14ac:dyDescent="0.25">
      <c r="A321024" s="1" t="s">
        <v>210450</v>
      </c>
      <c r="B321024" s="1" t="s">
        <v>50</v>
      </c>
      <c r="C321024">
        <v>2</v>
      </c>
    </row>
    <row r="321025" spans="1:3" x14ac:dyDescent="0.25">
      <c r="A321025" s="1" t="s">
        <v>210451</v>
      </c>
      <c r="B321025" s="1" t="s">
        <v>159</v>
      </c>
      <c r="C321025">
        <v>1</v>
      </c>
    </row>
    <row r="321026" spans="1:3" x14ac:dyDescent="0.25">
      <c r="A321026" s="1" t="s">
        <v>210452</v>
      </c>
      <c r="B321026" s="1" t="s">
        <v>18759</v>
      </c>
      <c r="C321026">
        <v>1</v>
      </c>
    </row>
    <row r="321027" spans="1:3" x14ac:dyDescent="0.25">
      <c r="A321027" s="1" t="s">
        <v>210453</v>
      </c>
      <c r="B321027" s="1" t="s">
        <v>159</v>
      </c>
      <c r="C321027">
        <v>1</v>
      </c>
    </row>
    <row r="321028" spans="1:3" x14ac:dyDescent="0.25">
      <c r="A321028" s="1" t="s">
        <v>210454</v>
      </c>
      <c r="B321028" s="1" t="s">
        <v>71158</v>
      </c>
      <c r="C321028">
        <v>1</v>
      </c>
    </row>
    <row r="321029" spans="1:3" x14ac:dyDescent="0.25">
      <c r="A321029" s="1" t="s">
        <v>210455</v>
      </c>
      <c r="B321029" s="1" t="s">
        <v>139592</v>
      </c>
      <c r="C321029">
        <v>1</v>
      </c>
    </row>
    <row r="321030" spans="1:3" x14ac:dyDescent="0.25">
      <c r="A321030" s="1" t="s">
        <v>210456</v>
      </c>
      <c r="B321030" s="1" t="s">
        <v>139592</v>
      </c>
      <c r="C321030">
        <v>1</v>
      </c>
    </row>
    <row r="321031" spans="1:3" x14ac:dyDescent="0.25">
      <c r="A321031" s="1" t="s">
        <v>210457</v>
      </c>
      <c r="B321031" s="1" t="s">
        <v>71158</v>
      </c>
      <c r="C321031">
        <v>2</v>
      </c>
    </row>
    <row r="321032" spans="1:3" x14ac:dyDescent="0.25">
      <c r="A321032" s="1" t="s">
        <v>210457</v>
      </c>
      <c r="B321032" s="1" t="s">
        <v>132792</v>
      </c>
      <c r="C321032">
        <v>1</v>
      </c>
    </row>
    <row r="321033" spans="1:3" x14ac:dyDescent="0.25">
      <c r="A321033" s="1" t="s">
        <v>210457</v>
      </c>
      <c r="B321033" s="1" t="s">
        <v>25</v>
      </c>
      <c r="C321033">
        <v>3</v>
      </c>
    </row>
    <row r="321034" spans="1:3" x14ac:dyDescent="0.25">
      <c r="A321034" s="1" t="s">
        <v>210458</v>
      </c>
      <c r="B321034" s="1" t="s">
        <v>25</v>
      </c>
      <c r="C321034">
        <v>1</v>
      </c>
    </row>
    <row r="321035" spans="1:3" x14ac:dyDescent="0.25">
      <c r="A321035" s="1" t="s">
        <v>210459</v>
      </c>
      <c r="B321035" s="1" t="s">
        <v>126046</v>
      </c>
      <c r="C321035">
        <v>1</v>
      </c>
    </row>
    <row r="321036" spans="1:3" x14ac:dyDescent="0.25">
      <c r="A321036" s="1" t="s">
        <v>210460</v>
      </c>
      <c r="B321036" s="1" t="s">
        <v>19493</v>
      </c>
      <c r="C321036">
        <v>1</v>
      </c>
    </row>
    <row r="321037" spans="1:3" x14ac:dyDescent="0.25">
      <c r="A321037" s="1" t="s">
        <v>210461</v>
      </c>
      <c r="B321037" s="1" t="s">
        <v>71158</v>
      </c>
      <c r="C321037">
        <v>1</v>
      </c>
    </row>
    <row r="321038" spans="1:3" x14ac:dyDescent="0.25">
      <c r="A321038" s="1" t="s">
        <v>210461</v>
      </c>
      <c r="B321038" s="1" t="s">
        <v>25</v>
      </c>
      <c r="C321038">
        <v>2</v>
      </c>
    </row>
    <row r="321039" spans="1:3" x14ac:dyDescent="0.25">
      <c r="A321039" s="1" t="s">
        <v>210462</v>
      </c>
      <c r="B321039" s="1" t="s">
        <v>56</v>
      </c>
      <c r="C321039">
        <v>1</v>
      </c>
    </row>
    <row r="321040" spans="1:3" x14ac:dyDescent="0.25">
      <c r="A321040" s="1" t="s">
        <v>210463</v>
      </c>
      <c r="B321040" s="1" t="s">
        <v>18759</v>
      </c>
      <c r="C321040">
        <v>1</v>
      </c>
    </row>
    <row r="321041" spans="1:3" x14ac:dyDescent="0.25">
      <c r="A321041" s="1" t="s">
        <v>210464</v>
      </c>
      <c r="B321041" s="1" t="s">
        <v>438</v>
      </c>
      <c r="C321041">
        <v>1</v>
      </c>
    </row>
    <row r="321042" spans="1:3" x14ac:dyDescent="0.25">
      <c r="A321042" s="1" t="s">
        <v>210465</v>
      </c>
      <c r="B321042" s="1" t="s">
        <v>275</v>
      </c>
      <c r="C321042">
        <v>1</v>
      </c>
    </row>
    <row r="321043" spans="1:3" x14ac:dyDescent="0.25">
      <c r="A321043" s="1" t="s">
        <v>210466</v>
      </c>
      <c r="B321043" s="1" t="s">
        <v>56</v>
      </c>
      <c r="C321043">
        <v>1</v>
      </c>
    </row>
    <row r="321044" spans="1:3" x14ac:dyDescent="0.25">
      <c r="A321044" s="1" t="s">
        <v>210467</v>
      </c>
      <c r="B321044" s="1" t="s">
        <v>20295</v>
      </c>
      <c r="C321044">
        <v>1</v>
      </c>
    </row>
    <row r="321045" spans="1:3" x14ac:dyDescent="0.25">
      <c r="A321045" s="1" t="s">
        <v>210467</v>
      </c>
      <c r="B321045" s="1" t="s">
        <v>25</v>
      </c>
      <c r="C321045">
        <v>2</v>
      </c>
    </row>
    <row r="321046" spans="1:3" x14ac:dyDescent="0.25">
      <c r="A321046" s="1" t="s">
        <v>210468</v>
      </c>
      <c r="B321046" s="1" t="s">
        <v>25</v>
      </c>
      <c r="C321046">
        <v>1</v>
      </c>
    </row>
    <row r="321047" spans="1:3" x14ac:dyDescent="0.25">
      <c r="A321047" s="1" t="s">
        <v>210469</v>
      </c>
      <c r="B321047" s="1" t="s">
        <v>23</v>
      </c>
      <c r="C321047">
        <v>1</v>
      </c>
    </row>
    <row r="321048" spans="1:3" x14ac:dyDescent="0.25">
      <c r="A321048" s="1" t="s">
        <v>210470</v>
      </c>
      <c r="B321048" s="1" t="s">
        <v>42</v>
      </c>
      <c r="C321048">
        <v>1</v>
      </c>
    </row>
    <row r="321049" spans="1:3" x14ac:dyDescent="0.25">
      <c r="A321049" s="1" t="s">
        <v>210470</v>
      </c>
      <c r="B321049" s="1" t="s">
        <v>25</v>
      </c>
      <c r="C321049">
        <v>2</v>
      </c>
    </row>
    <row r="321050" spans="1:3" x14ac:dyDescent="0.25">
      <c r="A321050" s="1" t="s">
        <v>210471</v>
      </c>
      <c r="B321050" s="1" t="s">
        <v>56</v>
      </c>
      <c r="C321050">
        <v>1</v>
      </c>
    </row>
    <row r="321051" spans="1:3" x14ac:dyDescent="0.25">
      <c r="A321051" s="1" t="s">
        <v>210471</v>
      </c>
      <c r="B321051" s="1" t="s">
        <v>25</v>
      </c>
      <c r="C321051">
        <v>2</v>
      </c>
    </row>
    <row r="321052" spans="1:3" x14ac:dyDescent="0.25">
      <c r="A321052" s="1" t="s">
        <v>210472</v>
      </c>
      <c r="B321052" s="1" t="s">
        <v>73</v>
      </c>
      <c r="C321052">
        <v>1</v>
      </c>
    </row>
    <row r="321053" spans="1:3" x14ac:dyDescent="0.25">
      <c r="A321053" s="1" t="s">
        <v>210473</v>
      </c>
      <c r="B321053" s="1" t="s">
        <v>56</v>
      </c>
      <c r="C321053">
        <v>1</v>
      </c>
    </row>
    <row r="321054" spans="1:3" x14ac:dyDescent="0.25">
      <c r="A321054" s="1" t="s">
        <v>210473</v>
      </c>
      <c r="B321054" s="1" t="s">
        <v>33</v>
      </c>
      <c r="C321054">
        <v>2</v>
      </c>
    </row>
    <row r="321055" spans="1:3" x14ac:dyDescent="0.25">
      <c r="A321055" s="1" t="s">
        <v>210473</v>
      </c>
      <c r="B321055" s="1" t="s">
        <v>159</v>
      </c>
      <c r="C321055">
        <v>3</v>
      </c>
    </row>
    <row r="321056" spans="1:3" x14ac:dyDescent="0.25">
      <c r="A321056" s="1" t="s">
        <v>210474</v>
      </c>
      <c r="B321056" s="1" t="s">
        <v>42</v>
      </c>
      <c r="C321056">
        <v>1</v>
      </c>
    </row>
    <row r="321057" spans="1:3" x14ac:dyDescent="0.25">
      <c r="A321057" s="1" t="s">
        <v>210474</v>
      </c>
      <c r="B321057" s="1" t="s">
        <v>37</v>
      </c>
      <c r="C321057">
        <v>2</v>
      </c>
    </row>
    <row r="321058" spans="1:3" x14ac:dyDescent="0.25">
      <c r="A321058" s="1" t="s">
        <v>210474</v>
      </c>
      <c r="B321058" s="1" t="s">
        <v>25</v>
      </c>
      <c r="C321058">
        <v>3</v>
      </c>
    </row>
    <row r="321059" spans="1:3" x14ac:dyDescent="0.25">
      <c r="A321059" s="1" t="s">
        <v>210475</v>
      </c>
      <c r="B321059" s="1" t="s">
        <v>73</v>
      </c>
      <c r="C321059">
        <v>1</v>
      </c>
    </row>
    <row r="321060" spans="1:3" x14ac:dyDescent="0.25">
      <c r="A321060" s="1" t="s">
        <v>210475</v>
      </c>
      <c r="B321060" s="1" t="s">
        <v>33</v>
      </c>
      <c r="C321060">
        <v>2</v>
      </c>
    </row>
    <row r="321061" spans="1:3" x14ac:dyDescent="0.25">
      <c r="A321061" s="1" t="s">
        <v>210475</v>
      </c>
      <c r="B321061" s="1" t="s">
        <v>56</v>
      </c>
      <c r="C321061">
        <v>3</v>
      </c>
    </row>
    <row r="321062" spans="1:3" x14ac:dyDescent="0.25">
      <c r="A321062" s="1" t="s">
        <v>210476</v>
      </c>
      <c r="B321062" s="1" t="s">
        <v>132741</v>
      </c>
      <c r="C321062">
        <v>1</v>
      </c>
    </row>
    <row r="321063" spans="1:3" x14ac:dyDescent="0.25">
      <c r="A321063" s="1" t="s">
        <v>210476</v>
      </c>
      <c r="B321063" s="1" t="s">
        <v>42</v>
      </c>
      <c r="C321063">
        <v>2</v>
      </c>
    </row>
    <row r="321064" spans="1:3" x14ac:dyDescent="0.25">
      <c r="A321064" s="1" t="s">
        <v>210476</v>
      </c>
      <c r="B321064" s="1" t="s">
        <v>25</v>
      </c>
      <c r="C321064">
        <v>3</v>
      </c>
    </row>
    <row r="321065" spans="1:3" x14ac:dyDescent="0.25">
      <c r="A321065" s="1" t="s">
        <v>210477</v>
      </c>
      <c r="B321065" s="1" t="s">
        <v>73</v>
      </c>
      <c r="C321065">
        <v>1</v>
      </c>
    </row>
    <row r="321066" spans="1:3" x14ac:dyDescent="0.25">
      <c r="A321066" s="1" t="s">
        <v>210477</v>
      </c>
      <c r="B321066" s="1" t="s">
        <v>33</v>
      </c>
      <c r="C321066">
        <v>2</v>
      </c>
    </row>
    <row r="321067" spans="1:3" x14ac:dyDescent="0.25">
      <c r="A321067" s="1" t="s">
        <v>210477</v>
      </c>
      <c r="B321067" s="1" t="s">
        <v>56</v>
      </c>
      <c r="C321067">
        <v>3</v>
      </c>
    </row>
    <row r="321068" spans="1:3" x14ac:dyDescent="0.25">
      <c r="A321068" s="1" t="s">
        <v>210478</v>
      </c>
      <c r="B321068" s="1" t="s">
        <v>106</v>
      </c>
      <c r="C321068">
        <v>1</v>
      </c>
    </row>
    <row r="321069" spans="1:3" x14ac:dyDescent="0.25">
      <c r="A321069" s="1" t="s">
        <v>210479</v>
      </c>
      <c r="B321069" s="1" t="s">
        <v>132741</v>
      </c>
      <c r="C321069">
        <v>1</v>
      </c>
    </row>
    <row r="321070" spans="1:3" x14ac:dyDescent="0.25">
      <c r="A321070" s="1" t="s">
        <v>210479</v>
      </c>
      <c r="B321070" s="1" t="s">
        <v>42</v>
      </c>
      <c r="C321070">
        <v>2</v>
      </c>
    </row>
    <row r="321071" spans="1:3" x14ac:dyDescent="0.25">
      <c r="A321071" s="1" t="s">
        <v>210479</v>
      </c>
      <c r="B321071" s="1" t="s">
        <v>25</v>
      </c>
      <c r="C321071">
        <v>3</v>
      </c>
    </row>
    <row r="321072" spans="1:3" x14ac:dyDescent="0.25">
      <c r="A321072" s="1" t="s">
        <v>210480</v>
      </c>
      <c r="B321072" s="1" t="s">
        <v>56</v>
      </c>
      <c r="C321072">
        <v>1</v>
      </c>
    </row>
    <row r="321073" spans="1:3" x14ac:dyDescent="0.25">
      <c r="A321073" s="1" t="s">
        <v>210480</v>
      </c>
      <c r="B321073" s="1" t="s">
        <v>68</v>
      </c>
      <c r="C321073">
        <v>2</v>
      </c>
    </row>
    <row r="321074" spans="1:3" x14ac:dyDescent="0.25">
      <c r="A321074" s="1" t="s">
        <v>210480</v>
      </c>
      <c r="B321074" s="1" t="s">
        <v>25</v>
      </c>
      <c r="C321074">
        <v>3</v>
      </c>
    </row>
    <row r="321075" spans="1:3" x14ac:dyDescent="0.25">
      <c r="A321075" s="1" t="s">
        <v>210481</v>
      </c>
      <c r="B321075" s="1" t="s">
        <v>73</v>
      </c>
      <c r="C321075">
        <v>1</v>
      </c>
    </row>
    <row r="321076" spans="1:3" x14ac:dyDescent="0.25">
      <c r="A321076" s="1" t="s">
        <v>210481</v>
      </c>
      <c r="B321076" s="1" t="s">
        <v>33</v>
      </c>
      <c r="C321076">
        <v>2</v>
      </c>
    </row>
    <row r="321077" spans="1:3" x14ac:dyDescent="0.25">
      <c r="A321077" s="1" t="s">
        <v>210481</v>
      </c>
      <c r="B321077" s="1" t="s">
        <v>56</v>
      </c>
      <c r="C321077">
        <v>3</v>
      </c>
    </row>
    <row r="321078" spans="1:3" x14ac:dyDescent="0.25">
      <c r="A321078" s="1" t="s">
        <v>210482</v>
      </c>
      <c r="B321078" s="1" t="s">
        <v>42</v>
      </c>
      <c r="C321078">
        <v>2</v>
      </c>
    </row>
    <row r="321079" spans="1:3" x14ac:dyDescent="0.25">
      <c r="A321079" s="1" t="s">
        <v>210482</v>
      </c>
      <c r="B321079" s="1" t="s">
        <v>23</v>
      </c>
      <c r="C321079">
        <v>1</v>
      </c>
    </row>
    <row r="321080" spans="1:3" x14ac:dyDescent="0.25">
      <c r="A321080" s="1" t="s">
        <v>210483</v>
      </c>
      <c r="B321080" s="1" t="s">
        <v>35</v>
      </c>
      <c r="C321080">
        <v>1</v>
      </c>
    </row>
    <row r="321081" spans="1:3" x14ac:dyDescent="0.25">
      <c r="A321081" s="1" t="s">
        <v>210483</v>
      </c>
      <c r="B321081" s="1" t="s">
        <v>23</v>
      </c>
      <c r="C321081">
        <v>2</v>
      </c>
    </row>
    <row r="321082" spans="1:3" x14ac:dyDescent="0.25">
      <c r="A321082" s="1" t="s">
        <v>210483</v>
      </c>
      <c r="B321082" s="1" t="s">
        <v>25</v>
      </c>
      <c r="C321082">
        <v>3</v>
      </c>
    </row>
    <row r="321083" spans="1:3" x14ac:dyDescent="0.25">
      <c r="A321083" s="1" t="s">
        <v>210484</v>
      </c>
      <c r="B321083" s="1" t="s">
        <v>40</v>
      </c>
      <c r="C321083">
        <v>2</v>
      </c>
    </row>
    <row r="321084" spans="1:3" x14ac:dyDescent="0.25">
      <c r="A321084" s="1" t="s">
        <v>210484</v>
      </c>
      <c r="B321084" s="1" t="s">
        <v>25</v>
      </c>
      <c r="C321084">
        <v>1</v>
      </c>
    </row>
    <row r="321085" spans="1:3" x14ac:dyDescent="0.25">
      <c r="A321085" s="1" t="s">
        <v>210485</v>
      </c>
      <c r="B321085" s="1" t="s">
        <v>193</v>
      </c>
      <c r="C321085">
        <v>1</v>
      </c>
    </row>
    <row r="321086" spans="1:3" x14ac:dyDescent="0.25">
      <c r="A321086" s="1" t="s">
        <v>210485</v>
      </c>
      <c r="B321086" s="1" t="s">
        <v>77</v>
      </c>
      <c r="C321086">
        <v>2</v>
      </c>
    </row>
    <row r="321087" spans="1:3" x14ac:dyDescent="0.25">
      <c r="A321087" s="1" t="s">
        <v>210485</v>
      </c>
      <c r="B321087" s="1" t="s">
        <v>25</v>
      </c>
      <c r="C321087">
        <v>3</v>
      </c>
    </row>
    <row r="321088" spans="1:3" x14ac:dyDescent="0.25">
      <c r="A321088" s="1" t="s">
        <v>210486</v>
      </c>
      <c r="B321088" s="1" t="s">
        <v>193</v>
      </c>
      <c r="C321088">
        <v>1</v>
      </c>
    </row>
    <row r="321089" spans="1:3" x14ac:dyDescent="0.25">
      <c r="A321089" s="1" t="s">
        <v>210486</v>
      </c>
      <c r="B321089" s="1" t="s">
        <v>30737</v>
      </c>
      <c r="C321089">
        <v>2</v>
      </c>
    </row>
    <row r="321090" spans="1:3" x14ac:dyDescent="0.25">
      <c r="A321090" s="1" t="s">
        <v>210486</v>
      </c>
      <c r="B321090" s="1" t="s">
        <v>25</v>
      </c>
      <c r="C321090">
        <v>3</v>
      </c>
    </row>
    <row r="321091" spans="1:3" x14ac:dyDescent="0.25">
      <c r="A321091" s="1" t="s">
        <v>210487</v>
      </c>
      <c r="B321091" s="1" t="s">
        <v>25</v>
      </c>
      <c r="C321091">
        <v>2</v>
      </c>
    </row>
    <row r="321092" spans="1:3" x14ac:dyDescent="0.25">
      <c r="A321092" s="1" t="s">
        <v>210487</v>
      </c>
      <c r="B321092" s="1" t="s">
        <v>30</v>
      </c>
      <c r="C321092">
        <v>1</v>
      </c>
    </row>
    <row r="321093" spans="1:3" x14ac:dyDescent="0.25">
      <c r="A321093" s="1" t="s">
        <v>210488</v>
      </c>
      <c r="B321093" s="1" t="s">
        <v>193</v>
      </c>
      <c r="C321093">
        <v>1</v>
      </c>
    </row>
    <row r="321094" spans="1:3" x14ac:dyDescent="0.25">
      <c r="A321094" s="1" t="s">
        <v>210488</v>
      </c>
      <c r="B321094" s="1" t="s">
        <v>77</v>
      </c>
      <c r="C321094">
        <v>2</v>
      </c>
    </row>
    <row r="321095" spans="1:3" x14ac:dyDescent="0.25">
      <c r="A321095" s="1" t="s">
        <v>210488</v>
      </c>
      <c r="B321095" s="1" t="s">
        <v>25</v>
      </c>
      <c r="C321095">
        <v>3</v>
      </c>
    </row>
    <row r="321096" spans="1:3" x14ac:dyDescent="0.25">
      <c r="A321096" s="1" t="s">
        <v>210489</v>
      </c>
      <c r="B321096" s="1" t="s">
        <v>73</v>
      </c>
      <c r="C321096">
        <v>1</v>
      </c>
    </row>
    <row r="321097" spans="1:3" x14ac:dyDescent="0.25">
      <c r="A321097" s="1" t="s">
        <v>210489</v>
      </c>
      <c r="B321097" s="1" t="s">
        <v>33</v>
      </c>
      <c r="C321097">
        <v>2</v>
      </c>
    </row>
    <row r="321098" spans="1:3" x14ac:dyDescent="0.25">
      <c r="A321098" s="1" t="s">
        <v>210489</v>
      </c>
      <c r="B321098" s="1" t="s">
        <v>56</v>
      </c>
      <c r="C321098">
        <v>3</v>
      </c>
    </row>
    <row r="321099" spans="1:3" x14ac:dyDescent="0.25">
      <c r="A321099" s="1" t="s">
        <v>210490</v>
      </c>
      <c r="B321099" s="1" t="s">
        <v>73</v>
      </c>
      <c r="C321099">
        <v>1</v>
      </c>
    </row>
    <row r="321100" spans="1:3" x14ac:dyDescent="0.25">
      <c r="A321100" s="1" t="s">
        <v>210490</v>
      </c>
      <c r="B321100" s="1" t="s">
        <v>33</v>
      </c>
      <c r="C321100">
        <v>2</v>
      </c>
    </row>
    <row r="321101" spans="1:3" x14ac:dyDescent="0.25">
      <c r="A321101" s="1" t="s">
        <v>210490</v>
      </c>
      <c r="B321101" s="1" t="s">
        <v>56</v>
      </c>
      <c r="C321101">
        <v>3</v>
      </c>
    </row>
    <row r="321102" spans="1:3" x14ac:dyDescent="0.25">
      <c r="A321102" s="1" t="s">
        <v>210491</v>
      </c>
      <c r="B321102" s="1" t="s">
        <v>193</v>
      </c>
      <c r="C321102">
        <v>1</v>
      </c>
    </row>
    <row r="321103" spans="1:3" x14ac:dyDescent="0.25">
      <c r="A321103" s="1" t="s">
        <v>210491</v>
      </c>
      <c r="B321103" s="1" t="s">
        <v>77</v>
      </c>
      <c r="C321103">
        <v>2</v>
      </c>
    </row>
    <row r="321104" spans="1:3" x14ac:dyDescent="0.25">
      <c r="A321104" s="1" t="s">
        <v>210491</v>
      </c>
      <c r="B321104" s="1" t="s">
        <v>25</v>
      </c>
      <c r="C321104">
        <v>3</v>
      </c>
    </row>
    <row r="321105" spans="1:3" x14ac:dyDescent="0.25">
      <c r="A321105" s="1" t="s">
        <v>210492</v>
      </c>
      <c r="B321105" s="1" t="s">
        <v>25</v>
      </c>
      <c r="C321105">
        <v>1</v>
      </c>
    </row>
    <row r="321106" spans="1:3" x14ac:dyDescent="0.25">
      <c r="A321106" s="1" t="s">
        <v>210492</v>
      </c>
      <c r="B321106" s="1" t="s">
        <v>96</v>
      </c>
      <c r="C321106">
        <v>2</v>
      </c>
    </row>
    <row r="321107" spans="1:3" x14ac:dyDescent="0.25">
      <c r="A321107" s="1" t="s">
        <v>210493</v>
      </c>
      <c r="B321107" s="1" t="s">
        <v>71158</v>
      </c>
      <c r="C321107">
        <v>3</v>
      </c>
    </row>
    <row r="321108" spans="1:3" x14ac:dyDescent="0.25">
      <c r="A321108" s="1" t="s">
        <v>210493</v>
      </c>
      <c r="B321108" s="1" t="s">
        <v>50</v>
      </c>
      <c r="C321108">
        <v>1</v>
      </c>
    </row>
    <row r="321109" spans="1:3" x14ac:dyDescent="0.25">
      <c r="A321109" s="1" t="s">
        <v>210493</v>
      </c>
      <c r="B321109" s="1" t="s">
        <v>25</v>
      </c>
      <c r="C321109">
        <v>2</v>
      </c>
    </row>
    <row r="321110" spans="1:3" x14ac:dyDescent="0.25">
      <c r="A321110" s="1" t="s">
        <v>210494</v>
      </c>
      <c r="B321110" s="1" t="s">
        <v>47</v>
      </c>
      <c r="C321110">
        <v>1</v>
      </c>
    </row>
    <row r="321111" spans="1:3" x14ac:dyDescent="0.25">
      <c r="A321111" s="1" t="s">
        <v>210494</v>
      </c>
      <c r="B321111" s="1" t="s">
        <v>25</v>
      </c>
      <c r="C321111">
        <v>2</v>
      </c>
    </row>
    <row r="321112" spans="1:3" x14ac:dyDescent="0.25">
      <c r="A321112" s="1" t="s">
        <v>210495</v>
      </c>
      <c r="B321112" s="1" t="s">
        <v>28813</v>
      </c>
      <c r="C321112">
        <v>1</v>
      </c>
    </row>
    <row r="321113" spans="1:3" x14ac:dyDescent="0.25">
      <c r="A321113" s="1" t="s">
        <v>210496</v>
      </c>
      <c r="B321113" s="1" t="s">
        <v>33</v>
      </c>
      <c r="C321113">
        <v>1</v>
      </c>
    </row>
    <row r="321114" spans="1:3" x14ac:dyDescent="0.25">
      <c r="A321114" s="1" t="s">
        <v>210496</v>
      </c>
      <c r="B321114" s="1" t="s">
        <v>56</v>
      </c>
      <c r="C321114">
        <v>2</v>
      </c>
    </row>
    <row r="321115" spans="1:3" x14ac:dyDescent="0.25">
      <c r="A321115" s="1" t="s">
        <v>210497</v>
      </c>
      <c r="B321115" s="1" t="s">
        <v>21489</v>
      </c>
      <c r="C321115">
        <v>1</v>
      </c>
    </row>
    <row r="321116" spans="1:3" x14ac:dyDescent="0.25">
      <c r="A321116" s="1" t="s">
        <v>210498</v>
      </c>
      <c r="B321116" s="1" t="s">
        <v>42</v>
      </c>
      <c r="C321116">
        <v>1</v>
      </c>
    </row>
    <row r="321117" spans="1:3" x14ac:dyDescent="0.25">
      <c r="A321117" s="1" t="s">
        <v>210499</v>
      </c>
      <c r="B321117" s="1" t="s">
        <v>159</v>
      </c>
      <c r="C321117">
        <v>1</v>
      </c>
    </row>
    <row r="321118" spans="1:3" x14ac:dyDescent="0.25">
      <c r="A321118" s="1" t="s">
        <v>210500</v>
      </c>
      <c r="B321118" s="1" t="s">
        <v>33</v>
      </c>
      <c r="C321118">
        <v>2</v>
      </c>
    </row>
    <row r="321119" spans="1:3" x14ac:dyDescent="0.25">
      <c r="A321119" s="1" t="s">
        <v>210500</v>
      </c>
      <c r="B321119" s="1" t="s">
        <v>56</v>
      </c>
      <c r="C321119">
        <v>3</v>
      </c>
    </row>
    <row r="321120" spans="1:3" x14ac:dyDescent="0.25">
      <c r="A321120" s="1" t="s">
        <v>210500</v>
      </c>
      <c r="B321120" s="1" t="s">
        <v>73</v>
      </c>
      <c r="C321120">
        <v>1</v>
      </c>
    </row>
    <row r="321121" spans="1:3" x14ac:dyDescent="0.25">
      <c r="A321121" s="1" t="s">
        <v>210501</v>
      </c>
      <c r="B321121" s="1" t="s">
        <v>30</v>
      </c>
      <c r="C321121">
        <v>1</v>
      </c>
    </row>
    <row r="321122" spans="1:3" x14ac:dyDescent="0.25">
      <c r="A321122" s="1" t="s">
        <v>210502</v>
      </c>
      <c r="B321122" s="1" t="s">
        <v>42</v>
      </c>
      <c r="C321122">
        <v>1</v>
      </c>
    </row>
    <row r="321123" spans="1:3" x14ac:dyDescent="0.25">
      <c r="A321123" s="1" t="s">
        <v>210503</v>
      </c>
      <c r="B321123" s="1" t="s">
        <v>73</v>
      </c>
      <c r="C321123">
        <v>1</v>
      </c>
    </row>
    <row r="321124" spans="1:3" x14ac:dyDescent="0.25">
      <c r="A321124" s="1" t="s">
        <v>210503</v>
      </c>
      <c r="B321124" s="1" t="s">
        <v>33</v>
      </c>
      <c r="C321124">
        <v>2</v>
      </c>
    </row>
    <row r="321125" spans="1:3" x14ac:dyDescent="0.25">
      <c r="A321125" s="1" t="s">
        <v>210503</v>
      </c>
      <c r="B321125" s="1" t="s">
        <v>56</v>
      </c>
      <c r="C321125">
        <v>3</v>
      </c>
    </row>
    <row r="321126" spans="1:3" x14ac:dyDescent="0.25">
      <c r="A321126" s="1" t="s">
        <v>210504</v>
      </c>
      <c r="B321126" s="1" t="s">
        <v>73</v>
      </c>
      <c r="C321126">
        <v>1</v>
      </c>
    </row>
    <row r="321127" spans="1:3" x14ac:dyDescent="0.25">
      <c r="A321127" s="1" t="s">
        <v>210504</v>
      </c>
      <c r="B321127" s="1" t="s">
        <v>33</v>
      </c>
      <c r="C321127">
        <v>2</v>
      </c>
    </row>
    <row r="321128" spans="1:3" x14ac:dyDescent="0.25">
      <c r="A321128" s="1" t="s">
        <v>210504</v>
      </c>
      <c r="B321128" s="1" t="s">
        <v>56</v>
      </c>
      <c r="C321128">
        <v>3</v>
      </c>
    </row>
    <row r="321129" spans="1:3" x14ac:dyDescent="0.25">
      <c r="A321129" s="1" t="s">
        <v>210505</v>
      </c>
      <c r="B321129" s="1" t="s">
        <v>42</v>
      </c>
      <c r="C321129">
        <v>1</v>
      </c>
    </row>
    <row r="321130" spans="1:3" x14ac:dyDescent="0.25">
      <c r="A321130" s="1" t="s">
        <v>210506</v>
      </c>
      <c r="B321130" s="1" t="s">
        <v>23</v>
      </c>
      <c r="C321130">
        <v>1</v>
      </c>
    </row>
    <row r="321131" spans="1:3" x14ac:dyDescent="0.25">
      <c r="A321131" s="1" t="s">
        <v>210507</v>
      </c>
      <c r="B321131" s="1" t="s">
        <v>73</v>
      </c>
      <c r="C321131">
        <v>1</v>
      </c>
    </row>
    <row r="321132" spans="1:3" x14ac:dyDescent="0.25">
      <c r="A321132" s="1" t="s">
        <v>210508</v>
      </c>
      <c r="B321132" s="1" t="s">
        <v>43</v>
      </c>
      <c r="C321132">
        <v>1</v>
      </c>
    </row>
    <row r="321133" spans="1:3" x14ac:dyDescent="0.25">
      <c r="A321133" s="1" t="s">
        <v>210508</v>
      </c>
      <c r="B321133" s="1" t="s">
        <v>25</v>
      </c>
      <c r="C321133">
        <v>2</v>
      </c>
    </row>
    <row r="321134" spans="1:3" x14ac:dyDescent="0.25">
      <c r="A321134" s="1" t="s">
        <v>210509</v>
      </c>
      <c r="B321134" s="1" t="s">
        <v>147561</v>
      </c>
      <c r="C321134">
        <v>1</v>
      </c>
    </row>
    <row r="321135" spans="1:3" x14ac:dyDescent="0.25">
      <c r="A321135" s="1" t="s">
        <v>210509</v>
      </c>
      <c r="B321135" s="1" t="s">
        <v>25</v>
      </c>
      <c r="C321135">
        <v>2</v>
      </c>
    </row>
    <row r="321136" spans="1:3" x14ac:dyDescent="0.25">
      <c r="A321136" s="1" t="s">
        <v>210510</v>
      </c>
      <c r="B321136" s="1" t="s">
        <v>73</v>
      </c>
      <c r="C321136">
        <v>1</v>
      </c>
    </row>
    <row r="321137" spans="1:3" x14ac:dyDescent="0.25">
      <c r="A321137" s="1" t="s">
        <v>210511</v>
      </c>
      <c r="B321137" s="1" t="s">
        <v>113</v>
      </c>
      <c r="C321137">
        <v>2</v>
      </c>
    </row>
    <row r="321138" spans="1:3" x14ac:dyDescent="0.25">
      <c r="A321138" s="1" t="s">
        <v>210511</v>
      </c>
      <c r="B321138" s="1" t="s">
        <v>33</v>
      </c>
      <c r="C321138">
        <v>1</v>
      </c>
    </row>
    <row r="321139" spans="1:3" x14ac:dyDescent="0.25">
      <c r="A321139" s="1" t="s">
        <v>210512</v>
      </c>
      <c r="B321139" s="1" t="s">
        <v>20</v>
      </c>
      <c r="C321139">
        <v>1</v>
      </c>
    </row>
    <row r="321140" spans="1:3" x14ac:dyDescent="0.25">
      <c r="A321140" s="1" t="s">
        <v>210513</v>
      </c>
      <c r="B321140" s="1" t="s">
        <v>42</v>
      </c>
      <c r="C321140">
        <v>1</v>
      </c>
    </row>
    <row r="321141" spans="1:3" x14ac:dyDescent="0.25">
      <c r="A321141" s="1" t="s">
        <v>210514</v>
      </c>
      <c r="B321141" s="1" t="s">
        <v>42</v>
      </c>
      <c r="C321141">
        <v>1</v>
      </c>
    </row>
    <row r="321142" spans="1:3" x14ac:dyDescent="0.25">
      <c r="A321142" s="1" t="s">
        <v>210515</v>
      </c>
      <c r="B321142" s="1" t="s">
        <v>43</v>
      </c>
      <c r="C321142">
        <v>1</v>
      </c>
    </row>
    <row r="321143" spans="1:3" x14ac:dyDescent="0.25">
      <c r="A321143" s="1" t="s">
        <v>210516</v>
      </c>
      <c r="B321143" s="1" t="s">
        <v>103150</v>
      </c>
      <c r="C321143">
        <v>1</v>
      </c>
    </row>
    <row r="321144" spans="1:3" x14ac:dyDescent="0.25">
      <c r="A321144" s="1" t="s">
        <v>210517</v>
      </c>
      <c r="B321144" s="1" t="s">
        <v>77</v>
      </c>
      <c r="C321144">
        <v>1</v>
      </c>
    </row>
    <row r="321145" spans="1:3" x14ac:dyDescent="0.25">
      <c r="A321145" s="1" t="s">
        <v>210517</v>
      </c>
      <c r="B321145" s="1" t="s">
        <v>25</v>
      </c>
      <c r="C321145">
        <v>2</v>
      </c>
    </row>
    <row r="321146" spans="1:3" x14ac:dyDescent="0.25">
      <c r="A321146" s="1" t="s">
        <v>210518</v>
      </c>
      <c r="B321146" s="1" t="s">
        <v>47</v>
      </c>
      <c r="C321146">
        <v>1</v>
      </c>
    </row>
    <row r="321147" spans="1:3" x14ac:dyDescent="0.25">
      <c r="A321147" s="1" t="s">
        <v>210518</v>
      </c>
      <c r="B321147" s="1" t="s">
        <v>25</v>
      </c>
      <c r="C321147">
        <v>2</v>
      </c>
    </row>
    <row r="321148" spans="1:3" x14ac:dyDescent="0.25">
      <c r="A321148" s="1" t="s">
        <v>210519</v>
      </c>
      <c r="B321148" s="1" t="s">
        <v>64</v>
      </c>
      <c r="C321148">
        <v>1</v>
      </c>
    </row>
    <row r="321149" spans="1:3" x14ac:dyDescent="0.25">
      <c r="A321149" s="1" t="s">
        <v>210520</v>
      </c>
      <c r="B321149" s="1" t="s">
        <v>43</v>
      </c>
      <c r="C321149">
        <v>1</v>
      </c>
    </row>
    <row r="321150" spans="1:3" x14ac:dyDescent="0.25">
      <c r="A321150" s="1" t="s">
        <v>210521</v>
      </c>
      <c r="B321150" s="1" t="s">
        <v>43</v>
      </c>
      <c r="C321150">
        <v>2</v>
      </c>
    </row>
    <row r="321151" spans="1:3" x14ac:dyDescent="0.25">
      <c r="A321151" s="1" t="s">
        <v>210521</v>
      </c>
      <c r="B321151" s="1" t="s">
        <v>56</v>
      </c>
      <c r="C321151">
        <v>1</v>
      </c>
    </row>
    <row r="321152" spans="1:3" x14ac:dyDescent="0.25">
      <c r="A321152" s="1" t="s">
        <v>210522</v>
      </c>
      <c r="B321152" s="1" t="s">
        <v>56</v>
      </c>
      <c r="C321152">
        <v>1</v>
      </c>
    </row>
    <row r="321153" spans="1:3" x14ac:dyDescent="0.25">
      <c r="A321153" s="1" t="s">
        <v>210522</v>
      </c>
      <c r="B321153" s="1" t="s">
        <v>103150</v>
      </c>
      <c r="C321153">
        <v>2</v>
      </c>
    </row>
    <row r="321154" spans="1:3" x14ac:dyDescent="0.25">
      <c r="A321154" s="1" t="s">
        <v>210523</v>
      </c>
      <c r="B321154" s="1" t="s">
        <v>47</v>
      </c>
      <c r="C321154">
        <v>1</v>
      </c>
    </row>
    <row r="321155" spans="1:3" x14ac:dyDescent="0.25">
      <c r="A321155" s="1" t="s">
        <v>210524</v>
      </c>
      <c r="B321155" s="1" t="s">
        <v>43</v>
      </c>
      <c r="C321155">
        <v>1</v>
      </c>
    </row>
    <row r="321156" spans="1:3" x14ac:dyDescent="0.25">
      <c r="A321156" s="1" t="s">
        <v>210525</v>
      </c>
      <c r="B321156" s="1" t="s">
        <v>23</v>
      </c>
      <c r="C321156">
        <v>1</v>
      </c>
    </row>
    <row r="321157" spans="1:3" x14ac:dyDescent="0.25">
      <c r="A321157" s="1" t="s">
        <v>210526</v>
      </c>
      <c r="B321157" s="1" t="s">
        <v>113</v>
      </c>
      <c r="C321157">
        <v>1</v>
      </c>
    </row>
    <row r="321158" spans="1:3" x14ac:dyDescent="0.25">
      <c r="A321158" s="1" t="s">
        <v>210527</v>
      </c>
      <c r="B321158" s="1" t="s">
        <v>159</v>
      </c>
      <c r="C321158">
        <v>2</v>
      </c>
    </row>
    <row r="321159" spans="1:3" x14ac:dyDescent="0.25">
      <c r="A321159" s="1" t="s">
        <v>210527</v>
      </c>
      <c r="B321159" s="1" t="s">
        <v>77</v>
      </c>
      <c r="C321159">
        <v>1</v>
      </c>
    </row>
    <row r="321160" spans="1:3" x14ac:dyDescent="0.25">
      <c r="A321160" s="1" t="s">
        <v>210528</v>
      </c>
      <c r="B321160" s="1" t="s">
        <v>42</v>
      </c>
      <c r="C321160">
        <v>1</v>
      </c>
    </row>
    <row r="321161" spans="1:3" x14ac:dyDescent="0.25">
      <c r="A321161" s="1" t="s">
        <v>210529</v>
      </c>
      <c r="B321161" s="1" t="s">
        <v>73</v>
      </c>
      <c r="C321161">
        <v>1</v>
      </c>
    </row>
    <row r="321162" spans="1:3" x14ac:dyDescent="0.25">
      <c r="A321162" s="1" t="s">
        <v>210529</v>
      </c>
      <c r="B321162" s="1" t="s">
        <v>33</v>
      </c>
      <c r="C321162">
        <v>2</v>
      </c>
    </row>
    <row r="321163" spans="1:3" x14ac:dyDescent="0.25">
      <c r="A321163" s="1" t="s">
        <v>210529</v>
      </c>
      <c r="B321163" s="1" t="s">
        <v>56</v>
      </c>
      <c r="C321163">
        <v>3</v>
      </c>
    </row>
    <row r="321164" spans="1:3" x14ac:dyDescent="0.25">
      <c r="A321164" s="1" t="s">
        <v>210530</v>
      </c>
      <c r="B321164" s="1" t="s">
        <v>159</v>
      </c>
      <c r="C321164">
        <v>1</v>
      </c>
    </row>
    <row r="321165" spans="1:3" x14ac:dyDescent="0.25">
      <c r="A321165" s="1" t="s">
        <v>210531</v>
      </c>
      <c r="B321165" s="1" t="s">
        <v>257</v>
      </c>
      <c r="C321165">
        <v>2</v>
      </c>
    </row>
    <row r="321166" spans="1:3" x14ac:dyDescent="0.25">
      <c r="A321166" s="1" t="s">
        <v>210531</v>
      </c>
      <c r="B321166" s="1" t="s">
        <v>50</v>
      </c>
      <c r="C321166">
        <v>1</v>
      </c>
    </row>
    <row r="321167" spans="1:3" x14ac:dyDescent="0.25">
      <c r="A321167" s="1" t="s">
        <v>210532</v>
      </c>
      <c r="B321167" s="1" t="s">
        <v>73</v>
      </c>
      <c r="C321167">
        <v>1</v>
      </c>
    </row>
    <row r="321168" spans="1:3" x14ac:dyDescent="0.25">
      <c r="A321168" s="1" t="s">
        <v>210532</v>
      </c>
      <c r="B321168" s="1" t="s">
        <v>33</v>
      </c>
      <c r="C321168">
        <v>2</v>
      </c>
    </row>
    <row r="321169" spans="1:3" x14ac:dyDescent="0.25">
      <c r="A321169" s="1" t="s">
        <v>210532</v>
      </c>
      <c r="B321169" s="1" t="s">
        <v>56</v>
      </c>
      <c r="C321169">
        <v>3</v>
      </c>
    </row>
    <row r="321170" spans="1:3" x14ac:dyDescent="0.25">
      <c r="A321170" s="1" t="s">
        <v>210533</v>
      </c>
      <c r="B321170" s="1" t="s">
        <v>30</v>
      </c>
      <c r="C321170">
        <v>1</v>
      </c>
    </row>
    <row r="321171" spans="1:3" x14ac:dyDescent="0.25">
      <c r="A321171" s="1" t="s">
        <v>210534</v>
      </c>
      <c r="B321171" s="1" t="s">
        <v>73</v>
      </c>
      <c r="C321171">
        <v>1</v>
      </c>
    </row>
    <row r="321172" spans="1:3" x14ac:dyDescent="0.25">
      <c r="A321172" s="1" t="s">
        <v>210534</v>
      </c>
      <c r="B321172" s="1" t="s">
        <v>33</v>
      </c>
      <c r="C321172">
        <v>2</v>
      </c>
    </row>
    <row r="321173" spans="1:3" x14ac:dyDescent="0.25">
      <c r="A321173" s="1" t="s">
        <v>210534</v>
      </c>
      <c r="B321173" s="1" t="s">
        <v>56</v>
      </c>
      <c r="C321173">
        <v>3</v>
      </c>
    </row>
    <row r="321174" spans="1:3" x14ac:dyDescent="0.25">
      <c r="A321174" s="1" t="s">
        <v>210535</v>
      </c>
      <c r="B321174" s="1" t="s">
        <v>30737</v>
      </c>
      <c r="C321174">
        <v>1</v>
      </c>
    </row>
    <row r="321175" spans="1:3" x14ac:dyDescent="0.25">
      <c r="A321175" s="1" t="s">
        <v>210536</v>
      </c>
      <c r="B321175" s="1" t="s">
        <v>50</v>
      </c>
      <c r="C321175">
        <v>1</v>
      </c>
    </row>
    <row r="321176" spans="1:3" x14ac:dyDescent="0.25">
      <c r="A321176" s="1" t="s">
        <v>210537</v>
      </c>
      <c r="B321176" s="1" t="s">
        <v>96</v>
      </c>
      <c r="C321176">
        <v>1</v>
      </c>
    </row>
    <row r="321177" spans="1:3" x14ac:dyDescent="0.25">
      <c r="A321177" s="1" t="s">
        <v>210538</v>
      </c>
      <c r="B321177" s="1" t="s">
        <v>42</v>
      </c>
      <c r="C321177">
        <v>1</v>
      </c>
    </row>
    <row r="321178" spans="1:3" x14ac:dyDescent="0.25">
      <c r="A321178" s="1" t="s">
        <v>210539</v>
      </c>
      <c r="B321178" s="1" t="s">
        <v>30</v>
      </c>
      <c r="C321178">
        <v>1</v>
      </c>
    </row>
    <row r="321179" spans="1:3" x14ac:dyDescent="0.25">
      <c r="A321179" s="1" t="s">
        <v>210540</v>
      </c>
      <c r="B321179" s="1" t="s">
        <v>159</v>
      </c>
      <c r="C321179">
        <v>1</v>
      </c>
    </row>
    <row r="321180" spans="1:3" x14ac:dyDescent="0.25">
      <c r="A321180" s="1" t="s">
        <v>210541</v>
      </c>
      <c r="B321180" s="1" t="s">
        <v>159</v>
      </c>
      <c r="C321180">
        <v>1</v>
      </c>
    </row>
    <row r="321181" spans="1:3" x14ac:dyDescent="0.25">
      <c r="A321181" s="1" t="s">
        <v>210542</v>
      </c>
      <c r="B321181" s="1" t="s">
        <v>47</v>
      </c>
      <c r="C321181">
        <v>1</v>
      </c>
    </row>
    <row r="321182" spans="1:3" x14ac:dyDescent="0.25">
      <c r="A321182" s="1" t="s">
        <v>210543</v>
      </c>
      <c r="B321182" s="1" t="s">
        <v>30737</v>
      </c>
      <c r="C321182">
        <v>1</v>
      </c>
    </row>
    <row r="321183" spans="1:3" x14ac:dyDescent="0.25">
      <c r="A321183" s="1" t="s">
        <v>210544</v>
      </c>
      <c r="B321183" s="1" t="s">
        <v>42</v>
      </c>
      <c r="C321183">
        <v>1</v>
      </c>
    </row>
    <row r="321184" spans="1:3" x14ac:dyDescent="0.25">
      <c r="A321184" s="1" t="s">
        <v>210545</v>
      </c>
      <c r="B321184" s="1" t="s">
        <v>50</v>
      </c>
      <c r="C321184">
        <v>1</v>
      </c>
    </row>
    <row r="321185" spans="1:3" x14ac:dyDescent="0.25">
      <c r="A321185" s="1" t="s">
        <v>210546</v>
      </c>
      <c r="B321185" s="1" t="s">
        <v>30</v>
      </c>
      <c r="C321185">
        <v>1</v>
      </c>
    </row>
    <row r="321186" spans="1:3" x14ac:dyDescent="0.25">
      <c r="A321186" s="1" t="s">
        <v>210547</v>
      </c>
      <c r="B321186" s="1" t="s">
        <v>35</v>
      </c>
      <c r="C321186">
        <v>1</v>
      </c>
    </row>
    <row r="321187" spans="1:3" x14ac:dyDescent="0.25">
      <c r="A321187" s="1" t="s">
        <v>210548</v>
      </c>
      <c r="B321187" s="1" t="s">
        <v>56</v>
      </c>
      <c r="C321187">
        <v>1</v>
      </c>
    </row>
    <row r="321188" spans="1:3" x14ac:dyDescent="0.25">
      <c r="A321188" s="1" t="s">
        <v>210549</v>
      </c>
      <c r="B321188" s="1" t="s">
        <v>77</v>
      </c>
      <c r="C321188">
        <v>1</v>
      </c>
    </row>
    <row r="321189" spans="1:3" x14ac:dyDescent="0.25">
      <c r="A321189" s="1" t="s">
        <v>210550</v>
      </c>
      <c r="B321189" s="1" t="s">
        <v>35</v>
      </c>
      <c r="C321189">
        <v>1</v>
      </c>
    </row>
    <row r="321190" spans="1:3" x14ac:dyDescent="0.25">
      <c r="A321190" s="1" t="s">
        <v>210551</v>
      </c>
      <c r="B321190" s="1" t="s">
        <v>73</v>
      </c>
      <c r="C321190">
        <v>1</v>
      </c>
    </row>
    <row r="321191" spans="1:3" x14ac:dyDescent="0.25">
      <c r="A321191" s="1" t="s">
        <v>210552</v>
      </c>
      <c r="B321191" s="1" t="s">
        <v>71158</v>
      </c>
      <c r="C321191">
        <v>1</v>
      </c>
    </row>
    <row r="321192" spans="1:3" x14ac:dyDescent="0.25">
      <c r="A321192" s="1" t="s">
        <v>210553</v>
      </c>
      <c r="B321192" s="1" t="s">
        <v>71158</v>
      </c>
      <c r="C321192">
        <v>1</v>
      </c>
    </row>
    <row r="321193" spans="1:3" x14ac:dyDescent="0.25">
      <c r="A321193" s="1" t="s">
        <v>210554</v>
      </c>
      <c r="B321193" s="1" t="s">
        <v>71158</v>
      </c>
      <c r="C321193">
        <v>1</v>
      </c>
    </row>
    <row r="321194" spans="1:3" x14ac:dyDescent="0.25">
      <c r="A321194" s="1" t="s">
        <v>210555</v>
      </c>
      <c r="B321194" s="1" t="s">
        <v>33</v>
      </c>
      <c r="C321194">
        <v>1</v>
      </c>
    </row>
    <row r="321195" spans="1:3" x14ac:dyDescent="0.25">
      <c r="A321195" s="1" t="s">
        <v>210556</v>
      </c>
      <c r="B321195" s="1" t="s">
        <v>159</v>
      </c>
      <c r="C321195">
        <v>1</v>
      </c>
    </row>
    <row r="321196" spans="1:3" x14ac:dyDescent="0.25">
      <c r="A321196" s="1" t="s">
        <v>210557</v>
      </c>
      <c r="B321196" s="1" t="s">
        <v>71158</v>
      </c>
      <c r="C321196">
        <v>1</v>
      </c>
    </row>
    <row r="321197" spans="1:3" x14ac:dyDescent="0.25">
      <c r="A321197" s="1" t="s">
        <v>210557</v>
      </c>
      <c r="B321197" s="1" t="s">
        <v>2829</v>
      </c>
      <c r="C321197">
        <v>2</v>
      </c>
    </row>
    <row r="321198" spans="1:3" x14ac:dyDescent="0.25">
      <c r="A321198" s="1" t="s">
        <v>210558</v>
      </c>
      <c r="B321198" s="1" t="s">
        <v>21489</v>
      </c>
      <c r="C321198">
        <v>1</v>
      </c>
    </row>
    <row r="321199" spans="1:3" x14ac:dyDescent="0.25">
      <c r="A321199" s="1" t="s">
        <v>210558</v>
      </c>
      <c r="B321199" s="1" t="s">
        <v>132792</v>
      </c>
      <c r="C321199">
        <v>2</v>
      </c>
    </row>
    <row r="321200" spans="1:3" x14ac:dyDescent="0.25">
      <c r="A321200" s="1" t="s">
        <v>210559</v>
      </c>
      <c r="B321200" s="1" t="s">
        <v>18759</v>
      </c>
      <c r="C321200">
        <v>1</v>
      </c>
    </row>
    <row r="321201" spans="1:3" x14ac:dyDescent="0.25">
      <c r="A321201" s="1" t="s">
        <v>210560</v>
      </c>
      <c r="B321201" s="1" t="s">
        <v>71158</v>
      </c>
      <c r="C321201">
        <v>1</v>
      </c>
    </row>
    <row r="321202" spans="1:3" x14ac:dyDescent="0.25">
      <c r="A321202" s="1" t="s">
        <v>210560</v>
      </c>
      <c r="B321202" s="1" t="s">
        <v>132792</v>
      </c>
      <c r="C321202">
        <v>2</v>
      </c>
    </row>
    <row r="321203" spans="1:3" x14ac:dyDescent="0.25">
      <c r="A321203" s="1" t="s">
        <v>210560</v>
      </c>
      <c r="B321203" s="1" t="s">
        <v>25</v>
      </c>
      <c r="C321203">
        <v>3</v>
      </c>
    </row>
    <row r="321204" spans="1:3" x14ac:dyDescent="0.25">
      <c r="A321204" s="1" t="s">
        <v>210561</v>
      </c>
      <c r="B321204" s="1" t="s">
        <v>71158</v>
      </c>
      <c r="C321204">
        <v>1</v>
      </c>
    </row>
    <row r="321205" spans="1:3" x14ac:dyDescent="0.25">
      <c r="A321205" s="1" t="s">
        <v>210561</v>
      </c>
      <c r="B321205" s="1" t="s">
        <v>132792</v>
      </c>
      <c r="C321205">
        <v>2</v>
      </c>
    </row>
    <row r="321206" spans="1:3" x14ac:dyDescent="0.25">
      <c r="A321206" s="1" t="s">
        <v>210562</v>
      </c>
      <c r="B321206" s="1" t="s">
        <v>438</v>
      </c>
      <c r="C321206">
        <v>1</v>
      </c>
    </row>
    <row r="321207" spans="1:3" x14ac:dyDescent="0.25">
      <c r="A321207" s="1" t="s">
        <v>210562</v>
      </c>
      <c r="B321207" s="1" t="s">
        <v>126046</v>
      </c>
      <c r="C321207">
        <v>2</v>
      </c>
    </row>
    <row r="321208" spans="1:3" x14ac:dyDescent="0.25">
      <c r="A321208" s="1" t="s">
        <v>210563</v>
      </c>
      <c r="B321208" s="1" t="s">
        <v>18759</v>
      </c>
      <c r="C321208">
        <v>1</v>
      </c>
    </row>
    <row r="321209" spans="1:3" x14ac:dyDescent="0.25">
      <c r="A321209" s="1" t="s">
        <v>210564</v>
      </c>
      <c r="B321209" s="1" t="s">
        <v>56</v>
      </c>
      <c r="C321209">
        <v>1</v>
      </c>
    </row>
    <row r="321210" spans="1:3" x14ac:dyDescent="0.25">
      <c r="A321210" s="1" t="s">
        <v>210564</v>
      </c>
      <c r="B321210" s="1" t="s">
        <v>275</v>
      </c>
      <c r="C321210">
        <v>2</v>
      </c>
    </row>
    <row r="321211" spans="1:3" x14ac:dyDescent="0.25">
      <c r="A321211" s="1" t="s">
        <v>210564</v>
      </c>
      <c r="B321211" s="1" t="s">
        <v>25</v>
      </c>
      <c r="C321211">
        <v>3</v>
      </c>
    </row>
    <row r="321212" spans="1:3" x14ac:dyDescent="0.25">
      <c r="A321212" s="1" t="s">
        <v>210565</v>
      </c>
      <c r="B321212" s="1" t="s">
        <v>161</v>
      </c>
      <c r="C321212">
        <v>1</v>
      </c>
    </row>
    <row r="321213" spans="1:3" x14ac:dyDescent="0.25">
      <c r="A321213" s="1" t="s">
        <v>210566</v>
      </c>
      <c r="B321213" s="1" t="s">
        <v>71158</v>
      </c>
      <c r="C321213">
        <v>1</v>
      </c>
    </row>
    <row r="321214" spans="1:3" x14ac:dyDescent="0.25">
      <c r="A321214" s="1" t="s">
        <v>210567</v>
      </c>
      <c r="B321214" s="1" t="s">
        <v>30388</v>
      </c>
      <c r="C321214">
        <v>1</v>
      </c>
    </row>
    <row r="321215" spans="1:3" x14ac:dyDescent="0.25">
      <c r="A321215" s="1" t="s">
        <v>210568</v>
      </c>
      <c r="B321215" s="1" t="s">
        <v>33</v>
      </c>
      <c r="C321215">
        <v>1</v>
      </c>
    </row>
    <row r="321216" spans="1:3" x14ac:dyDescent="0.25">
      <c r="A321216" s="1" t="s">
        <v>210569</v>
      </c>
      <c r="B321216" s="1" t="s">
        <v>161</v>
      </c>
      <c r="C321216">
        <v>1</v>
      </c>
    </row>
    <row r="321217" spans="1:3" x14ac:dyDescent="0.25">
      <c r="A321217" s="1" t="s">
        <v>210570</v>
      </c>
      <c r="B321217" s="1" t="s">
        <v>71158</v>
      </c>
      <c r="C321217">
        <v>1</v>
      </c>
    </row>
    <row r="321218" spans="1:3" x14ac:dyDescent="0.25">
      <c r="A321218" s="1" t="s">
        <v>210571</v>
      </c>
      <c r="B321218" s="1" t="s">
        <v>106</v>
      </c>
      <c r="C321218">
        <v>1</v>
      </c>
    </row>
    <row r="321219" spans="1:3" x14ac:dyDescent="0.25">
      <c r="A321219" s="1" t="s">
        <v>210572</v>
      </c>
      <c r="B321219" s="1" t="s">
        <v>43</v>
      </c>
      <c r="C321219">
        <v>1</v>
      </c>
    </row>
    <row r="321220" spans="1:3" x14ac:dyDescent="0.25">
      <c r="A321220" s="1" t="s">
        <v>210573</v>
      </c>
      <c r="B321220" s="1" t="s">
        <v>47</v>
      </c>
      <c r="C321220">
        <v>1</v>
      </c>
    </row>
    <row r="321221" spans="1:3" x14ac:dyDescent="0.25">
      <c r="A321221" s="1" t="s">
        <v>210573</v>
      </c>
      <c r="B321221" s="1" t="s">
        <v>20</v>
      </c>
      <c r="C321221">
        <v>2</v>
      </c>
    </row>
    <row r="321222" spans="1:3" x14ac:dyDescent="0.25">
      <c r="A321222" s="1" t="s">
        <v>210573</v>
      </c>
      <c r="B321222" s="1" t="s">
        <v>25</v>
      </c>
      <c r="C321222">
        <v>3</v>
      </c>
    </row>
    <row r="321223" spans="1:3" x14ac:dyDescent="0.25">
      <c r="A321223" s="1" t="s">
        <v>210574</v>
      </c>
      <c r="B321223" s="1" t="s">
        <v>193</v>
      </c>
      <c r="C321223">
        <v>1</v>
      </c>
    </row>
    <row r="321224" spans="1:3" x14ac:dyDescent="0.25">
      <c r="A321224" s="1" t="s">
        <v>210574</v>
      </c>
      <c r="B321224" s="1" t="s">
        <v>30737</v>
      </c>
      <c r="C321224">
        <v>2</v>
      </c>
    </row>
    <row r="321225" spans="1:3" x14ac:dyDescent="0.25">
      <c r="A321225" s="1" t="s">
        <v>210574</v>
      </c>
      <c r="B321225" s="1" t="s">
        <v>25</v>
      </c>
      <c r="C321225">
        <v>3</v>
      </c>
    </row>
    <row r="321226" spans="1:3" x14ac:dyDescent="0.25">
      <c r="A321226" s="1" t="s">
        <v>210575</v>
      </c>
      <c r="B321226" s="1" t="s">
        <v>193</v>
      </c>
      <c r="C321226">
        <v>1</v>
      </c>
    </row>
    <row r="321227" spans="1:3" x14ac:dyDescent="0.25">
      <c r="A321227" s="1" t="s">
        <v>210575</v>
      </c>
      <c r="B321227" s="1" t="s">
        <v>77</v>
      </c>
      <c r="C321227">
        <v>2</v>
      </c>
    </row>
    <row r="321228" spans="1:3" x14ac:dyDescent="0.25">
      <c r="A321228" s="1" t="s">
        <v>210575</v>
      </c>
      <c r="B321228" s="1" t="s">
        <v>25</v>
      </c>
      <c r="C321228">
        <v>3</v>
      </c>
    </row>
    <row r="321229" spans="1:3" x14ac:dyDescent="0.25">
      <c r="A321229" s="1" t="s">
        <v>210576</v>
      </c>
      <c r="B321229" s="1" t="s">
        <v>113</v>
      </c>
      <c r="C321229">
        <v>1</v>
      </c>
    </row>
    <row r="321230" spans="1:3" x14ac:dyDescent="0.25">
      <c r="A321230" s="1" t="s">
        <v>210576</v>
      </c>
      <c r="B321230" s="1" t="s">
        <v>23</v>
      </c>
      <c r="C321230">
        <v>2</v>
      </c>
    </row>
    <row r="321231" spans="1:3" x14ac:dyDescent="0.25">
      <c r="A321231" s="1" t="s">
        <v>210576</v>
      </c>
      <c r="B321231" s="1" t="s">
        <v>25</v>
      </c>
      <c r="C321231">
        <v>3</v>
      </c>
    </row>
    <row r="321232" spans="1:3" x14ac:dyDescent="0.25">
      <c r="A321232" s="1" t="s">
        <v>210577</v>
      </c>
      <c r="B321232" s="1" t="s">
        <v>193</v>
      </c>
      <c r="C321232">
        <v>1</v>
      </c>
    </row>
    <row r="321233" spans="1:3" x14ac:dyDescent="0.25">
      <c r="A321233" s="1" t="s">
        <v>210577</v>
      </c>
      <c r="B321233" s="1" t="s">
        <v>77</v>
      </c>
      <c r="C321233">
        <v>2</v>
      </c>
    </row>
    <row r="321234" spans="1:3" x14ac:dyDescent="0.25">
      <c r="A321234" s="1" t="s">
        <v>210577</v>
      </c>
      <c r="B321234" s="1" t="s">
        <v>25</v>
      </c>
      <c r="C321234">
        <v>3</v>
      </c>
    </row>
    <row r="321235" spans="1:3" x14ac:dyDescent="0.25">
      <c r="A321235" s="1" t="s">
        <v>210578</v>
      </c>
      <c r="B321235" s="1" t="s">
        <v>42</v>
      </c>
      <c r="C321235">
        <v>1</v>
      </c>
    </row>
    <row r="321236" spans="1:3" x14ac:dyDescent="0.25">
      <c r="A321236" s="1" t="s">
        <v>210578</v>
      </c>
      <c r="B321236" s="1" t="s">
        <v>23</v>
      </c>
      <c r="C321236">
        <v>2</v>
      </c>
    </row>
    <row r="321237" spans="1:3" x14ac:dyDescent="0.25">
      <c r="A321237" s="1" t="s">
        <v>210579</v>
      </c>
      <c r="B321237" s="1" t="s">
        <v>106</v>
      </c>
      <c r="C321237">
        <v>1</v>
      </c>
    </row>
    <row r="321238" spans="1:3" x14ac:dyDescent="0.25">
      <c r="A321238" s="1" t="s">
        <v>210580</v>
      </c>
      <c r="B321238" s="1" t="s">
        <v>23</v>
      </c>
      <c r="C321238">
        <v>1</v>
      </c>
    </row>
    <row r="321239" spans="1:3" x14ac:dyDescent="0.25">
      <c r="A321239" s="1" t="s">
        <v>210580</v>
      </c>
      <c r="B321239" s="1" t="s">
        <v>50</v>
      </c>
      <c r="C321239">
        <v>2</v>
      </c>
    </row>
    <row r="321240" spans="1:3" x14ac:dyDescent="0.25">
      <c r="A321240" s="1" t="s">
        <v>210581</v>
      </c>
      <c r="B321240" s="1" t="s">
        <v>56</v>
      </c>
      <c r="C321240">
        <v>1</v>
      </c>
    </row>
    <row r="321241" spans="1:3" x14ac:dyDescent="0.25">
      <c r="A321241" s="1" t="s">
        <v>210581</v>
      </c>
      <c r="B321241" s="1" t="s">
        <v>33</v>
      </c>
      <c r="C321241">
        <v>2</v>
      </c>
    </row>
    <row r="321242" spans="1:3" x14ac:dyDescent="0.25">
      <c r="A321242" s="1" t="s">
        <v>210582</v>
      </c>
      <c r="B321242" s="1" t="s">
        <v>30737</v>
      </c>
      <c r="C321242">
        <v>1</v>
      </c>
    </row>
    <row r="321243" spans="1:3" x14ac:dyDescent="0.25">
      <c r="A321243" s="1" t="s">
        <v>210583</v>
      </c>
      <c r="B321243" s="1" t="s">
        <v>35</v>
      </c>
      <c r="C321243">
        <v>1</v>
      </c>
    </row>
    <row r="321244" spans="1:3" x14ac:dyDescent="0.25">
      <c r="A321244" s="1" t="s">
        <v>210583</v>
      </c>
      <c r="B321244" s="1" t="s">
        <v>25</v>
      </c>
      <c r="C321244">
        <v>2</v>
      </c>
    </row>
    <row r="321245" spans="1:3" x14ac:dyDescent="0.25">
      <c r="A321245" s="1" t="s">
        <v>210584</v>
      </c>
      <c r="B321245" s="1" t="s">
        <v>23</v>
      </c>
      <c r="C321245">
        <v>1</v>
      </c>
    </row>
    <row r="321246" spans="1:3" x14ac:dyDescent="0.25">
      <c r="A321246" s="1" t="s">
        <v>210584</v>
      </c>
      <c r="B321246" s="1" t="s">
        <v>37</v>
      </c>
      <c r="C321246">
        <v>2</v>
      </c>
    </row>
    <row r="321247" spans="1:3" x14ac:dyDescent="0.25">
      <c r="A321247" s="1" t="s">
        <v>210585</v>
      </c>
      <c r="B321247" s="1" t="s">
        <v>50</v>
      </c>
      <c r="C321247">
        <v>1</v>
      </c>
    </row>
    <row r="321248" spans="1:3" x14ac:dyDescent="0.25">
      <c r="A321248" s="1" t="s">
        <v>210586</v>
      </c>
      <c r="B321248" s="1" t="s">
        <v>43</v>
      </c>
      <c r="C321248">
        <v>1</v>
      </c>
    </row>
    <row r="321249" spans="1:3" x14ac:dyDescent="0.25">
      <c r="A321249" s="1" t="s">
        <v>210587</v>
      </c>
      <c r="B321249" s="1" t="s">
        <v>77</v>
      </c>
      <c r="C321249">
        <v>1</v>
      </c>
    </row>
    <row r="321250" spans="1:3" x14ac:dyDescent="0.25">
      <c r="A321250" s="1" t="s">
        <v>210587</v>
      </c>
      <c r="B321250" s="1" t="s">
        <v>257</v>
      </c>
      <c r="C321250">
        <v>2</v>
      </c>
    </row>
    <row r="321251" spans="1:3" x14ac:dyDescent="0.25">
      <c r="A321251" s="1" t="s">
        <v>210588</v>
      </c>
      <c r="B321251" s="1" t="s">
        <v>30737</v>
      </c>
      <c r="C321251">
        <v>1</v>
      </c>
    </row>
    <row r="321252" spans="1:3" x14ac:dyDescent="0.25">
      <c r="A321252" s="1" t="s">
        <v>210589</v>
      </c>
      <c r="B321252" s="1" t="s">
        <v>159</v>
      </c>
      <c r="C321252">
        <v>1</v>
      </c>
    </row>
    <row r="321253" spans="1:3" x14ac:dyDescent="0.25">
      <c r="A321253" s="1" t="s">
        <v>210590</v>
      </c>
      <c r="B321253" s="1" t="s">
        <v>24</v>
      </c>
      <c r="C321253">
        <v>1</v>
      </c>
    </row>
    <row r="321254" spans="1:3" x14ac:dyDescent="0.25">
      <c r="A321254" s="1" t="s">
        <v>210590</v>
      </c>
      <c r="B321254" s="1" t="s">
        <v>25</v>
      </c>
      <c r="C321254">
        <v>2</v>
      </c>
    </row>
    <row r="321255" spans="1:3" x14ac:dyDescent="0.25">
      <c r="A321255" s="1" t="s">
        <v>210591</v>
      </c>
      <c r="B321255" s="1" t="s">
        <v>193</v>
      </c>
      <c r="C321255">
        <v>1</v>
      </c>
    </row>
    <row r="321256" spans="1:3" x14ac:dyDescent="0.25">
      <c r="A321256" s="1" t="s">
        <v>210592</v>
      </c>
      <c r="B321256" s="1" t="s">
        <v>43</v>
      </c>
      <c r="C321256">
        <v>1</v>
      </c>
    </row>
    <row r="321257" spans="1:3" x14ac:dyDescent="0.25">
      <c r="A321257" s="1" t="s">
        <v>210593</v>
      </c>
      <c r="B321257" s="1" t="s">
        <v>43</v>
      </c>
      <c r="C321257">
        <v>1</v>
      </c>
    </row>
    <row r="321258" spans="1:3" x14ac:dyDescent="0.25">
      <c r="A321258" s="1" t="s">
        <v>210594</v>
      </c>
      <c r="B321258" s="1" t="s">
        <v>193</v>
      </c>
      <c r="C321258">
        <v>1</v>
      </c>
    </row>
    <row r="321259" spans="1:3" x14ac:dyDescent="0.25">
      <c r="A321259" s="1" t="s">
        <v>210595</v>
      </c>
      <c r="B321259" s="1" t="s">
        <v>20</v>
      </c>
      <c r="C321259">
        <v>1</v>
      </c>
    </row>
    <row r="321260" spans="1:3" x14ac:dyDescent="0.25">
      <c r="A321260" s="1" t="s">
        <v>210596</v>
      </c>
      <c r="B321260" s="1" t="s">
        <v>30737</v>
      </c>
      <c r="C321260">
        <v>1</v>
      </c>
    </row>
    <row r="321261" spans="1:3" x14ac:dyDescent="0.25">
      <c r="A321261" s="1" t="s">
        <v>210596</v>
      </c>
      <c r="B321261" s="1" t="s">
        <v>25</v>
      </c>
      <c r="C321261">
        <v>2</v>
      </c>
    </row>
    <row r="321262" spans="1:3" x14ac:dyDescent="0.25">
      <c r="A321262" s="1" t="s">
        <v>210597</v>
      </c>
      <c r="B321262" s="1" t="s">
        <v>23</v>
      </c>
      <c r="C321262">
        <v>1</v>
      </c>
    </row>
    <row r="321263" spans="1:3" x14ac:dyDescent="0.25">
      <c r="A321263" s="1" t="s">
        <v>210598</v>
      </c>
      <c r="B321263" s="1" t="s">
        <v>30</v>
      </c>
      <c r="C321263">
        <v>1</v>
      </c>
    </row>
    <row r="321264" spans="1:3" x14ac:dyDescent="0.25">
      <c r="A321264" s="1" t="s">
        <v>210599</v>
      </c>
      <c r="B321264" s="1" t="s">
        <v>193</v>
      </c>
      <c r="C321264">
        <v>1</v>
      </c>
    </row>
    <row r="321265" spans="1:3" x14ac:dyDescent="0.25">
      <c r="A321265" s="1" t="s">
        <v>210600</v>
      </c>
      <c r="B321265" s="1" t="s">
        <v>102</v>
      </c>
      <c r="C321265">
        <v>1</v>
      </c>
    </row>
    <row r="321266" spans="1:3" x14ac:dyDescent="0.25">
      <c r="A321266" s="1" t="s">
        <v>210601</v>
      </c>
      <c r="B321266" s="1" t="s">
        <v>30</v>
      </c>
      <c r="C321266">
        <v>1</v>
      </c>
    </row>
    <row r="321267" spans="1:3" x14ac:dyDescent="0.25">
      <c r="A321267" s="1" t="s">
        <v>210602</v>
      </c>
      <c r="B321267" s="1" t="s">
        <v>39509</v>
      </c>
      <c r="C321267">
        <v>1</v>
      </c>
    </row>
    <row r="321268" spans="1:3" x14ac:dyDescent="0.25">
      <c r="A321268" s="1" t="s">
        <v>210603</v>
      </c>
      <c r="B321268" s="1" t="s">
        <v>56</v>
      </c>
      <c r="C321268">
        <v>3</v>
      </c>
    </row>
    <row r="321269" spans="1:3" x14ac:dyDescent="0.25">
      <c r="A321269" s="1" t="s">
        <v>210603</v>
      </c>
      <c r="B321269" s="1" t="s">
        <v>18759</v>
      </c>
      <c r="C321269">
        <v>1</v>
      </c>
    </row>
    <row r="321270" spans="1:3" x14ac:dyDescent="0.25">
      <c r="A321270" s="1" t="s">
        <v>210603</v>
      </c>
      <c r="B321270" s="1" t="s">
        <v>56</v>
      </c>
      <c r="C321270">
        <v>2</v>
      </c>
    </row>
    <row r="321271" spans="1:3" x14ac:dyDescent="0.25">
      <c r="A321271" s="1" t="s">
        <v>210604</v>
      </c>
      <c r="B321271" s="1" t="s">
        <v>29185</v>
      </c>
      <c r="C321271">
        <v>1</v>
      </c>
    </row>
    <row r="321272" spans="1:3" x14ac:dyDescent="0.25">
      <c r="A321272" s="1" t="s">
        <v>210605</v>
      </c>
      <c r="B321272" s="1" t="s">
        <v>159</v>
      </c>
      <c r="C321272">
        <v>1</v>
      </c>
    </row>
    <row r="321273" spans="1:3" x14ac:dyDescent="0.25">
      <c r="A321273" s="1" t="s">
        <v>210605</v>
      </c>
      <c r="B321273" s="1" t="s">
        <v>50</v>
      </c>
      <c r="C321273">
        <v>3</v>
      </c>
    </row>
    <row r="321274" spans="1:3" x14ac:dyDescent="0.25">
      <c r="A321274" s="1" t="s">
        <v>210605</v>
      </c>
      <c r="B321274" s="1" t="s">
        <v>159</v>
      </c>
      <c r="C321274">
        <v>2</v>
      </c>
    </row>
    <row r="321275" spans="1:3" x14ac:dyDescent="0.25">
      <c r="A321275" s="1" t="s">
        <v>210606</v>
      </c>
      <c r="B321275" s="1" t="s">
        <v>132792</v>
      </c>
      <c r="C321275">
        <v>1</v>
      </c>
    </row>
    <row r="321276" spans="1:3" x14ac:dyDescent="0.25">
      <c r="A321276" s="1" t="s">
        <v>210607</v>
      </c>
      <c r="B321276" s="1" t="s">
        <v>18760</v>
      </c>
      <c r="C321276">
        <v>1</v>
      </c>
    </row>
    <row r="321277" spans="1:3" x14ac:dyDescent="0.25">
      <c r="A321277" s="1" t="s">
        <v>210608</v>
      </c>
      <c r="B321277" s="1" t="s">
        <v>71158</v>
      </c>
      <c r="C321277">
        <v>1</v>
      </c>
    </row>
    <row r="321278" spans="1:3" x14ac:dyDescent="0.25">
      <c r="A321278" s="1" t="s">
        <v>210609</v>
      </c>
      <c r="B321278" s="1" t="s">
        <v>71158</v>
      </c>
      <c r="C321278">
        <v>1</v>
      </c>
    </row>
    <row r="321279" spans="1:3" x14ac:dyDescent="0.25">
      <c r="A321279" s="1" t="s">
        <v>210610</v>
      </c>
      <c r="B321279" s="1" t="s">
        <v>23</v>
      </c>
      <c r="C321279">
        <v>1</v>
      </c>
    </row>
    <row r="321280" spans="1:3" x14ac:dyDescent="0.25">
      <c r="A321280" s="1" t="s">
        <v>210610</v>
      </c>
      <c r="B321280" s="1" t="s">
        <v>132792</v>
      </c>
      <c r="C321280">
        <v>2</v>
      </c>
    </row>
    <row r="321281" spans="1:3" x14ac:dyDescent="0.25">
      <c r="A321281" s="1" t="s">
        <v>210610</v>
      </c>
      <c r="B321281" s="1" t="s">
        <v>25</v>
      </c>
      <c r="C321281">
        <v>3</v>
      </c>
    </row>
    <row r="321282" spans="1:3" x14ac:dyDescent="0.25">
      <c r="A321282" s="1" t="s">
        <v>210611</v>
      </c>
      <c r="B321282" s="1" t="s">
        <v>20295</v>
      </c>
      <c r="C321282">
        <v>1</v>
      </c>
    </row>
    <row r="321283" spans="1:3" x14ac:dyDescent="0.25">
      <c r="A321283" s="1" t="s">
        <v>210611</v>
      </c>
      <c r="B321283" s="1" t="s">
        <v>29185</v>
      </c>
      <c r="C321283">
        <v>2</v>
      </c>
    </row>
    <row r="321284" spans="1:3" x14ac:dyDescent="0.25">
      <c r="A321284" s="1" t="s">
        <v>210611</v>
      </c>
      <c r="B321284" s="1" t="s">
        <v>25</v>
      </c>
      <c r="C321284">
        <v>3</v>
      </c>
    </row>
    <row r="321285" spans="1:3" x14ac:dyDescent="0.25">
      <c r="A321285" s="1" t="s">
        <v>210612</v>
      </c>
      <c r="B321285" s="1" t="s">
        <v>71158</v>
      </c>
      <c r="C321285">
        <v>1</v>
      </c>
    </row>
    <row r="321286" spans="1:3" x14ac:dyDescent="0.25">
      <c r="A321286" s="1" t="s">
        <v>210613</v>
      </c>
      <c r="B321286" s="1" t="s">
        <v>161</v>
      </c>
      <c r="C321286">
        <v>1</v>
      </c>
    </row>
    <row r="321287" spans="1:3" x14ac:dyDescent="0.25">
      <c r="A321287" s="1" t="s">
        <v>210614</v>
      </c>
      <c r="B321287" s="1" t="s">
        <v>132792</v>
      </c>
      <c r="C321287">
        <v>1</v>
      </c>
    </row>
    <row r="321288" spans="1:3" x14ac:dyDescent="0.25">
      <c r="A321288" s="1" t="s">
        <v>210615</v>
      </c>
      <c r="B321288" s="1" t="s">
        <v>71158</v>
      </c>
      <c r="C321288">
        <v>1</v>
      </c>
    </row>
    <row r="321289" spans="1:3" x14ac:dyDescent="0.25">
      <c r="A321289" s="1" t="s">
        <v>210616</v>
      </c>
      <c r="B321289" s="1" t="s">
        <v>132792</v>
      </c>
      <c r="C321289">
        <v>1</v>
      </c>
    </row>
    <row r="321290" spans="1:3" x14ac:dyDescent="0.25">
      <c r="A321290" s="1" t="s">
        <v>210617</v>
      </c>
      <c r="B321290" s="1" t="s">
        <v>71158</v>
      </c>
      <c r="C321290">
        <v>1</v>
      </c>
    </row>
    <row r="321291" spans="1:3" x14ac:dyDescent="0.25">
      <c r="A321291" s="1" t="s">
        <v>210618</v>
      </c>
      <c r="B321291" s="1" t="s">
        <v>71158</v>
      </c>
      <c r="C321291">
        <v>1</v>
      </c>
    </row>
    <row r="321292" spans="1:3" x14ac:dyDescent="0.25">
      <c r="A321292" s="1" t="s">
        <v>210619</v>
      </c>
      <c r="B321292" s="1" t="s">
        <v>20295</v>
      </c>
      <c r="C321292">
        <v>1</v>
      </c>
    </row>
    <row r="321293" spans="1:3" x14ac:dyDescent="0.25">
      <c r="A321293" s="1" t="s">
        <v>210620</v>
      </c>
      <c r="B321293" s="1" t="s">
        <v>18759</v>
      </c>
      <c r="C321293">
        <v>1</v>
      </c>
    </row>
    <row r="321294" spans="1:3" x14ac:dyDescent="0.25">
      <c r="A321294" s="1" t="s">
        <v>210621</v>
      </c>
      <c r="B321294" s="1" t="s">
        <v>31280</v>
      </c>
      <c r="C321294">
        <v>1</v>
      </c>
    </row>
    <row r="321295" spans="1:3" x14ac:dyDescent="0.25">
      <c r="A321295" s="1" t="s">
        <v>210621</v>
      </c>
      <c r="B321295" s="1" t="s">
        <v>2829</v>
      </c>
      <c r="C321295">
        <v>2</v>
      </c>
    </row>
    <row r="321296" spans="1:3" x14ac:dyDescent="0.25">
      <c r="A321296" s="1" t="s">
        <v>210622</v>
      </c>
      <c r="B321296" s="1" t="s">
        <v>25</v>
      </c>
      <c r="C321296">
        <v>1</v>
      </c>
    </row>
    <row r="321297" spans="1:3" x14ac:dyDescent="0.25">
      <c r="A321297" s="1" t="s">
        <v>210622</v>
      </c>
      <c r="B321297" s="1" t="s">
        <v>161</v>
      </c>
      <c r="C321297">
        <v>2</v>
      </c>
    </row>
    <row r="321298" spans="1:3" x14ac:dyDescent="0.25">
      <c r="A321298" s="1" t="s">
        <v>210623</v>
      </c>
      <c r="B321298" s="1" t="s">
        <v>19493</v>
      </c>
      <c r="C321298">
        <v>1</v>
      </c>
    </row>
    <row r="321299" spans="1:3" x14ac:dyDescent="0.25">
      <c r="A321299" s="1" t="s">
        <v>210623</v>
      </c>
      <c r="B321299" s="1" t="s">
        <v>25</v>
      </c>
      <c r="C321299">
        <v>2</v>
      </c>
    </row>
    <row r="321300" spans="1:3" x14ac:dyDescent="0.25">
      <c r="A321300" s="1" t="s">
        <v>210624</v>
      </c>
      <c r="B321300" s="1" t="s">
        <v>159</v>
      </c>
      <c r="C321300">
        <v>1</v>
      </c>
    </row>
    <row r="321301" spans="1:3" x14ac:dyDescent="0.25">
      <c r="A321301" s="1" t="s">
        <v>210625</v>
      </c>
      <c r="B321301" s="1" t="s">
        <v>159</v>
      </c>
      <c r="C321301">
        <v>1</v>
      </c>
    </row>
    <row r="321302" spans="1:3" x14ac:dyDescent="0.25">
      <c r="A321302" s="1" t="s">
        <v>210626</v>
      </c>
      <c r="B321302" s="1" t="s">
        <v>56</v>
      </c>
      <c r="C321302">
        <v>1</v>
      </c>
    </row>
    <row r="321303" spans="1:3" x14ac:dyDescent="0.25">
      <c r="A321303" s="1" t="s">
        <v>210627</v>
      </c>
      <c r="B321303" s="1" t="s">
        <v>275</v>
      </c>
      <c r="C321303">
        <v>1</v>
      </c>
    </row>
    <row r="321304" spans="1:3" x14ac:dyDescent="0.25">
      <c r="A321304" s="1" t="s">
        <v>210628</v>
      </c>
      <c r="B321304" s="1" t="s">
        <v>8576</v>
      </c>
      <c r="C321304">
        <v>1</v>
      </c>
    </row>
    <row r="321305" spans="1:3" x14ac:dyDescent="0.25">
      <c r="A321305" s="1" t="s">
        <v>210629</v>
      </c>
      <c r="B321305" s="1" t="s">
        <v>8576</v>
      </c>
      <c r="C321305">
        <v>1</v>
      </c>
    </row>
    <row r="321306" spans="1:3" x14ac:dyDescent="0.25">
      <c r="A321306" s="1" t="s">
        <v>210630</v>
      </c>
      <c r="B321306" s="1" t="s">
        <v>8576</v>
      </c>
      <c r="C321306">
        <v>1</v>
      </c>
    </row>
    <row r="321307" spans="1:3" x14ac:dyDescent="0.25">
      <c r="A321307" s="1" t="s">
        <v>210631</v>
      </c>
      <c r="B321307" s="1" t="s">
        <v>159</v>
      </c>
      <c r="C321307">
        <v>1</v>
      </c>
    </row>
    <row r="321308" spans="1:3" x14ac:dyDescent="0.25">
      <c r="A321308" s="1" t="s">
        <v>210632</v>
      </c>
      <c r="B321308" s="1" t="s">
        <v>8576</v>
      </c>
      <c r="C321308">
        <v>1</v>
      </c>
    </row>
    <row r="321309" spans="1:3" x14ac:dyDescent="0.25">
      <c r="A321309" s="1" t="s">
        <v>210633</v>
      </c>
      <c r="B321309" s="1" t="s">
        <v>71158</v>
      </c>
      <c r="C321309">
        <v>1</v>
      </c>
    </row>
    <row r="321310" spans="1:3" x14ac:dyDescent="0.25">
      <c r="A321310" s="1" t="s">
        <v>210634</v>
      </c>
      <c r="B321310" s="1" t="s">
        <v>8576</v>
      </c>
      <c r="C321310">
        <v>1</v>
      </c>
    </row>
    <row r="321311" spans="1:3" x14ac:dyDescent="0.25">
      <c r="A321311" s="1" t="s">
        <v>210635</v>
      </c>
      <c r="B321311" s="1" t="s">
        <v>71158</v>
      </c>
      <c r="C321311">
        <v>1</v>
      </c>
    </row>
    <row r="321312" spans="1:3" x14ac:dyDescent="0.25">
      <c r="A321312" s="1" t="s">
        <v>210636</v>
      </c>
      <c r="B321312" s="1" t="s">
        <v>29185</v>
      </c>
      <c r="C321312">
        <v>1</v>
      </c>
    </row>
    <row r="321313" spans="1:3" x14ac:dyDescent="0.25">
      <c r="A321313" s="1" t="s">
        <v>210637</v>
      </c>
      <c r="B321313" s="1" t="s">
        <v>50</v>
      </c>
      <c r="C321313">
        <v>2</v>
      </c>
    </row>
    <row r="321314" spans="1:3" x14ac:dyDescent="0.25">
      <c r="A321314" s="1" t="s">
        <v>210637</v>
      </c>
      <c r="B321314" s="1" t="s">
        <v>25</v>
      </c>
      <c r="C321314">
        <v>3</v>
      </c>
    </row>
    <row r="321315" spans="1:3" x14ac:dyDescent="0.25">
      <c r="A321315" s="1" t="s">
        <v>210637</v>
      </c>
      <c r="B321315" s="1" t="s">
        <v>71158</v>
      </c>
      <c r="C321315">
        <v>1</v>
      </c>
    </row>
    <row r="321316" spans="1:3" x14ac:dyDescent="0.25">
      <c r="A321316" s="1" t="s">
        <v>210638</v>
      </c>
      <c r="B321316" s="1" t="s">
        <v>8576</v>
      </c>
      <c r="C321316">
        <v>1</v>
      </c>
    </row>
    <row r="321317" spans="1:3" x14ac:dyDescent="0.25">
      <c r="A321317" s="1" t="s">
        <v>210639</v>
      </c>
      <c r="B321317" s="1" t="s">
        <v>56</v>
      </c>
      <c r="C321317">
        <v>1</v>
      </c>
    </row>
    <row r="321318" spans="1:3" x14ac:dyDescent="0.25">
      <c r="A321318" s="1" t="s">
        <v>210639</v>
      </c>
      <c r="B321318" s="1" t="s">
        <v>39509</v>
      </c>
      <c r="C321318">
        <v>2</v>
      </c>
    </row>
    <row r="321319" spans="1:3" x14ac:dyDescent="0.25">
      <c r="A321319" s="1" t="s">
        <v>210639</v>
      </c>
      <c r="B321319" s="1" t="s">
        <v>25</v>
      </c>
      <c r="C321319">
        <v>3</v>
      </c>
    </row>
    <row r="321320" spans="1:3" x14ac:dyDescent="0.25">
      <c r="A321320" s="1" t="s">
        <v>210640</v>
      </c>
      <c r="B321320" s="1" t="s">
        <v>39509</v>
      </c>
      <c r="C321320">
        <v>1</v>
      </c>
    </row>
    <row r="321321" spans="1:3" x14ac:dyDescent="0.25">
      <c r="A321321" s="1" t="s">
        <v>210641</v>
      </c>
      <c r="B321321" s="1" t="s">
        <v>71158</v>
      </c>
      <c r="C321321">
        <v>1</v>
      </c>
    </row>
    <row r="321322" spans="1:3" x14ac:dyDescent="0.25">
      <c r="A321322" s="1" t="s">
        <v>210642</v>
      </c>
      <c r="B321322" s="1" t="s">
        <v>71158</v>
      </c>
      <c r="C321322">
        <v>1</v>
      </c>
    </row>
    <row r="321323" spans="1:3" x14ac:dyDescent="0.25">
      <c r="A321323" s="1" t="s">
        <v>210643</v>
      </c>
      <c r="B321323" s="1" t="s">
        <v>71158</v>
      </c>
      <c r="C321323">
        <v>1</v>
      </c>
    </row>
    <row r="321324" spans="1:3" x14ac:dyDescent="0.25">
      <c r="A321324" s="1" t="s">
        <v>210644</v>
      </c>
      <c r="B321324" s="1" t="s">
        <v>18760</v>
      </c>
      <c r="C321324">
        <v>1</v>
      </c>
    </row>
    <row r="321325" spans="1:3" x14ac:dyDescent="0.25">
      <c r="A321325" s="1" t="s">
        <v>210645</v>
      </c>
      <c r="B321325" s="1" t="s">
        <v>132792</v>
      </c>
      <c r="C321325">
        <v>1</v>
      </c>
    </row>
    <row r="321326" spans="1:3" x14ac:dyDescent="0.25">
      <c r="A321326" s="1" t="s">
        <v>210646</v>
      </c>
      <c r="B321326" s="1" t="s">
        <v>8576</v>
      </c>
      <c r="C321326">
        <v>1</v>
      </c>
    </row>
    <row r="321327" spans="1:3" x14ac:dyDescent="0.25">
      <c r="A321327" s="1" t="s">
        <v>210647</v>
      </c>
      <c r="B321327" s="1" t="s">
        <v>8576</v>
      </c>
      <c r="C321327">
        <v>1</v>
      </c>
    </row>
    <row r="321328" spans="1:3" x14ac:dyDescent="0.25">
      <c r="A321328" s="1" t="s">
        <v>210648</v>
      </c>
      <c r="B321328" s="1" t="s">
        <v>139592</v>
      </c>
      <c r="C321328">
        <v>1</v>
      </c>
    </row>
    <row r="321329" spans="1:3" x14ac:dyDescent="0.25">
      <c r="A321329" s="1" t="s">
        <v>210649</v>
      </c>
      <c r="B321329" s="1" t="s">
        <v>139592</v>
      </c>
      <c r="C321329">
        <v>1</v>
      </c>
    </row>
    <row r="321330" spans="1:3" x14ac:dyDescent="0.25">
      <c r="A321330" s="1" t="s">
        <v>210650</v>
      </c>
      <c r="B321330" s="1" t="s">
        <v>139592</v>
      </c>
      <c r="C321330">
        <v>1</v>
      </c>
    </row>
    <row r="321331" spans="1:3" x14ac:dyDescent="0.25">
      <c r="A321331" s="1" t="s">
        <v>210651</v>
      </c>
      <c r="B321331" s="1" t="s">
        <v>139592</v>
      </c>
      <c r="C321331">
        <v>1</v>
      </c>
    </row>
    <row r="321332" spans="1:3" x14ac:dyDescent="0.25">
      <c r="A321332" s="1" t="s">
        <v>210652</v>
      </c>
      <c r="B321332" s="1" t="s">
        <v>21489</v>
      </c>
      <c r="C321332">
        <v>1</v>
      </c>
    </row>
    <row r="321333" spans="1:3" x14ac:dyDescent="0.25">
      <c r="A321333" s="1" t="s">
        <v>210653</v>
      </c>
      <c r="B321333" s="1" t="s">
        <v>159</v>
      </c>
      <c r="C321333">
        <v>1</v>
      </c>
    </row>
    <row r="321334" spans="1:3" x14ac:dyDescent="0.25">
      <c r="A321334" s="1" t="s">
        <v>210654</v>
      </c>
      <c r="B321334" s="1" t="s">
        <v>159</v>
      </c>
      <c r="C321334">
        <v>1</v>
      </c>
    </row>
    <row r="321335" spans="1:3" x14ac:dyDescent="0.25">
      <c r="A321335" s="1" t="s">
        <v>210655</v>
      </c>
      <c r="B321335" s="1" t="s">
        <v>71158</v>
      </c>
      <c r="C321335">
        <v>1</v>
      </c>
    </row>
    <row r="321336" spans="1:3" x14ac:dyDescent="0.25">
      <c r="A321336" s="1" t="s">
        <v>210656</v>
      </c>
      <c r="B321336" s="1" t="s">
        <v>21489</v>
      </c>
      <c r="C321336">
        <v>1</v>
      </c>
    </row>
    <row r="321337" spans="1:3" x14ac:dyDescent="0.25">
      <c r="A321337" s="1" t="s">
        <v>210657</v>
      </c>
      <c r="B321337" s="1" t="s">
        <v>30388</v>
      </c>
      <c r="C321337">
        <v>1</v>
      </c>
    </row>
    <row r="321338" spans="1:3" x14ac:dyDescent="0.25">
      <c r="A321338" s="1" t="s">
        <v>210658</v>
      </c>
      <c r="B321338" s="1" t="s">
        <v>56</v>
      </c>
      <c r="C321338">
        <v>1</v>
      </c>
    </row>
    <row r="321339" spans="1:3" x14ac:dyDescent="0.25">
      <c r="A321339" s="1" t="s">
        <v>210659</v>
      </c>
      <c r="B321339" s="1" t="s">
        <v>33</v>
      </c>
      <c r="C321339">
        <v>1</v>
      </c>
    </row>
    <row r="321340" spans="1:3" x14ac:dyDescent="0.25">
      <c r="A321340" s="1" t="s">
        <v>210660</v>
      </c>
      <c r="B321340" s="1" t="s">
        <v>71158</v>
      </c>
      <c r="C321340">
        <v>1</v>
      </c>
    </row>
    <row r="321341" spans="1:3" x14ac:dyDescent="0.25">
      <c r="A321341" s="1" t="s">
        <v>210661</v>
      </c>
      <c r="B321341" s="1" t="s">
        <v>71158</v>
      </c>
      <c r="C321341">
        <v>1</v>
      </c>
    </row>
    <row r="321342" spans="1:3" x14ac:dyDescent="0.25">
      <c r="A321342" s="1" t="s">
        <v>210662</v>
      </c>
      <c r="B321342" s="1" t="s">
        <v>71158</v>
      </c>
      <c r="C321342">
        <v>1</v>
      </c>
    </row>
    <row r="321343" spans="1:3" x14ac:dyDescent="0.25">
      <c r="A321343" s="1" t="s">
        <v>210663</v>
      </c>
      <c r="B321343" s="1" t="s">
        <v>159</v>
      </c>
      <c r="C321343">
        <v>1</v>
      </c>
    </row>
    <row r="321344" spans="1:3" x14ac:dyDescent="0.25">
      <c r="A321344" s="1" t="s">
        <v>210664</v>
      </c>
      <c r="B321344" s="1" t="s">
        <v>8576</v>
      </c>
      <c r="C321344">
        <v>1</v>
      </c>
    </row>
    <row r="321345" spans="1:3" x14ac:dyDescent="0.25">
      <c r="A321345" s="1" t="s">
        <v>210665</v>
      </c>
      <c r="B321345" s="1" t="s">
        <v>8576</v>
      </c>
      <c r="C321345">
        <v>1</v>
      </c>
    </row>
    <row r="321346" spans="1:3" x14ac:dyDescent="0.25">
      <c r="A321346" s="1" t="s">
        <v>210666</v>
      </c>
      <c r="B321346" s="1" t="s">
        <v>64</v>
      </c>
      <c r="C321346">
        <v>1</v>
      </c>
    </row>
    <row r="321347" spans="1:3" x14ac:dyDescent="0.25">
      <c r="A321347" s="1" t="s">
        <v>210667</v>
      </c>
      <c r="B321347" s="1" t="s">
        <v>71158</v>
      </c>
      <c r="C321347">
        <v>1</v>
      </c>
    </row>
    <row r="321348" spans="1:3" x14ac:dyDescent="0.25">
      <c r="A321348" s="1" t="s">
        <v>210668</v>
      </c>
      <c r="B321348" s="1" t="s">
        <v>161</v>
      </c>
      <c r="C321348">
        <v>1</v>
      </c>
    </row>
    <row r="321349" spans="1:3" x14ac:dyDescent="0.25">
      <c r="A321349" s="1" t="s">
        <v>210669</v>
      </c>
      <c r="B321349" s="1" t="s">
        <v>30388</v>
      </c>
      <c r="C321349">
        <v>1</v>
      </c>
    </row>
    <row r="321350" spans="1:3" x14ac:dyDescent="0.25">
      <c r="A321350" s="1" t="s">
        <v>210669</v>
      </c>
      <c r="B321350" s="1" t="s">
        <v>25</v>
      </c>
      <c r="C321350">
        <v>2</v>
      </c>
    </row>
    <row r="321351" spans="1:3" x14ac:dyDescent="0.25">
      <c r="A321351" s="1" t="s">
        <v>210670</v>
      </c>
      <c r="B321351" s="1" t="s">
        <v>18760</v>
      </c>
      <c r="C321351">
        <v>1</v>
      </c>
    </row>
    <row r="321352" spans="1:3" x14ac:dyDescent="0.25">
      <c r="A321352" s="1" t="s">
        <v>210670</v>
      </c>
      <c r="B321352" s="1" t="s">
        <v>25</v>
      </c>
      <c r="C321352">
        <v>2</v>
      </c>
    </row>
    <row r="321353" spans="1:3" x14ac:dyDescent="0.25">
      <c r="A321353" s="1" t="s">
        <v>210671</v>
      </c>
      <c r="B321353" s="1" t="s">
        <v>8576</v>
      </c>
      <c r="C321353">
        <v>1</v>
      </c>
    </row>
    <row r="321354" spans="1:3" x14ac:dyDescent="0.25">
      <c r="A321354" s="1" t="s">
        <v>210672</v>
      </c>
      <c r="B321354" s="1" t="s">
        <v>8576</v>
      </c>
      <c r="C321354">
        <v>1</v>
      </c>
    </row>
    <row r="321355" spans="1:3" x14ac:dyDescent="0.25">
      <c r="A321355" s="1" t="s">
        <v>210673</v>
      </c>
      <c r="B321355" s="1" t="s">
        <v>8576</v>
      </c>
      <c r="C321355">
        <v>1</v>
      </c>
    </row>
    <row r="321356" spans="1:3" x14ac:dyDescent="0.25">
      <c r="A321356" s="1" t="s">
        <v>210674</v>
      </c>
      <c r="B321356" s="1" t="s">
        <v>8576</v>
      </c>
      <c r="C321356">
        <v>1</v>
      </c>
    </row>
    <row r="321357" spans="1:3" x14ac:dyDescent="0.25">
      <c r="A321357" s="1" t="s">
        <v>210675</v>
      </c>
      <c r="B321357" s="1" t="s">
        <v>8576</v>
      </c>
      <c r="C321357">
        <v>1</v>
      </c>
    </row>
    <row r="321358" spans="1:3" x14ac:dyDescent="0.25">
      <c r="A321358" s="1" t="s">
        <v>210676</v>
      </c>
      <c r="B321358" s="1" t="s">
        <v>8576</v>
      </c>
      <c r="C321358">
        <v>1</v>
      </c>
    </row>
    <row r="321359" spans="1:3" x14ac:dyDescent="0.25">
      <c r="A321359" s="1" t="s">
        <v>210677</v>
      </c>
      <c r="B321359" s="1" t="s">
        <v>8576</v>
      </c>
      <c r="C321359">
        <v>1</v>
      </c>
    </row>
    <row r="321360" spans="1:3" x14ac:dyDescent="0.25">
      <c r="A321360" s="1" t="s">
        <v>210678</v>
      </c>
      <c r="B321360" s="1" t="s">
        <v>8576</v>
      </c>
      <c r="C321360">
        <v>1</v>
      </c>
    </row>
    <row r="321361" spans="1:3" x14ac:dyDescent="0.25">
      <c r="A321361" s="1" t="s">
        <v>210679</v>
      </c>
      <c r="B321361" s="1" t="s">
        <v>56</v>
      </c>
      <c r="C321361">
        <v>1</v>
      </c>
    </row>
    <row r="321362" spans="1:3" x14ac:dyDescent="0.25">
      <c r="A321362" s="1" t="s">
        <v>210679</v>
      </c>
      <c r="B321362" s="1" t="s">
        <v>25</v>
      </c>
      <c r="C321362">
        <v>2</v>
      </c>
    </row>
    <row r="321363" spans="1:3" x14ac:dyDescent="0.25">
      <c r="A321363" s="1" t="s">
        <v>210680</v>
      </c>
      <c r="B321363" s="1" t="s">
        <v>8576</v>
      </c>
      <c r="C321363">
        <v>1</v>
      </c>
    </row>
    <row r="321364" spans="1:3" x14ac:dyDescent="0.25">
      <c r="A321364" s="1" t="s">
        <v>210681</v>
      </c>
      <c r="B321364" s="1" t="s">
        <v>71158</v>
      </c>
      <c r="C321364">
        <v>1</v>
      </c>
    </row>
    <row r="321365" spans="1:3" x14ac:dyDescent="0.25">
      <c r="A321365" s="1" t="s">
        <v>210682</v>
      </c>
      <c r="B321365" s="1" t="s">
        <v>8576</v>
      </c>
      <c r="C321365">
        <v>1</v>
      </c>
    </row>
    <row r="321366" spans="1:3" x14ac:dyDescent="0.25">
      <c r="A321366" s="1" t="s">
        <v>210683</v>
      </c>
      <c r="B321366" s="1" t="s">
        <v>8576</v>
      </c>
      <c r="C321366">
        <v>1</v>
      </c>
    </row>
    <row r="321367" spans="1:3" x14ac:dyDescent="0.25">
      <c r="A321367" s="1" t="s">
        <v>210684</v>
      </c>
      <c r="B321367" s="1" t="s">
        <v>2829</v>
      </c>
      <c r="C321367">
        <v>1</v>
      </c>
    </row>
    <row r="321368" spans="1:3" x14ac:dyDescent="0.25">
      <c r="A321368" s="1" t="s">
        <v>210684</v>
      </c>
      <c r="B321368" s="1" t="s">
        <v>31280</v>
      </c>
      <c r="C321368">
        <v>2</v>
      </c>
    </row>
    <row r="321369" spans="1:3" x14ac:dyDescent="0.25">
      <c r="A321369" s="1" t="s">
        <v>210684</v>
      </c>
      <c r="B321369" s="1" t="s">
        <v>20295</v>
      </c>
      <c r="C321369">
        <v>3</v>
      </c>
    </row>
    <row r="321370" spans="1:3" x14ac:dyDescent="0.25">
      <c r="A321370" s="1" t="s">
        <v>210685</v>
      </c>
      <c r="B321370" s="1" t="s">
        <v>438</v>
      </c>
      <c r="C321370">
        <v>1</v>
      </c>
    </row>
    <row r="321371" spans="1:3" x14ac:dyDescent="0.25">
      <c r="A321371" s="1" t="s">
        <v>210686</v>
      </c>
      <c r="B321371" s="1" t="s">
        <v>23</v>
      </c>
      <c r="C321371">
        <v>1</v>
      </c>
    </row>
    <row r="321372" spans="1:3" x14ac:dyDescent="0.25">
      <c r="A321372" s="1" t="s">
        <v>210687</v>
      </c>
      <c r="B321372" s="1" t="s">
        <v>132792</v>
      </c>
      <c r="C321372">
        <v>1</v>
      </c>
    </row>
    <row r="321373" spans="1:3" x14ac:dyDescent="0.25">
      <c r="A321373" s="1" t="s">
        <v>210688</v>
      </c>
      <c r="B321373" s="1" t="s">
        <v>8576</v>
      </c>
      <c r="C321373">
        <v>1</v>
      </c>
    </row>
    <row r="321374" spans="1:3" x14ac:dyDescent="0.25">
      <c r="A321374" s="1" t="s">
        <v>210689</v>
      </c>
      <c r="B321374" s="1" t="s">
        <v>20295</v>
      </c>
      <c r="C321374">
        <v>1</v>
      </c>
    </row>
    <row r="321375" spans="1:3" x14ac:dyDescent="0.25">
      <c r="A321375" s="1" t="s">
        <v>210690</v>
      </c>
      <c r="B321375" s="1" t="s">
        <v>18760</v>
      </c>
      <c r="C321375">
        <v>1</v>
      </c>
    </row>
    <row r="321376" spans="1:3" x14ac:dyDescent="0.25">
      <c r="A321376" s="1" t="s">
        <v>210690</v>
      </c>
      <c r="B321376" s="1" t="s">
        <v>20295</v>
      </c>
      <c r="C321376">
        <v>2</v>
      </c>
    </row>
    <row r="321377" spans="1:3" x14ac:dyDescent="0.25">
      <c r="A321377" s="1" t="s">
        <v>210690</v>
      </c>
      <c r="B321377" s="1" t="s">
        <v>21489</v>
      </c>
      <c r="C321377">
        <v>3</v>
      </c>
    </row>
    <row r="321378" spans="1:3" x14ac:dyDescent="0.25">
      <c r="A321378" s="1" t="s">
        <v>210691</v>
      </c>
      <c r="B321378" s="1" t="s">
        <v>8576</v>
      </c>
      <c r="C321378">
        <v>1</v>
      </c>
    </row>
    <row r="321379" spans="1:3" x14ac:dyDescent="0.25">
      <c r="A321379" s="1" t="s">
        <v>210692</v>
      </c>
      <c r="B321379" s="1" t="s">
        <v>77</v>
      </c>
      <c r="C321379">
        <v>1</v>
      </c>
    </row>
    <row r="321380" spans="1:3" x14ac:dyDescent="0.25">
      <c r="A321380" s="1" t="s">
        <v>210692</v>
      </c>
      <c r="B321380" s="1" t="s">
        <v>30737</v>
      </c>
      <c r="C321380">
        <v>2</v>
      </c>
    </row>
    <row r="321381" spans="1:3" x14ac:dyDescent="0.25">
      <c r="A321381" s="1" t="s">
        <v>210693</v>
      </c>
      <c r="B321381" s="1" t="s">
        <v>193</v>
      </c>
      <c r="C321381">
        <v>1</v>
      </c>
    </row>
    <row r="321382" spans="1:3" x14ac:dyDescent="0.25">
      <c r="A321382" s="1" t="s">
        <v>210693</v>
      </c>
      <c r="B321382" s="1" t="s">
        <v>77</v>
      </c>
      <c r="C321382">
        <v>2</v>
      </c>
    </row>
    <row r="321383" spans="1:3" x14ac:dyDescent="0.25">
      <c r="A321383" s="1" t="s">
        <v>210693</v>
      </c>
      <c r="B321383" s="1" t="s">
        <v>25</v>
      </c>
      <c r="C321383">
        <v>3</v>
      </c>
    </row>
    <row r="321384" spans="1:3" x14ac:dyDescent="0.25">
      <c r="A321384" s="1" t="s">
        <v>210694</v>
      </c>
      <c r="B321384" s="1" t="s">
        <v>35</v>
      </c>
      <c r="C321384">
        <v>2</v>
      </c>
    </row>
    <row r="321385" spans="1:3" x14ac:dyDescent="0.25">
      <c r="A321385" s="1" t="s">
        <v>210694</v>
      </c>
      <c r="B321385" s="1" t="s">
        <v>438</v>
      </c>
      <c r="C321385">
        <v>3</v>
      </c>
    </row>
    <row r="321386" spans="1:3" x14ac:dyDescent="0.25">
      <c r="A321386" s="1" t="s">
        <v>210694</v>
      </c>
      <c r="B321386" s="1" t="s">
        <v>30388</v>
      </c>
      <c r="C321386">
        <v>4</v>
      </c>
    </row>
    <row r="321387" spans="1:3" x14ac:dyDescent="0.25">
      <c r="A321387" s="1" t="s">
        <v>210694</v>
      </c>
      <c r="B321387" s="1" t="s">
        <v>77</v>
      </c>
      <c r="C321387">
        <v>1</v>
      </c>
    </row>
    <row r="321388" spans="1:3" x14ac:dyDescent="0.25">
      <c r="A321388" s="1" t="s">
        <v>210695</v>
      </c>
      <c r="B321388" s="1" t="s">
        <v>77</v>
      </c>
      <c r="C321388">
        <v>1</v>
      </c>
    </row>
    <row r="321389" spans="1:3" x14ac:dyDescent="0.25">
      <c r="A321389" s="1" t="s">
        <v>210695</v>
      </c>
      <c r="B321389" s="1" t="s">
        <v>189</v>
      </c>
      <c r="C321389">
        <v>2</v>
      </c>
    </row>
    <row r="321390" spans="1:3" x14ac:dyDescent="0.25">
      <c r="A321390" s="1" t="s">
        <v>210695</v>
      </c>
      <c r="B321390" s="1" t="s">
        <v>25</v>
      </c>
      <c r="C321390">
        <v>3</v>
      </c>
    </row>
    <row r="321391" spans="1:3" x14ac:dyDescent="0.25">
      <c r="A321391" s="1" t="s">
        <v>210696</v>
      </c>
      <c r="B321391" s="1" t="s">
        <v>30737</v>
      </c>
      <c r="C321391">
        <v>1</v>
      </c>
    </row>
    <row r="321392" spans="1:3" x14ac:dyDescent="0.25">
      <c r="A321392" s="1" t="s">
        <v>210696</v>
      </c>
      <c r="B321392" s="1" t="s">
        <v>25</v>
      </c>
      <c r="C321392">
        <v>2</v>
      </c>
    </row>
    <row r="321393" spans="1:3" x14ac:dyDescent="0.25">
      <c r="A321393" s="1" t="s">
        <v>210697</v>
      </c>
      <c r="B321393" s="1" t="s">
        <v>193</v>
      </c>
      <c r="C321393">
        <v>1</v>
      </c>
    </row>
    <row r="321394" spans="1:3" x14ac:dyDescent="0.25">
      <c r="A321394" s="1" t="s">
        <v>210697</v>
      </c>
      <c r="B321394" s="1" t="s">
        <v>77</v>
      </c>
      <c r="C321394">
        <v>2</v>
      </c>
    </row>
    <row r="321395" spans="1:3" x14ac:dyDescent="0.25">
      <c r="A321395" s="1" t="s">
        <v>210697</v>
      </c>
      <c r="B321395" s="1" t="s">
        <v>25</v>
      </c>
      <c r="C321395">
        <v>3</v>
      </c>
    </row>
    <row r="321396" spans="1:3" x14ac:dyDescent="0.25">
      <c r="A321396" s="1" t="s">
        <v>210698</v>
      </c>
      <c r="B321396" s="1" t="s">
        <v>106</v>
      </c>
      <c r="C321396">
        <v>1</v>
      </c>
    </row>
    <row r="321397" spans="1:3" x14ac:dyDescent="0.25">
      <c r="A321397" s="1" t="s">
        <v>210699</v>
      </c>
      <c r="B321397" s="1" t="s">
        <v>24</v>
      </c>
      <c r="C321397">
        <v>1</v>
      </c>
    </row>
    <row r="321398" spans="1:3" x14ac:dyDescent="0.25">
      <c r="A321398" s="1" t="s">
        <v>210699</v>
      </c>
      <c r="B321398" s="1" t="s">
        <v>23</v>
      </c>
      <c r="C321398">
        <v>2</v>
      </c>
    </row>
    <row r="321399" spans="1:3" x14ac:dyDescent="0.25">
      <c r="A321399" s="1" t="s">
        <v>210699</v>
      </c>
      <c r="B321399" s="1" t="s">
        <v>25</v>
      </c>
      <c r="C321399">
        <v>3</v>
      </c>
    </row>
    <row r="321400" spans="1:3" x14ac:dyDescent="0.25">
      <c r="A321400" s="1" t="s">
        <v>210700</v>
      </c>
      <c r="B321400" s="1" t="s">
        <v>77</v>
      </c>
      <c r="C321400">
        <v>1</v>
      </c>
    </row>
    <row r="321401" spans="1:3" x14ac:dyDescent="0.25">
      <c r="A321401" s="1" t="s">
        <v>210701</v>
      </c>
      <c r="B321401" s="1" t="s">
        <v>42</v>
      </c>
      <c r="C321401">
        <v>1</v>
      </c>
    </row>
    <row r="321402" spans="1:3" x14ac:dyDescent="0.25">
      <c r="A321402" s="1" t="s">
        <v>210701</v>
      </c>
      <c r="B321402" s="1" t="s">
        <v>37</v>
      </c>
      <c r="C321402">
        <v>2</v>
      </c>
    </row>
    <row r="321403" spans="1:3" x14ac:dyDescent="0.25">
      <c r="A321403" s="1" t="s">
        <v>210702</v>
      </c>
      <c r="B321403" s="1" t="s">
        <v>42</v>
      </c>
      <c r="C321403">
        <v>1</v>
      </c>
    </row>
    <row r="321404" spans="1:3" x14ac:dyDescent="0.25">
      <c r="A321404" s="1" t="s">
        <v>210702</v>
      </c>
      <c r="B321404" s="1" t="s">
        <v>25</v>
      </c>
      <c r="C321404">
        <v>2</v>
      </c>
    </row>
    <row r="321405" spans="1:3" x14ac:dyDescent="0.25">
      <c r="A321405" s="1" t="s">
        <v>210703</v>
      </c>
      <c r="B321405" s="1" t="s">
        <v>189</v>
      </c>
      <c r="C321405">
        <v>1</v>
      </c>
    </row>
    <row r="321406" spans="1:3" x14ac:dyDescent="0.25">
      <c r="A321406" s="1" t="s">
        <v>210703</v>
      </c>
      <c r="B321406" s="1" t="s">
        <v>25</v>
      </c>
      <c r="C321406">
        <v>2</v>
      </c>
    </row>
    <row r="321407" spans="1:3" x14ac:dyDescent="0.25">
      <c r="A321407" s="1" t="s">
        <v>210704</v>
      </c>
      <c r="B321407" s="1" t="s">
        <v>30737</v>
      </c>
      <c r="C321407">
        <v>1</v>
      </c>
    </row>
    <row r="321408" spans="1:3" x14ac:dyDescent="0.25">
      <c r="A321408" s="1" t="s">
        <v>210704</v>
      </c>
      <c r="B321408" s="1" t="s">
        <v>23</v>
      </c>
      <c r="C321408">
        <v>2</v>
      </c>
    </row>
    <row r="321409" spans="1:3" x14ac:dyDescent="0.25">
      <c r="A321409" s="1" t="s">
        <v>210705</v>
      </c>
      <c r="B321409" s="1" t="s">
        <v>42</v>
      </c>
      <c r="C321409">
        <v>1</v>
      </c>
    </row>
    <row r="321410" spans="1:3" x14ac:dyDescent="0.25">
      <c r="A321410" s="1" t="s">
        <v>210706</v>
      </c>
      <c r="B321410" s="1" t="s">
        <v>33</v>
      </c>
      <c r="C321410">
        <v>1</v>
      </c>
    </row>
    <row r="321411" spans="1:3" x14ac:dyDescent="0.25">
      <c r="A321411" s="1" t="s">
        <v>210706</v>
      </c>
      <c r="B321411" s="1" t="s">
        <v>159</v>
      </c>
      <c r="C321411">
        <v>2</v>
      </c>
    </row>
    <row r="321412" spans="1:3" x14ac:dyDescent="0.25">
      <c r="A321412" s="1" t="s">
        <v>210707</v>
      </c>
      <c r="B321412" s="1" t="s">
        <v>193</v>
      </c>
      <c r="C321412">
        <v>1</v>
      </c>
    </row>
    <row r="321413" spans="1:3" x14ac:dyDescent="0.25">
      <c r="A321413" s="1" t="s">
        <v>210708</v>
      </c>
      <c r="B321413" s="1" t="s">
        <v>42</v>
      </c>
      <c r="C321413">
        <v>1</v>
      </c>
    </row>
    <row r="321414" spans="1:3" x14ac:dyDescent="0.25">
      <c r="A321414" s="1" t="s">
        <v>210709</v>
      </c>
      <c r="B321414" s="1" t="s">
        <v>43</v>
      </c>
      <c r="C321414">
        <v>1</v>
      </c>
    </row>
    <row r="321415" spans="1:3" x14ac:dyDescent="0.25">
      <c r="A321415" s="1" t="s">
        <v>210710</v>
      </c>
      <c r="B321415" s="1" t="s">
        <v>193</v>
      </c>
      <c r="C321415">
        <v>1</v>
      </c>
    </row>
    <row r="321416" spans="1:3" x14ac:dyDescent="0.25">
      <c r="A321416" s="1" t="s">
        <v>210711</v>
      </c>
      <c r="B321416" s="1" t="s">
        <v>20</v>
      </c>
      <c r="C321416">
        <v>1</v>
      </c>
    </row>
    <row r="321417" spans="1:3" x14ac:dyDescent="0.25">
      <c r="A321417" s="1" t="s">
        <v>210712</v>
      </c>
      <c r="B321417" s="1" t="s">
        <v>43</v>
      </c>
      <c r="C321417">
        <v>1</v>
      </c>
    </row>
    <row r="321418" spans="1:3" x14ac:dyDescent="0.25">
      <c r="A321418" s="1" t="s">
        <v>210713</v>
      </c>
      <c r="B321418" s="1" t="s">
        <v>43</v>
      </c>
      <c r="C321418">
        <v>1</v>
      </c>
    </row>
    <row r="321419" spans="1:3" x14ac:dyDescent="0.25">
      <c r="A321419" s="1" t="s">
        <v>210714</v>
      </c>
      <c r="B321419" s="1" t="s">
        <v>43</v>
      </c>
      <c r="C321419">
        <v>1</v>
      </c>
    </row>
    <row r="321420" spans="1:3" x14ac:dyDescent="0.25">
      <c r="A321420" s="1" t="s">
        <v>210715</v>
      </c>
      <c r="B321420" s="1" t="s">
        <v>42</v>
      </c>
      <c r="C321420">
        <v>1</v>
      </c>
    </row>
    <row r="321421" spans="1:3" x14ac:dyDescent="0.25">
      <c r="A321421" s="1" t="s">
        <v>210716</v>
      </c>
      <c r="B321421" s="1" t="s">
        <v>193</v>
      </c>
      <c r="C321421">
        <v>1</v>
      </c>
    </row>
    <row r="321422" spans="1:3" x14ac:dyDescent="0.25">
      <c r="A321422" s="1" t="s">
        <v>210717</v>
      </c>
      <c r="B321422" s="1" t="s">
        <v>73</v>
      </c>
      <c r="C321422">
        <v>1</v>
      </c>
    </row>
    <row r="321423" spans="1:3" x14ac:dyDescent="0.25">
      <c r="A321423" s="1" t="s">
        <v>210718</v>
      </c>
      <c r="B321423" s="1" t="s">
        <v>113</v>
      </c>
      <c r="C321423">
        <v>1</v>
      </c>
    </row>
    <row r="321424" spans="1:3" x14ac:dyDescent="0.25">
      <c r="A321424" s="1" t="s">
        <v>210719</v>
      </c>
      <c r="B321424" s="1" t="s">
        <v>73</v>
      </c>
      <c r="C321424">
        <v>1</v>
      </c>
    </row>
    <row r="321425" spans="1:3" x14ac:dyDescent="0.25">
      <c r="A321425" s="1" t="s">
        <v>210720</v>
      </c>
      <c r="B321425" s="1" t="s">
        <v>73</v>
      </c>
      <c r="C321425">
        <v>1</v>
      </c>
    </row>
    <row r="321426" spans="1:3" x14ac:dyDescent="0.25">
      <c r="A321426" s="1" t="s">
        <v>210721</v>
      </c>
      <c r="B321426" s="1" t="s">
        <v>30</v>
      </c>
      <c r="C321426">
        <v>1</v>
      </c>
    </row>
    <row r="321427" spans="1:3" x14ac:dyDescent="0.25">
      <c r="A321427" s="1" t="s">
        <v>210722</v>
      </c>
      <c r="B321427" s="1" t="s">
        <v>50</v>
      </c>
      <c r="C321427">
        <v>1</v>
      </c>
    </row>
    <row r="321428" spans="1:3" x14ac:dyDescent="0.25">
      <c r="A321428" s="1" t="s">
        <v>210723</v>
      </c>
      <c r="B321428" s="1" t="s">
        <v>21489</v>
      </c>
      <c r="C321428">
        <v>1</v>
      </c>
    </row>
    <row r="321429" spans="1:3" x14ac:dyDescent="0.25">
      <c r="A321429" s="1" t="s">
        <v>210724</v>
      </c>
      <c r="B321429" s="1" t="s">
        <v>30737</v>
      </c>
      <c r="C321429">
        <v>1</v>
      </c>
    </row>
    <row r="321430" spans="1:3" x14ac:dyDescent="0.25">
      <c r="A321430" s="1" t="s">
        <v>210725</v>
      </c>
      <c r="B321430" s="1" t="s">
        <v>80</v>
      </c>
      <c r="C321430">
        <v>1</v>
      </c>
    </row>
    <row r="321431" spans="1:3" x14ac:dyDescent="0.25">
      <c r="A321431" s="1" t="s">
        <v>210726</v>
      </c>
      <c r="B321431" s="1" t="s">
        <v>73</v>
      </c>
      <c r="C321431">
        <v>1</v>
      </c>
    </row>
    <row r="321432" spans="1:3" x14ac:dyDescent="0.25">
      <c r="A321432" s="1" t="s">
        <v>210727</v>
      </c>
      <c r="B321432" s="1" t="s">
        <v>37</v>
      </c>
      <c r="C321432">
        <v>1</v>
      </c>
    </row>
    <row r="321433" spans="1:3" x14ac:dyDescent="0.25">
      <c r="A321433" s="1" t="s">
        <v>210728</v>
      </c>
      <c r="B321433" s="1" t="s">
        <v>73</v>
      </c>
      <c r="C321433">
        <v>1</v>
      </c>
    </row>
    <row r="321434" spans="1:3" x14ac:dyDescent="0.25">
      <c r="A321434" s="1" t="s">
        <v>210729</v>
      </c>
      <c r="B321434" s="1" t="s">
        <v>193</v>
      </c>
      <c r="C321434">
        <v>1</v>
      </c>
    </row>
    <row r="321435" spans="1:3" x14ac:dyDescent="0.25">
      <c r="A321435" s="1" t="s">
        <v>210730</v>
      </c>
      <c r="B321435" s="1" t="s">
        <v>23</v>
      </c>
      <c r="C321435">
        <v>1</v>
      </c>
    </row>
    <row r="321436" spans="1:3" x14ac:dyDescent="0.25">
      <c r="A321436" s="1" t="s">
        <v>210731</v>
      </c>
      <c r="B321436" s="1" t="s">
        <v>159</v>
      </c>
      <c r="C321436">
        <v>1</v>
      </c>
    </row>
    <row r="321437" spans="1:3" x14ac:dyDescent="0.25">
      <c r="A321437" s="1" t="s">
        <v>210732</v>
      </c>
      <c r="B321437" s="1" t="s">
        <v>35</v>
      </c>
      <c r="C321437">
        <v>1</v>
      </c>
    </row>
    <row r="321438" spans="1:3" x14ac:dyDescent="0.25">
      <c r="A321438" s="1" t="s">
        <v>210733</v>
      </c>
      <c r="B321438" s="1" t="s">
        <v>43</v>
      </c>
      <c r="C321438">
        <v>1</v>
      </c>
    </row>
    <row r="321439" spans="1:3" x14ac:dyDescent="0.25">
      <c r="A321439" s="1" t="s">
        <v>210734</v>
      </c>
      <c r="B321439" s="1" t="s">
        <v>50</v>
      </c>
      <c r="C321439">
        <v>1</v>
      </c>
    </row>
    <row r="321440" spans="1:3" x14ac:dyDescent="0.25">
      <c r="A321440" s="1" t="s">
        <v>210735</v>
      </c>
      <c r="B321440" s="1" t="s">
        <v>193</v>
      </c>
      <c r="C321440">
        <v>1</v>
      </c>
    </row>
    <row r="321441" spans="1:3" x14ac:dyDescent="0.25">
      <c r="A321441" s="1" t="s">
        <v>210736</v>
      </c>
      <c r="B321441" s="1" t="s">
        <v>68</v>
      </c>
      <c r="C321441">
        <v>1</v>
      </c>
    </row>
    <row r="321442" spans="1:3" x14ac:dyDescent="0.25">
      <c r="A321442" s="1" t="s">
        <v>210737</v>
      </c>
      <c r="B321442" s="1" t="s">
        <v>50</v>
      </c>
      <c r="C321442">
        <v>1</v>
      </c>
    </row>
    <row r="321443" spans="1:3" x14ac:dyDescent="0.25">
      <c r="A321443" s="1" t="s">
        <v>210738</v>
      </c>
      <c r="B321443" s="1" t="s">
        <v>77</v>
      </c>
      <c r="C321443">
        <v>1</v>
      </c>
    </row>
    <row r="321444" spans="1:3" x14ac:dyDescent="0.25">
      <c r="A321444" s="1" t="s">
        <v>210739</v>
      </c>
      <c r="B321444" s="1" t="s">
        <v>193</v>
      </c>
      <c r="C321444">
        <v>1</v>
      </c>
    </row>
    <row r="321445" spans="1:3" x14ac:dyDescent="0.25">
      <c r="A321445" s="1" t="s">
        <v>210740</v>
      </c>
      <c r="B321445" s="1" t="s">
        <v>42</v>
      </c>
      <c r="C321445">
        <v>1</v>
      </c>
    </row>
    <row r="321446" spans="1:3" x14ac:dyDescent="0.25">
      <c r="A321446" s="1" t="s">
        <v>210741</v>
      </c>
      <c r="B321446" s="1" t="s">
        <v>385</v>
      </c>
      <c r="C321446">
        <v>1</v>
      </c>
    </row>
    <row r="321447" spans="1:3" x14ac:dyDescent="0.25">
      <c r="A321447" s="1" t="s">
        <v>210742</v>
      </c>
      <c r="B321447" s="1" t="s">
        <v>43</v>
      </c>
      <c r="C321447">
        <v>1</v>
      </c>
    </row>
    <row r="321448" spans="1:3" x14ac:dyDescent="0.25">
      <c r="A321448" s="1" t="s">
        <v>210743</v>
      </c>
      <c r="B321448" s="1" t="s">
        <v>96</v>
      </c>
      <c r="C321448">
        <v>1</v>
      </c>
    </row>
    <row r="321449" spans="1:3" x14ac:dyDescent="0.25">
      <c r="A321449" s="1" t="s">
        <v>210744</v>
      </c>
      <c r="B321449" s="1" t="s">
        <v>42</v>
      </c>
      <c r="C321449">
        <v>1</v>
      </c>
    </row>
    <row r="321450" spans="1:3" x14ac:dyDescent="0.25">
      <c r="A321450" s="1" t="s">
        <v>210745</v>
      </c>
      <c r="B321450" s="1" t="s">
        <v>96</v>
      </c>
      <c r="C321450">
        <v>1</v>
      </c>
    </row>
    <row r="321451" spans="1:3" x14ac:dyDescent="0.25">
      <c r="A321451" s="1" t="s">
        <v>210746</v>
      </c>
      <c r="B321451" s="1" t="s">
        <v>42</v>
      </c>
      <c r="C321451">
        <v>1</v>
      </c>
    </row>
    <row r="321452" spans="1:3" x14ac:dyDescent="0.25">
      <c r="A321452" s="1" t="s">
        <v>210747</v>
      </c>
      <c r="B321452" s="1" t="s">
        <v>77</v>
      </c>
      <c r="C321452">
        <v>1</v>
      </c>
    </row>
    <row r="321453" spans="1:3" x14ac:dyDescent="0.25">
      <c r="A321453" s="1" t="s">
        <v>210748</v>
      </c>
      <c r="B321453" s="1" t="s">
        <v>35</v>
      </c>
      <c r="C321453">
        <v>1</v>
      </c>
    </row>
    <row r="321454" spans="1:3" x14ac:dyDescent="0.25">
      <c r="A321454" s="1" t="s">
        <v>210749</v>
      </c>
      <c r="B321454" s="1" t="s">
        <v>43</v>
      </c>
      <c r="C321454">
        <v>1</v>
      </c>
    </row>
    <row r="321455" spans="1:3" x14ac:dyDescent="0.25">
      <c r="A321455" s="1" t="s">
        <v>210750</v>
      </c>
      <c r="B321455" s="1" t="s">
        <v>50</v>
      </c>
      <c r="C321455">
        <v>1</v>
      </c>
    </row>
    <row r="321456" spans="1:3" x14ac:dyDescent="0.25">
      <c r="A321456" s="1" t="s">
        <v>210751</v>
      </c>
      <c r="B321456" s="1" t="s">
        <v>64</v>
      </c>
      <c r="C321456">
        <v>1</v>
      </c>
    </row>
    <row r="321457" spans="1:3" x14ac:dyDescent="0.25">
      <c r="A321457" s="1" t="s">
        <v>210752</v>
      </c>
      <c r="B321457" s="1" t="s">
        <v>37</v>
      </c>
      <c r="C321457">
        <v>1</v>
      </c>
    </row>
    <row r="321458" spans="1:3" x14ac:dyDescent="0.25">
      <c r="A321458" s="1" t="s">
        <v>210753</v>
      </c>
      <c r="B321458" s="1" t="s">
        <v>43</v>
      </c>
      <c r="C321458">
        <v>1</v>
      </c>
    </row>
    <row r="321459" spans="1:3" x14ac:dyDescent="0.25">
      <c r="A321459" s="1" t="s">
        <v>210754</v>
      </c>
      <c r="B321459" s="1" t="s">
        <v>68</v>
      </c>
      <c r="C321459">
        <v>1</v>
      </c>
    </row>
    <row r="321460" spans="1:3" x14ac:dyDescent="0.25">
      <c r="A321460" s="1" t="s">
        <v>210755</v>
      </c>
      <c r="B321460" s="1" t="s">
        <v>147561</v>
      </c>
      <c r="C321460">
        <v>1</v>
      </c>
    </row>
    <row r="321461" spans="1:3" x14ac:dyDescent="0.25">
      <c r="A321461" s="1" t="s">
        <v>210756</v>
      </c>
      <c r="B321461" s="1" t="s">
        <v>25</v>
      </c>
      <c r="C321461">
        <v>1</v>
      </c>
    </row>
    <row r="321462" spans="1:3" x14ac:dyDescent="0.25">
      <c r="A321462" s="1" t="s">
        <v>210757</v>
      </c>
      <c r="B321462" s="1" t="s">
        <v>56</v>
      </c>
      <c r="C321462">
        <v>1</v>
      </c>
    </row>
    <row r="321463" spans="1:3" x14ac:dyDescent="0.25">
      <c r="A321463" s="1" t="s">
        <v>210758</v>
      </c>
      <c r="B321463" s="1" t="s">
        <v>19</v>
      </c>
      <c r="C321463">
        <v>1</v>
      </c>
    </row>
    <row r="321464" spans="1:3" x14ac:dyDescent="0.25">
      <c r="A321464" s="1" t="s">
        <v>210758</v>
      </c>
      <c r="B321464" s="1" t="s">
        <v>25</v>
      </c>
      <c r="C321464">
        <v>2</v>
      </c>
    </row>
    <row r="321465" spans="1:3" x14ac:dyDescent="0.25">
      <c r="A321465" s="1" t="s">
        <v>210759</v>
      </c>
      <c r="B321465" s="1" t="s">
        <v>106</v>
      </c>
      <c r="C321465">
        <v>1</v>
      </c>
    </row>
    <row r="321466" spans="1:3" x14ac:dyDescent="0.25">
      <c r="A321466" s="1" t="s">
        <v>210759</v>
      </c>
      <c r="B321466" s="1" t="s">
        <v>25</v>
      </c>
      <c r="C321466">
        <v>2</v>
      </c>
    </row>
    <row r="321467" spans="1:3" x14ac:dyDescent="0.25">
      <c r="A321467" s="1" t="s">
        <v>210760</v>
      </c>
      <c r="B321467" s="1" t="s">
        <v>42</v>
      </c>
      <c r="C321467">
        <v>1</v>
      </c>
    </row>
    <row r="321468" spans="1:3" x14ac:dyDescent="0.25">
      <c r="A321468" s="1" t="s">
        <v>210760</v>
      </c>
      <c r="B321468" s="1" t="s">
        <v>103150</v>
      </c>
      <c r="C321468">
        <v>2</v>
      </c>
    </row>
    <row r="321469" spans="1:3" x14ac:dyDescent="0.25">
      <c r="A321469" s="1" t="s">
        <v>210761</v>
      </c>
      <c r="B321469" s="1" t="s">
        <v>102</v>
      </c>
      <c r="C321469">
        <v>1</v>
      </c>
    </row>
    <row r="321470" spans="1:3" x14ac:dyDescent="0.25">
      <c r="A321470" s="1" t="s">
        <v>210761</v>
      </c>
      <c r="B321470" s="1" t="s">
        <v>25</v>
      </c>
      <c r="C321470">
        <v>2</v>
      </c>
    </row>
    <row r="321471" spans="1:3" x14ac:dyDescent="0.25">
      <c r="A321471" s="1" t="s">
        <v>210762</v>
      </c>
      <c r="B321471" s="1" t="s">
        <v>25</v>
      </c>
      <c r="C321471">
        <v>1</v>
      </c>
    </row>
    <row r="321472" spans="1:3" x14ac:dyDescent="0.25">
      <c r="A321472" s="1" t="s">
        <v>210763</v>
      </c>
      <c r="B321472" s="1" t="s">
        <v>193</v>
      </c>
      <c r="C321472">
        <v>1</v>
      </c>
    </row>
    <row r="321473" spans="1:3" x14ac:dyDescent="0.25">
      <c r="A321473" s="1" t="s">
        <v>210763</v>
      </c>
      <c r="B321473" s="1" t="s">
        <v>77</v>
      </c>
      <c r="C321473">
        <v>2</v>
      </c>
    </row>
    <row r="321474" spans="1:3" x14ac:dyDescent="0.25">
      <c r="A321474" s="1" t="s">
        <v>210763</v>
      </c>
      <c r="B321474" s="1" t="s">
        <v>25</v>
      </c>
      <c r="C321474">
        <v>3</v>
      </c>
    </row>
    <row r="321475" spans="1:3" x14ac:dyDescent="0.25">
      <c r="A321475" s="1" t="s">
        <v>210764</v>
      </c>
      <c r="B321475" s="1" t="s">
        <v>106</v>
      </c>
      <c r="C321475">
        <v>1</v>
      </c>
    </row>
    <row r="321476" spans="1:3" x14ac:dyDescent="0.25">
      <c r="A321476" s="1" t="s">
        <v>210765</v>
      </c>
      <c r="B321476" s="1" t="s">
        <v>56</v>
      </c>
      <c r="C321476">
        <v>1</v>
      </c>
    </row>
    <row r="321477" spans="1:3" x14ac:dyDescent="0.25">
      <c r="A321477" s="1" t="s">
        <v>210765</v>
      </c>
      <c r="B321477" s="1" t="s">
        <v>23</v>
      </c>
      <c r="C321477">
        <v>2</v>
      </c>
    </row>
    <row r="321478" spans="1:3" x14ac:dyDescent="0.25">
      <c r="A321478" s="1" t="s">
        <v>210765</v>
      </c>
      <c r="B321478" s="1" t="s">
        <v>113</v>
      </c>
      <c r="C321478">
        <v>3</v>
      </c>
    </row>
    <row r="321479" spans="1:3" x14ac:dyDescent="0.25">
      <c r="A321479" s="1" t="s">
        <v>210765</v>
      </c>
      <c r="B321479" s="1" t="s">
        <v>25</v>
      </c>
      <c r="C321479">
        <v>4</v>
      </c>
    </row>
    <row r="321480" spans="1:3" x14ac:dyDescent="0.25">
      <c r="A321480" s="1" t="s">
        <v>210766</v>
      </c>
      <c r="B321480" s="1" t="s">
        <v>193</v>
      </c>
      <c r="C321480">
        <v>1</v>
      </c>
    </row>
    <row r="321481" spans="1:3" x14ac:dyDescent="0.25">
      <c r="A321481" s="1" t="s">
        <v>210766</v>
      </c>
      <c r="B321481" s="1" t="s">
        <v>77</v>
      </c>
      <c r="C321481">
        <v>2</v>
      </c>
    </row>
    <row r="321482" spans="1:3" x14ac:dyDescent="0.25">
      <c r="A321482" s="1" t="s">
        <v>210766</v>
      </c>
      <c r="B321482" s="1" t="s">
        <v>25</v>
      </c>
      <c r="C321482">
        <v>3</v>
      </c>
    </row>
    <row r="321483" spans="1:3" x14ac:dyDescent="0.25">
      <c r="A321483" s="1" t="s">
        <v>210767</v>
      </c>
      <c r="B321483" s="1" t="s">
        <v>35</v>
      </c>
      <c r="C321483">
        <v>1</v>
      </c>
    </row>
    <row r="321484" spans="1:3" x14ac:dyDescent="0.25">
      <c r="A321484" s="1" t="s">
        <v>210767</v>
      </c>
      <c r="B321484" s="1" t="s">
        <v>25</v>
      </c>
      <c r="C321484">
        <v>2</v>
      </c>
    </row>
    <row r="321485" spans="1:3" x14ac:dyDescent="0.25">
      <c r="A321485" s="1" t="s">
        <v>210768</v>
      </c>
      <c r="B321485" s="1" t="s">
        <v>103150</v>
      </c>
      <c r="C321485">
        <v>1</v>
      </c>
    </row>
    <row r="321486" spans="1:3" x14ac:dyDescent="0.25">
      <c r="A321486" s="1" t="s">
        <v>210768</v>
      </c>
      <c r="B321486" s="1" t="s">
        <v>87</v>
      </c>
      <c r="C321486">
        <v>2</v>
      </c>
    </row>
    <row r="321487" spans="1:3" x14ac:dyDescent="0.25">
      <c r="A321487" s="1" t="s">
        <v>210768</v>
      </c>
      <c r="B321487" s="1" t="s">
        <v>31</v>
      </c>
      <c r="C321487">
        <v>3</v>
      </c>
    </row>
    <row r="321488" spans="1:3" x14ac:dyDescent="0.25">
      <c r="A321488" s="1" t="s">
        <v>210769</v>
      </c>
      <c r="B321488" s="1" t="s">
        <v>56</v>
      </c>
      <c r="C321488">
        <v>1</v>
      </c>
    </row>
    <row r="321489" spans="1:3" x14ac:dyDescent="0.25">
      <c r="A321489" s="1" t="s">
        <v>210769</v>
      </c>
      <c r="B321489" s="1" t="s">
        <v>68</v>
      </c>
      <c r="C321489">
        <v>2</v>
      </c>
    </row>
    <row r="321490" spans="1:3" x14ac:dyDescent="0.25">
      <c r="A321490" s="1" t="s">
        <v>210769</v>
      </c>
      <c r="B321490" s="1" t="s">
        <v>25</v>
      </c>
      <c r="C321490">
        <v>3</v>
      </c>
    </row>
    <row r="321491" spans="1:3" x14ac:dyDescent="0.25">
      <c r="A321491" s="1" t="s">
        <v>210770</v>
      </c>
      <c r="B321491" s="1" t="s">
        <v>24</v>
      </c>
      <c r="C321491">
        <v>1</v>
      </c>
    </row>
    <row r="321492" spans="1:3" x14ac:dyDescent="0.25">
      <c r="A321492" s="1" t="s">
        <v>210770</v>
      </c>
      <c r="B321492" s="1" t="s">
        <v>103150</v>
      </c>
      <c r="C321492">
        <v>2</v>
      </c>
    </row>
    <row r="321493" spans="1:3" x14ac:dyDescent="0.25">
      <c r="A321493" s="1" t="s">
        <v>210770</v>
      </c>
      <c r="B321493" s="1" t="s">
        <v>25</v>
      </c>
      <c r="C321493">
        <v>3</v>
      </c>
    </row>
    <row r="321494" spans="1:3" x14ac:dyDescent="0.25">
      <c r="A321494" s="1" t="s">
        <v>210771</v>
      </c>
      <c r="B321494" s="1" t="s">
        <v>25</v>
      </c>
      <c r="C321494">
        <v>1</v>
      </c>
    </row>
    <row r="321495" spans="1:3" x14ac:dyDescent="0.25">
      <c r="A321495" s="1" t="s">
        <v>210772</v>
      </c>
      <c r="B321495" s="1" t="s">
        <v>438</v>
      </c>
      <c r="C321495">
        <v>1</v>
      </c>
    </row>
    <row r="321496" spans="1:3" x14ac:dyDescent="0.25">
      <c r="A321496" s="1" t="s">
        <v>210773</v>
      </c>
      <c r="B321496" s="1" t="s">
        <v>18068</v>
      </c>
      <c r="C321496">
        <v>1</v>
      </c>
    </row>
    <row r="321497" spans="1:3" x14ac:dyDescent="0.25">
      <c r="A321497" s="1" t="s">
        <v>210774</v>
      </c>
      <c r="B321497" s="1" t="s">
        <v>18068</v>
      </c>
      <c r="C321497">
        <v>1</v>
      </c>
    </row>
    <row r="321498" spans="1:3" x14ac:dyDescent="0.25">
      <c r="A321498" s="1" t="s">
        <v>210775</v>
      </c>
      <c r="B321498" s="1" t="s">
        <v>18068</v>
      </c>
      <c r="C321498">
        <v>1</v>
      </c>
    </row>
    <row r="321499" spans="1:3" x14ac:dyDescent="0.25">
      <c r="A321499" s="1" t="s">
        <v>210776</v>
      </c>
      <c r="B321499" s="1" t="s">
        <v>18068</v>
      </c>
      <c r="C321499">
        <v>1</v>
      </c>
    </row>
    <row r="321500" spans="1:3" x14ac:dyDescent="0.25">
      <c r="A321500" s="1" t="s">
        <v>210777</v>
      </c>
      <c r="B321500" s="1" t="s">
        <v>8576</v>
      </c>
      <c r="C321500">
        <v>1</v>
      </c>
    </row>
    <row r="321501" spans="1:3" x14ac:dyDescent="0.25">
      <c r="A321501" s="1" t="s">
        <v>210778</v>
      </c>
      <c r="B321501" s="1" t="s">
        <v>8576</v>
      </c>
      <c r="C321501">
        <v>1</v>
      </c>
    </row>
    <row r="321502" spans="1:3" x14ac:dyDescent="0.25">
      <c r="A321502" s="1" t="s">
        <v>210779</v>
      </c>
      <c r="B321502" s="1" t="s">
        <v>8576</v>
      </c>
      <c r="C321502">
        <v>1</v>
      </c>
    </row>
    <row r="321503" spans="1:3" x14ac:dyDescent="0.25">
      <c r="A321503" s="1" t="s">
        <v>210780</v>
      </c>
      <c r="B321503" s="1" t="s">
        <v>8576</v>
      </c>
      <c r="C321503">
        <v>1</v>
      </c>
    </row>
    <row r="321504" spans="1:3" x14ac:dyDescent="0.25">
      <c r="A321504" s="1" t="s">
        <v>210781</v>
      </c>
      <c r="B321504" s="1" t="s">
        <v>8576</v>
      </c>
      <c r="C321504">
        <v>1</v>
      </c>
    </row>
    <row r="321505" spans="1:3" x14ac:dyDescent="0.25">
      <c r="A321505" s="1" t="s">
        <v>210782</v>
      </c>
      <c r="B321505" s="1" t="s">
        <v>8576</v>
      </c>
      <c r="C321505">
        <v>1</v>
      </c>
    </row>
    <row r="321506" spans="1:3" x14ac:dyDescent="0.25">
      <c r="A321506" s="1" t="s">
        <v>210783</v>
      </c>
      <c r="B321506" s="1" t="s">
        <v>8576</v>
      </c>
      <c r="C321506">
        <v>1</v>
      </c>
    </row>
    <row r="321507" spans="1:3" x14ac:dyDescent="0.25">
      <c r="A321507" s="1" t="s">
        <v>210784</v>
      </c>
      <c r="B321507" s="1" t="s">
        <v>8576</v>
      </c>
      <c r="C321507">
        <v>1</v>
      </c>
    </row>
    <row r="321508" spans="1:3" x14ac:dyDescent="0.25">
      <c r="A321508" s="1" t="s">
        <v>210785</v>
      </c>
      <c r="B321508" s="1" t="s">
        <v>8576</v>
      </c>
      <c r="C321508">
        <v>1</v>
      </c>
    </row>
    <row r="321509" spans="1:3" x14ac:dyDescent="0.25">
      <c r="A321509" s="1" t="s">
        <v>210786</v>
      </c>
      <c r="B321509" s="1" t="s">
        <v>8576</v>
      </c>
      <c r="C321509">
        <v>1</v>
      </c>
    </row>
    <row r="321510" spans="1:3" x14ac:dyDescent="0.25">
      <c r="A321510" s="1" t="s">
        <v>210787</v>
      </c>
      <c r="B321510" s="1" t="s">
        <v>8576</v>
      </c>
      <c r="C321510">
        <v>1</v>
      </c>
    </row>
    <row r="321511" spans="1:3" x14ac:dyDescent="0.25">
      <c r="A321511" s="1" t="s">
        <v>210788</v>
      </c>
      <c r="B321511" s="1" t="s">
        <v>8576</v>
      </c>
      <c r="C321511">
        <v>1</v>
      </c>
    </row>
    <row r="321512" spans="1:3" x14ac:dyDescent="0.25">
      <c r="A321512" s="1" t="s">
        <v>210789</v>
      </c>
      <c r="B321512" s="1" t="s">
        <v>8576</v>
      </c>
      <c r="C321512">
        <v>1</v>
      </c>
    </row>
    <row r="321513" spans="1:3" x14ac:dyDescent="0.25">
      <c r="A321513" s="1" t="s">
        <v>210790</v>
      </c>
      <c r="B321513" s="1" t="s">
        <v>20295</v>
      </c>
      <c r="C321513">
        <v>2</v>
      </c>
    </row>
    <row r="321514" spans="1:3" x14ac:dyDescent="0.25">
      <c r="A321514" s="1" t="s">
        <v>210790</v>
      </c>
      <c r="B321514" s="1" t="s">
        <v>21489</v>
      </c>
      <c r="C321514">
        <v>1</v>
      </c>
    </row>
    <row r="321515" spans="1:3" x14ac:dyDescent="0.25">
      <c r="A321515" s="1" t="s">
        <v>210791</v>
      </c>
      <c r="B321515" s="1" t="s">
        <v>139592</v>
      </c>
      <c r="C321515">
        <v>1</v>
      </c>
    </row>
    <row r="321516" spans="1:3" x14ac:dyDescent="0.25">
      <c r="A321516" s="1" t="s">
        <v>210792</v>
      </c>
      <c r="B321516" s="1" t="s">
        <v>56</v>
      </c>
      <c r="C321516">
        <v>1</v>
      </c>
    </row>
    <row r="321517" spans="1:3" x14ac:dyDescent="0.25">
      <c r="A321517" s="1" t="s">
        <v>210792</v>
      </c>
      <c r="B321517" s="1" t="s">
        <v>25</v>
      </c>
      <c r="C321517">
        <v>2</v>
      </c>
    </row>
    <row r="321518" spans="1:3" x14ac:dyDescent="0.25">
      <c r="A321518" s="1" t="s">
        <v>210792</v>
      </c>
      <c r="B321518" s="1" t="s">
        <v>1476</v>
      </c>
      <c r="C321518">
        <v>3</v>
      </c>
    </row>
    <row r="321519" spans="1:3" x14ac:dyDescent="0.25">
      <c r="A321519" s="1" t="s">
        <v>210793</v>
      </c>
      <c r="B321519" s="1" t="s">
        <v>56</v>
      </c>
      <c r="C321519">
        <v>3</v>
      </c>
    </row>
    <row r="321520" spans="1:3" x14ac:dyDescent="0.25">
      <c r="A321520" s="1" t="s">
        <v>210793</v>
      </c>
      <c r="B321520" s="1" t="s">
        <v>20295</v>
      </c>
      <c r="C321520">
        <v>2</v>
      </c>
    </row>
    <row r="321521" spans="1:3" x14ac:dyDescent="0.25">
      <c r="A321521" s="1" t="s">
        <v>210793</v>
      </c>
      <c r="B321521" s="1" t="s">
        <v>132792</v>
      </c>
      <c r="C321521">
        <v>1</v>
      </c>
    </row>
    <row r="321522" spans="1:3" x14ac:dyDescent="0.25">
      <c r="A321522" s="1" t="s">
        <v>210794</v>
      </c>
      <c r="B321522" s="1" t="s">
        <v>29185</v>
      </c>
      <c r="C321522">
        <v>2</v>
      </c>
    </row>
    <row r="321523" spans="1:3" x14ac:dyDescent="0.25">
      <c r="A321523" s="1" t="s">
        <v>210794</v>
      </c>
      <c r="B321523" s="1" t="s">
        <v>20295</v>
      </c>
      <c r="C321523">
        <v>1</v>
      </c>
    </row>
    <row r="321524" spans="1:3" x14ac:dyDescent="0.25">
      <c r="A321524" s="1" t="s">
        <v>210795</v>
      </c>
      <c r="B321524" s="1" t="s">
        <v>161</v>
      </c>
      <c r="C321524">
        <v>1</v>
      </c>
    </row>
    <row r="321525" spans="1:3" x14ac:dyDescent="0.25">
      <c r="A321525" s="1" t="s">
        <v>210796</v>
      </c>
      <c r="B321525" s="1" t="s">
        <v>139592</v>
      </c>
      <c r="C321525">
        <v>1</v>
      </c>
    </row>
    <row r="321526" spans="1:3" x14ac:dyDescent="0.25">
      <c r="A321526" s="1" t="s">
        <v>210797</v>
      </c>
      <c r="B321526" s="1" t="s">
        <v>139592</v>
      </c>
      <c r="C321526">
        <v>1</v>
      </c>
    </row>
    <row r="321527" spans="1:3" x14ac:dyDescent="0.25">
      <c r="A321527" s="1" t="s">
        <v>210798</v>
      </c>
      <c r="B321527" s="1" t="s">
        <v>23</v>
      </c>
      <c r="C321527">
        <v>1</v>
      </c>
    </row>
    <row r="321528" spans="1:3" x14ac:dyDescent="0.25">
      <c r="A321528" s="1" t="s">
        <v>210799</v>
      </c>
      <c r="B321528" s="1" t="s">
        <v>21489</v>
      </c>
      <c r="C321528">
        <v>1</v>
      </c>
    </row>
    <row r="321529" spans="1:3" x14ac:dyDescent="0.25">
      <c r="A321529" s="1" t="s">
        <v>210800</v>
      </c>
      <c r="B321529" s="1" t="s">
        <v>8576</v>
      </c>
      <c r="C321529">
        <v>1</v>
      </c>
    </row>
    <row r="321530" spans="1:3" x14ac:dyDescent="0.25">
      <c r="A321530" s="1" t="s">
        <v>210801</v>
      </c>
      <c r="B321530" s="1" t="s">
        <v>8576</v>
      </c>
      <c r="C321530">
        <v>1</v>
      </c>
    </row>
    <row r="321531" spans="1:3" x14ac:dyDescent="0.25">
      <c r="A321531" s="1" t="s">
        <v>210802</v>
      </c>
      <c r="B321531" s="1" t="s">
        <v>132792</v>
      </c>
      <c r="C321531">
        <v>1</v>
      </c>
    </row>
    <row r="321532" spans="1:3" x14ac:dyDescent="0.25">
      <c r="A321532" s="1" t="s">
        <v>210803</v>
      </c>
      <c r="B321532" s="1" t="s">
        <v>132792</v>
      </c>
      <c r="C321532">
        <v>1</v>
      </c>
    </row>
    <row r="321533" spans="1:3" x14ac:dyDescent="0.25">
      <c r="A321533" s="1" t="s">
        <v>210804</v>
      </c>
      <c r="B321533" s="1" t="s">
        <v>8576</v>
      </c>
      <c r="C321533">
        <v>1</v>
      </c>
    </row>
    <row r="321534" spans="1:3" x14ac:dyDescent="0.25">
      <c r="A321534" s="1" t="s">
        <v>210805</v>
      </c>
      <c r="B321534" s="1" t="s">
        <v>8576</v>
      </c>
      <c r="C321534">
        <v>1</v>
      </c>
    </row>
    <row r="321535" spans="1:3" x14ac:dyDescent="0.25">
      <c r="A321535" s="1" t="s">
        <v>210806</v>
      </c>
      <c r="B321535" s="1" t="s">
        <v>18759</v>
      </c>
      <c r="C321535">
        <v>1</v>
      </c>
    </row>
    <row r="321536" spans="1:3" x14ac:dyDescent="0.25">
      <c r="A321536" s="1" t="s">
        <v>210807</v>
      </c>
      <c r="B321536" s="1" t="s">
        <v>71158</v>
      </c>
      <c r="C321536">
        <v>1</v>
      </c>
    </row>
    <row r="321537" spans="1:3" x14ac:dyDescent="0.25">
      <c r="A321537" s="1" t="s">
        <v>210808</v>
      </c>
      <c r="B321537" s="1" t="s">
        <v>56</v>
      </c>
      <c r="C321537">
        <v>1</v>
      </c>
    </row>
    <row r="321538" spans="1:3" x14ac:dyDescent="0.25">
      <c r="A321538" s="1" t="s">
        <v>210809</v>
      </c>
      <c r="B321538" s="1" t="s">
        <v>71158</v>
      </c>
      <c r="C321538">
        <v>1</v>
      </c>
    </row>
    <row r="321539" spans="1:3" x14ac:dyDescent="0.25">
      <c r="A321539" s="1" t="s">
        <v>210810</v>
      </c>
      <c r="B321539" s="1" t="s">
        <v>8576</v>
      </c>
      <c r="C321539">
        <v>1</v>
      </c>
    </row>
    <row r="321540" spans="1:3" x14ac:dyDescent="0.25">
      <c r="A321540" s="1" t="s">
        <v>210811</v>
      </c>
      <c r="B321540" s="1" t="s">
        <v>139592</v>
      </c>
      <c r="C321540">
        <v>1</v>
      </c>
    </row>
    <row r="321541" spans="1:3" x14ac:dyDescent="0.25">
      <c r="A321541" s="1" t="s">
        <v>210812</v>
      </c>
      <c r="B321541" s="1" t="s">
        <v>21489</v>
      </c>
      <c r="C321541">
        <v>1</v>
      </c>
    </row>
    <row r="321542" spans="1:3" x14ac:dyDescent="0.25">
      <c r="A321542" s="1" t="s">
        <v>210813</v>
      </c>
      <c r="B321542" s="1" t="s">
        <v>18760</v>
      </c>
      <c r="C321542">
        <v>1</v>
      </c>
    </row>
    <row r="321543" spans="1:3" x14ac:dyDescent="0.25">
      <c r="A321543" s="1" t="s">
        <v>210814</v>
      </c>
      <c r="B321543" s="1" t="s">
        <v>8576</v>
      </c>
      <c r="C321543">
        <v>1</v>
      </c>
    </row>
    <row r="321544" spans="1:3" x14ac:dyDescent="0.25">
      <c r="A321544" s="1" t="s">
        <v>210815</v>
      </c>
      <c r="B321544" s="1" t="s">
        <v>8576</v>
      </c>
      <c r="C321544">
        <v>1</v>
      </c>
    </row>
    <row r="321545" spans="1:3" x14ac:dyDescent="0.25">
      <c r="A321545" s="1" t="s">
        <v>210816</v>
      </c>
      <c r="B321545" s="1" t="s">
        <v>159</v>
      </c>
      <c r="C321545">
        <v>1</v>
      </c>
    </row>
    <row r="321546" spans="1:3" x14ac:dyDescent="0.25">
      <c r="A321546" s="1" t="s">
        <v>210816</v>
      </c>
      <c r="B321546" s="1" t="s">
        <v>28748</v>
      </c>
      <c r="C321546">
        <v>2</v>
      </c>
    </row>
    <row r="321547" spans="1:3" x14ac:dyDescent="0.25">
      <c r="A321547" s="1" t="s">
        <v>210817</v>
      </c>
      <c r="B321547" s="1" t="s">
        <v>43</v>
      </c>
      <c r="C321547">
        <v>1</v>
      </c>
    </row>
    <row r="321548" spans="1:3" x14ac:dyDescent="0.25">
      <c r="A321548" s="1" t="s">
        <v>210817</v>
      </c>
      <c r="B321548" s="1" t="s">
        <v>25</v>
      </c>
      <c r="C321548">
        <v>2</v>
      </c>
    </row>
    <row r="321549" spans="1:3" x14ac:dyDescent="0.25">
      <c r="A321549" s="1" t="s">
        <v>210818</v>
      </c>
      <c r="B321549" s="1" t="s">
        <v>77</v>
      </c>
      <c r="C321549">
        <v>1</v>
      </c>
    </row>
    <row r="321550" spans="1:3" x14ac:dyDescent="0.25">
      <c r="A321550" s="1" t="s">
        <v>210819</v>
      </c>
      <c r="B321550" s="1" t="s">
        <v>25</v>
      </c>
      <c r="C321550">
        <v>4</v>
      </c>
    </row>
    <row r="321551" spans="1:3" x14ac:dyDescent="0.25">
      <c r="A321551" s="1" t="s">
        <v>210819</v>
      </c>
      <c r="B321551" s="1" t="s">
        <v>23</v>
      </c>
      <c r="C321551">
        <v>3</v>
      </c>
    </row>
    <row r="321552" spans="1:3" x14ac:dyDescent="0.25">
      <c r="A321552" s="1" t="s">
        <v>210819</v>
      </c>
      <c r="B321552" s="1" t="s">
        <v>30737</v>
      </c>
      <c r="C321552">
        <v>1</v>
      </c>
    </row>
    <row r="321553" spans="1:3" x14ac:dyDescent="0.25">
      <c r="A321553" s="1" t="s">
        <v>210819</v>
      </c>
      <c r="B321553" s="1" t="s">
        <v>42</v>
      </c>
      <c r="C321553">
        <v>2</v>
      </c>
    </row>
    <row r="321554" spans="1:3" x14ac:dyDescent="0.25">
      <c r="A321554" s="1" t="s">
        <v>210820</v>
      </c>
      <c r="B321554" s="1" t="s">
        <v>25</v>
      </c>
      <c r="C321554">
        <v>1</v>
      </c>
    </row>
    <row r="321555" spans="1:3" x14ac:dyDescent="0.25">
      <c r="A321555" s="1" t="s">
        <v>210820</v>
      </c>
      <c r="B321555" s="1" t="s">
        <v>30</v>
      </c>
      <c r="C321555">
        <v>2</v>
      </c>
    </row>
    <row r="321556" spans="1:3" x14ac:dyDescent="0.25">
      <c r="A321556" s="1" t="s">
        <v>210821</v>
      </c>
      <c r="B321556" s="1" t="s">
        <v>77</v>
      </c>
      <c r="C321556">
        <v>1</v>
      </c>
    </row>
    <row r="321557" spans="1:3" x14ac:dyDescent="0.25">
      <c r="A321557" s="1" t="s">
        <v>210822</v>
      </c>
      <c r="B321557" s="1" t="s">
        <v>102</v>
      </c>
      <c r="C321557">
        <v>1</v>
      </c>
    </row>
    <row r="321558" spans="1:3" x14ac:dyDescent="0.25">
      <c r="A321558" s="1" t="s">
        <v>210822</v>
      </c>
      <c r="B321558" s="1" t="s">
        <v>73</v>
      </c>
      <c r="C321558">
        <v>2</v>
      </c>
    </row>
    <row r="321559" spans="1:3" x14ac:dyDescent="0.25">
      <c r="A321559" s="1" t="s">
        <v>210823</v>
      </c>
      <c r="B321559" s="1" t="s">
        <v>43</v>
      </c>
      <c r="C321559">
        <v>1</v>
      </c>
    </row>
    <row r="321560" spans="1:3" x14ac:dyDescent="0.25">
      <c r="A321560" s="1" t="s">
        <v>210824</v>
      </c>
      <c r="B321560" s="1" t="s">
        <v>159</v>
      </c>
      <c r="C321560">
        <v>1</v>
      </c>
    </row>
    <row r="321561" spans="1:3" x14ac:dyDescent="0.25">
      <c r="A321561" s="1" t="s">
        <v>210825</v>
      </c>
      <c r="B321561" s="1" t="s">
        <v>37</v>
      </c>
      <c r="C321561">
        <v>1</v>
      </c>
    </row>
    <row r="321562" spans="1:3" x14ac:dyDescent="0.25">
      <c r="A321562" s="1" t="s">
        <v>210826</v>
      </c>
      <c r="B321562" s="1" t="s">
        <v>45</v>
      </c>
      <c r="C321562">
        <v>1</v>
      </c>
    </row>
    <row r="321563" spans="1:3" x14ac:dyDescent="0.25">
      <c r="A321563" s="1" t="s">
        <v>210827</v>
      </c>
      <c r="B321563" s="1" t="s">
        <v>159</v>
      </c>
      <c r="C321563">
        <v>1</v>
      </c>
    </row>
    <row r="321564" spans="1:3" x14ac:dyDescent="0.25">
      <c r="A321564" s="1" t="s">
        <v>210828</v>
      </c>
      <c r="B321564" s="1" t="s">
        <v>47</v>
      </c>
      <c r="C321564">
        <v>1</v>
      </c>
    </row>
    <row r="321565" spans="1:3" x14ac:dyDescent="0.25">
      <c r="A321565" s="1" t="s">
        <v>210829</v>
      </c>
      <c r="B321565" s="1" t="s">
        <v>50</v>
      </c>
      <c r="C321565">
        <v>1</v>
      </c>
    </row>
    <row r="321566" spans="1:3" x14ac:dyDescent="0.25">
      <c r="A321566" s="1" t="s">
        <v>210830</v>
      </c>
      <c r="B321566" s="1" t="s">
        <v>35</v>
      </c>
      <c r="C321566">
        <v>1</v>
      </c>
    </row>
    <row r="321567" spans="1:3" x14ac:dyDescent="0.25">
      <c r="A321567" s="1" t="s">
        <v>210831</v>
      </c>
      <c r="B321567" s="1" t="s">
        <v>42</v>
      </c>
      <c r="C321567">
        <v>1</v>
      </c>
    </row>
    <row r="321568" spans="1:3" x14ac:dyDescent="0.25">
      <c r="A321568" s="1" t="s">
        <v>210832</v>
      </c>
      <c r="B321568" s="1" t="s">
        <v>50</v>
      </c>
      <c r="C321568">
        <v>1</v>
      </c>
    </row>
    <row r="321569" spans="1:3" x14ac:dyDescent="0.25">
      <c r="A321569" s="1" t="s">
        <v>210833</v>
      </c>
      <c r="B321569" s="1" t="s">
        <v>50</v>
      </c>
      <c r="C321569">
        <v>1</v>
      </c>
    </row>
    <row r="321570" spans="1:3" x14ac:dyDescent="0.25">
      <c r="A321570" s="1" t="s">
        <v>210834</v>
      </c>
      <c r="B321570" s="1" t="s">
        <v>42</v>
      </c>
      <c r="C321570">
        <v>1</v>
      </c>
    </row>
    <row r="321571" spans="1:3" x14ac:dyDescent="0.25">
      <c r="A321571" s="1" t="s">
        <v>210835</v>
      </c>
      <c r="B321571" s="1" t="s">
        <v>159</v>
      </c>
      <c r="C321571">
        <v>1</v>
      </c>
    </row>
    <row r="321572" spans="1:3" x14ac:dyDescent="0.25">
      <c r="A321572" s="1" t="s">
        <v>210836</v>
      </c>
      <c r="B321572" s="1" t="s">
        <v>215</v>
      </c>
      <c r="C321572">
        <v>1</v>
      </c>
    </row>
    <row r="321573" spans="1:3" x14ac:dyDescent="0.25">
      <c r="A321573" s="1" t="s">
        <v>210837</v>
      </c>
      <c r="B321573" s="1" t="s">
        <v>42</v>
      </c>
      <c r="C321573">
        <v>1</v>
      </c>
    </row>
    <row r="321574" spans="1:3" x14ac:dyDescent="0.25">
      <c r="A321574" s="1" t="s">
        <v>210838</v>
      </c>
      <c r="B321574" s="1" t="s">
        <v>43</v>
      </c>
      <c r="C321574">
        <v>1</v>
      </c>
    </row>
    <row r="321575" spans="1:3" x14ac:dyDescent="0.25">
      <c r="A321575" s="1" t="s">
        <v>210839</v>
      </c>
      <c r="B321575" s="1" t="s">
        <v>47</v>
      </c>
      <c r="C321575">
        <v>1</v>
      </c>
    </row>
    <row r="321576" spans="1:3" x14ac:dyDescent="0.25">
      <c r="A321576" s="1" t="s">
        <v>210840</v>
      </c>
      <c r="B321576" s="1" t="s">
        <v>102</v>
      </c>
      <c r="C321576">
        <v>1</v>
      </c>
    </row>
    <row r="321577" spans="1:3" x14ac:dyDescent="0.25">
      <c r="A321577" s="1" t="s">
        <v>210841</v>
      </c>
      <c r="B321577" s="1" t="s">
        <v>50</v>
      </c>
      <c r="C321577">
        <v>1</v>
      </c>
    </row>
    <row r="321578" spans="1:3" x14ac:dyDescent="0.25">
      <c r="A321578" s="1" t="s">
        <v>210842</v>
      </c>
      <c r="B321578" s="1" t="s">
        <v>45</v>
      </c>
      <c r="C321578">
        <v>1</v>
      </c>
    </row>
    <row r="321579" spans="1:3" x14ac:dyDescent="0.25">
      <c r="A321579" s="1" t="s">
        <v>210843</v>
      </c>
      <c r="B321579" s="1" t="s">
        <v>43</v>
      </c>
      <c r="C321579">
        <v>1</v>
      </c>
    </row>
    <row r="321580" spans="1:3" x14ac:dyDescent="0.25">
      <c r="A321580" s="1" t="s">
        <v>210844</v>
      </c>
      <c r="B321580" s="1" t="s">
        <v>56</v>
      </c>
      <c r="C321580">
        <v>1</v>
      </c>
    </row>
    <row r="321581" spans="1:3" x14ac:dyDescent="0.25">
      <c r="A321581" s="1" t="s">
        <v>210844</v>
      </c>
      <c r="B321581" s="1" t="s">
        <v>103150</v>
      </c>
      <c r="C321581">
        <v>2</v>
      </c>
    </row>
    <row r="321582" spans="1:3" x14ac:dyDescent="0.25">
      <c r="A321582" s="1" t="s">
        <v>210845</v>
      </c>
      <c r="B321582" s="1" t="s">
        <v>35</v>
      </c>
      <c r="C321582">
        <v>1</v>
      </c>
    </row>
    <row r="321583" spans="1:3" x14ac:dyDescent="0.25">
      <c r="A321583" s="1" t="s">
        <v>210846</v>
      </c>
      <c r="B321583" s="1" t="s">
        <v>43</v>
      </c>
      <c r="C321583">
        <v>1</v>
      </c>
    </row>
    <row r="321584" spans="1:3" x14ac:dyDescent="0.25">
      <c r="A321584" s="1" t="s">
        <v>210847</v>
      </c>
      <c r="B321584" s="1" t="s">
        <v>43</v>
      </c>
      <c r="C321584">
        <v>1</v>
      </c>
    </row>
    <row r="321585" spans="1:3" x14ac:dyDescent="0.25">
      <c r="A321585" s="1" t="s">
        <v>210848</v>
      </c>
      <c r="B321585" s="1" t="s">
        <v>43</v>
      </c>
      <c r="C321585">
        <v>1</v>
      </c>
    </row>
    <row r="321586" spans="1:3" x14ac:dyDescent="0.25">
      <c r="A321586" s="1" t="s">
        <v>210849</v>
      </c>
      <c r="B321586" s="1" t="s">
        <v>159</v>
      </c>
      <c r="C321586">
        <v>1</v>
      </c>
    </row>
    <row r="321587" spans="1:3" x14ac:dyDescent="0.25">
      <c r="A321587" s="1" t="s">
        <v>210850</v>
      </c>
      <c r="B321587" s="1" t="s">
        <v>25</v>
      </c>
      <c r="C321587">
        <v>1</v>
      </c>
    </row>
    <row r="321588" spans="1:3" x14ac:dyDescent="0.25">
      <c r="A321588" s="1" t="s">
        <v>210851</v>
      </c>
      <c r="B321588" s="1" t="s">
        <v>25</v>
      </c>
      <c r="C321588">
        <v>1</v>
      </c>
    </row>
    <row r="321589" spans="1:3" x14ac:dyDescent="0.25">
      <c r="A321589" s="1" t="s">
        <v>210851</v>
      </c>
      <c r="B321589" s="1" t="s">
        <v>35</v>
      </c>
      <c r="C321589">
        <v>2</v>
      </c>
    </row>
    <row r="321590" spans="1:3" x14ac:dyDescent="0.25">
      <c r="A321590" s="1" t="s">
        <v>210852</v>
      </c>
      <c r="B321590" s="1" t="s">
        <v>73</v>
      </c>
      <c r="C321590">
        <v>1</v>
      </c>
    </row>
    <row r="321591" spans="1:3" x14ac:dyDescent="0.25">
      <c r="A321591" s="1" t="s">
        <v>210853</v>
      </c>
      <c r="B321591" s="1" t="s">
        <v>56</v>
      </c>
      <c r="C321591">
        <v>1</v>
      </c>
    </row>
    <row r="321592" spans="1:3" x14ac:dyDescent="0.25">
      <c r="A321592" s="1" t="s">
        <v>210853</v>
      </c>
      <c r="B321592" s="1" t="s">
        <v>21489</v>
      </c>
      <c r="C321592">
        <v>2</v>
      </c>
    </row>
    <row r="321593" spans="1:3" x14ac:dyDescent="0.25">
      <c r="A321593" s="1" t="s">
        <v>210853</v>
      </c>
      <c r="B321593" s="1" t="s">
        <v>25</v>
      </c>
      <c r="C321593">
        <v>3</v>
      </c>
    </row>
    <row r="321594" spans="1:3" x14ac:dyDescent="0.25">
      <c r="A321594" s="1" t="s">
        <v>210854</v>
      </c>
      <c r="B321594" s="1" t="s">
        <v>25</v>
      </c>
      <c r="C321594">
        <v>1</v>
      </c>
    </row>
    <row r="321595" spans="1:3" x14ac:dyDescent="0.25">
      <c r="A321595" s="1" t="s">
        <v>210855</v>
      </c>
      <c r="B321595" s="1" t="s">
        <v>68</v>
      </c>
      <c r="C321595">
        <v>1</v>
      </c>
    </row>
    <row r="321596" spans="1:3" x14ac:dyDescent="0.25">
      <c r="A321596" s="1" t="s">
        <v>210856</v>
      </c>
      <c r="B321596" s="1" t="s">
        <v>159</v>
      </c>
      <c r="C321596">
        <v>1</v>
      </c>
    </row>
    <row r="321597" spans="1:3" x14ac:dyDescent="0.25">
      <c r="A321597" s="1" t="s">
        <v>210857</v>
      </c>
      <c r="B321597" s="1" t="s">
        <v>56</v>
      </c>
      <c r="C321597">
        <v>3</v>
      </c>
    </row>
    <row r="321598" spans="1:3" x14ac:dyDescent="0.25">
      <c r="A321598" s="1" t="s">
        <v>210857</v>
      </c>
      <c r="B321598" s="1" t="s">
        <v>73</v>
      </c>
      <c r="C321598">
        <v>1</v>
      </c>
    </row>
    <row r="321599" spans="1:3" x14ac:dyDescent="0.25">
      <c r="A321599" s="1" t="s">
        <v>210857</v>
      </c>
      <c r="B321599" s="1" t="s">
        <v>33</v>
      </c>
      <c r="C321599">
        <v>2</v>
      </c>
    </row>
    <row r="321600" spans="1:3" x14ac:dyDescent="0.25">
      <c r="A321600" s="1" t="s">
        <v>210858</v>
      </c>
      <c r="B321600" s="1" t="s">
        <v>50</v>
      </c>
      <c r="C321600">
        <v>1</v>
      </c>
    </row>
    <row r="321601" spans="1:3" x14ac:dyDescent="0.25">
      <c r="A321601" s="1" t="s">
        <v>210859</v>
      </c>
      <c r="B321601" s="1" t="s">
        <v>43</v>
      </c>
      <c r="C321601">
        <v>1</v>
      </c>
    </row>
    <row r="321602" spans="1:3" x14ac:dyDescent="0.25">
      <c r="A321602" s="1" t="s">
        <v>210860</v>
      </c>
      <c r="B321602" s="1" t="s">
        <v>43</v>
      </c>
      <c r="C321602">
        <v>1</v>
      </c>
    </row>
    <row r="321603" spans="1:3" x14ac:dyDescent="0.25">
      <c r="A321603" s="1" t="s">
        <v>210861</v>
      </c>
      <c r="B321603" s="1" t="s">
        <v>438</v>
      </c>
      <c r="C321603">
        <v>1</v>
      </c>
    </row>
    <row r="321604" spans="1:3" x14ac:dyDescent="0.25">
      <c r="A321604" s="1" t="s">
        <v>210862</v>
      </c>
      <c r="B321604" s="1" t="s">
        <v>71158</v>
      </c>
      <c r="C321604">
        <v>1</v>
      </c>
    </row>
    <row r="321605" spans="1:3" x14ac:dyDescent="0.25">
      <c r="A321605" s="1" t="s">
        <v>210862</v>
      </c>
      <c r="B321605" s="1" t="s">
        <v>438</v>
      </c>
      <c r="C321605">
        <v>2</v>
      </c>
    </row>
    <row r="321606" spans="1:3" x14ac:dyDescent="0.25">
      <c r="A321606" s="1" t="s">
        <v>210863</v>
      </c>
      <c r="B321606" s="1" t="s">
        <v>18068</v>
      </c>
      <c r="C321606">
        <v>1</v>
      </c>
    </row>
    <row r="321607" spans="1:3" x14ac:dyDescent="0.25">
      <c r="A321607" s="1" t="s">
        <v>210864</v>
      </c>
      <c r="B321607" s="1" t="s">
        <v>21489</v>
      </c>
      <c r="C321607">
        <v>1</v>
      </c>
    </row>
    <row r="321608" spans="1:3" x14ac:dyDescent="0.25">
      <c r="A321608" s="1" t="s">
        <v>210864</v>
      </c>
      <c r="B321608" s="1" t="s">
        <v>31280</v>
      </c>
      <c r="C321608">
        <v>2</v>
      </c>
    </row>
    <row r="321609" spans="1:3" x14ac:dyDescent="0.25">
      <c r="A321609" s="1" t="s">
        <v>210865</v>
      </c>
      <c r="B321609" s="1" t="s">
        <v>18068</v>
      </c>
      <c r="C321609">
        <v>1</v>
      </c>
    </row>
    <row r="321610" spans="1:3" x14ac:dyDescent="0.25">
      <c r="A321610" s="1" t="s">
        <v>210866</v>
      </c>
      <c r="B321610" s="1" t="s">
        <v>18068</v>
      </c>
      <c r="C321610">
        <v>1</v>
      </c>
    </row>
    <row r="321611" spans="1:3" x14ac:dyDescent="0.25">
      <c r="A321611" s="1" t="s">
        <v>210867</v>
      </c>
      <c r="B321611" s="1" t="s">
        <v>18759</v>
      </c>
      <c r="C321611">
        <v>1</v>
      </c>
    </row>
    <row r="321612" spans="1:3" x14ac:dyDescent="0.25">
      <c r="A321612" s="1" t="s">
        <v>210868</v>
      </c>
      <c r="B321612" s="1" t="s">
        <v>71158</v>
      </c>
      <c r="C321612">
        <v>1</v>
      </c>
    </row>
    <row r="321613" spans="1:3" x14ac:dyDescent="0.25">
      <c r="A321613" s="1" t="s">
        <v>210869</v>
      </c>
      <c r="B321613" s="1" t="s">
        <v>132792</v>
      </c>
      <c r="C321613">
        <v>1</v>
      </c>
    </row>
    <row r="321614" spans="1:3" x14ac:dyDescent="0.25">
      <c r="A321614" s="1" t="s">
        <v>210870</v>
      </c>
      <c r="B321614" s="1" t="s">
        <v>161</v>
      </c>
      <c r="C321614">
        <v>1</v>
      </c>
    </row>
    <row r="321615" spans="1:3" x14ac:dyDescent="0.25">
      <c r="A321615" s="1" t="s">
        <v>210871</v>
      </c>
      <c r="B321615" s="1" t="s">
        <v>139592</v>
      </c>
      <c r="C321615">
        <v>1</v>
      </c>
    </row>
    <row r="321616" spans="1:3" x14ac:dyDescent="0.25">
      <c r="A321616" s="1" t="s">
        <v>210872</v>
      </c>
      <c r="B321616" s="1" t="s">
        <v>71158</v>
      </c>
      <c r="C321616">
        <v>1</v>
      </c>
    </row>
    <row r="321617" spans="1:3" x14ac:dyDescent="0.25">
      <c r="A321617" s="1" t="s">
        <v>210873</v>
      </c>
      <c r="B321617" s="1" t="s">
        <v>139592</v>
      </c>
      <c r="C321617">
        <v>1</v>
      </c>
    </row>
    <row r="321618" spans="1:3" x14ac:dyDescent="0.25">
      <c r="A321618" s="1" t="s">
        <v>210874</v>
      </c>
      <c r="B321618" s="1" t="s">
        <v>132792</v>
      </c>
      <c r="C321618">
        <v>1</v>
      </c>
    </row>
    <row r="321619" spans="1:3" x14ac:dyDescent="0.25">
      <c r="A321619" s="1" t="s">
        <v>210875</v>
      </c>
      <c r="B321619" s="1" t="s">
        <v>71158</v>
      </c>
      <c r="C321619">
        <v>1</v>
      </c>
    </row>
    <row r="321620" spans="1:3" x14ac:dyDescent="0.25">
      <c r="A321620" s="1" t="s">
        <v>210876</v>
      </c>
      <c r="B321620" s="1" t="s">
        <v>39509</v>
      </c>
      <c r="C321620">
        <v>1</v>
      </c>
    </row>
    <row r="321621" spans="1:3" x14ac:dyDescent="0.25">
      <c r="A321621" s="1" t="s">
        <v>210877</v>
      </c>
      <c r="B321621" s="1" t="s">
        <v>161</v>
      </c>
      <c r="C321621">
        <v>1</v>
      </c>
    </row>
    <row r="321622" spans="1:3" x14ac:dyDescent="0.25">
      <c r="A321622" s="1" t="s">
        <v>210878</v>
      </c>
      <c r="B321622" s="1" t="s">
        <v>30388</v>
      </c>
      <c r="C321622">
        <v>1</v>
      </c>
    </row>
    <row r="321623" spans="1:3" x14ac:dyDescent="0.25">
      <c r="A321623" s="1" t="s">
        <v>210879</v>
      </c>
      <c r="B321623" s="1" t="s">
        <v>21489</v>
      </c>
      <c r="C321623">
        <v>1</v>
      </c>
    </row>
    <row r="321624" spans="1:3" x14ac:dyDescent="0.25">
      <c r="A321624" s="1" t="s">
        <v>210879</v>
      </c>
      <c r="B321624" s="1" t="s">
        <v>25</v>
      </c>
      <c r="C321624">
        <v>2</v>
      </c>
    </row>
    <row r="321625" spans="1:3" x14ac:dyDescent="0.25">
      <c r="A321625" s="1" t="s">
        <v>210880</v>
      </c>
      <c r="B321625" s="1" t="s">
        <v>71158</v>
      </c>
      <c r="C321625">
        <v>1</v>
      </c>
    </row>
    <row r="321626" spans="1:3" x14ac:dyDescent="0.25">
      <c r="A321626" s="1" t="s">
        <v>210881</v>
      </c>
      <c r="B321626" s="1" t="s">
        <v>71158</v>
      </c>
      <c r="C321626">
        <v>1</v>
      </c>
    </row>
    <row r="321627" spans="1:3" x14ac:dyDescent="0.25">
      <c r="A321627" s="1" t="s">
        <v>210882</v>
      </c>
      <c r="B321627" s="1" t="s">
        <v>2829</v>
      </c>
      <c r="C321627">
        <v>1</v>
      </c>
    </row>
    <row r="321628" spans="1:3" x14ac:dyDescent="0.25">
      <c r="A321628" s="1" t="s">
        <v>210883</v>
      </c>
      <c r="B321628" s="1" t="s">
        <v>71158</v>
      </c>
      <c r="C321628">
        <v>1</v>
      </c>
    </row>
    <row r="321629" spans="1:3" x14ac:dyDescent="0.25">
      <c r="A321629" s="1" t="s">
        <v>210884</v>
      </c>
      <c r="B321629" s="1" t="s">
        <v>132792</v>
      </c>
      <c r="C321629">
        <v>1</v>
      </c>
    </row>
    <row r="321630" spans="1:3" x14ac:dyDescent="0.25">
      <c r="A321630" s="1" t="s">
        <v>210885</v>
      </c>
      <c r="B321630" s="1" t="s">
        <v>21489</v>
      </c>
      <c r="C321630">
        <v>1</v>
      </c>
    </row>
    <row r="321631" spans="1:3" x14ac:dyDescent="0.25">
      <c r="A321631" s="1" t="s">
        <v>210886</v>
      </c>
      <c r="B321631" s="1" t="s">
        <v>71158</v>
      </c>
      <c r="C321631">
        <v>1</v>
      </c>
    </row>
    <row r="321632" spans="1:3" x14ac:dyDescent="0.25">
      <c r="A321632" s="1" t="s">
        <v>210887</v>
      </c>
      <c r="B321632" s="1" t="s">
        <v>132792</v>
      </c>
      <c r="C321632">
        <v>1</v>
      </c>
    </row>
    <row r="321633" spans="1:3" x14ac:dyDescent="0.25">
      <c r="A321633" s="1" t="s">
        <v>210888</v>
      </c>
      <c r="B321633" s="1" t="s">
        <v>71158</v>
      </c>
      <c r="C321633">
        <v>1</v>
      </c>
    </row>
    <row r="321634" spans="1:3" x14ac:dyDescent="0.25">
      <c r="A321634" s="1" t="s">
        <v>210889</v>
      </c>
      <c r="B321634" s="1" t="s">
        <v>18760</v>
      </c>
      <c r="C321634">
        <v>1</v>
      </c>
    </row>
    <row r="321635" spans="1:3" x14ac:dyDescent="0.25">
      <c r="A321635" s="1" t="s">
        <v>210890</v>
      </c>
      <c r="B321635" s="1" t="s">
        <v>18760</v>
      </c>
      <c r="C321635">
        <v>1</v>
      </c>
    </row>
    <row r="321636" spans="1:3" x14ac:dyDescent="0.25">
      <c r="A321636" s="1" t="s">
        <v>210891</v>
      </c>
      <c r="B321636" s="1" t="s">
        <v>141288</v>
      </c>
      <c r="C321636">
        <v>1</v>
      </c>
    </row>
    <row r="321637" spans="1:3" x14ac:dyDescent="0.25">
      <c r="A321637" s="1" t="s">
        <v>210892</v>
      </c>
      <c r="B321637" s="1" t="s">
        <v>141288</v>
      </c>
      <c r="C321637">
        <v>1</v>
      </c>
    </row>
    <row r="321638" spans="1:3" x14ac:dyDescent="0.25">
      <c r="A321638" s="1" t="s">
        <v>210893</v>
      </c>
      <c r="B321638" s="1" t="s">
        <v>71158</v>
      </c>
      <c r="C321638">
        <v>1</v>
      </c>
    </row>
    <row r="321639" spans="1:3" x14ac:dyDescent="0.25">
      <c r="A321639" s="1" t="s">
        <v>210894</v>
      </c>
      <c r="B321639" s="1" t="s">
        <v>71158</v>
      </c>
      <c r="C321639">
        <v>1</v>
      </c>
    </row>
    <row r="321640" spans="1:3" x14ac:dyDescent="0.25">
      <c r="A321640" s="1" t="s">
        <v>210895</v>
      </c>
      <c r="B321640" s="1" t="s">
        <v>71158</v>
      </c>
      <c r="C321640">
        <v>1</v>
      </c>
    </row>
    <row r="321641" spans="1:3" x14ac:dyDescent="0.25">
      <c r="A321641" s="1" t="s">
        <v>210896</v>
      </c>
      <c r="B321641" s="1" t="s">
        <v>71158</v>
      </c>
      <c r="C321641">
        <v>1</v>
      </c>
    </row>
    <row r="321642" spans="1:3" x14ac:dyDescent="0.25">
      <c r="A321642" s="1" t="s">
        <v>210897</v>
      </c>
      <c r="B321642" s="1" t="s">
        <v>139592</v>
      </c>
      <c r="C321642">
        <v>1</v>
      </c>
    </row>
    <row r="321643" spans="1:3" x14ac:dyDescent="0.25">
      <c r="A321643" s="1" t="s">
        <v>210898</v>
      </c>
      <c r="B321643" s="1" t="s">
        <v>71158</v>
      </c>
      <c r="C321643">
        <v>1</v>
      </c>
    </row>
    <row r="321644" spans="1:3" x14ac:dyDescent="0.25">
      <c r="A321644" s="1" t="s">
        <v>210899</v>
      </c>
      <c r="B321644" s="1" t="s">
        <v>71158</v>
      </c>
      <c r="C321644">
        <v>1</v>
      </c>
    </row>
    <row r="321645" spans="1:3" x14ac:dyDescent="0.25">
      <c r="A321645" s="1" t="s">
        <v>210900</v>
      </c>
      <c r="B321645" s="1" t="s">
        <v>71158</v>
      </c>
      <c r="C321645">
        <v>1</v>
      </c>
    </row>
    <row r="321646" spans="1:3" x14ac:dyDescent="0.25">
      <c r="A321646" s="1" t="s">
        <v>210901</v>
      </c>
      <c r="B321646" s="1" t="s">
        <v>71158</v>
      </c>
      <c r="C321646">
        <v>1</v>
      </c>
    </row>
    <row r="321647" spans="1:3" x14ac:dyDescent="0.25">
      <c r="A321647" s="1" t="s">
        <v>210902</v>
      </c>
      <c r="B321647" s="1" t="s">
        <v>71158</v>
      </c>
      <c r="C321647">
        <v>1</v>
      </c>
    </row>
    <row r="321648" spans="1:3" x14ac:dyDescent="0.25">
      <c r="A321648" s="1" t="s">
        <v>210903</v>
      </c>
      <c r="B321648" s="1" t="s">
        <v>71158</v>
      </c>
      <c r="C321648">
        <v>1</v>
      </c>
    </row>
    <row r="321649" spans="1:3" x14ac:dyDescent="0.25">
      <c r="A321649" s="1" t="s">
        <v>210904</v>
      </c>
      <c r="B321649" s="1" t="s">
        <v>71158</v>
      </c>
      <c r="C321649">
        <v>1</v>
      </c>
    </row>
    <row r="321650" spans="1:3" x14ac:dyDescent="0.25">
      <c r="A321650" s="1" t="s">
        <v>210905</v>
      </c>
      <c r="B321650" s="1" t="s">
        <v>71158</v>
      </c>
      <c r="C321650">
        <v>1</v>
      </c>
    </row>
    <row r="321651" spans="1:3" x14ac:dyDescent="0.25">
      <c r="A321651" s="1" t="s">
        <v>210906</v>
      </c>
      <c r="B321651" s="1" t="s">
        <v>438</v>
      </c>
      <c r="C321651">
        <v>1</v>
      </c>
    </row>
    <row r="321652" spans="1:3" x14ac:dyDescent="0.25">
      <c r="A321652" s="1" t="s">
        <v>210907</v>
      </c>
      <c r="B321652" s="1" t="s">
        <v>4</v>
      </c>
      <c r="C321652">
        <v>1</v>
      </c>
    </row>
    <row r="321653" spans="1:3" x14ac:dyDescent="0.25">
      <c r="A321653" s="1" t="s">
        <v>210908</v>
      </c>
      <c r="B321653" s="1" t="s">
        <v>71158</v>
      </c>
      <c r="C321653">
        <v>1</v>
      </c>
    </row>
    <row r="321654" spans="1:3" x14ac:dyDescent="0.25">
      <c r="A321654" s="1" t="s">
        <v>210909</v>
      </c>
      <c r="B321654" s="1" t="s">
        <v>47</v>
      </c>
      <c r="C321654">
        <v>1</v>
      </c>
    </row>
    <row r="321655" spans="1:3" x14ac:dyDescent="0.25">
      <c r="A321655" s="1" t="s">
        <v>210909</v>
      </c>
      <c r="B321655" s="1" t="s">
        <v>103150</v>
      </c>
      <c r="C321655">
        <v>2</v>
      </c>
    </row>
    <row r="321656" spans="1:3" x14ac:dyDescent="0.25">
      <c r="A321656" s="1" t="s">
        <v>210909</v>
      </c>
      <c r="B321656" s="1" t="s">
        <v>25</v>
      </c>
      <c r="C321656">
        <v>3</v>
      </c>
    </row>
    <row r="321657" spans="1:3" x14ac:dyDescent="0.25">
      <c r="A321657" s="1" t="s">
        <v>210910</v>
      </c>
      <c r="B321657" s="1" t="s">
        <v>23</v>
      </c>
      <c r="C321657">
        <v>1</v>
      </c>
    </row>
    <row r="321658" spans="1:3" x14ac:dyDescent="0.25">
      <c r="A321658" s="1" t="s">
        <v>210911</v>
      </c>
      <c r="B321658" s="1" t="s">
        <v>25</v>
      </c>
      <c r="C321658">
        <v>2</v>
      </c>
    </row>
    <row r="321659" spans="1:3" x14ac:dyDescent="0.25">
      <c r="A321659" s="1" t="s">
        <v>210911</v>
      </c>
      <c r="B321659" s="1" t="s">
        <v>35</v>
      </c>
      <c r="C321659">
        <v>1</v>
      </c>
    </row>
    <row r="321660" spans="1:3" x14ac:dyDescent="0.25">
      <c r="A321660" s="1" t="s">
        <v>210912</v>
      </c>
      <c r="B321660" s="1" t="s">
        <v>50</v>
      </c>
      <c r="C321660">
        <v>1</v>
      </c>
    </row>
    <row r="321661" spans="1:3" x14ac:dyDescent="0.25">
      <c r="A321661" s="1" t="s">
        <v>210912</v>
      </c>
      <c r="B321661" s="1" t="s">
        <v>25</v>
      </c>
      <c r="C321661">
        <v>2</v>
      </c>
    </row>
    <row r="321662" spans="1:3" x14ac:dyDescent="0.25">
      <c r="A321662" s="1" t="s">
        <v>210913</v>
      </c>
      <c r="B321662" s="1" t="s">
        <v>35</v>
      </c>
      <c r="C321662">
        <v>1</v>
      </c>
    </row>
    <row r="321663" spans="1:3" x14ac:dyDescent="0.25">
      <c r="A321663" s="1" t="s">
        <v>210913</v>
      </c>
      <c r="B321663" s="1" t="s">
        <v>25</v>
      </c>
      <c r="C321663">
        <v>2</v>
      </c>
    </row>
    <row r="321664" spans="1:3" x14ac:dyDescent="0.25">
      <c r="A321664" s="1" t="s">
        <v>210914</v>
      </c>
      <c r="B321664" s="1" t="s">
        <v>77</v>
      </c>
      <c r="C321664">
        <v>1</v>
      </c>
    </row>
    <row r="321665" spans="1:3" x14ac:dyDescent="0.25">
      <c r="A321665" s="1" t="s">
        <v>210914</v>
      </c>
      <c r="B321665" s="1" t="s">
        <v>25</v>
      </c>
      <c r="C321665">
        <v>2</v>
      </c>
    </row>
    <row r="321666" spans="1:3" x14ac:dyDescent="0.25">
      <c r="A321666" s="1" t="s">
        <v>210915</v>
      </c>
      <c r="B321666" s="1" t="s">
        <v>47</v>
      </c>
      <c r="C321666">
        <v>1</v>
      </c>
    </row>
    <row r="321667" spans="1:3" x14ac:dyDescent="0.25">
      <c r="A321667" s="1" t="s">
        <v>210915</v>
      </c>
      <c r="B321667" s="1" t="s">
        <v>77</v>
      </c>
      <c r="C321667">
        <v>2</v>
      </c>
    </row>
    <row r="321668" spans="1:3" x14ac:dyDescent="0.25">
      <c r="A321668" s="1" t="s">
        <v>210916</v>
      </c>
      <c r="B321668" s="1" t="s">
        <v>80</v>
      </c>
      <c r="C321668">
        <v>1</v>
      </c>
    </row>
    <row r="321669" spans="1:3" x14ac:dyDescent="0.25">
      <c r="A321669" s="1" t="s">
        <v>210916</v>
      </c>
      <c r="B321669" s="1" t="s">
        <v>25</v>
      </c>
      <c r="C321669">
        <v>2</v>
      </c>
    </row>
    <row r="321670" spans="1:3" x14ac:dyDescent="0.25">
      <c r="A321670" s="1" t="s">
        <v>210917</v>
      </c>
      <c r="B321670" s="1" t="s">
        <v>56</v>
      </c>
      <c r="C321670">
        <v>1</v>
      </c>
    </row>
    <row r="321671" spans="1:3" x14ac:dyDescent="0.25">
      <c r="A321671" s="1" t="s">
        <v>210918</v>
      </c>
      <c r="B321671" s="1" t="s">
        <v>30</v>
      </c>
      <c r="C321671">
        <v>1</v>
      </c>
    </row>
    <row r="321672" spans="1:3" x14ac:dyDescent="0.25">
      <c r="A321672" s="1" t="s">
        <v>210919</v>
      </c>
      <c r="B321672" s="1" t="s">
        <v>35</v>
      </c>
      <c r="C321672">
        <v>1</v>
      </c>
    </row>
    <row r="321673" spans="1:3" x14ac:dyDescent="0.25">
      <c r="A321673" s="1" t="s">
        <v>210920</v>
      </c>
      <c r="B321673" s="1" t="s">
        <v>43</v>
      </c>
      <c r="C321673">
        <v>1</v>
      </c>
    </row>
    <row r="321674" spans="1:3" x14ac:dyDescent="0.25">
      <c r="A321674" s="1" t="s">
        <v>210921</v>
      </c>
      <c r="B321674" s="1" t="s">
        <v>43</v>
      </c>
      <c r="C321674">
        <v>1</v>
      </c>
    </row>
    <row r="321675" spans="1:3" x14ac:dyDescent="0.25">
      <c r="A321675" s="1" t="s">
        <v>210922</v>
      </c>
      <c r="B321675" s="1" t="s">
        <v>56</v>
      </c>
      <c r="C321675">
        <v>1</v>
      </c>
    </row>
    <row r="321676" spans="1:3" x14ac:dyDescent="0.25">
      <c r="A321676" s="1" t="s">
        <v>210923</v>
      </c>
      <c r="B321676" s="1" t="s">
        <v>385</v>
      </c>
      <c r="C321676">
        <v>1</v>
      </c>
    </row>
    <row r="321677" spans="1:3" x14ac:dyDescent="0.25">
      <c r="A321677" s="1" t="s">
        <v>210924</v>
      </c>
      <c r="B321677" s="1" t="s">
        <v>56</v>
      </c>
      <c r="C321677">
        <v>1</v>
      </c>
    </row>
    <row r="321678" spans="1:3" x14ac:dyDescent="0.25">
      <c r="A321678" s="1" t="s">
        <v>210924</v>
      </c>
      <c r="B321678" s="1" t="s">
        <v>47</v>
      </c>
      <c r="C321678">
        <v>2</v>
      </c>
    </row>
    <row r="321679" spans="1:3" x14ac:dyDescent="0.25">
      <c r="A321679" s="1" t="s">
        <v>210925</v>
      </c>
      <c r="B321679" s="1" t="s">
        <v>37</v>
      </c>
      <c r="C321679">
        <v>1</v>
      </c>
    </row>
    <row r="321680" spans="1:3" x14ac:dyDescent="0.25">
      <c r="A321680" s="1" t="s">
        <v>210926</v>
      </c>
      <c r="B321680" s="1" t="s">
        <v>43</v>
      </c>
      <c r="C321680">
        <v>1</v>
      </c>
    </row>
    <row r="321681" spans="1:3" x14ac:dyDescent="0.25">
      <c r="A321681" s="1" t="s">
        <v>210927</v>
      </c>
      <c r="B321681" s="1" t="s">
        <v>50</v>
      </c>
      <c r="C321681">
        <v>1</v>
      </c>
    </row>
    <row r="321682" spans="1:3" x14ac:dyDescent="0.25">
      <c r="A321682" s="1" t="s">
        <v>210928</v>
      </c>
      <c r="B321682" s="1" t="s">
        <v>113</v>
      </c>
      <c r="C321682">
        <v>1</v>
      </c>
    </row>
    <row r="321683" spans="1:3" x14ac:dyDescent="0.25">
      <c r="A321683" s="1" t="s">
        <v>210929</v>
      </c>
      <c r="B321683" s="1" t="s">
        <v>35</v>
      </c>
      <c r="C321683">
        <v>1</v>
      </c>
    </row>
    <row r="321684" spans="1:3" x14ac:dyDescent="0.25">
      <c r="A321684" s="1" t="s">
        <v>210930</v>
      </c>
      <c r="B321684" s="1" t="s">
        <v>43</v>
      </c>
      <c r="C321684">
        <v>1</v>
      </c>
    </row>
    <row r="321685" spans="1:3" x14ac:dyDescent="0.25">
      <c r="A321685" s="1" t="s">
        <v>210931</v>
      </c>
      <c r="B321685" s="1" t="s">
        <v>30</v>
      </c>
      <c r="C321685">
        <v>1</v>
      </c>
    </row>
    <row r="321686" spans="1:3" x14ac:dyDescent="0.25">
      <c r="A321686" s="1" t="s">
        <v>210932</v>
      </c>
      <c r="B321686" s="1" t="s">
        <v>25</v>
      </c>
      <c r="C321686">
        <v>1</v>
      </c>
    </row>
    <row r="321687" spans="1:3" x14ac:dyDescent="0.25">
      <c r="A321687" s="1" t="s">
        <v>210933</v>
      </c>
      <c r="B321687" s="1" t="s">
        <v>147561</v>
      </c>
      <c r="C321687">
        <v>1</v>
      </c>
    </row>
    <row r="321688" spans="1:3" x14ac:dyDescent="0.25">
      <c r="A321688" s="1" t="s">
        <v>210934</v>
      </c>
      <c r="B321688" s="1" t="s">
        <v>20</v>
      </c>
      <c r="C321688">
        <v>1</v>
      </c>
    </row>
    <row r="321689" spans="1:3" x14ac:dyDescent="0.25">
      <c r="A321689" s="1" t="s">
        <v>210935</v>
      </c>
      <c r="B321689" s="1" t="s">
        <v>113</v>
      </c>
      <c r="C321689">
        <v>1</v>
      </c>
    </row>
    <row r="321690" spans="1:3" x14ac:dyDescent="0.25">
      <c r="A321690" s="1" t="s">
        <v>210936</v>
      </c>
      <c r="B321690" s="1" t="s">
        <v>50</v>
      </c>
      <c r="C321690">
        <v>1</v>
      </c>
    </row>
    <row r="321691" spans="1:3" x14ac:dyDescent="0.25">
      <c r="A321691" s="1" t="s">
        <v>210937</v>
      </c>
      <c r="B321691" s="1" t="s">
        <v>30</v>
      </c>
      <c r="C321691">
        <v>1</v>
      </c>
    </row>
    <row r="321692" spans="1:3" x14ac:dyDescent="0.25">
      <c r="A321692" s="1" t="s">
        <v>210938</v>
      </c>
      <c r="B321692" s="1" t="s">
        <v>50</v>
      </c>
      <c r="C321692">
        <v>1</v>
      </c>
    </row>
    <row r="321693" spans="1:3" x14ac:dyDescent="0.25">
      <c r="A321693" s="1" t="s">
        <v>210939</v>
      </c>
      <c r="B321693" s="1" t="s">
        <v>73</v>
      </c>
      <c r="C321693">
        <v>1</v>
      </c>
    </row>
    <row r="321694" spans="1:3" x14ac:dyDescent="0.25">
      <c r="A321694" s="1" t="s">
        <v>210940</v>
      </c>
      <c r="B321694" s="1" t="s">
        <v>42</v>
      </c>
      <c r="C321694">
        <v>1</v>
      </c>
    </row>
    <row r="321695" spans="1:3" x14ac:dyDescent="0.25">
      <c r="A321695" s="1" t="s">
        <v>210941</v>
      </c>
      <c r="B321695" s="1" t="s">
        <v>147561</v>
      </c>
      <c r="C321695">
        <v>1</v>
      </c>
    </row>
    <row r="321696" spans="1:3" x14ac:dyDescent="0.25">
      <c r="A321696" s="1" t="s">
        <v>210942</v>
      </c>
      <c r="B321696" s="1" t="s">
        <v>25</v>
      </c>
      <c r="C321696">
        <v>1</v>
      </c>
    </row>
    <row r="321697" spans="1:3" x14ac:dyDescent="0.25">
      <c r="A321697" s="1" t="s">
        <v>210943</v>
      </c>
      <c r="B321697" s="1" t="s">
        <v>43</v>
      </c>
      <c r="C321697">
        <v>1</v>
      </c>
    </row>
    <row r="321698" spans="1:3" x14ac:dyDescent="0.25">
      <c r="A321698" s="1" t="s">
        <v>210944</v>
      </c>
      <c r="B321698" s="1" t="s">
        <v>42</v>
      </c>
      <c r="C321698">
        <v>1</v>
      </c>
    </row>
    <row r="321699" spans="1:3" x14ac:dyDescent="0.25">
      <c r="A321699" s="1" t="s">
        <v>210945</v>
      </c>
      <c r="B321699" s="1" t="s">
        <v>43</v>
      </c>
      <c r="C321699">
        <v>1</v>
      </c>
    </row>
    <row r="321700" spans="1:3" x14ac:dyDescent="0.25">
      <c r="A321700" s="1" t="s">
        <v>210946</v>
      </c>
      <c r="B321700" s="1" t="s">
        <v>159</v>
      </c>
      <c r="C321700">
        <v>1</v>
      </c>
    </row>
    <row r="321701" spans="1:3" x14ac:dyDescent="0.25">
      <c r="A321701" s="1" t="s">
        <v>210947</v>
      </c>
      <c r="B321701" s="1" t="s">
        <v>23</v>
      </c>
      <c r="C321701">
        <v>1</v>
      </c>
    </row>
    <row r="321702" spans="1:3" x14ac:dyDescent="0.25">
      <c r="A321702" s="1" t="s">
        <v>210948</v>
      </c>
      <c r="B321702" s="1" t="s">
        <v>161</v>
      </c>
      <c r="C321702">
        <v>1</v>
      </c>
    </row>
    <row r="321703" spans="1:3" x14ac:dyDescent="0.25">
      <c r="A321703" s="1" t="s">
        <v>210949</v>
      </c>
      <c r="B321703" s="1" t="s">
        <v>8576</v>
      </c>
      <c r="C321703">
        <v>1</v>
      </c>
    </row>
    <row r="321704" spans="1:3" x14ac:dyDescent="0.25">
      <c r="A321704" s="1" t="s">
        <v>210950</v>
      </c>
      <c r="B321704" s="1" t="s">
        <v>8576</v>
      </c>
      <c r="C321704">
        <v>1</v>
      </c>
    </row>
    <row r="321705" spans="1:3" x14ac:dyDescent="0.25">
      <c r="A321705" s="1" t="s">
        <v>210951</v>
      </c>
      <c r="B321705" s="1" t="s">
        <v>8576</v>
      </c>
      <c r="C321705">
        <v>1</v>
      </c>
    </row>
    <row r="321706" spans="1:3" x14ac:dyDescent="0.25">
      <c r="A321706" s="1" t="s">
        <v>210952</v>
      </c>
      <c r="B321706" s="1" t="s">
        <v>8576</v>
      </c>
      <c r="C321706">
        <v>1</v>
      </c>
    </row>
    <row r="321707" spans="1:3" x14ac:dyDescent="0.25">
      <c r="A321707" s="1" t="s">
        <v>210953</v>
      </c>
      <c r="B321707" s="1" t="s">
        <v>8576</v>
      </c>
      <c r="C321707">
        <v>1</v>
      </c>
    </row>
    <row r="321708" spans="1:3" x14ac:dyDescent="0.25">
      <c r="A321708" s="1" t="s">
        <v>210954</v>
      </c>
      <c r="B321708" s="1" t="s">
        <v>8576</v>
      </c>
      <c r="C321708">
        <v>1</v>
      </c>
    </row>
    <row r="321709" spans="1:3" x14ac:dyDescent="0.25">
      <c r="A321709" s="1" t="s">
        <v>210955</v>
      </c>
      <c r="B321709" s="1" t="s">
        <v>8576</v>
      </c>
      <c r="C321709">
        <v>1</v>
      </c>
    </row>
    <row r="321710" spans="1:3" x14ac:dyDescent="0.25">
      <c r="A321710" s="1" t="s">
        <v>210956</v>
      </c>
      <c r="B321710" s="1" t="s">
        <v>8576</v>
      </c>
      <c r="C321710">
        <v>1</v>
      </c>
    </row>
    <row r="321711" spans="1:3" x14ac:dyDescent="0.25">
      <c r="A321711" s="1" t="s">
        <v>210957</v>
      </c>
      <c r="B321711" s="1" t="s">
        <v>8576</v>
      </c>
      <c r="C321711">
        <v>1</v>
      </c>
    </row>
    <row r="321712" spans="1:3" x14ac:dyDescent="0.25">
      <c r="A321712" s="1" t="s">
        <v>210958</v>
      </c>
      <c r="B321712" s="1" t="s">
        <v>8576</v>
      </c>
      <c r="C321712">
        <v>1</v>
      </c>
    </row>
    <row r="321713" spans="1:3" x14ac:dyDescent="0.25">
      <c r="A321713" s="1" t="s">
        <v>210959</v>
      </c>
      <c r="B321713" s="1" t="s">
        <v>25</v>
      </c>
      <c r="C321713">
        <v>3</v>
      </c>
    </row>
    <row r="321714" spans="1:3" x14ac:dyDescent="0.25">
      <c r="A321714" s="1" t="s">
        <v>210959</v>
      </c>
      <c r="B321714" s="1" t="s">
        <v>23</v>
      </c>
      <c r="C321714">
        <v>2</v>
      </c>
    </row>
    <row r="321715" spans="1:3" x14ac:dyDescent="0.25">
      <c r="A321715" s="1" t="s">
        <v>210959</v>
      </c>
      <c r="B321715" s="1" t="s">
        <v>39509</v>
      </c>
      <c r="C321715">
        <v>1</v>
      </c>
    </row>
    <row r="321716" spans="1:3" x14ac:dyDescent="0.25">
      <c r="A321716" s="1" t="s">
        <v>210960</v>
      </c>
      <c r="B321716" s="1" t="s">
        <v>18760</v>
      </c>
      <c r="C321716">
        <v>1</v>
      </c>
    </row>
    <row r="321717" spans="1:3" x14ac:dyDescent="0.25">
      <c r="A321717" s="1" t="s">
        <v>210961</v>
      </c>
      <c r="B321717" s="1" t="s">
        <v>8576</v>
      </c>
      <c r="C321717">
        <v>1</v>
      </c>
    </row>
    <row r="321718" spans="1:3" x14ac:dyDescent="0.25">
      <c r="A321718" s="1" t="s">
        <v>210962</v>
      </c>
      <c r="B321718" s="1" t="s">
        <v>71158</v>
      </c>
      <c r="C321718">
        <v>1</v>
      </c>
    </row>
    <row r="321719" spans="1:3" x14ac:dyDescent="0.25">
      <c r="A321719" s="1" t="s">
        <v>210963</v>
      </c>
      <c r="B321719" s="1" t="s">
        <v>8576</v>
      </c>
      <c r="C321719">
        <v>1</v>
      </c>
    </row>
    <row r="321720" spans="1:3" x14ac:dyDescent="0.25">
      <c r="A321720" s="1" t="s">
        <v>210964</v>
      </c>
      <c r="B321720" s="1" t="s">
        <v>8576</v>
      </c>
      <c r="C321720">
        <v>1</v>
      </c>
    </row>
    <row r="321721" spans="1:3" x14ac:dyDescent="0.25">
      <c r="A321721" s="1" t="s">
        <v>210965</v>
      </c>
      <c r="B321721" s="1" t="s">
        <v>8576</v>
      </c>
      <c r="C321721">
        <v>1</v>
      </c>
    </row>
    <row r="321722" spans="1:3" x14ac:dyDescent="0.25">
      <c r="A321722" s="1" t="s">
        <v>210966</v>
      </c>
      <c r="B321722" s="1" t="s">
        <v>18759</v>
      </c>
      <c r="C321722">
        <v>1</v>
      </c>
    </row>
    <row r="321723" spans="1:3" x14ac:dyDescent="0.25">
      <c r="A321723" s="1" t="s">
        <v>210966</v>
      </c>
      <c r="B321723" s="1" t="s">
        <v>39509</v>
      </c>
      <c r="C321723">
        <v>2</v>
      </c>
    </row>
    <row r="321724" spans="1:3" x14ac:dyDescent="0.25">
      <c r="A321724" s="1" t="s">
        <v>210966</v>
      </c>
      <c r="B321724" s="1" t="s">
        <v>19493</v>
      </c>
      <c r="C321724">
        <v>3</v>
      </c>
    </row>
    <row r="321725" spans="1:3" x14ac:dyDescent="0.25">
      <c r="A321725" s="1" t="s">
        <v>210966</v>
      </c>
      <c r="B321725" s="1" t="s">
        <v>25</v>
      </c>
      <c r="C321725">
        <v>4</v>
      </c>
    </row>
    <row r="321726" spans="1:3" x14ac:dyDescent="0.25">
      <c r="A321726" s="1" t="s">
        <v>210967</v>
      </c>
      <c r="B321726" s="1" t="s">
        <v>8576</v>
      </c>
      <c r="C321726">
        <v>1</v>
      </c>
    </row>
    <row r="321727" spans="1:3" x14ac:dyDescent="0.25">
      <c r="A321727" s="1" t="s">
        <v>210968</v>
      </c>
      <c r="B321727" s="1" t="s">
        <v>132792</v>
      </c>
      <c r="C321727">
        <v>1</v>
      </c>
    </row>
    <row r="321728" spans="1:3" x14ac:dyDescent="0.25">
      <c r="A321728" s="1" t="s">
        <v>210968</v>
      </c>
      <c r="B321728" s="1" t="s">
        <v>139592</v>
      </c>
      <c r="C321728">
        <v>2</v>
      </c>
    </row>
    <row r="321729" spans="1:3" x14ac:dyDescent="0.25">
      <c r="A321729" s="1" t="s">
        <v>210968</v>
      </c>
      <c r="B321729" s="1" t="s">
        <v>20295</v>
      </c>
      <c r="C321729">
        <v>3</v>
      </c>
    </row>
    <row r="321730" spans="1:3" x14ac:dyDescent="0.25">
      <c r="A321730" s="1" t="s">
        <v>210969</v>
      </c>
      <c r="B321730" s="1" t="s">
        <v>8576</v>
      </c>
      <c r="C321730">
        <v>1</v>
      </c>
    </row>
    <row r="321731" spans="1:3" x14ac:dyDescent="0.25">
      <c r="A321731" s="1" t="s">
        <v>210970</v>
      </c>
      <c r="B321731" s="1" t="s">
        <v>8576</v>
      </c>
      <c r="C321731">
        <v>1</v>
      </c>
    </row>
    <row r="321732" spans="1:3" x14ac:dyDescent="0.25">
      <c r="A321732" s="1" t="s">
        <v>210971</v>
      </c>
      <c r="B321732" s="1" t="s">
        <v>71158</v>
      </c>
      <c r="C321732">
        <v>1</v>
      </c>
    </row>
    <row r="321733" spans="1:3" x14ac:dyDescent="0.25">
      <c r="A321733" s="1" t="s">
        <v>210972</v>
      </c>
      <c r="B321733" s="1" t="s">
        <v>71158</v>
      </c>
      <c r="C321733">
        <v>1</v>
      </c>
    </row>
    <row r="321734" spans="1:3" x14ac:dyDescent="0.25">
      <c r="A321734" s="1" t="s">
        <v>210973</v>
      </c>
      <c r="B321734" s="1" t="s">
        <v>8576</v>
      </c>
      <c r="C321734">
        <v>1</v>
      </c>
    </row>
    <row r="321735" spans="1:3" x14ac:dyDescent="0.25">
      <c r="A321735" s="1" t="s">
        <v>210974</v>
      </c>
      <c r="B321735" s="1" t="s">
        <v>161</v>
      </c>
      <c r="C321735">
        <v>1</v>
      </c>
    </row>
    <row r="321736" spans="1:3" x14ac:dyDescent="0.25">
      <c r="A321736" s="1" t="s">
        <v>210975</v>
      </c>
      <c r="B321736" s="1" t="s">
        <v>8576</v>
      </c>
      <c r="C321736">
        <v>1</v>
      </c>
    </row>
    <row r="321737" spans="1:3" x14ac:dyDescent="0.25">
      <c r="A321737" s="1" t="s">
        <v>210976</v>
      </c>
      <c r="B321737" s="1" t="s">
        <v>18760</v>
      </c>
      <c r="C321737">
        <v>1</v>
      </c>
    </row>
    <row r="321738" spans="1:3" x14ac:dyDescent="0.25">
      <c r="A321738" s="1" t="s">
        <v>210977</v>
      </c>
      <c r="B321738" s="1" t="s">
        <v>71158</v>
      </c>
      <c r="C321738">
        <v>1</v>
      </c>
    </row>
    <row r="321739" spans="1:3" x14ac:dyDescent="0.25">
      <c r="A321739" s="1" t="s">
        <v>210978</v>
      </c>
      <c r="B321739" s="1" t="s">
        <v>159</v>
      </c>
      <c r="C321739">
        <v>2</v>
      </c>
    </row>
    <row r="321740" spans="1:3" x14ac:dyDescent="0.25">
      <c r="A321740" s="1" t="s">
        <v>210978</v>
      </c>
      <c r="B321740" s="1" t="s">
        <v>56</v>
      </c>
      <c r="C321740">
        <v>1</v>
      </c>
    </row>
    <row r="321741" spans="1:3" x14ac:dyDescent="0.25">
      <c r="A321741" s="1" t="s">
        <v>210979</v>
      </c>
      <c r="B321741" s="1" t="s">
        <v>18759</v>
      </c>
      <c r="C321741">
        <v>1</v>
      </c>
    </row>
    <row r="321742" spans="1:3" x14ac:dyDescent="0.25">
      <c r="A321742" s="1" t="s">
        <v>210979</v>
      </c>
      <c r="B321742" s="1" t="s">
        <v>25</v>
      </c>
      <c r="C321742">
        <v>2</v>
      </c>
    </row>
    <row r="321743" spans="1:3" x14ac:dyDescent="0.25">
      <c r="A321743" s="1" t="s">
        <v>210980</v>
      </c>
      <c r="B321743" s="1" t="s">
        <v>8576</v>
      </c>
      <c r="C321743">
        <v>1</v>
      </c>
    </row>
    <row r="321744" spans="1:3" x14ac:dyDescent="0.25">
      <c r="A321744" s="1" t="s">
        <v>210981</v>
      </c>
      <c r="B321744" s="1" t="s">
        <v>438</v>
      </c>
      <c r="C321744">
        <v>1</v>
      </c>
    </row>
    <row r="321745" spans="1:3" x14ac:dyDescent="0.25">
      <c r="A321745" s="1" t="s">
        <v>210981</v>
      </c>
      <c r="B321745" s="1" t="s">
        <v>25</v>
      </c>
      <c r="C321745">
        <v>2</v>
      </c>
    </row>
    <row r="321746" spans="1:3" x14ac:dyDescent="0.25">
      <c r="A321746" s="1" t="s">
        <v>210982</v>
      </c>
      <c r="B321746" s="1" t="s">
        <v>19493</v>
      </c>
      <c r="C321746">
        <v>1</v>
      </c>
    </row>
    <row r="321747" spans="1:3" x14ac:dyDescent="0.25">
      <c r="A321747" s="1" t="s">
        <v>210983</v>
      </c>
      <c r="B321747" s="1" t="s">
        <v>18759</v>
      </c>
      <c r="C321747">
        <v>1</v>
      </c>
    </row>
    <row r="321748" spans="1:3" x14ac:dyDescent="0.25">
      <c r="A321748" s="1" t="s">
        <v>210984</v>
      </c>
      <c r="B321748" s="1" t="s">
        <v>71158</v>
      </c>
      <c r="C321748">
        <v>1</v>
      </c>
    </row>
    <row r="321749" spans="1:3" x14ac:dyDescent="0.25">
      <c r="A321749" s="1" t="s">
        <v>210985</v>
      </c>
      <c r="B321749" s="1" t="s">
        <v>132792</v>
      </c>
      <c r="C321749">
        <v>1</v>
      </c>
    </row>
    <row r="321750" spans="1:3" x14ac:dyDescent="0.25">
      <c r="A321750" s="1" t="s">
        <v>210986</v>
      </c>
      <c r="B321750" s="1" t="s">
        <v>19493</v>
      </c>
      <c r="C321750">
        <v>1</v>
      </c>
    </row>
    <row r="321751" spans="1:3" x14ac:dyDescent="0.25">
      <c r="A321751" s="1" t="s">
        <v>210987</v>
      </c>
      <c r="B321751" s="1" t="s">
        <v>126046</v>
      </c>
      <c r="C321751">
        <v>1</v>
      </c>
    </row>
    <row r="321752" spans="1:3" x14ac:dyDescent="0.25">
      <c r="A321752" s="1" t="s">
        <v>210988</v>
      </c>
      <c r="B321752" s="1" t="s">
        <v>18759</v>
      </c>
      <c r="C321752">
        <v>1</v>
      </c>
    </row>
    <row r="321753" spans="1:3" x14ac:dyDescent="0.25">
      <c r="A321753" s="1" t="s">
        <v>210989</v>
      </c>
      <c r="B321753" s="1" t="s">
        <v>71158</v>
      </c>
      <c r="C321753">
        <v>1</v>
      </c>
    </row>
    <row r="321754" spans="1:3" x14ac:dyDescent="0.25">
      <c r="A321754" s="1" t="s">
        <v>210990</v>
      </c>
      <c r="B321754" s="1" t="s">
        <v>71158</v>
      </c>
      <c r="C321754">
        <v>1</v>
      </c>
    </row>
    <row r="321755" spans="1:3" x14ac:dyDescent="0.25">
      <c r="A321755" s="1" t="s">
        <v>210991</v>
      </c>
      <c r="B321755" s="1" t="s">
        <v>18760</v>
      </c>
      <c r="C321755">
        <v>1</v>
      </c>
    </row>
    <row r="321756" spans="1:3" x14ac:dyDescent="0.25">
      <c r="A321756" s="1" t="s">
        <v>210992</v>
      </c>
      <c r="B321756" s="1" t="s">
        <v>56</v>
      </c>
      <c r="C321756">
        <v>1</v>
      </c>
    </row>
    <row r="321757" spans="1:3" x14ac:dyDescent="0.25">
      <c r="A321757" s="1" t="s">
        <v>210993</v>
      </c>
      <c r="B321757" s="1" t="s">
        <v>18068</v>
      </c>
      <c r="C321757">
        <v>1</v>
      </c>
    </row>
    <row r="321758" spans="1:3" x14ac:dyDescent="0.25">
      <c r="A321758" s="1" t="s">
        <v>210994</v>
      </c>
      <c r="B321758" s="1" t="s">
        <v>56</v>
      </c>
      <c r="C321758">
        <v>1</v>
      </c>
    </row>
    <row r="321759" spans="1:3" x14ac:dyDescent="0.25">
      <c r="A321759" s="1" t="s">
        <v>210994</v>
      </c>
      <c r="B321759" s="1" t="s">
        <v>18760</v>
      </c>
      <c r="C321759">
        <v>2</v>
      </c>
    </row>
    <row r="321760" spans="1:3" x14ac:dyDescent="0.25">
      <c r="A321760" s="1" t="s">
        <v>210995</v>
      </c>
      <c r="B321760" s="1" t="s">
        <v>126046</v>
      </c>
      <c r="C321760">
        <v>1</v>
      </c>
    </row>
    <row r="321761" spans="1:3" x14ac:dyDescent="0.25">
      <c r="A321761" s="1" t="s">
        <v>210996</v>
      </c>
      <c r="B321761" s="1" t="s">
        <v>159</v>
      </c>
      <c r="C321761">
        <v>1</v>
      </c>
    </row>
    <row r="321762" spans="1:3" x14ac:dyDescent="0.25">
      <c r="A321762" s="1" t="s">
        <v>210997</v>
      </c>
      <c r="B321762" s="1" t="s">
        <v>438</v>
      </c>
      <c r="C321762">
        <v>1</v>
      </c>
    </row>
    <row r="321763" spans="1:3" x14ac:dyDescent="0.25">
      <c r="A321763" s="1" t="s">
        <v>210998</v>
      </c>
      <c r="B321763" s="1" t="s">
        <v>438</v>
      </c>
      <c r="C321763">
        <v>1</v>
      </c>
    </row>
    <row r="321764" spans="1:3" x14ac:dyDescent="0.25">
      <c r="A321764" s="1" t="s">
        <v>210999</v>
      </c>
      <c r="B321764" s="1" t="s">
        <v>71158</v>
      </c>
      <c r="C321764">
        <v>1</v>
      </c>
    </row>
    <row r="321765" spans="1:3" x14ac:dyDescent="0.25">
      <c r="A321765" s="1" t="s">
        <v>211000</v>
      </c>
      <c r="B321765" s="1" t="s">
        <v>30388</v>
      </c>
      <c r="C321765">
        <v>2</v>
      </c>
    </row>
    <row r="321766" spans="1:3" x14ac:dyDescent="0.25">
      <c r="A321766" s="1" t="s">
        <v>211000</v>
      </c>
      <c r="B321766" s="1" t="s">
        <v>19493</v>
      </c>
      <c r="C321766">
        <v>1</v>
      </c>
    </row>
    <row r="321767" spans="1:3" x14ac:dyDescent="0.25">
      <c r="A321767" s="1" t="s">
        <v>211001</v>
      </c>
      <c r="B321767" s="1" t="s">
        <v>56</v>
      </c>
      <c r="C321767">
        <v>1</v>
      </c>
    </row>
    <row r="321768" spans="1:3" x14ac:dyDescent="0.25">
      <c r="A321768" s="1" t="s">
        <v>211002</v>
      </c>
      <c r="B321768" s="1" t="s">
        <v>20295</v>
      </c>
      <c r="C321768">
        <v>1</v>
      </c>
    </row>
    <row r="321769" spans="1:3" x14ac:dyDescent="0.25">
      <c r="A321769" s="1" t="s">
        <v>211002</v>
      </c>
      <c r="B321769" s="1" t="s">
        <v>29185</v>
      </c>
      <c r="C321769">
        <v>2</v>
      </c>
    </row>
    <row r="321770" spans="1:3" x14ac:dyDescent="0.25">
      <c r="A321770" s="1" t="s">
        <v>211003</v>
      </c>
      <c r="B321770" s="1" t="s">
        <v>20295</v>
      </c>
      <c r="C321770">
        <v>1</v>
      </c>
    </row>
    <row r="321771" spans="1:3" x14ac:dyDescent="0.25">
      <c r="A321771" s="1" t="s">
        <v>211003</v>
      </c>
      <c r="B321771" s="1" t="s">
        <v>29185</v>
      </c>
      <c r="C321771">
        <v>2</v>
      </c>
    </row>
    <row r="321772" spans="1:3" x14ac:dyDescent="0.25">
      <c r="A321772" s="1" t="s">
        <v>211004</v>
      </c>
      <c r="B321772" s="1" t="s">
        <v>18759</v>
      </c>
      <c r="C321772">
        <v>1</v>
      </c>
    </row>
    <row r="321773" spans="1:3" x14ac:dyDescent="0.25">
      <c r="A321773" s="1" t="s">
        <v>211005</v>
      </c>
      <c r="B321773" s="1" t="s">
        <v>18759</v>
      </c>
      <c r="C321773">
        <v>1</v>
      </c>
    </row>
    <row r="321774" spans="1:3" x14ac:dyDescent="0.25">
      <c r="A321774" s="1" t="s">
        <v>211006</v>
      </c>
      <c r="B321774" s="1" t="s">
        <v>18068</v>
      </c>
      <c r="C321774">
        <v>1</v>
      </c>
    </row>
    <row r="321775" spans="1:3" x14ac:dyDescent="0.25">
      <c r="A321775" s="1" t="s">
        <v>211007</v>
      </c>
      <c r="B321775" s="1" t="s">
        <v>18068</v>
      </c>
      <c r="C321775">
        <v>1</v>
      </c>
    </row>
    <row r="321776" spans="1:3" x14ac:dyDescent="0.25">
      <c r="A321776" s="1" t="s">
        <v>211008</v>
      </c>
      <c r="B321776" s="1" t="s">
        <v>18068</v>
      </c>
      <c r="C321776">
        <v>1</v>
      </c>
    </row>
    <row r="321777" spans="1:3" x14ac:dyDescent="0.25">
      <c r="A321777" s="1" t="s">
        <v>211009</v>
      </c>
      <c r="B321777" s="1" t="s">
        <v>18068</v>
      </c>
      <c r="C321777">
        <v>1</v>
      </c>
    </row>
    <row r="321778" spans="1:3" x14ac:dyDescent="0.25">
      <c r="A321778" s="1" t="s">
        <v>211010</v>
      </c>
      <c r="B321778" s="1" t="s">
        <v>18759</v>
      </c>
      <c r="C321778">
        <v>1</v>
      </c>
    </row>
    <row r="321779" spans="1:3" x14ac:dyDescent="0.25">
      <c r="A321779" s="1" t="s">
        <v>211011</v>
      </c>
      <c r="B321779" s="1" t="s">
        <v>18759</v>
      </c>
      <c r="C321779">
        <v>1</v>
      </c>
    </row>
    <row r="321780" spans="1:3" x14ac:dyDescent="0.25">
      <c r="A321780" s="1" t="s">
        <v>211012</v>
      </c>
      <c r="B321780" s="1" t="s">
        <v>71158</v>
      </c>
      <c r="C321780">
        <v>1</v>
      </c>
    </row>
    <row r="321781" spans="1:3" x14ac:dyDescent="0.25">
      <c r="A321781" s="1" t="s">
        <v>211013</v>
      </c>
      <c r="B321781" s="1" t="s">
        <v>126046</v>
      </c>
      <c r="C321781">
        <v>1</v>
      </c>
    </row>
    <row r="321782" spans="1:3" x14ac:dyDescent="0.25">
      <c r="A321782" s="1" t="s">
        <v>211014</v>
      </c>
      <c r="B321782" s="1" t="s">
        <v>71158</v>
      </c>
      <c r="C321782">
        <v>1</v>
      </c>
    </row>
    <row r="321783" spans="1:3" x14ac:dyDescent="0.25">
      <c r="A321783" s="1" t="s">
        <v>211015</v>
      </c>
      <c r="B321783" s="1" t="s">
        <v>132792</v>
      </c>
      <c r="C321783">
        <v>1</v>
      </c>
    </row>
    <row r="321784" spans="1:3" x14ac:dyDescent="0.25">
      <c r="A321784" s="1" t="s">
        <v>211016</v>
      </c>
      <c r="B321784" s="1" t="s">
        <v>19493</v>
      </c>
      <c r="C321784">
        <v>1</v>
      </c>
    </row>
    <row r="321785" spans="1:3" x14ac:dyDescent="0.25">
      <c r="A321785" s="1" t="s">
        <v>211017</v>
      </c>
      <c r="B321785" s="1" t="s">
        <v>20295</v>
      </c>
      <c r="C321785">
        <v>1</v>
      </c>
    </row>
    <row r="321786" spans="1:3" x14ac:dyDescent="0.25">
      <c r="A321786" s="1" t="s">
        <v>211018</v>
      </c>
      <c r="B321786" s="1" t="s">
        <v>71158</v>
      </c>
      <c r="C321786">
        <v>1</v>
      </c>
    </row>
    <row r="321787" spans="1:3" x14ac:dyDescent="0.25">
      <c r="A321787" s="1" t="s">
        <v>211019</v>
      </c>
      <c r="B321787" s="1" t="s">
        <v>39509</v>
      </c>
      <c r="C321787">
        <v>1</v>
      </c>
    </row>
    <row r="321788" spans="1:3" x14ac:dyDescent="0.25">
      <c r="A321788" s="1" t="s">
        <v>211020</v>
      </c>
      <c r="B321788" s="1" t="s">
        <v>18759</v>
      </c>
      <c r="C321788">
        <v>1</v>
      </c>
    </row>
    <row r="321789" spans="1:3" x14ac:dyDescent="0.25">
      <c r="A321789" s="1" t="s">
        <v>211021</v>
      </c>
      <c r="B321789" s="1" t="s">
        <v>39509</v>
      </c>
      <c r="C321789">
        <v>1</v>
      </c>
    </row>
    <row r="321790" spans="1:3" x14ac:dyDescent="0.25">
      <c r="A321790" s="1" t="s">
        <v>211022</v>
      </c>
      <c r="B321790" s="1" t="s">
        <v>71158</v>
      </c>
      <c r="C321790">
        <v>1</v>
      </c>
    </row>
    <row r="321791" spans="1:3" x14ac:dyDescent="0.25">
      <c r="A321791" s="1" t="s">
        <v>211023</v>
      </c>
      <c r="B321791" s="1" t="s">
        <v>28748</v>
      </c>
      <c r="C321791">
        <v>1</v>
      </c>
    </row>
    <row r="321792" spans="1:3" x14ac:dyDescent="0.25">
      <c r="A321792" s="1" t="s">
        <v>211024</v>
      </c>
      <c r="B321792" s="1" t="s">
        <v>71158</v>
      </c>
      <c r="C321792">
        <v>1</v>
      </c>
    </row>
    <row r="321793" spans="1:3" x14ac:dyDescent="0.25">
      <c r="A321793" s="1" t="s">
        <v>211025</v>
      </c>
      <c r="B321793" s="1" t="s">
        <v>132792</v>
      </c>
      <c r="C321793">
        <v>1</v>
      </c>
    </row>
    <row r="321794" spans="1:3" x14ac:dyDescent="0.25">
      <c r="A321794" s="1" t="s">
        <v>211026</v>
      </c>
      <c r="B321794" s="1" t="s">
        <v>21489</v>
      </c>
      <c r="C321794">
        <v>1</v>
      </c>
    </row>
    <row r="321795" spans="1:3" x14ac:dyDescent="0.25">
      <c r="A321795" s="1" t="s">
        <v>211027</v>
      </c>
      <c r="B321795" s="1" t="s">
        <v>438</v>
      </c>
      <c r="C321795">
        <v>1</v>
      </c>
    </row>
    <row r="321796" spans="1:3" x14ac:dyDescent="0.25">
      <c r="A321796" s="1" t="s">
        <v>211028</v>
      </c>
      <c r="B321796" s="1" t="s">
        <v>31280</v>
      </c>
      <c r="C321796">
        <v>1</v>
      </c>
    </row>
    <row r="321797" spans="1:3" x14ac:dyDescent="0.25">
      <c r="A321797" s="1" t="s">
        <v>211029</v>
      </c>
      <c r="B321797" s="1" t="s">
        <v>438</v>
      </c>
      <c r="C321797">
        <v>1</v>
      </c>
    </row>
    <row r="321798" spans="1:3" x14ac:dyDescent="0.25">
      <c r="A321798" s="1" t="s">
        <v>211030</v>
      </c>
      <c r="B321798" s="1" t="s">
        <v>161</v>
      </c>
      <c r="C321798">
        <v>1</v>
      </c>
    </row>
    <row r="321799" spans="1:3" x14ac:dyDescent="0.25">
      <c r="A321799" s="1" t="s">
        <v>211031</v>
      </c>
      <c r="B321799" s="1" t="s">
        <v>159</v>
      </c>
      <c r="C321799">
        <v>1</v>
      </c>
    </row>
    <row r="321800" spans="1:3" x14ac:dyDescent="0.25">
      <c r="A321800" s="1" t="s">
        <v>211032</v>
      </c>
      <c r="B321800" s="1" t="s">
        <v>21489</v>
      </c>
      <c r="C321800">
        <v>1</v>
      </c>
    </row>
    <row r="321801" spans="1:3" x14ac:dyDescent="0.25">
      <c r="A321801" s="1" t="s">
        <v>211033</v>
      </c>
      <c r="B321801" s="1" t="s">
        <v>71158</v>
      </c>
      <c r="C321801">
        <v>1</v>
      </c>
    </row>
    <row r="321802" spans="1:3" x14ac:dyDescent="0.25">
      <c r="A321802" s="1" t="s">
        <v>211034</v>
      </c>
      <c r="B321802" s="1" t="s">
        <v>438</v>
      </c>
      <c r="C321802">
        <v>1</v>
      </c>
    </row>
    <row r="321803" spans="1:3" x14ac:dyDescent="0.25">
      <c r="A321803" s="1" t="s">
        <v>211035</v>
      </c>
      <c r="B321803" s="1" t="s">
        <v>132792</v>
      </c>
      <c r="C321803">
        <v>1</v>
      </c>
    </row>
    <row r="321804" spans="1:3" x14ac:dyDescent="0.25">
      <c r="A321804" s="1" t="s">
        <v>211035</v>
      </c>
      <c r="B321804" s="1" t="s">
        <v>18760</v>
      </c>
      <c r="C321804">
        <v>2</v>
      </c>
    </row>
    <row r="321805" spans="1:3" x14ac:dyDescent="0.25">
      <c r="A321805" s="1" t="s">
        <v>211035</v>
      </c>
      <c r="B321805" s="1" t="s">
        <v>438</v>
      </c>
      <c r="C321805">
        <v>3</v>
      </c>
    </row>
    <row r="321806" spans="1:3" x14ac:dyDescent="0.25">
      <c r="A321806" s="1" t="s">
        <v>211036</v>
      </c>
      <c r="B321806" s="1" t="s">
        <v>71158</v>
      </c>
      <c r="C321806">
        <v>1</v>
      </c>
    </row>
    <row r="321807" spans="1:3" x14ac:dyDescent="0.25">
      <c r="A321807" s="1" t="s">
        <v>211037</v>
      </c>
      <c r="B321807" s="1" t="s">
        <v>30388</v>
      </c>
      <c r="C321807">
        <v>1</v>
      </c>
    </row>
    <row r="321808" spans="1:3" x14ac:dyDescent="0.25">
      <c r="A321808" s="1" t="s">
        <v>211038</v>
      </c>
      <c r="B321808" s="1" t="s">
        <v>71158</v>
      </c>
      <c r="C321808">
        <v>1</v>
      </c>
    </row>
    <row r="321809" spans="1:3" x14ac:dyDescent="0.25">
      <c r="A321809" s="1" t="s">
        <v>211039</v>
      </c>
      <c r="B321809" s="1" t="s">
        <v>30388</v>
      </c>
      <c r="C321809">
        <v>1</v>
      </c>
    </row>
    <row r="321810" spans="1:3" x14ac:dyDescent="0.25">
      <c r="A321810" s="1" t="s">
        <v>211040</v>
      </c>
      <c r="B321810" s="1" t="s">
        <v>161</v>
      </c>
      <c r="C321810">
        <v>1</v>
      </c>
    </row>
    <row r="321811" spans="1:3" x14ac:dyDescent="0.25">
      <c r="A321811" s="1" t="s">
        <v>211041</v>
      </c>
      <c r="B321811" s="1" t="s">
        <v>71158</v>
      </c>
      <c r="C321811">
        <v>1</v>
      </c>
    </row>
    <row r="321812" spans="1:3" x14ac:dyDescent="0.25">
      <c r="A321812" s="1" t="s">
        <v>211042</v>
      </c>
      <c r="B321812" s="1" t="s">
        <v>20295</v>
      </c>
      <c r="C321812">
        <v>1</v>
      </c>
    </row>
    <row r="321813" spans="1:3" x14ac:dyDescent="0.25">
      <c r="A321813" s="1" t="s">
        <v>211043</v>
      </c>
      <c r="B321813" s="1" t="s">
        <v>18760</v>
      </c>
      <c r="C321813">
        <v>1</v>
      </c>
    </row>
    <row r="321814" spans="1:3" x14ac:dyDescent="0.25">
      <c r="A321814" s="1" t="s">
        <v>211044</v>
      </c>
      <c r="B321814" s="1" t="s">
        <v>56</v>
      </c>
      <c r="C321814">
        <v>1</v>
      </c>
    </row>
    <row r="321815" spans="1:3" x14ac:dyDescent="0.25">
      <c r="A321815" s="1" t="s">
        <v>211044</v>
      </c>
      <c r="B321815" s="1" t="s">
        <v>20295</v>
      </c>
      <c r="C321815">
        <v>2</v>
      </c>
    </row>
    <row r="321816" spans="1:3" x14ac:dyDescent="0.25">
      <c r="A321816" s="1" t="s">
        <v>211045</v>
      </c>
      <c r="B321816" s="1" t="s">
        <v>132792</v>
      </c>
      <c r="C321816">
        <v>1</v>
      </c>
    </row>
    <row r="321817" spans="1:3" x14ac:dyDescent="0.25">
      <c r="A321817" s="1" t="s">
        <v>211045</v>
      </c>
      <c r="B321817" s="1" t="s">
        <v>20295</v>
      </c>
      <c r="C321817">
        <v>2</v>
      </c>
    </row>
    <row r="321818" spans="1:3" x14ac:dyDescent="0.25">
      <c r="A321818" s="1" t="s">
        <v>211045</v>
      </c>
      <c r="B321818" s="1" t="s">
        <v>56</v>
      </c>
      <c r="C321818">
        <v>3</v>
      </c>
    </row>
    <row r="321819" spans="1:3" x14ac:dyDescent="0.25">
      <c r="A321819" s="1" t="s">
        <v>211045</v>
      </c>
      <c r="B321819" s="1" t="s">
        <v>132792</v>
      </c>
      <c r="C321819">
        <v>4</v>
      </c>
    </row>
    <row r="321820" spans="1:3" x14ac:dyDescent="0.25">
      <c r="A321820" s="1" t="s">
        <v>211045</v>
      </c>
      <c r="B321820" s="1" t="s">
        <v>20295</v>
      </c>
      <c r="C321820">
        <v>5</v>
      </c>
    </row>
    <row r="321821" spans="1:3" x14ac:dyDescent="0.25">
      <c r="A321821" s="1" t="s">
        <v>211045</v>
      </c>
      <c r="B321821" s="1" t="s">
        <v>56</v>
      </c>
      <c r="C321821">
        <v>6</v>
      </c>
    </row>
    <row r="321822" spans="1:3" x14ac:dyDescent="0.25">
      <c r="A321822" s="1" t="s">
        <v>211046</v>
      </c>
      <c r="B321822" s="1" t="s">
        <v>132792</v>
      </c>
      <c r="C321822">
        <v>1</v>
      </c>
    </row>
    <row r="321823" spans="1:3" x14ac:dyDescent="0.25">
      <c r="A321823" s="1" t="s">
        <v>211046</v>
      </c>
      <c r="B321823" s="1" t="s">
        <v>20295</v>
      </c>
      <c r="C321823">
        <v>2</v>
      </c>
    </row>
    <row r="321824" spans="1:3" x14ac:dyDescent="0.25">
      <c r="A321824" s="1" t="s">
        <v>211046</v>
      </c>
      <c r="B321824" s="1" t="s">
        <v>56</v>
      </c>
      <c r="C321824">
        <v>3</v>
      </c>
    </row>
    <row r="321825" spans="1:3" x14ac:dyDescent="0.25">
      <c r="A321825" s="1" t="s">
        <v>211047</v>
      </c>
      <c r="B321825" s="1" t="s">
        <v>39509</v>
      </c>
      <c r="C321825">
        <v>1</v>
      </c>
    </row>
    <row r="321826" spans="1:3" x14ac:dyDescent="0.25">
      <c r="A321826" s="1" t="s">
        <v>211047</v>
      </c>
      <c r="B321826" s="1" t="s">
        <v>20295</v>
      </c>
      <c r="C321826">
        <v>2</v>
      </c>
    </row>
    <row r="321827" spans="1:3" x14ac:dyDescent="0.25">
      <c r="A321827" s="1" t="s">
        <v>211048</v>
      </c>
      <c r="B321827" s="1" t="s">
        <v>71158</v>
      </c>
      <c r="C321827">
        <v>1</v>
      </c>
    </row>
    <row r="321828" spans="1:3" x14ac:dyDescent="0.25">
      <c r="A321828" s="1" t="s">
        <v>211049</v>
      </c>
      <c r="B321828" s="1" t="s">
        <v>4</v>
      </c>
      <c r="C321828">
        <v>1</v>
      </c>
    </row>
    <row r="321829" spans="1:3" x14ac:dyDescent="0.25">
      <c r="A321829" s="1" t="s">
        <v>211050</v>
      </c>
      <c r="B321829" s="1" t="s">
        <v>23</v>
      </c>
      <c r="C321829">
        <v>1</v>
      </c>
    </row>
    <row r="321830" spans="1:3" x14ac:dyDescent="0.25">
      <c r="A321830" s="1" t="s">
        <v>211050</v>
      </c>
      <c r="B321830" s="1" t="s">
        <v>132792</v>
      </c>
      <c r="C321830">
        <v>2</v>
      </c>
    </row>
    <row r="321831" spans="1:3" x14ac:dyDescent="0.25">
      <c r="A321831" s="1" t="s">
        <v>211050</v>
      </c>
      <c r="B321831" s="1" t="s">
        <v>25</v>
      </c>
      <c r="C321831">
        <v>3</v>
      </c>
    </row>
    <row r="321832" spans="1:3" x14ac:dyDescent="0.25">
      <c r="A321832" s="1" t="s">
        <v>211051</v>
      </c>
      <c r="B321832" s="1" t="s">
        <v>71158</v>
      </c>
      <c r="C321832">
        <v>1</v>
      </c>
    </row>
    <row r="321833" spans="1:3" x14ac:dyDescent="0.25">
      <c r="A321833" s="1" t="s">
        <v>211052</v>
      </c>
      <c r="B321833" s="1" t="s">
        <v>18760</v>
      </c>
      <c r="C321833">
        <v>1</v>
      </c>
    </row>
    <row r="321834" spans="1:3" x14ac:dyDescent="0.25">
      <c r="A321834" s="1" t="s">
        <v>211053</v>
      </c>
      <c r="B321834" s="1" t="s">
        <v>71158</v>
      </c>
      <c r="C321834">
        <v>1</v>
      </c>
    </row>
    <row r="321835" spans="1:3" x14ac:dyDescent="0.25">
      <c r="A321835" s="1" t="s">
        <v>211054</v>
      </c>
      <c r="B321835" s="1" t="s">
        <v>71158</v>
      </c>
      <c r="C321835">
        <v>1</v>
      </c>
    </row>
    <row r="321836" spans="1:3" x14ac:dyDescent="0.25">
      <c r="A321836" s="1" t="s">
        <v>211055</v>
      </c>
      <c r="B321836" s="1" t="s">
        <v>139592</v>
      </c>
      <c r="C321836">
        <v>1</v>
      </c>
    </row>
    <row r="321837" spans="1:3" x14ac:dyDescent="0.25">
      <c r="A321837" s="1" t="s">
        <v>211056</v>
      </c>
      <c r="B321837" s="1" t="s">
        <v>161</v>
      </c>
      <c r="C321837">
        <v>1</v>
      </c>
    </row>
    <row r="321838" spans="1:3" x14ac:dyDescent="0.25">
      <c r="A321838" s="1" t="s">
        <v>211057</v>
      </c>
      <c r="B321838" s="1" t="s">
        <v>71158</v>
      </c>
      <c r="C321838">
        <v>1</v>
      </c>
    </row>
    <row r="321839" spans="1:3" x14ac:dyDescent="0.25">
      <c r="A321839" s="1" t="s">
        <v>211058</v>
      </c>
      <c r="B321839" s="1" t="s">
        <v>71158</v>
      </c>
      <c r="C321839">
        <v>1</v>
      </c>
    </row>
    <row r="321840" spans="1:3" x14ac:dyDescent="0.25">
      <c r="A321840" s="1" t="s">
        <v>211059</v>
      </c>
      <c r="B321840" s="1" t="s">
        <v>39509</v>
      </c>
      <c r="C321840">
        <v>1</v>
      </c>
    </row>
    <row r="321841" spans="1:3" x14ac:dyDescent="0.25">
      <c r="A321841" s="1" t="s">
        <v>211060</v>
      </c>
      <c r="B321841" s="1" t="s">
        <v>77</v>
      </c>
      <c r="C321841">
        <v>1</v>
      </c>
    </row>
    <row r="321842" spans="1:3" x14ac:dyDescent="0.25">
      <c r="A321842" s="1" t="s">
        <v>211060</v>
      </c>
      <c r="B321842" s="1" t="s">
        <v>30737</v>
      </c>
      <c r="C321842">
        <v>2</v>
      </c>
    </row>
    <row r="321843" spans="1:3" x14ac:dyDescent="0.25">
      <c r="A321843" s="1" t="s">
        <v>211061</v>
      </c>
      <c r="B321843" s="1" t="s">
        <v>77</v>
      </c>
      <c r="C321843">
        <v>1</v>
      </c>
    </row>
    <row r="321844" spans="1:3" x14ac:dyDescent="0.25">
      <c r="A321844" s="1" t="s">
        <v>211061</v>
      </c>
      <c r="B321844" s="1" t="s">
        <v>30737</v>
      </c>
      <c r="C321844">
        <v>2</v>
      </c>
    </row>
    <row r="321845" spans="1:3" x14ac:dyDescent="0.25">
      <c r="A321845" s="1" t="s">
        <v>211062</v>
      </c>
      <c r="B321845" s="1" t="s">
        <v>23</v>
      </c>
      <c r="C321845">
        <v>1</v>
      </c>
    </row>
    <row r="321846" spans="1:3" x14ac:dyDescent="0.25">
      <c r="A321846" s="1" t="s">
        <v>211063</v>
      </c>
      <c r="B321846" s="1" t="s">
        <v>73</v>
      </c>
      <c r="C321846">
        <v>2</v>
      </c>
    </row>
    <row r="321847" spans="1:3" x14ac:dyDescent="0.25">
      <c r="A321847" s="1" t="s">
        <v>211063</v>
      </c>
      <c r="B321847" s="1" t="s">
        <v>102</v>
      </c>
      <c r="C321847">
        <v>1</v>
      </c>
    </row>
    <row r="321848" spans="1:3" x14ac:dyDescent="0.25">
      <c r="A321848" s="1" t="s">
        <v>211064</v>
      </c>
      <c r="B321848" s="1" t="s">
        <v>43</v>
      </c>
      <c r="C321848">
        <v>3</v>
      </c>
    </row>
    <row r="321849" spans="1:3" x14ac:dyDescent="0.25">
      <c r="A321849" s="1" t="s">
        <v>211064</v>
      </c>
      <c r="B321849" s="1" t="s">
        <v>23</v>
      </c>
      <c r="C321849">
        <v>1</v>
      </c>
    </row>
    <row r="321850" spans="1:3" x14ac:dyDescent="0.25">
      <c r="A321850" s="1" t="s">
        <v>211064</v>
      </c>
      <c r="B321850" s="1" t="s">
        <v>21489</v>
      </c>
      <c r="C321850">
        <v>2</v>
      </c>
    </row>
    <row r="321851" spans="1:3" x14ac:dyDescent="0.25">
      <c r="A321851" s="1" t="s">
        <v>211065</v>
      </c>
      <c r="B321851" s="1" t="s">
        <v>102</v>
      </c>
      <c r="C321851">
        <v>1</v>
      </c>
    </row>
    <row r="321852" spans="1:3" x14ac:dyDescent="0.25">
      <c r="A321852" s="1" t="s">
        <v>211066</v>
      </c>
      <c r="B321852" s="1" t="s">
        <v>68</v>
      </c>
      <c r="C321852">
        <v>2</v>
      </c>
    </row>
    <row r="321853" spans="1:3" x14ac:dyDescent="0.25">
      <c r="A321853" s="1" t="s">
        <v>211066</v>
      </c>
      <c r="B321853" s="1" t="s">
        <v>25</v>
      </c>
      <c r="C321853">
        <v>3</v>
      </c>
    </row>
    <row r="321854" spans="1:3" x14ac:dyDescent="0.25">
      <c r="A321854" s="1" t="s">
        <v>211066</v>
      </c>
      <c r="B321854" s="1" t="s">
        <v>56</v>
      </c>
      <c r="C321854">
        <v>1</v>
      </c>
    </row>
    <row r="321855" spans="1:3" x14ac:dyDescent="0.25">
      <c r="A321855" s="1" t="s">
        <v>211067</v>
      </c>
      <c r="B321855" s="1" t="s">
        <v>37</v>
      </c>
      <c r="C321855">
        <v>1</v>
      </c>
    </row>
    <row r="321856" spans="1:3" x14ac:dyDescent="0.25">
      <c r="A321856" s="1" t="s">
        <v>211067</v>
      </c>
      <c r="B321856" s="1" t="s">
        <v>25</v>
      </c>
      <c r="C321856">
        <v>2</v>
      </c>
    </row>
    <row r="321857" spans="1:3" x14ac:dyDescent="0.25">
      <c r="A321857" s="1" t="s">
        <v>211068</v>
      </c>
      <c r="B321857" s="1" t="s">
        <v>30737</v>
      </c>
      <c r="C321857">
        <v>1</v>
      </c>
    </row>
    <row r="321858" spans="1:3" x14ac:dyDescent="0.25">
      <c r="A321858" s="1" t="s">
        <v>211068</v>
      </c>
      <c r="B321858" s="1" t="s">
        <v>25</v>
      </c>
      <c r="C321858">
        <v>4</v>
      </c>
    </row>
    <row r="321859" spans="1:3" x14ac:dyDescent="0.25">
      <c r="A321859" s="1" t="s">
        <v>211068</v>
      </c>
      <c r="B321859" s="1" t="s">
        <v>68</v>
      </c>
      <c r="C321859">
        <v>5</v>
      </c>
    </row>
    <row r="321860" spans="1:3" x14ac:dyDescent="0.25">
      <c r="A321860" s="1" t="s">
        <v>211068</v>
      </c>
      <c r="B321860" s="1" t="s">
        <v>23</v>
      </c>
      <c r="C321860">
        <v>3</v>
      </c>
    </row>
    <row r="321861" spans="1:3" x14ac:dyDescent="0.25">
      <c r="A321861" s="1" t="s">
        <v>211068</v>
      </c>
      <c r="B321861" s="1" t="s">
        <v>42</v>
      </c>
      <c r="C321861">
        <v>2</v>
      </c>
    </row>
    <row r="321862" spans="1:3" x14ac:dyDescent="0.25">
      <c r="A321862" s="1" t="s">
        <v>211069</v>
      </c>
      <c r="B321862" s="1" t="s">
        <v>77</v>
      </c>
      <c r="C321862">
        <v>1</v>
      </c>
    </row>
    <row r="321863" spans="1:3" x14ac:dyDescent="0.25">
      <c r="A321863" s="1" t="s">
        <v>211069</v>
      </c>
      <c r="B321863" s="1" t="s">
        <v>30737</v>
      </c>
      <c r="C321863">
        <v>2</v>
      </c>
    </row>
    <row r="321864" spans="1:3" x14ac:dyDescent="0.25">
      <c r="A321864" s="1" t="s">
        <v>211070</v>
      </c>
      <c r="B321864" s="1" t="s">
        <v>77</v>
      </c>
      <c r="C321864">
        <v>2</v>
      </c>
    </row>
    <row r="321865" spans="1:3" x14ac:dyDescent="0.25">
      <c r="A321865" s="1" t="s">
        <v>211070</v>
      </c>
      <c r="B321865" s="1" t="s">
        <v>25</v>
      </c>
      <c r="C321865">
        <v>3</v>
      </c>
    </row>
    <row r="321866" spans="1:3" x14ac:dyDescent="0.25">
      <c r="A321866" s="1" t="s">
        <v>211070</v>
      </c>
      <c r="B321866" s="1" t="s">
        <v>193</v>
      </c>
      <c r="C321866">
        <v>1</v>
      </c>
    </row>
    <row r="321867" spans="1:3" x14ac:dyDescent="0.25">
      <c r="A321867" s="1" t="s">
        <v>211071</v>
      </c>
      <c r="B321867" s="1" t="s">
        <v>23</v>
      </c>
      <c r="C321867">
        <v>1</v>
      </c>
    </row>
    <row r="321868" spans="1:3" x14ac:dyDescent="0.25">
      <c r="A321868" s="1" t="s">
        <v>211071</v>
      </c>
      <c r="B321868" s="1" t="s">
        <v>73</v>
      </c>
      <c r="C321868">
        <v>2</v>
      </c>
    </row>
    <row r="321869" spans="1:3" x14ac:dyDescent="0.25">
      <c r="A321869" s="1" t="s">
        <v>211072</v>
      </c>
      <c r="B321869" s="1" t="s">
        <v>77</v>
      </c>
      <c r="C321869">
        <v>1</v>
      </c>
    </row>
    <row r="321870" spans="1:3" x14ac:dyDescent="0.25">
      <c r="A321870" s="1" t="s">
        <v>211072</v>
      </c>
      <c r="B321870" s="1" t="s">
        <v>30737</v>
      </c>
      <c r="C321870">
        <v>2</v>
      </c>
    </row>
    <row r="321871" spans="1:3" x14ac:dyDescent="0.25">
      <c r="A321871" s="1" t="s">
        <v>211073</v>
      </c>
      <c r="B321871" s="1" t="s">
        <v>77</v>
      </c>
      <c r="C321871">
        <v>1</v>
      </c>
    </row>
    <row r="321872" spans="1:3" x14ac:dyDescent="0.25">
      <c r="A321872" s="1" t="s">
        <v>211073</v>
      </c>
      <c r="B321872" s="1" t="s">
        <v>30737</v>
      </c>
      <c r="C321872">
        <v>2</v>
      </c>
    </row>
    <row r="321873" spans="1:3" x14ac:dyDescent="0.25">
      <c r="A321873" s="1" t="s">
        <v>211074</v>
      </c>
      <c r="B321873" s="1" t="s">
        <v>77</v>
      </c>
      <c r="C321873">
        <v>1</v>
      </c>
    </row>
    <row r="321874" spans="1:3" x14ac:dyDescent="0.25">
      <c r="A321874" s="1" t="s">
        <v>211074</v>
      </c>
      <c r="B321874" s="1" t="s">
        <v>30737</v>
      </c>
      <c r="C321874">
        <v>2</v>
      </c>
    </row>
    <row r="321875" spans="1:3" x14ac:dyDescent="0.25">
      <c r="A321875" s="1" t="s">
        <v>211075</v>
      </c>
      <c r="B321875" s="1" t="s">
        <v>30737</v>
      </c>
      <c r="C321875">
        <v>1</v>
      </c>
    </row>
    <row r="321876" spans="1:3" x14ac:dyDescent="0.25">
      <c r="A321876" s="1" t="s">
        <v>211075</v>
      </c>
      <c r="B321876" s="1" t="s">
        <v>43</v>
      </c>
      <c r="C321876">
        <v>2</v>
      </c>
    </row>
    <row r="321877" spans="1:3" x14ac:dyDescent="0.25">
      <c r="A321877" s="1" t="s">
        <v>211075</v>
      </c>
      <c r="B321877" s="1" t="s">
        <v>42</v>
      </c>
      <c r="C321877">
        <v>3</v>
      </c>
    </row>
    <row r="321878" spans="1:3" x14ac:dyDescent="0.25">
      <c r="A321878" s="1" t="s">
        <v>211075</v>
      </c>
      <c r="B321878" s="1" t="s">
        <v>25</v>
      </c>
      <c r="C321878">
        <v>4</v>
      </c>
    </row>
    <row r="321879" spans="1:3" x14ac:dyDescent="0.25">
      <c r="A321879" s="1" t="s">
        <v>211076</v>
      </c>
      <c r="B321879" s="1" t="s">
        <v>50</v>
      </c>
      <c r="C321879">
        <v>1</v>
      </c>
    </row>
    <row r="321880" spans="1:3" x14ac:dyDescent="0.25">
      <c r="A321880" s="1" t="s">
        <v>211076</v>
      </c>
      <c r="B321880" s="1" t="s">
        <v>64</v>
      </c>
      <c r="C321880">
        <v>2</v>
      </c>
    </row>
    <row r="321881" spans="1:3" x14ac:dyDescent="0.25">
      <c r="A321881" s="1" t="s">
        <v>211076</v>
      </c>
      <c r="B321881" s="1" t="s">
        <v>23</v>
      </c>
      <c r="C321881">
        <v>3</v>
      </c>
    </row>
    <row r="321882" spans="1:3" x14ac:dyDescent="0.25">
      <c r="A321882" s="1" t="s">
        <v>211076</v>
      </c>
      <c r="B321882" s="1" t="s">
        <v>71158</v>
      </c>
      <c r="C321882">
        <v>4</v>
      </c>
    </row>
    <row r="321883" spans="1:3" x14ac:dyDescent="0.25">
      <c r="A321883" s="1" t="s">
        <v>211076</v>
      </c>
      <c r="B321883" s="1" t="s">
        <v>64</v>
      </c>
      <c r="C321883">
        <v>5</v>
      </c>
    </row>
    <row r="321884" spans="1:3" x14ac:dyDescent="0.25">
      <c r="A321884" s="1" t="s">
        <v>211077</v>
      </c>
      <c r="B321884" s="1" t="s">
        <v>23</v>
      </c>
      <c r="C321884">
        <v>1</v>
      </c>
    </row>
    <row r="321885" spans="1:3" x14ac:dyDescent="0.25">
      <c r="A321885" s="1" t="s">
        <v>211078</v>
      </c>
      <c r="B321885" s="1" t="s">
        <v>43</v>
      </c>
      <c r="C321885">
        <v>1</v>
      </c>
    </row>
    <row r="321886" spans="1:3" x14ac:dyDescent="0.25">
      <c r="A321886" s="1" t="s">
        <v>211079</v>
      </c>
      <c r="B321886" s="1" t="s">
        <v>40</v>
      </c>
      <c r="C321886">
        <v>1</v>
      </c>
    </row>
    <row r="321887" spans="1:3" x14ac:dyDescent="0.25">
      <c r="A321887" s="1" t="s">
        <v>211080</v>
      </c>
      <c r="B321887" s="1" t="s">
        <v>43</v>
      </c>
      <c r="C321887">
        <v>1</v>
      </c>
    </row>
    <row r="321888" spans="1:3" x14ac:dyDescent="0.25">
      <c r="A321888" s="1" t="s">
        <v>211081</v>
      </c>
      <c r="B321888" s="1" t="s">
        <v>24</v>
      </c>
      <c r="C321888">
        <v>1</v>
      </c>
    </row>
    <row r="321889" spans="1:3" x14ac:dyDescent="0.25">
      <c r="A321889" s="1" t="s">
        <v>211082</v>
      </c>
      <c r="B321889" s="1" t="s">
        <v>35</v>
      </c>
      <c r="C321889">
        <v>1</v>
      </c>
    </row>
    <row r="321890" spans="1:3" x14ac:dyDescent="0.25">
      <c r="A321890" s="1" t="s">
        <v>211083</v>
      </c>
      <c r="B321890" s="1" t="s">
        <v>102</v>
      </c>
      <c r="C321890">
        <v>1</v>
      </c>
    </row>
    <row r="321891" spans="1:3" x14ac:dyDescent="0.25">
      <c r="A321891" s="1" t="s">
        <v>211084</v>
      </c>
      <c r="B321891" s="1" t="s">
        <v>102</v>
      </c>
      <c r="C321891">
        <v>1</v>
      </c>
    </row>
    <row r="321892" spans="1:3" x14ac:dyDescent="0.25">
      <c r="A321892" s="1" t="s">
        <v>211085</v>
      </c>
      <c r="B321892" s="1" t="s">
        <v>102</v>
      </c>
      <c r="C321892">
        <v>1</v>
      </c>
    </row>
    <row r="321893" spans="1:3" x14ac:dyDescent="0.25">
      <c r="A321893" s="1" t="s">
        <v>211086</v>
      </c>
      <c r="B321893" s="1" t="s">
        <v>50</v>
      </c>
      <c r="C321893">
        <v>1</v>
      </c>
    </row>
    <row r="321894" spans="1:3" x14ac:dyDescent="0.25">
      <c r="A321894" s="1" t="s">
        <v>211087</v>
      </c>
      <c r="B321894" s="1" t="s">
        <v>102</v>
      </c>
      <c r="C321894">
        <v>1</v>
      </c>
    </row>
    <row r="321895" spans="1:3" x14ac:dyDescent="0.25">
      <c r="A321895" s="1" t="s">
        <v>211088</v>
      </c>
      <c r="B321895" s="1" t="s">
        <v>42</v>
      </c>
      <c r="C321895">
        <v>1</v>
      </c>
    </row>
    <row r="321896" spans="1:3" x14ac:dyDescent="0.25">
      <c r="A321896" s="1" t="s">
        <v>211089</v>
      </c>
      <c r="B321896" s="1" t="s">
        <v>30</v>
      </c>
      <c r="C321896">
        <v>1</v>
      </c>
    </row>
    <row r="321897" spans="1:3" x14ac:dyDescent="0.25">
      <c r="A321897" s="1" t="s">
        <v>211090</v>
      </c>
      <c r="B321897" s="1" t="s">
        <v>106</v>
      </c>
      <c r="C321897">
        <v>1</v>
      </c>
    </row>
    <row r="321898" spans="1:3" x14ac:dyDescent="0.25">
      <c r="A321898" s="1" t="s">
        <v>211091</v>
      </c>
      <c r="B321898" s="1" t="s">
        <v>35</v>
      </c>
      <c r="C321898">
        <v>1</v>
      </c>
    </row>
    <row r="321899" spans="1:3" x14ac:dyDescent="0.25">
      <c r="A321899" s="1" t="s">
        <v>211092</v>
      </c>
      <c r="B321899" s="1" t="s">
        <v>159</v>
      </c>
      <c r="C321899">
        <v>1</v>
      </c>
    </row>
    <row r="321900" spans="1:3" x14ac:dyDescent="0.25">
      <c r="A321900" s="1" t="s">
        <v>211093</v>
      </c>
      <c r="B321900" s="1" t="s">
        <v>102</v>
      </c>
      <c r="C321900">
        <v>1</v>
      </c>
    </row>
    <row r="321901" spans="1:3" x14ac:dyDescent="0.25">
      <c r="A321901" s="1" t="s">
        <v>211094</v>
      </c>
      <c r="B321901" s="1" t="s">
        <v>43</v>
      </c>
      <c r="C321901">
        <v>1</v>
      </c>
    </row>
    <row r="321902" spans="1:3" x14ac:dyDescent="0.25">
      <c r="A321902" s="1" t="s">
        <v>211095</v>
      </c>
      <c r="B321902" s="1" t="s">
        <v>71158</v>
      </c>
      <c r="C321902">
        <v>1</v>
      </c>
    </row>
    <row r="321903" spans="1:3" x14ac:dyDescent="0.25">
      <c r="A321903" s="1" t="s">
        <v>211096</v>
      </c>
      <c r="B321903" s="1" t="s">
        <v>161</v>
      </c>
      <c r="C321903">
        <v>1</v>
      </c>
    </row>
    <row r="321904" spans="1:3" x14ac:dyDescent="0.25">
      <c r="A321904" s="1" t="s">
        <v>211097</v>
      </c>
      <c r="B321904" s="1" t="s">
        <v>18759</v>
      </c>
      <c r="C321904">
        <v>1</v>
      </c>
    </row>
    <row r="321905" spans="1:3" x14ac:dyDescent="0.25">
      <c r="A321905" s="1" t="s">
        <v>211098</v>
      </c>
      <c r="B321905" s="1" t="s">
        <v>31280</v>
      </c>
      <c r="C321905">
        <v>1</v>
      </c>
    </row>
    <row r="321906" spans="1:3" x14ac:dyDescent="0.25">
      <c r="A321906" s="1" t="s">
        <v>211099</v>
      </c>
      <c r="B321906" s="1" t="s">
        <v>18760</v>
      </c>
      <c r="C321906">
        <v>1</v>
      </c>
    </row>
    <row r="321907" spans="1:3" x14ac:dyDescent="0.25">
      <c r="A321907" s="1" t="s">
        <v>211100</v>
      </c>
      <c r="B321907" s="1" t="s">
        <v>18760</v>
      </c>
      <c r="C321907">
        <v>1</v>
      </c>
    </row>
    <row r="321908" spans="1:3" x14ac:dyDescent="0.25">
      <c r="A321908" s="1" t="s">
        <v>211101</v>
      </c>
      <c r="B321908" s="1" t="s">
        <v>71158</v>
      </c>
      <c r="C321908">
        <v>1</v>
      </c>
    </row>
    <row r="321909" spans="1:3" x14ac:dyDescent="0.25">
      <c r="A321909" s="1" t="s">
        <v>211102</v>
      </c>
      <c r="B321909" s="1" t="s">
        <v>28748</v>
      </c>
      <c r="C321909">
        <v>1</v>
      </c>
    </row>
    <row r="321910" spans="1:3" x14ac:dyDescent="0.25">
      <c r="A321910" s="1" t="s">
        <v>211103</v>
      </c>
      <c r="B321910" s="1" t="s">
        <v>33</v>
      </c>
      <c r="C321910">
        <v>1</v>
      </c>
    </row>
    <row r="321911" spans="1:3" x14ac:dyDescent="0.25">
      <c r="A321911" s="1" t="s">
        <v>211104</v>
      </c>
      <c r="B321911" s="1" t="s">
        <v>159</v>
      </c>
      <c r="C321911">
        <v>1</v>
      </c>
    </row>
    <row r="321912" spans="1:3" x14ac:dyDescent="0.25">
      <c r="A321912" s="1" t="s">
        <v>211105</v>
      </c>
      <c r="B321912" s="1" t="s">
        <v>30388</v>
      </c>
      <c r="C321912">
        <v>1</v>
      </c>
    </row>
    <row r="321913" spans="1:3" x14ac:dyDescent="0.25">
      <c r="A321913" s="1" t="s">
        <v>211106</v>
      </c>
      <c r="B321913" s="1" t="s">
        <v>139592</v>
      </c>
      <c r="C321913">
        <v>1</v>
      </c>
    </row>
    <row r="321914" spans="1:3" x14ac:dyDescent="0.25">
      <c r="A321914" s="1" t="s">
        <v>211107</v>
      </c>
      <c r="B321914" s="1" t="s">
        <v>71158</v>
      </c>
      <c r="C321914">
        <v>1</v>
      </c>
    </row>
    <row r="321915" spans="1:3" x14ac:dyDescent="0.25">
      <c r="A321915" s="1" t="s">
        <v>211108</v>
      </c>
      <c r="B321915" s="1" t="s">
        <v>71158</v>
      </c>
      <c r="C321915">
        <v>1</v>
      </c>
    </row>
    <row r="321916" spans="1:3" x14ac:dyDescent="0.25">
      <c r="A321916" s="1" t="s">
        <v>211109</v>
      </c>
      <c r="B321916" s="1" t="s">
        <v>64</v>
      </c>
      <c r="C321916">
        <v>1</v>
      </c>
    </row>
    <row r="321917" spans="1:3" x14ac:dyDescent="0.25">
      <c r="A321917" s="1" t="s">
        <v>211110</v>
      </c>
      <c r="B321917" s="1" t="s">
        <v>139592</v>
      </c>
      <c r="C321917">
        <v>1</v>
      </c>
    </row>
    <row r="321918" spans="1:3" x14ac:dyDescent="0.25">
      <c r="A321918" s="1" t="s">
        <v>211111</v>
      </c>
      <c r="B321918" s="1" t="s">
        <v>28748</v>
      </c>
      <c r="C321918">
        <v>1</v>
      </c>
    </row>
    <row r="321919" spans="1:3" x14ac:dyDescent="0.25">
      <c r="A321919" s="1" t="s">
        <v>211112</v>
      </c>
      <c r="B321919" s="1" t="s">
        <v>139592</v>
      </c>
      <c r="C321919">
        <v>1</v>
      </c>
    </row>
    <row r="321920" spans="1:3" x14ac:dyDescent="0.25">
      <c r="A321920" s="1" t="s">
        <v>211113</v>
      </c>
      <c r="B321920" s="1" t="s">
        <v>29185</v>
      </c>
      <c r="C321920">
        <v>1</v>
      </c>
    </row>
    <row r="321921" spans="1:3" x14ac:dyDescent="0.25">
      <c r="A321921" s="1" t="s">
        <v>211114</v>
      </c>
      <c r="B321921" s="1" t="s">
        <v>71158</v>
      </c>
      <c r="C321921">
        <v>1</v>
      </c>
    </row>
    <row r="321922" spans="1:3" x14ac:dyDescent="0.25">
      <c r="A321922" s="1" t="s">
        <v>211115</v>
      </c>
      <c r="B321922" s="1" t="s">
        <v>29185</v>
      </c>
      <c r="C321922">
        <v>1</v>
      </c>
    </row>
    <row r="321923" spans="1:3" x14ac:dyDescent="0.25">
      <c r="A321923" s="1" t="s">
        <v>211116</v>
      </c>
      <c r="B321923" s="1" t="s">
        <v>71158</v>
      </c>
      <c r="C321923">
        <v>1</v>
      </c>
    </row>
    <row r="321924" spans="1:3" x14ac:dyDescent="0.25">
      <c r="A321924" s="1" t="s">
        <v>211117</v>
      </c>
      <c r="B321924" s="1" t="s">
        <v>71158</v>
      </c>
      <c r="C321924">
        <v>1</v>
      </c>
    </row>
    <row r="321925" spans="1:3" x14ac:dyDescent="0.25">
      <c r="A321925" s="1" t="s">
        <v>211118</v>
      </c>
      <c r="B321925" s="1" t="s">
        <v>18759</v>
      </c>
      <c r="C321925">
        <v>1</v>
      </c>
    </row>
    <row r="321926" spans="1:3" x14ac:dyDescent="0.25">
      <c r="A321926" s="1" t="s">
        <v>211118</v>
      </c>
      <c r="B321926" s="1" t="s">
        <v>21489</v>
      </c>
      <c r="C321926">
        <v>2</v>
      </c>
    </row>
    <row r="321927" spans="1:3" x14ac:dyDescent="0.25">
      <c r="A321927" s="1" t="s">
        <v>211119</v>
      </c>
      <c r="B321927" s="1" t="s">
        <v>132792</v>
      </c>
      <c r="C321927">
        <v>1</v>
      </c>
    </row>
    <row r="321928" spans="1:3" x14ac:dyDescent="0.25">
      <c r="A321928" s="1" t="s">
        <v>211120</v>
      </c>
      <c r="B321928" s="1" t="s">
        <v>18759</v>
      </c>
      <c r="C321928">
        <v>1</v>
      </c>
    </row>
    <row r="321929" spans="1:3" x14ac:dyDescent="0.25">
      <c r="A321929" s="1" t="s">
        <v>211121</v>
      </c>
      <c r="B321929" s="1" t="s">
        <v>141288</v>
      </c>
      <c r="C321929">
        <v>1</v>
      </c>
    </row>
    <row r="321930" spans="1:3" x14ac:dyDescent="0.25">
      <c r="A321930" s="1" t="s">
        <v>211122</v>
      </c>
      <c r="B321930" s="1" t="s">
        <v>20295</v>
      </c>
      <c r="C321930">
        <v>1</v>
      </c>
    </row>
    <row r="321931" spans="1:3" x14ac:dyDescent="0.25">
      <c r="A321931" s="1" t="s">
        <v>211123</v>
      </c>
      <c r="B321931" s="1" t="s">
        <v>18759</v>
      </c>
      <c r="C321931">
        <v>1</v>
      </c>
    </row>
    <row r="321932" spans="1:3" x14ac:dyDescent="0.25">
      <c r="A321932" s="1" t="s">
        <v>211124</v>
      </c>
      <c r="B321932" s="1" t="s">
        <v>18760</v>
      </c>
      <c r="C321932">
        <v>1</v>
      </c>
    </row>
    <row r="321933" spans="1:3" x14ac:dyDescent="0.25">
      <c r="A321933" s="1" t="s">
        <v>211125</v>
      </c>
      <c r="B321933" s="1" t="s">
        <v>139592</v>
      </c>
      <c r="C321933">
        <v>1</v>
      </c>
    </row>
    <row r="321934" spans="1:3" x14ac:dyDescent="0.25">
      <c r="A321934" s="1" t="s">
        <v>211126</v>
      </c>
      <c r="B321934" s="1" t="s">
        <v>139592</v>
      </c>
      <c r="C321934">
        <v>1</v>
      </c>
    </row>
    <row r="321935" spans="1:3" x14ac:dyDescent="0.25">
      <c r="A321935" s="1" t="s">
        <v>211127</v>
      </c>
      <c r="B321935" s="1" t="s">
        <v>71158</v>
      </c>
      <c r="C321935">
        <v>1</v>
      </c>
    </row>
    <row r="321936" spans="1:3" x14ac:dyDescent="0.25">
      <c r="A321936" s="1" t="s">
        <v>211128</v>
      </c>
      <c r="B321936" s="1" t="s">
        <v>132792</v>
      </c>
      <c r="C321936">
        <v>1</v>
      </c>
    </row>
    <row r="321937" spans="1:3" x14ac:dyDescent="0.25">
      <c r="A321937" s="1" t="s">
        <v>211129</v>
      </c>
      <c r="B321937" s="1" t="s">
        <v>18760</v>
      </c>
      <c r="C321937">
        <v>1</v>
      </c>
    </row>
    <row r="321938" spans="1:3" x14ac:dyDescent="0.25">
      <c r="A321938" s="1" t="s">
        <v>211130</v>
      </c>
      <c r="B321938" s="1" t="s">
        <v>132792</v>
      </c>
      <c r="C321938">
        <v>1</v>
      </c>
    </row>
    <row r="321939" spans="1:3" x14ac:dyDescent="0.25">
      <c r="A321939" s="1" t="s">
        <v>211131</v>
      </c>
      <c r="B321939" s="1" t="s">
        <v>29185</v>
      </c>
      <c r="C321939">
        <v>1</v>
      </c>
    </row>
    <row r="321940" spans="1:3" x14ac:dyDescent="0.25">
      <c r="A321940" s="1" t="s">
        <v>211132</v>
      </c>
      <c r="B321940" s="1" t="s">
        <v>71158</v>
      </c>
      <c r="C321940">
        <v>1</v>
      </c>
    </row>
    <row r="321941" spans="1:3" x14ac:dyDescent="0.25">
      <c r="A321941" s="1" t="s">
        <v>211133</v>
      </c>
      <c r="B321941" s="1" t="s">
        <v>56</v>
      </c>
      <c r="C321941">
        <v>1</v>
      </c>
    </row>
    <row r="321942" spans="1:3" x14ac:dyDescent="0.25">
      <c r="A321942" s="1" t="s">
        <v>211133</v>
      </c>
      <c r="B321942" s="1" t="s">
        <v>159</v>
      </c>
      <c r="C321942">
        <v>2</v>
      </c>
    </row>
    <row r="321943" spans="1:3" x14ac:dyDescent="0.25">
      <c r="A321943" s="1" t="s">
        <v>211133</v>
      </c>
      <c r="B321943" s="1" t="s">
        <v>28748</v>
      </c>
      <c r="C321943">
        <v>3</v>
      </c>
    </row>
    <row r="321944" spans="1:3" x14ac:dyDescent="0.25">
      <c r="A321944" s="1" t="s">
        <v>211134</v>
      </c>
      <c r="B321944" s="1" t="s">
        <v>132792</v>
      </c>
      <c r="C321944">
        <v>1</v>
      </c>
    </row>
    <row r="321945" spans="1:3" x14ac:dyDescent="0.25">
      <c r="A321945" s="1" t="s">
        <v>211135</v>
      </c>
      <c r="B321945" s="1" t="s">
        <v>56</v>
      </c>
      <c r="C321945">
        <v>1</v>
      </c>
    </row>
    <row r="321946" spans="1:3" x14ac:dyDescent="0.25">
      <c r="A321946" s="1" t="s">
        <v>211136</v>
      </c>
      <c r="B321946" s="1" t="s">
        <v>71158</v>
      </c>
      <c r="C321946">
        <v>1</v>
      </c>
    </row>
    <row r="321947" spans="1:3" x14ac:dyDescent="0.25">
      <c r="A321947" s="1" t="s">
        <v>211137</v>
      </c>
      <c r="B321947" s="1" t="s">
        <v>126046</v>
      </c>
      <c r="C321947">
        <v>1</v>
      </c>
    </row>
    <row r="321948" spans="1:3" x14ac:dyDescent="0.25">
      <c r="A321948" s="1" t="s">
        <v>211138</v>
      </c>
      <c r="B321948" s="1" t="s">
        <v>71158</v>
      </c>
      <c r="C321948">
        <v>1</v>
      </c>
    </row>
    <row r="321949" spans="1:3" x14ac:dyDescent="0.25">
      <c r="A321949" s="1" t="s">
        <v>211139</v>
      </c>
      <c r="B321949" s="1" t="s">
        <v>139592</v>
      </c>
      <c r="C321949">
        <v>1</v>
      </c>
    </row>
    <row r="321950" spans="1:3" x14ac:dyDescent="0.25">
      <c r="A321950" s="1" t="s">
        <v>211140</v>
      </c>
      <c r="B321950" s="1" t="s">
        <v>71158</v>
      </c>
      <c r="C321950">
        <v>1</v>
      </c>
    </row>
    <row r="321951" spans="1:3" x14ac:dyDescent="0.25">
      <c r="A321951" s="1" t="s">
        <v>211141</v>
      </c>
      <c r="B321951" s="1" t="s">
        <v>18760</v>
      </c>
      <c r="C321951">
        <v>1</v>
      </c>
    </row>
    <row r="321952" spans="1:3" x14ac:dyDescent="0.25">
      <c r="A321952" s="1" t="s">
        <v>211142</v>
      </c>
      <c r="B321952" s="1" t="s">
        <v>23</v>
      </c>
      <c r="C321952">
        <v>1</v>
      </c>
    </row>
    <row r="321953" spans="1:3" x14ac:dyDescent="0.25">
      <c r="A321953" s="1" t="s">
        <v>211142</v>
      </c>
      <c r="B321953" s="1" t="s">
        <v>98</v>
      </c>
      <c r="C321953">
        <v>3</v>
      </c>
    </row>
    <row r="321954" spans="1:3" x14ac:dyDescent="0.25">
      <c r="A321954" s="1" t="s">
        <v>211142</v>
      </c>
      <c r="B321954" s="1" t="s">
        <v>40</v>
      </c>
      <c r="C321954">
        <v>2</v>
      </c>
    </row>
    <row r="321955" spans="1:3" x14ac:dyDescent="0.25">
      <c r="A321955" s="1" t="s">
        <v>211143</v>
      </c>
      <c r="B321955" s="1" t="s">
        <v>42</v>
      </c>
      <c r="C321955">
        <v>1</v>
      </c>
    </row>
    <row r="321956" spans="1:3" x14ac:dyDescent="0.25">
      <c r="A321956" s="1" t="s">
        <v>211143</v>
      </c>
      <c r="B321956" s="1" t="s">
        <v>37</v>
      </c>
      <c r="C321956">
        <v>2</v>
      </c>
    </row>
    <row r="321957" spans="1:3" x14ac:dyDescent="0.25">
      <c r="A321957" s="1" t="s">
        <v>211143</v>
      </c>
      <c r="B321957" s="1" t="s">
        <v>25</v>
      </c>
      <c r="C321957">
        <v>3</v>
      </c>
    </row>
    <row r="321958" spans="1:3" x14ac:dyDescent="0.25">
      <c r="A321958" s="1" t="s">
        <v>211144</v>
      </c>
      <c r="B321958" s="1" t="s">
        <v>45</v>
      </c>
      <c r="C321958">
        <v>2</v>
      </c>
    </row>
    <row r="321959" spans="1:3" x14ac:dyDescent="0.25">
      <c r="A321959" s="1" t="s">
        <v>211144</v>
      </c>
      <c r="B321959" s="1" t="s">
        <v>47</v>
      </c>
      <c r="C321959">
        <v>1</v>
      </c>
    </row>
    <row r="321960" spans="1:3" x14ac:dyDescent="0.25">
      <c r="A321960" s="1" t="s">
        <v>211144</v>
      </c>
      <c r="B321960" s="1" t="s">
        <v>25</v>
      </c>
      <c r="C321960">
        <v>3</v>
      </c>
    </row>
    <row r="321961" spans="1:3" x14ac:dyDescent="0.25">
      <c r="A321961" s="1" t="s">
        <v>211145</v>
      </c>
      <c r="B321961" s="1" t="s">
        <v>42</v>
      </c>
      <c r="C321961">
        <v>1</v>
      </c>
    </row>
    <row r="321962" spans="1:3" x14ac:dyDescent="0.25">
      <c r="A321962" s="1" t="s">
        <v>211145</v>
      </c>
      <c r="B321962" s="1" t="s">
        <v>25</v>
      </c>
      <c r="C321962">
        <v>2</v>
      </c>
    </row>
    <row r="321963" spans="1:3" x14ac:dyDescent="0.25">
      <c r="A321963" s="1" t="s">
        <v>211146</v>
      </c>
      <c r="B321963" s="1" t="s">
        <v>25</v>
      </c>
      <c r="C321963">
        <v>1</v>
      </c>
    </row>
    <row r="321964" spans="1:3" x14ac:dyDescent="0.25">
      <c r="A321964" s="1" t="s">
        <v>211146</v>
      </c>
      <c r="B321964" s="1" t="s">
        <v>25</v>
      </c>
      <c r="C321964">
        <v>2</v>
      </c>
    </row>
    <row r="321965" spans="1:3" x14ac:dyDescent="0.25">
      <c r="A321965" s="1" t="s">
        <v>211147</v>
      </c>
      <c r="B321965" s="1" t="s">
        <v>87</v>
      </c>
      <c r="C321965">
        <v>1</v>
      </c>
    </row>
    <row r="321966" spans="1:3" x14ac:dyDescent="0.25">
      <c r="A321966" s="1" t="s">
        <v>211147</v>
      </c>
      <c r="B321966" s="1" t="s">
        <v>25</v>
      </c>
      <c r="C321966">
        <v>2</v>
      </c>
    </row>
    <row r="321967" spans="1:3" x14ac:dyDescent="0.25">
      <c r="A321967" s="1" t="s">
        <v>211148</v>
      </c>
      <c r="B321967" s="1" t="s">
        <v>23</v>
      </c>
      <c r="C321967">
        <v>2</v>
      </c>
    </row>
    <row r="321968" spans="1:3" x14ac:dyDescent="0.25">
      <c r="A321968" s="1" t="s">
        <v>211148</v>
      </c>
      <c r="B321968" s="1" t="s">
        <v>25</v>
      </c>
      <c r="C321968">
        <v>3</v>
      </c>
    </row>
    <row r="321969" spans="1:3" x14ac:dyDescent="0.25">
      <c r="A321969" s="1" t="s">
        <v>211148</v>
      </c>
      <c r="B321969" s="1" t="s">
        <v>30737</v>
      </c>
      <c r="C321969">
        <v>1</v>
      </c>
    </row>
    <row r="321970" spans="1:3" x14ac:dyDescent="0.25">
      <c r="A321970" s="1" t="s">
        <v>211149</v>
      </c>
      <c r="B321970" s="1" t="s">
        <v>23</v>
      </c>
      <c r="C321970">
        <v>1</v>
      </c>
    </row>
    <row r="321971" spans="1:3" x14ac:dyDescent="0.25">
      <c r="A321971" s="1" t="s">
        <v>211149</v>
      </c>
      <c r="B321971" s="1" t="s">
        <v>30737</v>
      </c>
      <c r="C321971">
        <v>2</v>
      </c>
    </row>
    <row r="321972" spans="1:3" x14ac:dyDescent="0.25">
      <c r="A321972" s="1" t="s">
        <v>211150</v>
      </c>
      <c r="B321972" s="1" t="s">
        <v>30737</v>
      </c>
      <c r="C321972">
        <v>1</v>
      </c>
    </row>
    <row r="321973" spans="1:3" x14ac:dyDescent="0.25">
      <c r="A321973" s="1" t="s">
        <v>211150</v>
      </c>
      <c r="B321973" s="1" t="s">
        <v>42</v>
      </c>
      <c r="C321973">
        <v>2</v>
      </c>
    </row>
    <row r="321974" spans="1:3" x14ac:dyDescent="0.25">
      <c r="A321974" s="1" t="s">
        <v>211150</v>
      </c>
      <c r="B321974" s="1" t="s">
        <v>23</v>
      </c>
      <c r="C321974">
        <v>3</v>
      </c>
    </row>
    <row r="321975" spans="1:3" x14ac:dyDescent="0.25">
      <c r="A321975" s="1" t="s">
        <v>211150</v>
      </c>
      <c r="B321975" s="1" t="s">
        <v>25</v>
      </c>
      <c r="C321975">
        <v>4</v>
      </c>
    </row>
    <row r="321976" spans="1:3" x14ac:dyDescent="0.25">
      <c r="A321976" s="1" t="s">
        <v>211150</v>
      </c>
      <c r="B321976" s="1" t="s">
        <v>68</v>
      </c>
      <c r="C321976">
        <v>5</v>
      </c>
    </row>
    <row r="321977" spans="1:3" x14ac:dyDescent="0.25">
      <c r="A321977" s="1" t="s">
        <v>211151</v>
      </c>
      <c r="B321977" s="1" t="s">
        <v>23</v>
      </c>
      <c r="C321977">
        <v>1</v>
      </c>
    </row>
    <row r="321978" spans="1:3" x14ac:dyDescent="0.25">
      <c r="A321978" s="1" t="s">
        <v>211151</v>
      </c>
      <c r="B321978" s="1" t="s">
        <v>30737</v>
      </c>
      <c r="C321978">
        <v>2</v>
      </c>
    </row>
    <row r="321979" spans="1:3" x14ac:dyDescent="0.25">
      <c r="A321979" s="1" t="s">
        <v>211152</v>
      </c>
      <c r="B321979" s="1" t="s">
        <v>103150</v>
      </c>
      <c r="C321979">
        <v>1</v>
      </c>
    </row>
    <row r="321980" spans="1:3" x14ac:dyDescent="0.25">
      <c r="A321980" s="1" t="s">
        <v>211152</v>
      </c>
      <c r="B321980" s="1" t="s">
        <v>23</v>
      </c>
      <c r="C321980">
        <v>2</v>
      </c>
    </row>
    <row r="321981" spans="1:3" x14ac:dyDescent="0.25">
      <c r="A321981" s="1" t="s">
        <v>211153</v>
      </c>
      <c r="B321981" s="1" t="s">
        <v>23</v>
      </c>
      <c r="C321981">
        <v>1</v>
      </c>
    </row>
    <row r="321982" spans="1:3" x14ac:dyDescent="0.25">
      <c r="A321982" s="1" t="s">
        <v>211153</v>
      </c>
      <c r="B321982" s="1" t="s">
        <v>37</v>
      </c>
      <c r="C321982">
        <v>2</v>
      </c>
    </row>
    <row r="321983" spans="1:3" x14ac:dyDescent="0.25">
      <c r="A321983" s="1" t="s">
        <v>211154</v>
      </c>
      <c r="B321983" s="1" t="s">
        <v>102</v>
      </c>
      <c r="C321983">
        <v>1</v>
      </c>
    </row>
    <row r="321984" spans="1:3" x14ac:dyDescent="0.25">
      <c r="A321984" s="1" t="s">
        <v>211155</v>
      </c>
      <c r="B321984" s="1" t="s">
        <v>23</v>
      </c>
      <c r="C321984">
        <v>1</v>
      </c>
    </row>
    <row r="321985" spans="1:3" x14ac:dyDescent="0.25">
      <c r="A321985" s="1" t="s">
        <v>211155</v>
      </c>
      <c r="B321985" s="1" t="s">
        <v>43</v>
      </c>
      <c r="C321985">
        <v>2</v>
      </c>
    </row>
    <row r="321986" spans="1:3" x14ac:dyDescent="0.25">
      <c r="A321986" s="1" t="s">
        <v>211156</v>
      </c>
      <c r="B321986" s="1" t="s">
        <v>47</v>
      </c>
      <c r="C321986">
        <v>1</v>
      </c>
    </row>
    <row r="321987" spans="1:3" x14ac:dyDescent="0.25">
      <c r="A321987" s="1" t="s">
        <v>211157</v>
      </c>
      <c r="B321987" s="1" t="s">
        <v>35</v>
      </c>
      <c r="C321987">
        <v>1</v>
      </c>
    </row>
    <row r="321988" spans="1:3" x14ac:dyDescent="0.25">
      <c r="A321988" s="1" t="s">
        <v>211158</v>
      </c>
      <c r="B321988" s="1" t="s">
        <v>73</v>
      </c>
      <c r="C321988">
        <v>1</v>
      </c>
    </row>
    <row r="321989" spans="1:3" x14ac:dyDescent="0.25">
      <c r="A321989" s="1" t="s">
        <v>211159</v>
      </c>
      <c r="B321989" s="1" t="s">
        <v>106</v>
      </c>
      <c r="C321989">
        <v>1</v>
      </c>
    </row>
    <row r="321990" spans="1:3" x14ac:dyDescent="0.25">
      <c r="A321990" s="1" t="s">
        <v>211160</v>
      </c>
      <c r="B321990" s="1" t="s">
        <v>43</v>
      </c>
      <c r="C321990">
        <v>1</v>
      </c>
    </row>
    <row r="321991" spans="1:3" x14ac:dyDescent="0.25">
      <c r="A321991" s="1" t="s">
        <v>211161</v>
      </c>
      <c r="B321991" s="1" t="s">
        <v>35</v>
      </c>
      <c r="C321991">
        <v>1</v>
      </c>
    </row>
    <row r="321992" spans="1:3" x14ac:dyDescent="0.25">
      <c r="A321992" s="1" t="s">
        <v>211162</v>
      </c>
      <c r="B321992" s="1" t="s">
        <v>159</v>
      </c>
      <c r="C321992">
        <v>1</v>
      </c>
    </row>
    <row r="321993" spans="1:3" x14ac:dyDescent="0.25">
      <c r="A321993" s="1" t="s">
        <v>211163</v>
      </c>
      <c r="B321993" s="1" t="s">
        <v>159</v>
      </c>
      <c r="C321993">
        <v>1</v>
      </c>
    </row>
    <row r="321994" spans="1:3" x14ac:dyDescent="0.25">
      <c r="A321994" s="1" t="s">
        <v>211164</v>
      </c>
      <c r="B321994" s="1" t="s">
        <v>30</v>
      </c>
      <c r="C321994">
        <v>1</v>
      </c>
    </row>
    <row r="321995" spans="1:3" x14ac:dyDescent="0.25">
      <c r="A321995" s="1" t="s">
        <v>211165</v>
      </c>
      <c r="B321995" s="1" t="s">
        <v>30</v>
      </c>
      <c r="C321995">
        <v>1</v>
      </c>
    </row>
    <row r="321996" spans="1:3" x14ac:dyDescent="0.25">
      <c r="A321996" s="1" t="s">
        <v>211166</v>
      </c>
      <c r="B321996" s="1" t="s">
        <v>21489</v>
      </c>
      <c r="C321996">
        <v>1</v>
      </c>
    </row>
    <row r="321997" spans="1:3" x14ac:dyDescent="0.25">
      <c r="A321997" s="1" t="s">
        <v>211167</v>
      </c>
      <c r="B321997" s="1" t="s">
        <v>30</v>
      </c>
      <c r="C321997">
        <v>1</v>
      </c>
    </row>
    <row r="321998" spans="1:3" x14ac:dyDescent="0.25">
      <c r="A321998" s="1" t="s">
        <v>211168</v>
      </c>
      <c r="B321998" s="1" t="s">
        <v>159</v>
      </c>
      <c r="C321998">
        <v>1</v>
      </c>
    </row>
    <row r="321999" spans="1:3" x14ac:dyDescent="0.25">
      <c r="A321999" s="1" t="s">
        <v>211169</v>
      </c>
      <c r="B321999" s="1" t="s">
        <v>23</v>
      </c>
      <c r="C321999">
        <v>1</v>
      </c>
    </row>
    <row r="322000" spans="1:3" x14ac:dyDescent="0.25">
      <c r="A322000" s="1" t="s">
        <v>211170</v>
      </c>
      <c r="B322000" s="1" t="s">
        <v>56</v>
      </c>
      <c r="C322000">
        <v>1</v>
      </c>
    </row>
    <row r="322001" spans="1:3" x14ac:dyDescent="0.25">
      <c r="A322001" s="1" t="s">
        <v>211170</v>
      </c>
      <c r="B322001" s="1" t="s">
        <v>25</v>
      </c>
      <c r="C322001">
        <v>2</v>
      </c>
    </row>
    <row r="322002" spans="1:3" x14ac:dyDescent="0.25">
      <c r="A322002" s="1" t="s">
        <v>211171</v>
      </c>
      <c r="B322002" s="1" t="s">
        <v>30</v>
      </c>
      <c r="C322002">
        <v>1</v>
      </c>
    </row>
    <row r="322003" spans="1:3" x14ac:dyDescent="0.25">
      <c r="A322003" s="1" t="s">
        <v>211172</v>
      </c>
      <c r="B322003" s="1" t="s">
        <v>193</v>
      </c>
      <c r="C322003">
        <v>1</v>
      </c>
    </row>
    <row r="322004" spans="1:3" x14ac:dyDescent="0.25">
      <c r="A322004" s="1" t="s">
        <v>211173</v>
      </c>
      <c r="B322004" s="1" t="s">
        <v>68</v>
      </c>
      <c r="C322004">
        <v>1</v>
      </c>
    </row>
    <row r="322005" spans="1:3" x14ac:dyDescent="0.25">
      <c r="A322005" s="1" t="s">
        <v>211174</v>
      </c>
      <c r="B322005" s="1" t="s">
        <v>37</v>
      </c>
      <c r="C322005">
        <v>1</v>
      </c>
    </row>
    <row r="322006" spans="1:3" x14ac:dyDescent="0.25">
      <c r="A322006" s="1" t="s">
        <v>211174</v>
      </c>
      <c r="B322006" s="1" t="s">
        <v>56</v>
      </c>
      <c r="C322006">
        <v>2</v>
      </c>
    </row>
    <row r="322007" spans="1:3" x14ac:dyDescent="0.25">
      <c r="A322007" s="1" t="s">
        <v>211175</v>
      </c>
      <c r="B322007" s="1" t="s">
        <v>43</v>
      </c>
      <c r="C322007">
        <v>1</v>
      </c>
    </row>
    <row r="322008" spans="1:3" x14ac:dyDescent="0.25">
      <c r="A322008" s="1" t="s">
        <v>211176</v>
      </c>
      <c r="B322008" s="1" t="s">
        <v>43</v>
      </c>
      <c r="C322008">
        <v>1</v>
      </c>
    </row>
    <row r="322009" spans="1:3" x14ac:dyDescent="0.25">
      <c r="A322009" s="1" t="s">
        <v>211177</v>
      </c>
      <c r="B322009" s="1" t="s">
        <v>106</v>
      </c>
      <c r="C322009">
        <v>1</v>
      </c>
    </row>
    <row r="322010" spans="1:3" x14ac:dyDescent="0.25">
      <c r="A322010" s="1" t="s">
        <v>211178</v>
      </c>
      <c r="B322010" s="1" t="s">
        <v>50</v>
      </c>
      <c r="C322010">
        <v>1</v>
      </c>
    </row>
    <row r="322011" spans="1:3" x14ac:dyDescent="0.25">
      <c r="A322011" s="1" t="s">
        <v>211178</v>
      </c>
      <c r="B322011" s="1" t="s">
        <v>193</v>
      </c>
      <c r="C322011">
        <v>2</v>
      </c>
    </row>
    <row r="322012" spans="1:3" x14ac:dyDescent="0.25">
      <c r="A322012" s="1" t="s">
        <v>211178</v>
      </c>
      <c r="B322012" s="1" t="s">
        <v>25</v>
      </c>
      <c r="C322012">
        <v>3</v>
      </c>
    </row>
    <row r="322013" spans="1:3" x14ac:dyDescent="0.25">
      <c r="A322013" s="1" t="s">
        <v>211179</v>
      </c>
      <c r="B322013" s="1" t="s">
        <v>25</v>
      </c>
      <c r="C322013">
        <v>1</v>
      </c>
    </row>
    <row r="322014" spans="1:3" x14ac:dyDescent="0.25">
      <c r="A322014" s="1" t="s">
        <v>211180</v>
      </c>
      <c r="B322014" s="1" t="s">
        <v>80</v>
      </c>
      <c r="C322014">
        <v>1</v>
      </c>
    </row>
    <row r="322015" spans="1:3" x14ac:dyDescent="0.25">
      <c r="A322015" s="1" t="s">
        <v>211180</v>
      </c>
      <c r="B322015" s="1" t="s">
        <v>37</v>
      </c>
      <c r="C322015">
        <v>2</v>
      </c>
    </row>
    <row r="322016" spans="1:3" x14ac:dyDescent="0.25">
      <c r="A322016" s="1" t="s">
        <v>211180</v>
      </c>
      <c r="B322016" s="1" t="s">
        <v>25</v>
      </c>
      <c r="C322016">
        <v>3</v>
      </c>
    </row>
    <row r="322017" spans="1:3" x14ac:dyDescent="0.25">
      <c r="A322017" s="1" t="s">
        <v>211181</v>
      </c>
      <c r="B322017" s="1" t="s">
        <v>30737</v>
      </c>
      <c r="C322017">
        <v>2</v>
      </c>
    </row>
    <row r="322018" spans="1:3" x14ac:dyDescent="0.25">
      <c r="A322018" s="1" t="s">
        <v>211181</v>
      </c>
      <c r="B322018" s="1" t="s">
        <v>43</v>
      </c>
      <c r="C322018">
        <v>1</v>
      </c>
    </row>
    <row r="322019" spans="1:3" x14ac:dyDescent="0.25">
      <c r="A322019" s="1" t="s">
        <v>211182</v>
      </c>
      <c r="B322019" s="1" t="s">
        <v>42</v>
      </c>
      <c r="C322019">
        <v>1</v>
      </c>
    </row>
    <row r="322020" spans="1:3" x14ac:dyDescent="0.25">
      <c r="A322020" s="1" t="s">
        <v>211182</v>
      </c>
      <c r="B322020" s="1" t="s">
        <v>25</v>
      </c>
      <c r="C322020">
        <v>2</v>
      </c>
    </row>
    <row r="322021" spans="1:3" x14ac:dyDescent="0.25">
      <c r="A322021" s="1" t="s">
        <v>211183</v>
      </c>
      <c r="B322021" s="1" t="s">
        <v>110</v>
      </c>
      <c r="C322021">
        <v>1</v>
      </c>
    </row>
    <row r="322022" spans="1:3" x14ac:dyDescent="0.25">
      <c r="A322022" s="1" t="s">
        <v>211183</v>
      </c>
      <c r="B322022" s="1" t="s">
        <v>23</v>
      </c>
      <c r="C322022">
        <v>2</v>
      </c>
    </row>
    <row r="322023" spans="1:3" x14ac:dyDescent="0.25">
      <c r="A322023" s="1" t="s">
        <v>211184</v>
      </c>
      <c r="B322023" s="1" t="s">
        <v>23</v>
      </c>
      <c r="C322023">
        <v>1</v>
      </c>
    </row>
    <row r="322024" spans="1:3" x14ac:dyDescent="0.25">
      <c r="A322024" s="1" t="s">
        <v>211185</v>
      </c>
      <c r="B322024" s="1" t="s">
        <v>25</v>
      </c>
      <c r="C322024">
        <v>3</v>
      </c>
    </row>
    <row r="322025" spans="1:3" x14ac:dyDescent="0.25">
      <c r="A322025" s="1" t="s">
        <v>211185</v>
      </c>
      <c r="B322025" s="1" t="s">
        <v>23</v>
      </c>
      <c r="C322025">
        <v>1</v>
      </c>
    </row>
    <row r="322026" spans="1:3" x14ac:dyDescent="0.25">
      <c r="A322026" s="1" t="s">
        <v>211185</v>
      </c>
      <c r="B322026" s="1" t="s">
        <v>189</v>
      </c>
      <c r="C322026">
        <v>2</v>
      </c>
    </row>
    <row r="322027" spans="1:3" x14ac:dyDescent="0.25">
      <c r="A322027" s="1" t="s">
        <v>211186</v>
      </c>
      <c r="B322027" s="1" t="s">
        <v>23</v>
      </c>
      <c r="C322027">
        <v>1</v>
      </c>
    </row>
    <row r="322028" spans="1:3" x14ac:dyDescent="0.25">
      <c r="A322028" s="1" t="s">
        <v>211186</v>
      </c>
      <c r="B322028" s="1" t="s">
        <v>106</v>
      </c>
      <c r="C322028">
        <v>2</v>
      </c>
    </row>
    <row r="322029" spans="1:3" x14ac:dyDescent="0.25">
      <c r="A322029" s="1" t="s">
        <v>211187</v>
      </c>
      <c r="B322029" s="1" t="s">
        <v>18760</v>
      </c>
      <c r="C322029">
        <v>1</v>
      </c>
    </row>
    <row r="322030" spans="1:3" x14ac:dyDescent="0.25">
      <c r="A322030" s="1" t="s">
        <v>211187</v>
      </c>
      <c r="B322030" s="1" t="s">
        <v>21489</v>
      </c>
      <c r="C322030">
        <v>2</v>
      </c>
    </row>
    <row r="322031" spans="1:3" x14ac:dyDescent="0.25">
      <c r="A322031" s="1" t="s">
        <v>211188</v>
      </c>
      <c r="B322031" s="1" t="s">
        <v>29185</v>
      </c>
      <c r="C322031">
        <v>1</v>
      </c>
    </row>
    <row r="322032" spans="1:3" x14ac:dyDescent="0.25">
      <c r="A322032" s="1" t="s">
        <v>211188</v>
      </c>
      <c r="B322032" s="1" t="s">
        <v>18760</v>
      </c>
      <c r="C322032">
        <v>2</v>
      </c>
    </row>
    <row r="322033" spans="1:3" x14ac:dyDescent="0.25">
      <c r="A322033" s="1" t="s">
        <v>211189</v>
      </c>
      <c r="B322033" s="1" t="s">
        <v>275</v>
      </c>
      <c r="C322033">
        <v>1</v>
      </c>
    </row>
    <row r="322034" spans="1:3" x14ac:dyDescent="0.25">
      <c r="A322034" s="1" t="s">
        <v>211189</v>
      </c>
      <c r="B322034" s="1" t="s">
        <v>18760</v>
      </c>
      <c r="C322034">
        <v>2</v>
      </c>
    </row>
    <row r="322035" spans="1:3" x14ac:dyDescent="0.25">
      <c r="A322035" s="1" t="s">
        <v>211190</v>
      </c>
      <c r="B322035" s="1" t="s">
        <v>2829</v>
      </c>
      <c r="C322035">
        <v>1</v>
      </c>
    </row>
    <row r="322036" spans="1:3" x14ac:dyDescent="0.25">
      <c r="A322036" s="1" t="s">
        <v>211190</v>
      </c>
      <c r="B322036" s="1" t="s">
        <v>28748</v>
      </c>
      <c r="C322036">
        <v>2</v>
      </c>
    </row>
    <row r="322037" spans="1:3" x14ac:dyDescent="0.25">
      <c r="A322037" s="1" t="s">
        <v>211191</v>
      </c>
      <c r="B322037" s="1" t="s">
        <v>132792</v>
      </c>
      <c r="C322037">
        <v>1</v>
      </c>
    </row>
    <row r="322038" spans="1:3" x14ac:dyDescent="0.25">
      <c r="A322038" s="1" t="s">
        <v>211192</v>
      </c>
      <c r="B322038" s="1" t="s">
        <v>19493</v>
      </c>
      <c r="C322038">
        <v>1</v>
      </c>
    </row>
    <row r="322039" spans="1:3" x14ac:dyDescent="0.25">
      <c r="A322039" s="1" t="s">
        <v>211192</v>
      </c>
      <c r="B322039" s="1" t="s">
        <v>31280</v>
      </c>
      <c r="C322039">
        <v>2</v>
      </c>
    </row>
    <row r="322040" spans="1:3" x14ac:dyDescent="0.25">
      <c r="A322040" s="1" t="s">
        <v>211193</v>
      </c>
      <c r="B322040" s="1" t="s">
        <v>25</v>
      </c>
      <c r="C322040">
        <v>3</v>
      </c>
    </row>
    <row r="322041" spans="1:3" x14ac:dyDescent="0.25">
      <c r="A322041" s="1" t="s">
        <v>211193</v>
      </c>
      <c r="B322041" s="1" t="s">
        <v>132792</v>
      </c>
      <c r="C322041">
        <v>1</v>
      </c>
    </row>
    <row r="322042" spans="1:3" x14ac:dyDescent="0.25">
      <c r="A322042" s="1" t="s">
        <v>211193</v>
      </c>
      <c r="B322042" s="1" t="s">
        <v>438</v>
      </c>
      <c r="C322042">
        <v>2</v>
      </c>
    </row>
    <row r="322043" spans="1:3" x14ac:dyDescent="0.25">
      <c r="A322043" s="1" t="s">
        <v>211194</v>
      </c>
      <c r="B322043" s="1" t="s">
        <v>139592</v>
      </c>
      <c r="C322043">
        <v>1</v>
      </c>
    </row>
    <row r="322044" spans="1:3" x14ac:dyDescent="0.25">
      <c r="A322044" s="1" t="s">
        <v>211194</v>
      </c>
      <c r="B322044" s="1" t="s">
        <v>18760</v>
      </c>
      <c r="C322044">
        <v>2</v>
      </c>
    </row>
    <row r="322045" spans="1:3" x14ac:dyDescent="0.25">
      <c r="A322045" s="1" t="s">
        <v>211195</v>
      </c>
      <c r="B322045" s="1" t="s">
        <v>132792</v>
      </c>
      <c r="C322045">
        <v>1</v>
      </c>
    </row>
    <row r="322046" spans="1:3" x14ac:dyDescent="0.25">
      <c r="A322046" s="1" t="s">
        <v>211196</v>
      </c>
      <c r="B322046" s="1" t="s">
        <v>20295</v>
      </c>
      <c r="C322046">
        <v>1</v>
      </c>
    </row>
    <row r="322047" spans="1:3" x14ac:dyDescent="0.25">
      <c r="A322047" s="1" t="s">
        <v>211197</v>
      </c>
      <c r="B322047" s="1" t="s">
        <v>161</v>
      </c>
      <c r="C322047">
        <v>1</v>
      </c>
    </row>
    <row r="322048" spans="1:3" x14ac:dyDescent="0.25">
      <c r="A322048" s="1" t="s">
        <v>211198</v>
      </c>
      <c r="B322048" s="1" t="s">
        <v>4</v>
      </c>
      <c r="C322048">
        <v>1</v>
      </c>
    </row>
    <row r="322049" spans="1:3" x14ac:dyDescent="0.25">
      <c r="A322049" s="1" t="s">
        <v>211199</v>
      </c>
      <c r="B322049" s="1" t="s">
        <v>4</v>
      </c>
      <c r="C322049">
        <v>1</v>
      </c>
    </row>
    <row r="322050" spans="1:3" x14ac:dyDescent="0.25">
      <c r="A322050" s="1" t="s">
        <v>211200</v>
      </c>
      <c r="B322050" s="1" t="s">
        <v>4</v>
      </c>
      <c r="C322050">
        <v>1</v>
      </c>
    </row>
    <row r="322051" spans="1:3" x14ac:dyDescent="0.25">
      <c r="A322051" s="1" t="s">
        <v>211201</v>
      </c>
      <c r="B322051" s="1" t="s">
        <v>4</v>
      </c>
      <c r="C322051">
        <v>1</v>
      </c>
    </row>
    <row r="322052" spans="1:3" x14ac:dyDescent="0.25">
      <c r="A322052" s="1" t="s">
        <v>211202</v>
      </c>
      <c r="B322052" s="1" t="s">
        <v>30388</v>
      </c>
      <c r="C322052">
        <v>1</v>
      </c>
    </row>
    <row r="322053" spans="1:3" x14ac:dyDescent="0.25">
      <c r="A322053" s="1" t="s">
        <v>211203</v>
      </c>
      <c r="B322053" s="1" t="s">
        <v>71158</v>
      </c>
      <c r="C322053">
        <v>1</v>
      </c>
    </row>
    <row r="322054" spans="1:3" x14ac:dyDescent="0.25">
      <c r="A322054" s="1" t="s">
        <v>211204</v>
      </c>
      <c r="B322054" s="1" t="s">
        <v>71158</v>
      </c>
      <c r="C322054">
        <v>1</v>
      </c>
    </row>
    <row r="322055" spans="1:3" x14ac:dyDescent="0.25">
      <c r="A322055" s="1" t="s">
        <v>211205</v>
      </c>
      <c r="B322055" s="1" t="s">
        <v>23</v>
      </c>
      <c r="C322055">
        <v>1</v>
      </c>
    </row>
    <row r="322056" spans="1:3" x14ac:dyDescent="0.25">
      <c r="A322056" s="1" t="s">
        <v>211206</v>
      </c>
      <c r="B322056" s="1" t="s">
        <v>132792</v>
      </c>
      <c r="C322056">
        <v>1</v>
      </c>
    </row>
    <row r="322057" spans="1:3" x14ac:dyDescent="0.25">
      <c r="A322057" s="1" t="s">
        <v>211207</v>
      </c>
      <c r="B322057" s="1" t="s">
        <v>20295</v>
      </c>
      <c r="C322057">
        <v>1</v>
      </c>
    </row>
    <row r="322058" spans="1:3" x14ac:dyDescent="0.25">
      <c r="A322058" s="1" t="s">
        <v>211208</v>
      </c>
      <c r="B322058" s="1" t="s">
        <v>71158</v>
      </c>
      <c r="C322058">
        <v>1</v>
      </c>
    </row>
    <row r="322059" spans="1:3" x14ac:dyDescent="0.25">
      <c r="A322059" s="1" t="s">
        <v>211209</v>
      </c>
      <c r="B322059" s="1" t="s">
        <v>71158</v>
      </c>
      <c r="C322059">
        <v>1</v>
      </c>
    </row>
    <row r="322060" spans="1:3" x14ac:dyDescent="0.25">
      <c r="A322060" s="1" t="s">
        <v>211210</v>
      </c>
      <c r="B322060" s="1" t="s">
        <v>71158</v>
      </c>
      <c r="C322060">
        <v>1</v>
      </c>
    </row>
    <row r="322061" spans="1:3" x14ac:dyDescent="0.25">
      <c r="A322061" s="1" t="s">
        <v>211211</v>
      </c>
      <c r="B322061" s="1" t="s">
        <v>161</v>
      </c>
      <c r="C322061">
        <v>1</v>
      </c>
    </row>
    <row r="322062" spans="1:3" x14ac:dyDescent="0.25">
      <c r="A322062" s="1" t="s">
        <v>211212</v>
      </c>
      <c r="B322062" s="1" t="s">
        <v>18759</v>
      </c>
      <c r="C322062">
        <v>1</v>
      </c>
    </row>
    <row r="322063" spans="1:3" x14ac:dyDescent="0.25">
      <c r="A322063" s="1" t="s">
        <v>211213</v>
      </c>
      <c r="B322063" s="1" t="s">
        <v>71158</v>
      </c>
      <c r="C322063">
        <v>1</v>
      </c>
    </row>
    <row r="322064" spans="1:3" x14ac:dyDescent="0.25">
      <c r="A322064" s="1" t="s">
        <v>211214</v>
      </c>
      <c r="B322064" s="1" t="s">
        <v>71158</v>
      </c>
      <c r="C322064">
        <v>1</v>
      </c>
    </row>
    <row r="322065" spans="1:3" x14ac:dyDescent="0.25">
      <c r="A322065" s="1" t="s">
        <v>211215</v>
      </c>
      <c r="B322065" s="1" t="s">
        <v>139592</v>
      </c>
      <c r="C322065">
        <v>1</v>
      </c>
    </row>
    <row r="322066" spans="1:3" x14ac:dyDescent="0.25">
      <c r="A322066" s="1" t="s">
        <v>211216</v>
      </c>
      <c r="B322066" s="1" t="s">
        <v>132792</v>
      </c>
      <c r="C322066">
        <v>1</v>
      </c>
    </row>
    <row r="322067" spans="1:3" x14ac:dyDescent="0.25">
      <c r="A322067" s="1" t="s">
        <v>211217</v>
      </c>
      <c r="B322067" s="1" t="s">
        <v>132792</v>
      </c>
      <c r="C322067">
        <v>1</v>
      </c>
    </row>
    <row r="322068" spans="1:3" x14ac:dyDescent="0.25">
      <c r="A322068" s="1" t="s">
        <v>211218</v>
      </c>
      <c r="B322068" s="1" t="s">
        <v>71158</v>
      </c>
      <c r="C322068">
        <v>1</v>
      </c>
    </row>
    <row r="322069" spans="1:3" x14ac:dyDescent="0.25">
      <c r="A322069" s="1" t="s">
        <v>211219</v>
      </c>
      <c r="B322069" s="1" t="s">
        <v>18760</v>
      </c>
      <c r="C322069">
        <v>1</v>
      </c>
    </row>
    <row r="322070" spans="1:3" x14ac:dyDescent="0.25">
      <c r="A322070" s="1" t="s">
        <v>211220</v>
      </c>
      <c r="B322070" s="1" t="s">
        <v>71158</v>
      </c>
      <c r="C322070">
        <v>1</v>
      </c>
    </row>
    <row r="322071" spans="1:3" x14ac:dyDescent="0.25">
      <c r="A322071" s="1" t="s">
        <v>211221</v>
      </c>
      <c r="B322071" s="1" t="s">
        <v>71158</v>
      </c>
      <c r="C322071">
        <v>1</v>
      </c>
    </row>
    <row r="322072" spans="1:3" x14ac:dyDescent="0.25">
      <c r="A322072" s="1" t="s">
        <v>211222</v>
      </c>
      <c r="B322072" s="1" t="s">
        <v>25</v>
      </c>
      <c r="C322072">
        <v>1</v>
      </c>
    </row>
    <row r="322073" spans="1:3" x14ac:dyDescent="0.25">
      <c r="A322073" s="1" t="s">
        <v>211222</v>
      </c>
      <c r="B322073" s="1" t="s">
        <v>28748</v>
      </c>
      <c r="C322073">
        <v>2</v>
      </c>
    </row>
    <row r="322074" spans="1:3" x14ac:dyDescent="0.25">
      <c r="A322074" s="1" t="s">
        <v>211222</v>
      </c>
      <c r="B322074" s="1" t="s">
        <v>211223</v>
      </c>
      <c r="C322074">
        <v>3</v>
      </c>
    </row>
    <row r="322075" spans="1:3" x14ac:dyDescent="0.25">
      <c r="A322075" s="1" t="s">
        <v>211224</v>
      </c>
      <c r="B322075" s="1" t="s">
        <v>56</v>
      </c>
      <c r="C322075">
        <v>1</v>
      </c>
    </row>
    <row r="322076" spans="1:3" x14ac:dyDescent="0.25">
      <c r="A322076" s="1" t="s">
        <v>211224</v>
      </c>
      <c r="B322076" s="1" t="s">
        <v>25</v>
      </c>
      <c r="C322076">
        <v>2</v>
      </c>
    </row>
    <row r="322077" spans="1:3" x14ac:dyDescent="0.25">
      <c r="A322077" s="1" t="s">
        <v>211225</v>
      </c>
      <c r="B322077" s="1" t="s">
        <v>56</v>
      </c>
      <c r="C322077">
        <v>1</v>
      </c>
    </row>
    <row r="322078" spans="1:3" x14ac:dyDescent="0.25">
      <c r="A322078" s="1" t="s">
        <v>211225</v>
      </c>
      <c r="B322078" s="1" t="s">
        <v>23</v>
      </c>
      <c r="C322078">
        <v>2</v>
      </c>
    </row>
    <row r="322079" spans="1:3" x14ac:dyDescent="0.25">
      <c r="A322079" s="1" t="s">
        <v>211225</v>
      </c>
      <c r="B322079" s="1" t="s">
        <v>25</v>
      </c>
      <c r="C322079">
        <v>3</v>
      </c>
    </row>
    <row r="322080" spans="1:3" x14ac:dyDescent="0.25">
      <c r="A322080" s="1" t="s">
        <v>211226</v>
      </c>
      <c r="B322080" s="1" t="s">
        <v>25</v>
      </c>
      <c r="C322080">
        <v>2</v>
      </c>
    </row>
    <row r="322081" spans="1:3" x14ac:dyDescent="0.25">
      <c r="A322081" s="1" t="s">
        <v>211226</v>
      </c>
      <c r="B322081" s="1" t="s">
        <v>56</v>
      </c>
      <c r="C322081">
        <v>1</v>
      </c>
    </row>
    <row r="322082" spans="1:3" x14ac:dyDescent="0.25">
      <c r="A322082" s="1" t="s">
        <v>211227</v>
      </c>
      <c r="B322082" s="1" t="s">
        <v>56</v>
      </c>
      <c r="C322082">
        <v>1</v>
      </c>
    </row>
    <row r="322083" spans="1:3" x14ac:dyDescent="0.25">
      <c r="A322083" s="1" t="s">
        <v>211227</v>
      </c>
      <c r="B322083" s="1" t="s">
        <v>68</v>
      </c>
      <c r="C322083">
        <v>2</v>
      </c>
    </row>
    <row r="322084" spans="1:3" x14ac:dyDescent="0.25">
      <c r="A322084" s="1" t="s">
        <v>211227</v>
      </c>
      <c r="B322084" s="1" t="s">
        <v>25</v>
      </c>
      <c r="C322084">
        <v>3</v>
      </c>
    </row>
    <row r="322085" spans="1:3" x14ac:dyDescent="0.25">
      <c r="A322085" s="1" t="s">
        <v>211228</v>
      </c>
      <c r="B322085" s="1" t="s">
        <v>147561</v>
      </c>
      <c r="C322085">
        <v>1</v>
      </c>
    </row>
    <row r="322086" spans="1:3" x14ac:dyDescent="0.25">
      <c r="A322086" s="1" t="s">
        <v>211228</v>
      </c>
      <c r="B322086" s="1" t="s">
        <v>25</v>
      </c>
      <c r="C322086">
        <v>2</v>
      </c>
    </row>
    <row r="322087" spans="1:3" x14ac:dyDescent="0.25">
      <c r="A322087" s="1" t="s">
        <v>211229</v>
      </c>
      <c r="B322087" s="1" t="s">
        <v>24</v>
      </c>
      <c r="C322087">
        <v>1</v>
      </c>
    </row>
    <row r="322088" spans="1:3" x14ac:dyDescent="0.25">
      <c r="A322088" s="1" t="s">
        <v>211229</v>
      </c>
      <c r="B322088" s="1" t="s">
        <v>25</v>
      </c>
      <c r="C322088">
        <v>2</v>
      </c>
    </row>
    <row r="322089" spans="1:3" x14ac:dyDescent="0.25">
      <c r="A322089" s="1" t="s">
        <v>211230</v>
      </c>
      <c r="B322089" s="1" t="s">
        <v>56</v>
      </c>
      <c r="C322089">
        <v>1</v>
      </c>
    </row>
    <row r="322090" spans="1:3" x14ac:dyDescent="0.25">
      <c r="A322090" s="1" t="s">
        <v>211230</v>
      </c>
      <c r="B322090" s="1" t="s">
        <v>68</v>
      </c>
      <c r="C322090">
        <v>2</v>
      </c>
    </row>
    <row r="322091" spans="1:3" x14ac:dyDescent="0.25">
      <c r="A322091" s="1" t="s">
        <v>211231</v>
      </c>
      <c r="B322091" s="1" t="s">
        <v>56</v>
      </c>
      <c r="C322091">
        <v>1</v>
      </c>
    </row>
    <row r="322092" spans="1:3" x14ac:dyDescent="0.25">
      <c r="A322092" s="1" t="s">
        <v>211231</v>
      </c>
      <c r="B322092" s="1" t="s">
        <v>25</v>
      </c>
      <c r="C322092">
        <v>2</v>
      </c>
    </row>
    <row r="322093" spans="1:3" x14ac:dyDescent="0.25">
      <c r="A322093" s="1" t="s">
        <v>211232</v>
      </c>
      <c r="B322093" s="1" t="s">
        <v>23</v>
      </c>
      <c r="C322093">
        <v>1</v>
      </c>
    </row>
    <row r="322094" spans="1:3" x14ac:dyDescent="0.25">
      <c r="A322094" s="1" t="s">
        <v>211232</v>
      </c>
      <c r="B322094" s="1" t="s">
        <v>189</v>
      </c>
      <c r="C322094">
        <v>2</v>
      </c>
    </row>
    <row r="322095" spans="1:3" x14ac:dyDescent="0.25">
      <c r="A322095" s="1" t="s">
        <v>211232</v>
      </c>
      <c r="B322095" s="1" t="s">
        <v>25</v>
      </c>
      <c r="C322095">
        <v>3</v>
      </c>
    </row>
    <row r="322096" spans="1:3" x14ac:dyDescent="0.25">
      <c r="A322096" s="1" t="s">
        <v>211233</v>
      </c>
      <c r="B322096" s="1" t="s">
        <v>102</v>
      </c>
      <c r="C322096">
        <v>1</v>
      </c>
    </row>
    <row r="322097" spans="1:3" x14ac:dyDescent="0.25">
      <c r="A322097" s="1" t="s">
        <v>211233</v>
      </c>
      <c r="B322097" s="1" t="s">
        <v>80</v>
      </c>
      <c r="C322097">
        <v>2</v>
      </c>
    </row>
    <row r="322098" spans="1:3" x14ac:dyDescent="0.25">
      <c r="A322098" s="1" t="s">
        <v>211234</v>
      </c>
      <c r="B322098" s="1" t="s">
        <v>113</v>
      </c>
      <c r="C322098">
        <v>1</v>
      </c>
    </row>
    <row r="322099" spans="1:3" x14ac:dyDescent="0.25">
      <c r="A322099" s="1" t="s">
        <v>211234</v>
      </c>
      <c r="B322099" s="1" t="s">
        <v>73</v>
      </c>
      <c r="C322099">
        <v>2</v>
      </c>
    </row>
    <row r="322100" spans="1:3" x14ac:dyDescent="0.25">
      <c r="A322100" s="1" t="s">
        <v>211234</v>
      </c>
      <c r="B322100" s="1" t="s">
        <v>25</v>
      </c>
      <c r="C322100">
        <v>3</v>
      </c>
    </row>
    <row r="322101" spans="1:3" x14ac:dyDescent="0.25">
      <c r="A322101" s="1" t="s">
        <v>211235</v>
      </c>
      <c r="B322101" s="1" t="s">
        <v>189</v>
      </c>
      <c r="C322101">
        <v>1</v>
      </c>
    </row>
    <row r="322102" spans="1:3" x14ac:dyDescent="0.25">
      <c r="A322102" s="1" t="s">
        <v>211235</v>
      </c>
      <c r="B322102" s="1" t="s">
        <v>25</v>
      </c>
      <c r="C322102">
        <v>2</v>
      </c>
    </row>
    <row r="322103" spans="1:3" x14ac:dyDescent="0.25">
      <c r="A322103" s="1" t="s">
        <v>211236</v>
      </c>
      <c r="B322103" s="1" t="s">
        <v>106</v>
      </c>
      <c r="C322103">
        <v>1</v>
      </c>
    </row>
    <row r="322104" spans="1:3" x14ac:dyDescent="0.25">
      <c r="A322104" s="1" t="s">
        <v>211237</v>
      </c>
      <c r="B322104" s="1" t="s">
        <v>68</v>
      </c>
      <c r="C322104">
        <v>2</v>
      </c>
    </row>
    <row r="322105" spans="1:3" x14ac:dyDescent="0.25">
      <c r="A322105" s="1" t="s">
        <v>211237</v>
      </c>
      <c r="B322105" s="1" t="s">
        <v>106</v>
      </c>
      <c r="C322105">
        <v>3</v>
      </c>
    </row>
    <row r="322106" spans="1:3" x14ac:dyDescent="0.25">
      <c r="A322106" s="1" t="s">
        <v>211237</v>
      </c>
      <c r="B322106" s="1" t="s">
        <v>56</v>
      </c>
      <c r="C322106">
        <v>1</v>
      </c>
    </row>
    <row r="322107" spans="1:3" x14ac:dyDescent="0.25">
      <c r="A322107" s="1" t="s">
        <v>211238</v>
      </c>
      <c r="B322107" s="1" t="s">
        <v>23</v>
      </c>
      <c r="C322107">
        <v>1</v>
      </c>
    </row>
    <row r="322108" spans="1:3" x14ac:dyDescent="0.25">
      <c r="A322108" s="1" t="s">
        <v>211239</v>
      </c>
      <c r="B322108" s="1" t="s">
        <v>23</v>
      </c>
      <c r="C322108">
        <v>1</v>
      </c>
    </row>
    <row r="322109" spans="1:3" x14ac:dyDescent="0.25">
      <c r="A322109" s="1" t="s">
        <v>211240</v>
      </c>
      <c r="B322109" s="1" t="s">
        <v>103150</v>
      </c>
      <c r="C322109">
        <v>1</v>
      </c>
    </row>
    <row r="322110" spans="1:3" x14ac:dyDescent="0.25">
      <c r="A322110" s="1" t="s">
        <v>211240</v>
      </c>
      <c r="B322110" s="1" t="s">
        <v>23</v>
      </c>
      <c r="C322110">
        <v>2</v>
      </c>
    </row>
    <row r="322111" spans="1:3" x14ac:dyDescent="0.25">
      <c r="A322111" s="1" t="s">
        <v>211241</v>
      </c>
      <c r="B322111" s="1" t="s">
        <v>50</v>
      </c>
      <c r="C322111">
        <v>1</v>
      </c>
    </row>
    <row r="322112" spans="1:3" x14ac:dyDescent="0.25">
      <c r="A322112" s="1" t="s">
        <v>211241</v>
      </c>
      <c r="B322112" s="1" t="s">
        <v>25</v>
      </c>
      <c r="C322112">
        <v>2</v>
      </c>
    </row>
    <row r="322113" spans="1:3" x14ac:dyDescent="0.25">
      <c r="A322113" s="1" t="s">
        <v>211242</v>
      </c>
      <c r="B322113" s="1" t="s">
        <v>56</v>
      </c>
      <c r="C322113">
        <v>1</v>
      </c>
    </row>
    <row r="322114" spans="1:3" x14ac:dyDescent="0.25">
      <c r="A322114" s="1" t="s">
        <v>211243</v>
      </c>
      <c r="B322114" s="1" t="s">
        <v>106</v>
      </c>
      <c r="C322114">
        <v>1</v>
      </c>
    </row>
    <row r="322115" spans="1:3" x14ac:dyDescent="0.25">
      <c r="A322115" s="1" t="s">
        <v>211244</v>
      </c>
      <c r="B322115" s="1" t="s">
        <v>25</v>
      </c>
      <c r="C322115">
        <v>1</v>
      </c>
    </row>
    <row r="322116" spans="1:3" x14ac:dyDescent="0.25">
      <c r="A322116" s="1" t="s">
        <v>211244</v>
      </c>
      <c r="B322116" s="1" t="s">
        <v>56</v>
      </c>
      <c r="C322116">
        <v>2</v>
      </c>
    </row>
    <row r="322117" spans="1:3" x14ac:dyDescent="0.25">
      <c r="A322117" s="1" t="s">
        <v>211244</v>
      </c>
      <c r="B322117" s="1" t="s">
        <v>68</v>
      </c>
      <c r="C322117">
        <v>3</v>
      </c>
    </row>
    <row r="322118" spans="1:3" x14ac:dyDescent="0.25">
      <c r="A322118" s="1" t="s">
        <v>211245</v>
      </c>
      <c r="B322118" s="1" t="s">
        <v>77</v>
      </c>
      <c r="C322118">
        <v>1</v>
      </c>
    </row>
    <row r="322119" spans="1:3" x14ac:dyDescent="0.25">
      <c r="A322119" s="1" t="s">
        <v>211245</v>
      </c>
      <c r="B322119" s="1" t="s">
        <v>30737</v>
      </c>
      <c r="C322119">
        <v>2</v>
      </c>
    </row>
    <row r="322120" spans="1:3" x14ac:dyDescent="0.25">
      <c r="A322120" s="1" t="s">
        <v>211245</v>
      </c>
      <c r="B322120" s="1" t="s">
        <v>25</v>
      </c>
      <c r="C322120">
        <v>3</v>
      </c>
    </row>
    <row r="322121" spans="1:3" x14ac:dyDescent="0.25">
      <c r="A322121" s="1" t="s">
        <v>211246</v>
      </c>
      <c r="B322121" s="1" t="s">
        <v>50</v>
      </c>
      <c r="C322121">
        <v>1</v>
      </c>
    </row>
    <row r="322122" spans="1:3" x14ac:dyDescent="0.25">
      <c r="A322122" s="1" t="s">
        <v>211246</v>
      </c>
      <c r="B322122" s="1" t="s">
        <v>25</v>
      </c>
      <c r="C322122">
        <v>2</v>
      </c>
    </row>
    <row r="322123" spans="1:3" x14ac:dyDescent="0.25">
      <c r="A322123" s="1" t="s">
        <v>211247</v>
      </c>
      <c r="B322123" s="1" t="s">
        <v>45</v>
      </c>
      <c r="C322123">
        <v>1</v>
      </c>
    </row>
    <row r="322124" spans="1:3" x14ac:dyDescent="0.25">
      <c r="A322124" s="1" t="s">
        <v>211248</v>
      </c>
      <c r="B322124" s="1" t="s">
        <v>43</v>
      </c>
      <c r="C322124">
        <v>1</v>
      </c>
    </row>
    <row r="322125" spans="1:3" x14ac:dyDescent="0.25">
      <c r="A322125" s="1" t="s">
        <v>211249</v>
      </c>
      <c r="B322125" s="1" t="s">
        <v>96</v>
      </c>
      <c r="C322125">
        <v>1</v>
      </c>
    </row>
    <row r="322126" spans="1:3" x14ac:dyDescent="0.25">
      <c r="A322126" s="1" t="s">
        <v>211250</v>
      </c>
      <c r="B322126" s="1" t="s">
        <v>56</v>
      </c>
      <c r="C322126">
        <v>1</v>
      </c>
    </row>
    <row r="322127" spans="1:3" x14ac:dyDescent="0.25">
      <c r="A322127" s="1" t="s">
        <v>211251</v>
      </c>
      <c r="B322127" s="1" t="s">
        <v>42</v>
      </c>
      <c r="C322127">
        <v>1</v>
      </c>
    </row>
    <row r="322128" spans="1:3" x14ac:dyDescent="0.25">
      <c r="A322128" s="1" t="s">
        <v>211252</v>
      </c>
      <c r="B322128" s="1" t="s">
        <v>25</v>
      </c>
      <c r="C322128">
        <v>1</v>
      </c>
    </row>
    <row r="322129" spans="1:3" x14ac:dyDescent="0.25">
      <c r="A322129" s="1" t="s">
        <v>211253</v>
      </c>
      <c r="B322129" s="1" t="s">
        <v>42</v>
      </c>
      <c r="C322129">
        <v>1</v>
      </c>
    </row>
    <row r="322130" spans="1:3" x14ac:dyDescent="0.25">
      <c r="A322130" s="1" t="s">
        <v>211254</v>
      </c>
      <c r="B322130" s="1" t="s">
        <v>50</v>
      </c>
      <c r="C322130">
        <v>1</v>
      </c>
    </row>
    <row r="322131" spans="1:3" x14ac:dyDescent="0.25">
      <c r="A322131" s="1" t="s">
        <v>211255</v>
      </c>
      <c r="B322131" s="1" t="s">
        <v>147561</v>
      </c>
      <c r="C322131">
        <v>1</v>
      </c>
    </row>
    <row r="322132" spans="1:3" x14ac:dyDescent="0.25">
      <c r="A322132" s="1" t="s">
        <v>211256</v>
      </c>
      <c r="B322132" s="1" t="s">
        <v>25</v>
      </c>
      <c r="C322132">
        <v>1</v>
      </c>
    </row>
    <row r="322133" spans="1:3" x14ac:dyDescent="0.25">
      <c r="A322133" s="1" t="s">
        <v>211257</v>
      </c>
      <c r="B322133" s="1" t="s">
        <v>50</v>
      </c>
      <c r="C322133">
        <v>1</v>
      </c>
    </row>
    <row r="322134" spans="1:3" x14ac:dyDescent="0.25">
      <c r="A322134" s="1" t="s">
        <v>211258</v>
      </c>
      <c r="B322134" s="1" t="s">
        <v>50</v>
      </c>
      <c r="C322134">
        <v>1</v>
      </c>
    </row>
    <row r="322135" spans="1:3" x14ac:dyDescent="0.25">
      <c r="A322135" s="1" t="s">
        <v>211259</v>
      </c>
      <c r="B322135" s="1" t="s">
        <v>50</v>
      </c>
      <c r="C322135">
        <v>1</v>
      </c>
    </row>
    <row r="322136" spans="1:3" x14ac:dyDescent="0.25">
      <c r="A322136" s="1" t="s">
        <v>211260</v>
      </c>
      <c r="B322136" s="1" t="s">
        <v>43</v>
      </c>
      <c r="C322136">
        <v>1</v>
      </c>
    </row>
    <row r="322137" spans="1:3" x14ac:dyDescent="0.25">
      <c r="A322137" s="1" t="s">
        <v>211261</v>
      </c>
      <c r="B322137" s="1" t="s">
        <v>257</v>
      </c>
      <c r="C322137">
        <v>1</v>
      </c>
    </row>
    <row r="322138" spans="1:3" x14ac:dyDescent="0.25">
      <c r="A322138" s="1" t="s">
        <v>211262</v>
      </c>
      <c r="B322138" s="1" t="s">
        <v>42</v>
      </c>
      <c r="C322138">
        <v>1</v>
      </c>
    </row>
    <row r="322139" spans="1:3" x14ac:dyDescent="0.25">
      <c r="A322139" s="1" t="s">
        <v>211263</v>
      </c>
      <c r="B322139" s="1" t="s">
        <v>25</v>
      </c>
      <c r="C322139">
        <v>2</v>
      </c>
    </row>
    <row r="322140" spans="1:3" x14ac:dyDescent="0.25">
      <c r="A322140" s="1" t="s">
        <v>211263</v>
      </c>
      <c r="B322140" s="1" t="s">
        <v>43</v>
      </c>
      <c r="C322140">
        <v>1</v>
      </c>
    </row>
    <row r="322141" spans="1:3" x14ac:dyDescent="0.25">
      <c r="A322141" s="1" t="s">
        <v>211264</v>
      </c>
      <c r="B322141" s="1" t="s">
        <v>102</v>
      </c>
      <c r="C322141">
        <v>1</v>
      </c>
    </row>
    <row r="322142" spans="1:3" x14ac:dyDescent="0.25">
      <c r="A322142" s="1" t="s">
        <v>211265</v>
      </c>
      <c r="B322142" s="1" t="s">
        <v>159</v>
      </c>
      <c r="C322142">
        <v>1</v>
      </c>
    </row>
    <row r="322143" spans="1:3" x14ac:dyDescent="0.25">
      <c r="A322143" s="1" t="s">
        <v>211266</v>
      </c>
      <c r="B322143" s="1" t="s">
        <v>193</v>
      </c>
      <c r="C322143">
        <v>2</v>
      </c>
    </row>
    <row r="322144" spans="1:3" x14ac:dyDescent="0.25">
      <c r="A322144" s="1" t="s">
        <v>211266</v>
      </c>
      <c r="B322144" s="1" t="s">
        <v>56</v>
      </c>
      <c r="C322144">
        <v>1</v>
      </c>
    </row>
    <row r="322145" spans="1:3" x14ac:dyDescent="0.25">
      <c r="A322145" s="1" t="s">
        <v>211267</v>
      </c>
      <c r="B322145" s="1" t="s">
        <v>43</v>
      </c>
      <c r="C322145">
        <v>1</v>
      </c>
    </row>
    <row r="322146" spans="1:3" x14ac:dyDescent="0.25">
      <c r="A322146" s="1" t="s">
        <v>211267</v>
      </c>
      <c r="B322146" s="1" t="s">
        <v>25</v>
      </c>
      <c r="C322146">
        <v>2</v>
      </c>
    </row>
    <row r="322147" spans="1:3" x14ac:dyDescent="0.25">
      <c r="A322147" s="1" t="s">
        <v>211268</v>
      </c>
      <c r="B322147" s="1" t="s">
        <v>25</v>
      </c>
      <c r="C322147">
        <v>1</v>
      </c>
    </row>
    <row r="322148" spans="1:3" x14ac:dyDescent="0.25">
      <c r="A322148" s="1" t="s">
        <v>211269</v>
      </c>
      <c r="B322148" s="1" t="s">
        <v>56</v>
      </c>
      <c r="C322148">
        <v>1</v>
      </c>
    </row>
    <row r="322149" spans="1:3" x14ac:dyDescent="0.25">
      <c r="A322149" s="1" t="s">
        <v>211270</v>
      </c>
      <c r="B322149" s="1" t="s">
        <v>64</v>
      </c>
      <c r="C322149">
        <v>1</v>
      </c>
    </row>
    <row r="322150" spans="1:3" x14ac:dyDescent="0.25">
      <c r="A322150" s="1" t="s">
        <v>211271</v>
      </c>
      <c r="B322150" s="1" t="s">
        <v>47</v>
      </c>
      <c r="C322150">
        <v>1</v>
      </c>
    </row>
    <row r="322151" spans="1:3" x14ac:dyDescent="0.25">
      <c r="A322151" s="1" t="s">
        <v>211272</v>
      </c>
      <c r="B322151" s="1" t="s">
        <v>77</v>
      </c>
      <c r="C322151">
        <v>1</v>
      </c>
    </row>
    <row r="322152" spans="1:3" x14ac:dyDescent="0.25">
      <c r="A322152" s="1" t="s">
        <v>211273</v>
      </c>
      <c r="B322152" s="1" t="s">
        <v>50</v>
      </c>
      <c r="C322152">
        <v>1</v>
      </c>
    </row>
    <row r="322153" spans="1:3" x14ac:dyDescent="0.25">
      <c r="A322153" s="1" t="s">
        <v>211274</v>
      </c>
      <c r="B322153" s="1" t="s">
        <v>159</v>
      </c>
      <c r="C322153">
        <v>1</v>
      </c>
    </row>
    <row r="322154" spans="1:3" x14ac:dyDescent="0.25">
      <c r="A322154" s="1" t="s">
        <v>211275</v>
      </c>
      <c r="B322154" s="1" t="s">
        <v>56</v>
      </c>
      <c r="C322154">
        <v>1</v>
      </c>
    </row>
    <row r="322155" spans="1:3" x14ac:dyDescent="0.25">
      <c r="A322155" s="1" t="s">
        <v>211276</v>
      </c>
      <c r="B322155" s="1" t="s">
        <v>50</v>
      </c>
      <c r="C322155">
        <v>1</v>
      </c>
    </row>
    <row r="322156" spans="1:3" x14ac:dyDescent="0.25">
      <c r="A322156" s="1" t="s">
        <v>211277</v>
      </c>
      <c r="B322156" s="1" t="s">
        <v>64</v>
      </c>
      <c r="C322156">
        <v>1</v>
      </c>
    </row>
    <row r="322157" spans="1:3" x14ac:dyDescent="0.25">
      <c r="A322157" s="1" t="s">
        <v>211278</v>
      </c>
      <c r="B322157" s="1" t="s">
        <v>25</v>
      </c>
      <c r="C322157">
        <v>1</v>
      </c>
    </row>
    <row r="322158" spans="1:3" x14ac:dyDescent="0.25">
      <c r="A322158" s="1" t="s">
        <v>211279</v>
      </c>
      <c r="B322158" s="1" t="s">
        <v>77</v>
      </c>
      <c r="C322158">
        <v>1</v>
      </c>
    </row>
    <row r="322159" spans="1:3" x14ac:dyDescent="0.25">
      <c r="A322159" s="1" t="s">
        <v>211280</v>
      </c>
      <c r="B322159" s="1" t="s">
        <v>25</v>
      </c>
      <c r="C322159">
        <v>1</v>
      </c>
    </row>
    <row r="322160" spans="1:3" x14ac:dyDescent="0.25">
      <c r="A322160" s="1" t="s">
        <v>211281</v>
      </c>
      <c r="B322160" s="1" t="s">
        <v>21489</v>
      </c>
      <c r="C322160">
        <v>1</v>
      </c>
    </row>
    <row r="322161" spans="1:3" x14ac:dyDescent="0.25">
      <c r="A322161" s="1" t="s">
        <v>211282</v>
      </c>
      <c r="B322161" s="1" t="s">
        <v>159</v>
      </c>
      <c r="C322161">
        <v>1</v>
      </c>
    </row>
    <row r="322162" spans="1:3" x14ac:dyDescent="0.25">
      <c r="A322162" s="1" t="s">
        <v>211283</v>
      </c>
      <c r="B322162" s="1" t="s">
        <v>50</v>
      </c>
      <c r="C322162">
        <v>1</v>
      </c>
    </row>
    <row r="322163" spans="1:3" x14ac:dyDescent="0.25">
      <c r="A322163" s="1" t="s">
        <v>211284</v>
      </c>
      <c r="B322163" s="1" t="s">
        <v>50</v>
      </c>
      <c r="C322163">
        <v>1</v>
      </c>
    </row>
    <row r="322164" spans="1:3" x14ac:dyDescent="0.25">
      <c r="A322164" s="1" t="s">
        <v>211285</v>
      </c>
      <c r="B322164" s="1" t="s">
        <v>40</v>
      </c>
      <c r="C322164">
        <v>1</v>
      </c>
    </row>
    <row r="322165" spans="1:3" x14ac:dyDescent="0.25">
      <c r="A322165" s="1" t="s">
        <v>211286</v>
      </c>
      <c r="B322165" s="1" t="s">
        <v>159</v>
      </c>
      <c r="C322165">
        <v>1</v>
      </c>
    </row>
    <row r="322166" spans="1:3" x14ac:dyDescent="0.25">
      <c r="A322166" s="1" t="s">
        <v>211287</v>
      </c>
      <c r="B322166" s="1" t="s">
        <v>21489</v>
      </c>
      <c r="C322166">
        <v>1</v>
      </c>
    </row>
    <row r="322167" spans="1:3" x14ac:dyDescent="0.25">
      <c r="A322167" s="1" t="s">
        <v>211288</v>
      </c>
      <c r="B322167" s="1" t="s">
        <v>50</v>
      </c>
      <c r="C322167">
        <v>1</v>
      </c>
    </row>
    <row r="322168" spans="1:3" x14ac:dyDescent="0.25">
      <c r="A322168" s="1" t="s">
        <v>211289</v>
      </c>
      <c r="B322168" s="1" t="s">
        <v>50</v>
      </c>
      <c r="C322168">
        <v>1</v>
      </c>
    </row>
    <row r="322169" spans="1:3" x14ac:dyDescent="0.25">
      <c r="A322169" s="1" t="s">
        <v>211290</v>
      </c>
      <c r="B322169" s="1" t="s">
        <v>43</v>
      </c>
      <c r="C322169">
        <v>1</v>
      </c>
    </row>
    <row r="322170" spans="1:3" x14ac:dyDescent="0.25">
      <c r="A322170" s="1" t="s">
        <v>211291</v>
      </c>
      <c r="B322170" s="1" t="s">
        <v>30</v>
      </c>
      <c r="C322170">
        <v>1</v>
      </c>
    </row>
    <row r="322171" spans="1:3" x14ac:dyDescent="0.25">
      <c r="A322171" s="1" t="s">
        <v>211292</v>
      </c>
      <c r="B322171" s="1" t="s">
        <v>30737</v>
      </c>
      <c r="C322171">
        <v>1</v>
      </c>
    </row>
    <row r="322172" spans="1:3" x14ac:dyDescent="0.25">
      <c r="A322172" s="1" t="s">
        <v>211293</v>
      </c>
      <c r="B322172" s="1" t="s">
        <v>113</v>
      </c>
      <c r="C322172">
        <v>1</v>
      </c>
    </row>
    <row r="322173" spans="1:3" x14ac:dyDescent="0.25">
      <c r="A322173" s="1" t="s">
        <v>211294</v>
      </c>
      <c r="B322173" s="1" t="s">
        <v>113</v>
      </c>
      <c r="C322173">
        <v>1</v>
      </c>
    </row>
    <row r="322174" spans="1:3" x14ac:dyDescent="0.25">
      <c r="A322174" s="1" t="s">
        <v>211295</v>
      </c>
      <c r="B322174" s="1" t="s">
        <v>147561</v>
      </c>
      <c r="C322174">
        <v>1</v>
      </c>
    </row>
    <row r="322175" spans="1:3" x14ac:dyDescent="0.25">
      <c r="A322175" s="1" t="s">
        <v>211296</v>
      </c>
      <c r="B322175" s="1" t="s">
        <v>45</v>
      </c>
      <c r="C322175">
        <v>1</v>
      </c>
    </row>
    <row r="322176" spans="1:3" x14ac:dyDescent="0.25">
      <c r="A322176" s="1" t="s">
        <v>211297</v>
      </c>
      <c r="B322176" s="1" t="s">
        <v>80</v>
      </c>
      <c r="C322176">
        <v>1</v>
      </c>
    </row>
    <row r="322177" spans="1:3" x14ac:dyDescent="0.25">
      <c r="A322177" s="1" t="s">
        <v>211298</v>
      </c>
      <c r="B322177" s="1" t="s">
        <v>68</v>
      </c>
      <c r="C322177">
        <v>1</v>
      </c>
    </row>
    <row r="322178" spans="1:3" x14ac:dyDescent="0.25">
      <c r="A322178" s="1" t="s">
        <v>211299</v>
      </c>
      <c r="B322178" s="1" t="s">
        <v>20</v>
      </c>
      <c r="C322178">
        <v>1</v>
      </c>
    </row>
    <row r="322179" spans="1:3" x14ac:dyDescent="0.25">
      <c r="A322179" s="1" t="s">
        <v>211300</v>
      </c>
      <c r="B322179" s="1" t="s">
        <v>25</v>
      </c>
      <c r="C322179">
        <v>1</v>
      </c>
    </row>
    <row r="322180" spans="1:3" x14ac:dyDescent="0.25">
      <c r="A322180" s="1" t="s">
        <v>211301</v>
      </c>
      <c r="B322180" s="1" t="s">
        <v>42</v>
      </c>
      <c r="C322180">
        <v>1</v>
      </c>
    </row>
    <row r="322181" spans="1:3" x14ac:dyDescent="0.25">
      <c r="A322181" s="1" t="s">
        <v>211302</v>
      </c>
      <c r="B322181" s="1" t="s">
        <v>43</v>
      </c>
      <c r="C322181">
        <v>1</v>
      </c>
    </row>
    <row r="322182" spans="1:3" x14ac:dyDescent="0.25">
      <c r="A322182" s="1" t="s">
        <v>211303</v>
      </c>
      <c r="B322182" s="1" t="s">
        <v>23</v>
      </c>
      <c r="C322182">
        <v>1</v>
      </c>
    </row>
    <row r="322183" spans="1:3" x14ac:dyDescent="0.25">
      <c r="A322183" s="1" t="s">
        <v>211304</v>
      </c>
      <c r="B322183" s="1" t="s">
        <v>35</v>
      </c>
      <c r="C322183">
        <v>2</v>
      </c>
    </row>
    <row r="322184" spans="1:3" x14ac:dyDescent="0.25">
      <c r="A322184" s="1" t="s">
        <v>211304</v>
      </c>
      <c r="B322184" s="1" t="s">
        <v>56</v>
      </c>
      <c r="C322184">
        <v>1</v>
      </c>
    </row>
    <row r="322185" spans="1:3" x14ac:dyDescent="0.25">
      <c r="A322185" s="1" t="s">
        <v>211305</v>
      </c>
      <c r="B322185" s="1" t="s">
        <v>21489</v>
      </c>
      <c r="C322185">
        <v>1</v>
      </c>
    </row>
    <row r="322186" spans="1:3" x14ac:dyDescent="0.25">
      <c r="A322186" s="1" t="s">
        <v>211306</v>
      </c>
      <c r="B322186" s="1" t="s">
        <v>21489</v>
      </c>
      <c r="C322186">
        <v>1</v>
      </c>
    </row>
    <row r="322187" spans="1:3" x14ac:dyDescent="0.25">
      <c r="A322187" s="1" t="s">
        <v>211307</v>
      </c>
      <c r="B322187" s="1" t="s">
        <v>30</v>
      </c>
      <c r="C322187">
        <v>1</v>
      </c>
    </row>
    <row r="322188" spans="1:3" x14ac:dyDescent="0.25">
      <c r="A322188" s="1" t="s">
        <v>211308</v>
      </c>
      <c r="B322188" s="1" t="s">
        <v>21489</v>
      </c>
      <c r="C322188">
        <v>1</v>
      </c>
    </row>
    <row r="322189" spans="1:3" x14ac:dyDescent="0.25">
      <c r="A322189" s="1" t="s">
        <v>211309</v>
      </c>
      <c r="B322189" s="1" t="s">
        <v>21489</v>
      </c>
      <c r="C322189">
        <v>1</v>
      </c>
    </row>
    <row r="322190" spans="1:3" x14ac:dyDescent="0.25">
      <c r="A322190" s="1" t="s">
        <v>211310</v>
      </c>
      <c r="B322190" s="1" t="s">
        <v>87</v>
      </c>
      <c r="C322190">
        <v>1</v>
      </c>
    </row>
    <row r="322191" spans="1:3" x14ac:dyDescent="0.25">
      <c r="A322191" s="1" t="s">
        <v>211311</v>
      </c>
      <c r="B322191" s="1" t="s">
        <v>92</v>
      </c>
      <c r="C322191">
        <v>1</v>
      </c>
    </row>
    <row r="322192" spans="1:3" x14ac:dyDescent="0.25">
      <c r="A322192" s="1" t="s">
        <v>211312</v>
      </c>
      <c r="B322192" s="1" t="s">
        <v>77</v>
      </c>
      <c r="C322192">
        <v>1</v>
      </c>
    </row>
    <row r="322193" spans="1:3" x14ac:dyDescent="0.25">
      <c r="A322193" s="1" t="s">
        <v>211313</v>
      </c>
      <c r="B322193" s="1" t="s">
        <v>23</v>
      </c>
      <c r="C322193">
        <v>1</v>
      </c>
    </row>
    <row r="322194" spans="1:3" x14ac:dyDescent="0.25">
      <c r="A322194" s="1" t="s">
        <v>211314</v>
      </c>
      <c r="B322194" s="1" t="s">
        <v>30737</v>
      </c>
      <c r="C322194">
        <v>1</v>
      </c>
    </row>
    <row r="322195" spans="1:3" x14ac:dyDescent="0.25">
      <c r="A322195" s="1" t="s">
        <v>211315</v>
      </c>
      <c r="B322195" s="1" t="s">
        <v>21489</v>
      </c>
      <c r="C322195">
        <v>1</v>
      </c>
    </row>
    <row r="322196" spans="1:3" x14ac:dyDescent="0.25">
      <c r="A322196" s="1" t="s">
        <v>211316</v>
      </c>
      <c r="B322196" s="1" t="s">
        <v>53</v>
      </c>
      <c r="C322196">
        <v>1</v>
      </c>
    </row>
    <row r="322197" spans="1:3" x14ac:dyDescent="0.25">
      <c r="A322197" s="1" t="s">
        <v>211317</v>
      </c>
      <c r="B322197" s="1" t="s">
        <v>21489</v>
      </c>
      <c r="C322197">
        <v>1</v>
      </c>
    </row>
    <row r="322198" spans="1:3" x14ac:dyDescent="0.25">
      <c r="A322198" s="1" t="s">
        <v>211318</v>
      </c>
      <c r="B322198" s="1" t="s">
        <v>43</v>
      </c>
      <c r="C322198">
        <v>1</v>
      </c>
    </row>
    <row r="322199" spans="1:3" x14ac:dyDescent="0.25">
      <c r="A322199" s="1" t="s">
        <v>211319</v>
      </c>
      <c r="B322199" s="1" t="s">
        <v>43</v>
      </c>
      <c r="C322199">
        <v>1</v>
      </c>
    </row>
    <row r="322200" spans="1:3" x14ac:dyDescent="0.25">
      <c r="A322200" s="1" t="s">
        <v>211320</v>
      </c>
      <c r="B322200" s="1" t="s">
        <v>87</v>
      </c>
      <c r="C322200">
        <v>1</v>
      </c>
    </row>
    <row r="322201" spans="1:3" x14ac:dyDescent="0.25">
      <c r="A322201" s="1" t="s">
        <v>211321</v>
      </c>
      <c r="B322201" s="1" t="s">
        <v>21489</v>
      </c>
      <c r="C322201">
        <v>1</v>
      </c>
    </row>
    <row r="322202" spans="1:3" x14ac:dyDescent="0.25">
      <c r="A322202" s="1" t="s">
        <v>211322</v>
      </c>
      <c r="B322202" s="1" t="s">
        <v>21489</v>
      </c>
      <c r="C322202">
        <v>1</v>
      </c>
    </row>
    <row r="322203" spans="1:3" x14ac:dyDescent="0.25">
      <c r="A322203" s="1" t="s">
        <v>211323</v>
      </c>
      <c r="B322203" s="1" t="s">
        <v>43</v>
      </c>
      <c r="C322203">
        <v>1</v>
      </c>
    </row>
    <row r="322204" spans="1:3" x14ac:dyDescent="0.25">
      <c r="A322204" s="1" t="s">
        <v>211323</v>
      </c>
      <c r="B322204" s="1" t="s">
        <v>25</v>
      </c>
      <c r="C322204">
        <v>2</v>
      </c>
    </row>
    <row r="322205" spans="1:3" x14ac:dyDescent="0.25">
      <c r="A322205" s="1" t="s">
        <v>211324</v>
      </c>
      <c r="B322205" s="1" t="s">
        <v>73</v>
      </c>
      <c r="C322205">
        <v>1</v>
      </c>
    </row>
    <row r="322206" spans="1:3" x14ac:dyDescent="0.25">
      <c r="A322206" s="1" t="s">
        <v>211325</v>
      </c>
      <c r="B322206" s="1" t="s">
        <v>77</v>
      </c>
      <c r="C322206">
        <v>1</v>
      </c>
    </row>
    <row r="322207" spans="1:3" x14ac:dyDescent="0.25">
      <c r="A322207" s="1" t="s">
        <v>211326</v>
      </c>
      <c r="B322207" s="1" t="s">
        <v>43</v>
      </c>
      <c r="C322207">
        <v>1</v>
      </c>
    </row>
    <row r="322208" spans="1:3" x14ac:dyDescent="0.25">
      <c r="A322208" s="1" t="s">
        <v>211327</v>
      </c>
      <c r="B322208" s="1" t="s">
        <v>132741</v>
      </c>
      <c r="C322208">
        <v>1</v>
      </c>
    </row>
    <row r="322209" spans="1:3" x14ac:dyDescent="0.25">
      <c r="A322209" s="1" t="s">
        <v>211327</v>
      </c>
      <c r="B322209" s="1" t="s">
        <v>25</v>
      </c>
      <c r="C322209">
        <v>2</v>
      </c>
    </row>
    <row r="322210" spans="1:3" x14ac:dyDescent="0.25">
      <c r="A322210" s="1" t="s">
        <v>211328</v>
      </c>
      <c r="B322210" s="1" t="s">
        <v>102</v>
      </c>
      <c r="C322210">
        <v>1</v>
      </c>
    </row>
    <row r="322211" spans="1:3" x14ac:dyDescent="0.25">
      <c r="A322211" s="1" t="s">
        <v>211328</v>
      </c>
      <c r="B322211" s="1" t="s">
        <v>64</v>
      </c>
      <c r="C322211">
        <v>2</v>
      </c>
    </row>
    <row r="322212" spans="1:3" x14ac:dyDescent="0.25">
      <c r="A322212" s="1" t="s">
        <v>211328</v>
      </c>
      <c r="B322212" s="1" t="s">
        <v>25</v>
      </c>
      <c r="C322212">
        <v>3</v>
      </c>
    </row>
    <row r="322213" spans="1:3" x14ac:dyDescent="0.25">
      <c r="A322213" s="1" t="s">
        <v>211329</v>
      </c>
      <c r="B322213" s="1" t="s">
        <v>113</v>
      </c>
      <c r="C322213">
        <v>1</v>
      </c>
    </row>
    <row r="322214" spans="1:3" x14ac:dyDescent="0.25">
      <c r="A322214" s="1" t="s">
        <v>211329</v>
      </c>
      <c r="B322214" s="1" t="s">
        <v>23</v>
      </c>
      <c r="C322214">
        <v>2</v>
      </c>
    </row>
    <row r="322215" spans="1:3" x14ac:dyDescent="0.25">
      <c r="A322215" s="1" t="s">
        <v>211329</v>
      </c>
      <c r="B322215" s="1" t="s">
        <v>25</v>
      </c>
      <c r="C322215">
        <v>3</v>
      </c>
    </row>
    <row r="322216" spans="1:3" x14ac:dyDescent="0.25">
      <c r="A322216" s="1" t="s">
        <v>211330</v>
      </c>
      <c r="B322216" s="1" t="s">
        <v>106</v>
      </c>
      <c r="C322216">
        <v>1</v>
      </c>
    </row>
    <row r="322217" spans="1:3" x14ac:dyDescent="0.25">
      <c r="A322217" s="1" t="s">
        <v>211330</v>
      </c>
      <c r="B322217" s="1" t="s">
        <v>28813</v>
      </c>
      <c r="C322217">
        <v>2</v>
      </c>
    </row>
    <row r="322218" spans="1:3" x14ac:dyDescent="0.25">
      <c r="A322218" s="1" t="s">
        <v>211331</v>
      </c>
      <c r="B322218" s="1" t="s">
        <v>23</v>
      </c>
      <c r="C322218">
        <v>1</v>
      </c>
    </row>
    <row r="322219" spans="1:3" x14ac:dyDescent="0.25">
      <c r="A322219" s="1" t="s">
        <v>211332</v>
      </c>
      <c r="B322219" s="1" t="s">
        <v>139592</v>
      </c>
      <c r="C322219">
        <v>1</v>
      </c>
    </row>
    <row r="322220" spans="1:3" x14ac:dyDescent="0.25">
      <c r="A322220" s="1" t="s">
        <v>211333</v>
      </c>
      <c r="B322220" s="1" t="s">
        <v>18760</v>
      </c>
      <c r="C322220">
        <v>1</v>
      </c>
    </row>
    <row r="322221" spans="1:3" x14ac:dyDescent="0.25">
      <c r="A322221" s="1" t="s">
        <v>211334</v>
      </c>
      <c r="B322221" s="1" t="s">
        <v>18759</v>
      </c>
      <c r="C322221">
        <v>1</v>
      </c>
    </row>
    <row r="322222" spans="1:3" x14ac:dyDescent="0.25">
      <c r="A322222" s="1" t="s">
        <v>211335</v>
      </c>
      <c r="B322222" s="1" t="s">
        <v>438</v>
      </c>
      <c r="C322222">
        <v>2</v>
      </c>
    </row>
    <row r="322223" spans="1:3" x14ac:dyDescent="0.25">
      <c r="A322223" s="1" t="s">
        <v>211335</v>
      </c>
      <c r="B322223" s="1" t="s">
        <v>30388</v>
      </c>
      <c r="C322223">
        <v>1</v>
      </c>
    </row>
    <row r="322224" spans="1:3" x14ac:dyDescent="0.25">
      <c r="A322224" s="1" t="s">
        <v>211335</v>
      </c>
      <c r="B322224" s="1" t="s">
        <v>25</v>
      </c>
      <c r="C322224">
        <v>3</v>
      </c>
    </row>
    <row r="322225" spans="1:3" x14ac:dyDescent="0.25">
      <c r="A322225" s="1" t="s">
        <v>211336</v>
      </c>
      <c r="B322225" s="1" t="s">
        <v>159</v>
      </c>
      <c r="C322225">
        <v>1</v>
      </c>
    </row>
    <row r="322226" spans="1:3" x14ac:dyDescent="0.25">
      <c r="A322226" s="1" t="s">
        <v>211337</v>
      </c>
      <c r="B322226" s="1" t="s">
        <v>18759</v>
      </c>
      <c r="C322226">
        <v>1</v>
      </c>
    </row>
    <row r="322227" spans="1:3" x14ac:dyDescent="0.25">
      <c r="A322227" s="1" t="s">
        <v>211338</v>
      </c>
      <c r="B322227" s="1" t="s">
        <v>71158</v>
      </c>
      <c r="C322227">
        <v>1</v>
      </c>
    </row>
    <row r="322228" spans="1:3" x14ac:dyDescent="0.25">
      <c r="A322228" s="1" t="s">
        <v>211339</v>
      </c>
      <c r="B322228" s="1" t="s">
        <v>71158</v>
      </c>
      <c r="C322228">
        <v>1</v>
      </c>
    </row>
    <row r="322229" spans="1:3" x14ac:dyDescent="0.25">
      <c r="A322229" s="1" t="s">
        <v>211340</v>
      </c>
      <c r="B322229" s="1" t="s">
        <v>139592</v>
      </c>
      <c r="C322229">
        <v>1</v>
      </c>
    </row>
    <row r="322230" spans="1:3" x14ac:dyDescent="0.25">
      <c r="A322230" s="1" t="s">
        <v>211341</v>
      </c>
      <c r="B322230" s="1" t="s">
        <v>18760</v>
      </c>
      <c r="C322230">
        <v>1</v>
      </c>
    </row>
    <row r="322231" spans="1:3" x14ac:dyDescent="0.25">
      <c r="A322231" s="1" t="s">
        <v>211342</v>
      </c>
      <c r="B322231" s="1" t="s">
        <v>132792</v>
      </c>
      <c r="C322231">
        <v>1</v>
      </c>
    </row>
    <row r="322232" spans="1:3" x14ac:dyDescent="0.25">
      <c r="A322232" s="1" t="s">
        <v>211342</v>
      </c>
      <c r="B322232" s="1" t="s">
        <v>71158</v>
      </c>
      <c r="C322232">
        <v>2</v>
      </c>
    </row>
    <row r="322233" spans="1:3" x14ac:dyDescent="0.25">
      <c r="A322233" s="1" t="s">
        <v>211343</v>
      </c>
      <c r="B322233" s="1" t="s">
        <v>30388</v>
      </c>
      <c r="C322233">
        <v>1</v>
      </c>
    </row>
    <row r="322234" spans="1:3" x14ac:dyDescent="0.25">
      <c r="A322234" s="1" t="s">
        <v>211344</v>
      </c>
      <c r="B322234" s="1" t="s">
        <v>18760</v>
      </c>
      <c r="C322234">
        <v>1</v>
      </c>
    </row>
    <row r="322235" spans="1:3" x14ac:dyDescent="0.25">
      <c r="A322235" s="1" t="s">
        <v>211345</v>
      </c>
      <c r="B322235" s="1" t="s">
        <v>159</v>
      </c>
      <c r="C322235">
        <v>1</v>
      </c>
    </row>
    <row r="322236" spans="1:3" x14ac:dyDescent="0.25">
      <c r="A322236" s="1" t="s">
        <v>211346</v>
      </c>
      <c r="B322236" s="1" t="s">
        <v>71158</v>
      </c>
      <c r="C322236">
        <v>1</v>
      </c>
    </row>
    <row r="322237" spans="1:3" x14ac:dyDescent="0.25">
      <c r="A322237" s="1" t="s">
        <v>211347</v>
      </c>
      <c r="B322237" s="1" t="s">
        <v>141288</v>
      </c>
      <c r="C322237">
        <v>1</v>
      </c>
    </row>
    <row r="322238" spans="1:3" x14ac:dyDescent="0.25">
      <c r="A322238" s="1" t="s">
        <v>211348</v>
      </c>
      <c r="B322238" s="1" t="s">
        <v>141288</v>
      </c>
      <c r="C322238">
        <v>1</v>
      </c>
    </row>
    <row r="322239" spans="1:3" x14ac:dyDescent="0.25">
      <c r="A322239" s="1" t="s">
        <v>211349</v>
      </c>
      <c r="B322239" s="1" t="s">
        <v>71158</v>
      </c>
      <c r="C322239">
        <v>1</v>
      </c>
    </row>
    <row r="322240" spans="1:3" x14ac:dyDescent="0.25">
      <c r="A322240" s="1" t="s">
        <v>211350</v>
      </c>
      <c r="B322240" s="1" t="s">
        <v>29185</v>
      </c>
      <c r="C322240">
        <v>1</v>
      </c>
    </row>
    <row r="322241" spans="1:3" x14ac:dyDescent="0.25">
      <c r="A322241" s="1" t="s">
        <v>211351</v>
      </c>
      <c r="B322241" s="1" t="s">
        <v>71158</v>
      </c>
      <c r="C322241">
        <v>1</v>
      </c>
    </row>
    <row r="322242" spans="1:3" x14ac:dyDescent="0.25">
      <c r="A322242" s="1" t="s">
        <v>211352</v>
      </c>
      <c r="B322242" s="1" t="s">
        <v>18759</v>
      </c>
      <c r="C322242">
        <v>1</v>
      </c>
    </row>
    <row r="322243" spans="1:3" x14ac:dyDescent="0.25">
      <c r="A322243" s="1" t="s">
        <v>211352</v>
      </c>
      <c r="B322243" s="1" t="s">
        <v>25</v>
      </c>
      <c r="C322243">
        <v>2</v>
      </c>
    </row>
    <row r="322244" spans="1:3" x14ac:dyDescent="0.25">
      <c r="A322244" s="1" t="s">
        <v>211353</v>
      </c>
      <c r="B322244" s="1" t="s">
        <v>438</v>
      </c>
      <c r="C322244">
        <v>1</v>
      </c>
    </row>
    <row r="322245" spans="1:3" x14ac:dyDescent="0.25">
      <c r="A322245" s="1" t="s">
        <v>211354</v>
      </c>
      <c r="B322245" s="1" t="s">
        <v>71158</v>
      </c>
      <c r="C322245">
        <v>1</v>
      </c>
    </row>
    <row r="322246" spans="1:3" x14ac:dyDescent="0.25">
      <c r="A322246" s="1" t="s">
        <v>211354</v>
      </c>
      <c r="B322246" s="1" t="s">
        <v>132792</v>
      </c>
      <c r="C322246">
        <v>2</v>
      </c>
    </row>
    <row r="322247" spans="1:3" x14ac:dyDescent="0.25">
      <c r="A322247" s="1" t="s">
        <v>211355</v>
      </c>
      <c r="B322247" s="1" t="s">
        <v>23</v>
      </c>
      <c r="C322247">
        <v>1</v>
      </c>
    </row>
    <row r="322248" spans="1:3" x14ac:dyDescent="0.25">
      <c r="A322248" s="1" t="s">
        <v>211356</v>
      </c>
      <c r="B322248" s="1" t="s">
        <v>50</v>
      </c>
      <c r="C322248">
        <v>1</v>
      </c>
    </row>
    <row r="322249" spans="1:3" x14ac:dyDescent="0.25">
      <c r="A322249" s="1" t="s">
        <v>211356</v>
      </c>
      <c r="B322249" s="1" t="s">
        <v>23</v>
      </c>
      <c r="C322249">
        <v>2</v>
      </c>
    </row>
    <row r="322250" spans="1:3" x14ac:dyDescent="0.25">
      <c r="A322250" s="1" t="s">
        <v>211357</v>
      </c>
      <c r="B322250" s="1" t="s">
        <v>42</v>
      </c>
      <c r="C322250">
        <v>1</v>
      </c>
    </row>
    <row r="322251" spans="1:3" x14ac:dyDescent="0.25">
      <c r="A322251" s="1" t="s">
        <v>211357</v>
      </c>
      <c r="B322251" s="1" t="s">
        <v>37</v>
      </c>
      <c r="C322251">
        <v>2</v>
      </c>
    </row>
    <row r="322252" spans="1:3" x14ac:dyDescent="0.25">
      <c r="A322252" s="1" t="s">
        <v>211357</v>
      </c>
      <c r="B322252" s="1" t="s">
        <v>25</v>
      </c>
      <c r="C322252">
        <v>3</v>
      </c>
    </row>
    <row r="322253" spans="1:3" x14ac:dyDescent="0.25">
      <c r="A322253" s="1" t="s">
        <v>211358</v>
      </c>
      <c r="B322253" s="1" t="s">
        <v>73</v>
      </c>
      <c r="C322253">
        <v>1</v>
      </c>
    </row>
    <row r="322254" spans="1:3" x14ac:dyDescent="0.25">
      <c r="A322254" s="1" t="s">
        <v>211358</v>
      </c>
      <c r="B322254" s="1" t="s">
        <v>33</v>
      </c>
      <c r="C322254">
        <v>2</v>
      </c>
    </row>
    <row r="322255" spans="1:3" x14ac:dyDescent="0.25">
      <c r="A322255" s="1" t="s">
        <v>211358</v>
      </c>
      <c r="B322255" s="1" t="s">
        <v>56</v>
      </c>
      <c r="C322255">
        <v>3</v>
      </c>
    </row>
    <row r="322256" spans="1:3" x14ac:dyDescent="0.25">
      <c r="A322256" s="1" t="s">
        <v>211359</v>
      </c>
      <c r="B322256" s="1" t="s">
        <v>35</v>
      </c>
      <c r="C322256">
        <v>1</v>
      </c>
    </row>
    <row r="322257" spans="1:3" x14ac:dyDescent="0.25">
      <c r="A322257" s="1" t="s">
        <v>211359</v>
      </c>
      <c r="B322257" s="1" t="s">
        <v>25</v>
      </c>
      <c r="C322257">
        <v>2</v>
      </c>
    </row>
    <row r="322258" spans="1:3" x14ac:dyDescent="0.25">
      <c r="A322258" s="1" t="s">
        <v>211360</v>
      </c>
      <c r="B322258" s="1" t="s">
        <v>20</v>
      </c>
      <c r="C322258">
        <v>1</v>
      </c>
    </row>
    <row r="322259" spans="1:3" x14ac:dyDescent="0.25">
      <c r="A322259" s="1" t="s">
        <v>211361</v>
      </c>
      <c r="B322259" s="1" t="s">
        <v>56</v>
      </c>
      <c r="C322259">
        <v>1</v>
      </c>
    </row>
    <row r="322260" spans="1:3" x14ac:dyDescent="0.25">
      <c r="A322260" s="1" t="s">
        <v>211361</v>
      </c>
      <c r="B322260" s="1" t="s">
        <v>25</v>
      </c>
      <c r="C322260">
        <v>2</v>
      </c>
    </row>
    <row r="322261" spans="1:3" x14ac:dyDescent="0.25">
      <c r="A322261" s="1" t="s">
        <v>211362</v>
      </c>
      <c r="B322261" s="1" t="s">
        <v>23</v>
      </c>
      <c r="C322261">
        <v>1</v>
      </c>
    </row>
    <row r="322262" spans="1:3" x14ac:dyDescent="0.25">
      <c r="A322262" s="1" t="s">
        <v>211363</v>
      </c>
      <c r="B322262" s="1" t="s">
        <v>64</v>
      </c>
      <c r="C322262">
        <v>1</v>
      </c>
    </row>
    <row r="322263" spans="1:3" x14ac:dyDescent="0.25">
      <c r="A322263" s="1" t="s">
        <v>211363</v>
      </c>
      <c r="B322263" s="1" t="s">
        <v>23</v>
      </c>
      <c r="C322263">
        <v>2</v>
      </c>
    </row>
    <row r="322264" spans="1:3" x14ac:dyDescent="0.25">
      <c r="A322264" s="1" t="s">
        <v>211363</v>
      </c>
      <c r="B322264" s="1" t="s">
        <v>25</v>
      </c>
      <c r="C322264">
        <v>3</v>
      </c>
    </row>
    <row r="322265" spans="1:3" x14ac:dyDescent="0.25">
      <c r="A322265" s="1" t="s">
        <v>211364</v>
      </c>
      <c r="B322265" s="1" t="s">
        <v>23</v>
      </c>
      <c r="C322265">
        <v>2</v>
      </c>
    </row>
    <row r="322266" spans="1:3" x14ac:dyDescent="0.25">
      <c r="A322266" s="1" t="s">
        <v>211364</v>
      </c>
      <c r="B322266" s="1" t="s">
        <v>25</v>
      </c>
      <c r="C322266">
        <v>3</v>
      </c>
    </row>
    <row r="322267" spans="1:3" x14ac:dyDescent="0.25">
      <c r="A322267" s="1" t="s">
        <v>211364</v>
      </c>
      <c r="B322267" s="1" t="s">
        <v>64</v>
      </c>
      <c r="C322267">
        <v>1</v>
      </c>
    </row>
    <row r="322268" spans="1:3" x14ac:dyDescent="0.25">
      <c r="A322268" s="1" t="s">
        <v>211365</v>
      </c>
      <c r="B322268" s="1" t="s">
        <v>103150</v>
      </c>
      <c r="C322268">
        <v>1</v>
      </c>
    </row>
    <row r="322269" spans="1:3" x14ac:dyDescent="0.25">
      <c r="A322269" s="1" t="s">
        <v>211365</v>
      </c>
      <c r="B322269" s="1" t="s">
        <v>23</v>
      </c>
      <c r="C322269">
        <v>2</v>
      </c>
    </row>
    <row r="322270" spans="1:3" x14ac:dyDescent="0.25">
      <c r="A322270" s="1" t="s">
        <v>211366</v>
      </c>
      <c r="B322270" s="1" t="s">
        <v>50</v>
      </c>
      <c r="C322270">
        <v>1</v>
      </c>
    </row>
    <row r="322271" spans="1:3" x14ac:dyDescent="0.25">
      <c r="A322271" s="1" t="s">
        <v>211366</v>
      </c>
      <c r="B322271" s="1" t="s">
        <v>23</v>
      </c>
      <c r="C322271">
        <v>2</v>
      </c>
    </row>
    <row r="322272" spans="1:3" x14ac:dyDescent="0.25">
      <c r="A322272" s="1" t="s">
        <v>211367</v>
      </c>
      <c r="B322272" s="1" t="s">
        <v>77</v>
      </c>
      <c r="C322272">
        <v>1</v>
      </c>
    </row>
    <row r="322273" spans="1:3" x14ac:dyDescent="0.25">
      <c r="A322273" s="1" t="s">
        <v>211367</v>
      </c>
      <c r="B322273" s="1" t="s">
        <v>30737</v>
      </c>
      <c r="C322273">
        <v>2</v>
      </c>
    </row>
    <row r="322274" spans="1:3" x14ac:dyDescent="0.25">
      <c r="A322274" s="1" t="s">
        <v>211368</v>
      </c>
      <c r="B322274" s="1" t="s">
        <v>103150</v>
      </c>
      <c r="C322274">
        <v>1</v>
      </c>
    </row>
    <row r="322275" spans="1:3" x14ac:dyDescent="0.25">
      <c r="A322275" s="1" t="s">
        <v>211368</v>
      </c>
      <c r="B322275" s="1" t="s">
        <v>23</v>
      </c>
      <c r="C322275">
        <v>2</v>
      </c>
    </row>
    <row r="322276" spans="1:3" x14ac:dyDescent="0.25">
      <c r="A322276" s="1" t="s">
        <v>211369</v>
      </c>
      <c r="B322276" s="1" t="s">
        <v>56</v>
      </c>
      <c r="C322276">
        <v>1</v>
      </c>
    </row>
    <row r="322277" spans="1:3" x14ac:dyDescent="0.25">
      <c r="A322277" s="1" t="s">
        <v>211369</v>
      </c>
      <c r="B322277" s="1" t="s">
        <v>25</v>
      </c>
      <c r="C322277">
        <v>2</v>
      </c>
    </row>
    <row r="322278" spans="1:3" x14ac:dyDescent="0.25">
      <c r="A322278" s="1" t="s">
        <v>211370</v>
      </c>
      <c r="B322278" s="1" t="s">
        <v>193</v>
      </c>
      <c r="C322278">
        <v>1</v>
      </c>
    </row>
    <row r="322279" spans="1:3" x14ac:dyDescent="0.25">
      <c r="A322279" s="1" t="s">
        <v>211370</v>
      </c>
      <c r="B322279" s="1" t="s">
        <v>77</v>
      </c>
      <c r="C322279">
        <v>2</v>
      </c>
    </row>
    <row r="322280" spans="1:3" x14ac:dyDescent="0.25">
      <c r="A322280" s="1" t="s">
        <v>211370</v>
      </c>
      <c r="B322280" s="1" t="s">
        <v>25</v>
      </c>
      <c r="C322280">
        <v>3</v>
      </c>
    </row>
    <row r="322281" spans="1:3" x14ac:dyDescent="0.25">
      <c r="A322281" s="1" t="s">
        <v>211371</v>
      </c>
      <c r="B322281" s="1" t="s">
        <v>73</v>
      </c>
      <c r="C322281">
        <v>1</v>
      </c>
    </row>
    <row r="322282" spans="1:3" x14ac:dyDescent="0.25">
      <c r="A322282" s="1" t="s">
        <v>211371</v>
      </c>
      <c r="B322282" s="1" t="s">
        <v>56</v>
      </c>
      <c r="C322282">
        <v>3</v>
      </c>
    </row>
    <row r="322283" spans="1:3" x14ac:dyDescent="0.25">
      <c r="A322283" s="1" t="s">
        <v>211371</v>
      </c>
      <c r="B322283" s="1" t="s">
        <v>33</v>
      </c>
      <c r="C322283">
        <v>2</v>
      </c>
    </row>
    <row r="322284" spans="1:3" x14ac:dyDescent="0.25">
      <c r="A322284" s="1" t="s">
        <v>211372</v>
      </c>
      <c r="B322284" s="1" t="s">
        <v>56</v>
      </c>
      <c r="C322284">
        <v>1</v>
      </c>
    </row>
    <row r="322285" spans="1:3" x14ac:dyDescent="0.25">
      <c r="A322285" s="1" t="s">
        <v>211372</v>
      </c>
      <c r="B322285" s="1" t="s">
        <v>25</v>
      </c>
      <c r="C322285">
        <v>2</v>
      </c>
    </row>
    <row r="322286" spans="1:3" x14ac:dyDescent="0.25">
      <c r="A322286" s="1" t="s">
        <v>211373</v>
      </c>
      <c r="B322286" s="1" t="s">
        <v>50</v>
      </c>
      <c r="C322286">
        <v>1</v>
      </c>
    </row>
    <row r="322287" spans="1:3" x14ac:dyDescent="0.25">
      <c r="A322287" s="1" t="s">
        <v>211373</v>
      </c>
      <c r="B322287" s="1" t="s">
        <v>25</v>
      </c>
      <c r="C322287">
        <v>2</v>
      </c>
    </row>
    <row r="322288" spans="1:3" x14ac:dyDescent="0.25">
      <c r="A322288" s="1" t="s">
        <v>211374</v>
      </c>
      <c r="B322288" s="1" t="s">
        <v>77</v>
      </c>
      <c r="C322288">
        <v>1</v>
      </c>
    </row>
    <row r="322289" spans="1:3" x14ac:dyDescent="0.25">
      <c r="A322289" s="1" t="s">
        <v>211374</v>
      </c>
      <c r="B322289" s="1" t="s">
        <v>30737</v>
      </c>
      <c r="C322289">
        <v>2</v>
      </c>
    </row>
    <row r="322290" spans="1:3" x14ac:dyDescent="0.25">
      <c r="A322290" s="1" t="s">
        <v>211375</v>
      </c>
      <c r="B322290" s="1" t="s">
        <v>56</v>
      </c>
      <c r="C322290">
        <v>1</v>
      </c>
    </row>
    <row r="322291" spans="1:3" x14ac:dyDescent="0.25">
      <c r="A322291" s="1" t="s">
        <v>211375</v>
      </c>
      <c r="B322291" s="1" t="s">
        <v>25</v>
      </c>
      <c r="C322291">
        <v>2</v>
      </c>
    </row>
    <row r="322292" spans="1:3" x14ac:dyDescent="0.25">
      <c r="A322292" s="1" t="s">
        <v>211376</v>
      </c>
      <c r="B322292" s="1" t="s">
        <v>64</v>
      </c>
      <c r="C322292">
        <v>1</v>
      </c>
    </row>
    <row r="322293" spans="1:3" x14ac:dyDescent="0.25">
      <c r="A322293" s="1" t="s">
        <v>211376</v>
      </c>
      <c r="B322293" s="1" t="s">
        <v>23</v>
      </c>
      <c r="C322293">
        <v>2</v>
      </c>
    </row>
    <row r="322294" spans="1:3" x14ac:dyDescent="0.25">
      <c r="A322294" s="1" t="s">
        <v>211376</v>
      </c>
      <c r="B322294" s="1" t="s">
        <v>25</v>
      </c>
      <c r="C322294">
        <v>3</v>
      </c>
    </row>
    <row r="322295" spans="1:3" x14ac:dyDescent="0.25">
      <c r="A322295" s="1" t="s">
        <v>211377</v>
      </c>
      <c r="B322295" s="1" t="s">
        <v>25</v>
      </c>
      <c r="C322295">
        <v>3</v>
      </c>
    </row>
    <row r="322296" spans="1:3" x14ac:dyDescent="0.25">
      <c r="A322296" s="1" t="s">
        <v>211377</v>
      </c>
      <c r="B322296" s="1" t="s">
        <v>77</v>
      </c>
      <c r="C322296">
        <v>1</v>
      </c>
    </row>
    <row r="322297" spans="1:3" x14ac:dyDescent="0.25">
      <c r="A322297" s="1" t="s">
        <v>211377</v>
      </c>
      <c r="B322297" s="1" t="s">
        <v>35</v>
      </c>
      <c r="C322297">
        <v>2</v>
      </c>
    </row>
    <row r="322298" spans="1:3" x14ac:dyDescent="0.25">
      <c r="A322298" s="1" t="s">
        <v>211378</v>
      </c>
      <c r="B322298" s="1" t="s">
        <v>25</v>
      </c>
      <c r="C322298">
        <v>2</v>
      </c>
    </row>
    <row r="322299" spans="1:3" x14ac:dyDescent="0.25">
      <c r="A322299" s="1" t="s">
        <v>211378</v>
      </c>
      <c r="B322299" s="1" t="s">
        <v>56</v>
      </c>
      <c r="C322299">
        <v>1</v>
      </c>
    </row>
    <row r="322300" spans="1:3" x14ac:dyDescent="0.25">
      <c r="A322300" s="1" t="s">
        <v>211379</v>
      </c>
      <c r="B322300" s="1" t="s">
        <v>20</v>
      </c>
      <c r="C322300">
        <v>1</v>
      </c>
    </row>
    <row r="322301" spans="1:3" x14ac:dyDescent="0.25">
      <c r="A322301" s="1" t="s">
        <v>211379</v>
      </c>
      <c r="B322301" s="1" t="s">
        <v>47</v>
      </c>
      <c r="C322301">
        <v>2</v>
      </c>
    </row>
    <row r="322302" spans="1:3" x14ac:dyDescent="0.25">
      <c r="A322302" s="1" t="s">
        <v>211379</v>
      </c>
      <c r="B322302" s="1" t="s">
        <v>25</v>
      </c>
      <c r="C322302">
        <v>3</v>
      </c>
    </row>
    <row r="322303" spans="1:3" x14ac:dyDescent="0.25">
      <c r="A322303" s="1" t="s">
        <v>211380</v>
      </c>
      <c r="B322303" s="1" t="s">
        <v>56</v>
      </c>
      <c r="C322303">
        <v>1</v>
      </c>
    </row>
    <row r="322304" spans="1:3" x14ac:dyDescent="0.25">
      <c r="A322304" s="1" t="s">
        <v>211380</v>
      </c>
      <c r="B322304" s="1" t="s">
        <v>25</v>
      </c>
      <c r="C322304">
        <v>2</v>
      </c>
    </row>
    <row r="322305" spans="1:3" x14ac:dyDescent="0.25">
      <c r="A322305" s="1" t="s">
        <v>211381</v>
      </c>
      <c r="B322305" s="1" t="s">
        <v>50</v>
      </c>
      <c r="C322305">
        <v>1</v>
      </c>
    </row>
    <row r="322306" spans="1:3" x14ac:dyDescent="0.25">
      <c r="A322306" s="1" t="s">
        <v>211382</v>
      </c>
      <c r="B322306" s="1" t="s">
        <v>132741</v>
      </c>
      <c r="C322306">
        <v>1</v>
      </c>
    </row>
    <row r="322307" spans="1:3" x14ac:dyDescent="0.25">
      <c r="A322307" s="1" t="s">
        <v>211383</v>
      </c>
      <c r="B322307" s="1" t="s">
        <v>50</v>
      </c>
      <c r="C322307">
        <v>1</v>
      </c>
    </row>
    <row r="322308" spans="1:3" x14ac:dyDescent="0.25">
      <c r="A322308" s="1" t="s">
        <v>211384</v>
      </c>
      <c r="B322308" s="1" t="s">
        <v>102</v>
      </c>
      <c r="C322308">
        <v>1</v>
      </c>
    </row>
    <row r="322309" spans="1:3" x14ac:dyDescent="0.25">
      <c r="A322309" s="1" t="s">
        <v>211385</v>
      </c>
      <c r="B322309" s="1" t="s">
        <v>25</v>
      </c>
      <c r="C322309">
        <v>1</v>
      </c>
    </row>
    <row r="322310" spans="1:3" x14ac:dyDescent="0.25">
      <c r="A322310" s="1" t="s">
        <v>211386</v>
      </c>
      <c r="B322310" s="1" t="s">
        <v>43</v>
      </c>
      <c r="C322310">
        <v>1</v>
      </c>
    </row>
    <row r="322311" spans="1:3" x14ac:dyDescent="0.25">
      <c r="A322311" s="1" t="s">
        <v>211387</v>
      </c>
      <c r="B322311" s="1" t="s">
        <v>43</v>
      </c>
      <c r="C322311">
        <v>1</v>
      </c>
    </row>
    <row r="322312" spans="1:3" x14ac:dyDescent="0.25">
      <c r="A322312" s="1" t="s">
        <v>211388</v>
      </c>
      <c r="B322312" s="1" t="s">
        <v>159</v>
      </c>
      <c r="C322312">
        <v>1</v>
      </c>
    </row>
    <row r="322313" spans="1:3" x14ac:dyDescent="0.25">
      <c r="A322313" s="1" t="s">
        <v>211389</v>
      </c>
      <c r="B322313" s="1" t="s">
        <v>35</v>
      </c>
      <c r="C322313">
        <v>1</v>
      </c>
    </row>
    <row r="322314" spans="1:3" x14ac:dyDescent="0.25">
      <c r="A322314" s="1" t="s">
        <v>211390</v>
      </c>
      <c r="B322314" s="1" t="s">
        <v>25</v>
      </c>
      <c r="C322314">
        <v>1</v>
      </c>
    </row>
    <row r="322315" spans="1:3" x14ac:dyDescent="0.25">
      <c r="A322315" s="1" t="s">
        <v>211391</v>
      </c>
      <c r="B322315" s="1" t="s">
        <v>102</v>
      </c>
      <c r="C322315">
        <v>1</v>
      </c>
    </row>
    <row r="322316" spans="1:3" x14ac:dyDescent="0.25">
      <c r="A322316" s="1" t="s">
        <v>211392</v>
      </c>
      <c r="B322316" s="1" t="s">
        <v>80</v>
      </c>
      <c r="C322316">
        <v>1</v>
      </c>
    </row>
    <row r="322317" spans="1:3" x14ac:dyDescent="0.25">
      <c r="A322317" s="1" t="s">
        <v>211393</v>
      </c>
      <c r="B322317" s="1" t="s">
        <v>50</v>
      </c>
      <c r="C322317">
        <v>1</v>
      </c>
    </row>
    <row r="322318" spans="1:3" x14ac:dyDescent="0.25">
      <c r="A322318" s="1" t="s">
        <v>211394</v>
      </c>
      <c r="B322318" s="1" t="s">
        <v>30</v>
      </c>
      <c r="C322318">
        <v>1</v>
      </c>
    </row>
    <row r="322319" spans="1:3" x14ac:dyDescent="0.25">
      <c r="A322319" s="1" t="s">
        <v>211395</v>
      </c>
      <c r="B322319" s="1" t="s">
        <v>102</v>
      </c>
      <c r="C322319">
        <v>1</v>
      </c>
    </row>
    <row r="322320" spans="1:3" x14ac:dyDescent="0.25">
      <c r="A322320" s="1" t="s">
        <v>211396</v>
      </c>
      <c r="B322320" s="1" t="s">
        <v>73</v>
      </c>
      <c r="C322320">
        <v>1</v>
      </c>
    </row>
    <row r="322321" spans="1:3" x14ac:dyDescent="0.25">
      <c r="A322321" s="1" t="s">
        <v>211397</v>
      </c>
      <c r="B322321" s="1" t="s">
        <v>193</v>
      </c>
      <c r="C322321">
        <v>1</v>
      </c>
    </row>
    <row r="322322" spans="1:3" x14ac:dyDescent="0.25">
      <c r="A322322" s="1" t="s">
        <v>211398</v>
      </c>
      <c r="B322322" s="1" t="s">
        <v>68</v>
      </c>
      <c r="C322322">
        <v>1</v>
      </c>
    </row>
    <row r="322323" spans="1:3" x14ac:dyDescent="0.25">
      <c r="A322323" s="1" t="s">
        <v>211399</v>
      </c>
      <c r="B322323" s="1" t="s">
        <v>25</v>
      </c>
      <c r="C322323">
        <v>1</v>
      </c>
    </row>
    <row r="322324" spans="1:3" x14ac:dyDescent="0.25">
      <c r="A322324" s="1" t="s">
        <v>211400</v>
      </c>
      <c r="B322324" s="1" t="s">
        <v>159</v>
      </c>
      <c r="C322324">
        <v>1</v>
      </c>
    </row>
    <row r="322325" spans="1:3" x14ac:dyDescent="0.25">
      <c r="A322325" s="1" t="s">
        <v>211401</v>
      </c>
      <c r="B322325" s="1" t="s">
        <v>25</v>
      </c>
      <c r="C322325">
        <v>1</v>
      </c>
    </row>
    <row r="322326" spans="1:3" x14ac:dyDescent="0.25">
      <c r="A322326" s="1" t="s">
        <v>211402</v>
      </c>
      <c r="B322326" s="1" t="s">
        <v>42</v>
      </c>
      <c r="C322326">
        <v>1</v>
      </c>
    </row>
    <row r="322327" spans="1:3" x14ac:dyDescent="0.25">
      <c r="A322327" s="1" t="s">
        <v>211403</v>
      </c>
      <c r="B322327" s="1" t="s">
        <v>87</v>
      </c>
      <c r="C322327">
        <v>1</v>
      </c>
    </row>
    <row r="322328" spans="1:3" x14ac:dyDescent="0.25">
      <c r="A322328" s="1" t="s">
        <v>211404</v>
      </c>
      <c r="B322328" s="1" t="s">
        <v>21489</v>
      </c>
      <c r="C322328">
        <v>1</v>
      </c>
    </row>
    <row r="322329" spans="1:3" x14ac:dyDescent="0.25">
      <c r="A322329" s="1" t="s">
        <v>211405</v>
      </c>
      <c r="B322329" s="1" t="s">
        <v>43</v>
      </c>
      <c r="C322329">
        <v>1</v>
      </c>
    </row>
    <row r="322330" spans="1:3" x14ac:dyDescent="0.25">
      <c r="A322330" s="1" t="s">
        <v>211406</v>
      </c>
      <c r="B322330" s="1" t="s">
        <v>50</v>
      </c>
      <c r="C322330">
        <v>1</v>
      </c>
    </row>
    <row r="322331" spans="1:3" x14ac:dyDescent="0.25">
      <c r="A322331" s="1" t="s">
        <v>211407</v>
      </c>
      <c r="B322331" s="1" t="s">
        <v>43</v>
      </c>
      <c r="C322331">
        <v>1</v>
      </c>
    </row>
    <row r="322332" spans="1:3" x14ac:dyDescent="0.25">
      <c r="A322332" s="1" t="s">
        <v>211408</v>
      </c>
      <c r="B322332" s="1" t="s">
        <v>35</v>
      </c>
      <c r="C322332">
        <v>1</v>
      </c>
    </row>
    <row r="322333" spans="1:3" x14ac:dyDescent="0.25">
      <c r="A322333" s="1" t="s">
        <v>211409</v>
      </c>
      <c r="B322333" s="1" t="s">
        <v>50</v>
      </c>
      <c r="C322333">
        <v>1</v>
      </c>
    </row>
    <row r="322334" spans="1:3" x14ac:dyDescent="0.25">
      <c r="A322334" s="1" t="s">
        <v>211410</v>
      </c>
      <c r="B322334" s="1" t="s">
        <v>50</v>
      </c>
      <c r="C322334">
        <v>1</v>
      </c>
    </row>
    <row r="322335" spans="1:3" x14ac:dyDescent="0.25">
      <c r="A322335" s="1" t="s">
        <v>211411</v>
      </c>
      <c r="B322335" s="1" t="s">
        <v>25</v>
      </c>
      <c r="C322335">
        <v>1</v>
      </c>
    </row>
    <row r="322336" spans="1:3" x14ac:dyDescent="0.25">
      <c r="A322336" s="1" t="s">
        <v>211412</v>
      </c>
      <c r="B322336" s="1" t="s">
        <v>132792</v>
      </c>
      <c r="C322336">
        <v>1</v>
      </c>
    </row>
    <row r="322337" spans="1:3" x14ac:dyDescent="0.25">
      <c r="A322337" s="1" t="s">
        <v>211413</v>
      </c>
      <c r="B322337" s="1" t="s">
        <v>39509</v>
      </c>
      <c r="C322337">
        <v>1</v>
      </c>
    </row>
    <row r="322338" spans="1:3" x14ac:dyDescent="0.25">
      <c r="A322338" s="1" t="s">
        <v>211414</v>
      </c>
      <c r="B322338" s="1" t="s">
        <v>18759</v>
      </c>
      <c r="C322338">
        <v>1</v>
      </c>
    </row>
    <row r="322339" spans="1:3" x14ac:dyDescent="0.25">
      <c r="A322339" s="1" t="s">
        <v>211415</v>
      </c>
      <c r="B322339" s="1" t="s">
        <v>132792</v>
      </c>
      <c r="C322339">
        <v>1</v>
      </c>
    </row>
    <row r="322340" spans="1:3" x14ac:dyDescent="0.25">
      <c r="A322340" s="1" t="s">
        <v>211416</v>
      </c>
      <c r="B322340" s="1" t="s">
        <v>71158</v>
      </c>
      <c r="C322340">
        <v>1</v>
      </c>
    </row>
    <row r="322341" spans="1:3" x14ac:dyDescent="0.25">
      <c r="A322341" s="1" t="s">
        <v>211417</v>
      </c>
      <c r="B322341" s="1" t="s">
        <v>25</v>
      </c>
      <c r="C322341">
        <v>1</v>
      </c>
    </row>
    <row r="322342" spans="1:3" x14ac:dyDescent="0.25">
      <c r="A322342" s="1" t="s">
        <v>211418</v>
      </c>
      <c r="B322342" s="1" t="s">
        <v>132792</v>
      </c>
      <c r="C322342">
        <v>1</v>
      </c>
    </row>
    <row r="322343" spans="1:3" x14ac:dyDescent="0.25">
      <c r="A322343" s="1" t="s">
        <v>211419</v>
      </c>
      <c r="B322343" s="1" t="s">
        <v>18760</v>
      </c>
      <c r="C322343">
        <v>1</v>
      </c>
    </row>
    <row r="322344" spans="1:3" x14ac:dyDescent="0.25">
      <c r="A322344" s="1" t="s">
        <v>211419</v>
      </c>
      <c r="B322344" s="1" t="s">
        <v>25</v>
      </c>
      <c r="C322344">
        <v>3</v>
      </c>
    </row>
    <row r="322345" spans="1:3" x14ac:dyDescent="0.25">
      <c r="A322345" s="1" t="s">
        <v>211419</v>
      </c>
      <c r="B322345" s="1" t="s">
        <v>132792</v>
      </c>
      <c r="C322345">
        <v>2</v>
      </c>
    </row>
    <row r="322346" spans="1:3" x14ac:dyDescent="0.25">
      <c r="A322346" s="1" t="s">
        <v>211420</v>
      </c>
      <c r="B322346" s="1" t="s">
        <v>438</v>
      </c>
      <c r="C322346">
        <v>1</v>
      </c>
    </row>
    <row r="322347" spans="1:3" x14ac:dyDescent="0.25">
      <c r="A322347" s="1" t="s">
        <v>211421</v>
      </c>
      <c r="B322347" s="1" t="s">
        <v>71158</v>
      </c>
      <c r="C322347">
        <v>1</v>
      </c>
    </row>
    <row r="322348" spans="1:3" x14ac:dyDescent="0.25">
      <c r="A322348" s="1" t="s">
        <v>211422</v>
      </c>
      <c r="B322348" s="1" t="s">
        <v>21489</v>
      </c>
      <c r="C322348">
        <v>1</v>
      </c>
    </row>
    <row r="322349" spans="1:3" x14ac:dyDescent="0.25">
      <c r="A322349" s="1" t="s">
        <v>211422</v>
      </c>
      <c r="B322349" s="1" t="s">
        <v>182920</v>
      </c>
      <c r="C322349">
        <v>2</v>
      </c>
    </row>
    <row r="322350" spans="1:3" x14ac:dyDescent="0.25">
      <c r="A322350" s="1" t="s">
        <v>211423</v>
      </c>
      <c r="B322350" s="1" t="s">
        <v>19493</v>
      </c>
      <c r="C322350">
        <v>1</v>
      </c>
    </row>
    <row r="322351" spans="1:3" x14ac:dyDescent="0.25">
      <c r="A322351" s="1" t="s">
        <v>211423</v>
      </c>
      <c r="B322351" s="1" t="s">
        <v>20295</v>
      </c>
      <c r="C322351">
        <v>2</v>
      </c>
    </row>
    <row r="322352" spans="1:3" x14ac:dyDescent="0.25">
      <c r="A322352" s="1" t="s">
        <v>211424</v>
      </c>
      <c r="B322352" s="1" t="s">
        <v>18759</v>
      </c>
      <c r="C322352">
        <v>1</v>
      </c>
    </row>
    <row r="322353" spans="1:3" x14ac:dyDescent="0.25">
      <c r="A322353" s="1" t="s">
        <v>211425</v>
      </c>
      <c r="B322353" s="1" t="s">
        <v>39509</v>
      </c>
      <c r="C322353">
        <v>2</v>
      </c>
    </row>
    <row r="322354" spans="1:3" x14ac:dyDescent="0.25">
      <c r="A322354" s="1" t="s">
        <v>211425</v>
      </c>
      <c r="B322354" s="1" t="s">
        <v>132792</v>
      </c>
      <c r="C322354">
        <v>1</v>
      </c>
    </row>
    <row r="322355" spans="1:3" x14ac:dyDescent="0.25">
      <c r="A322355" s="1" t="s">
        <v>211426</v>
      </c>
      <c r="B322355" s="1" t="s">
        <v>71158</v>
      </c>
      <c r="C322355">
        <v>1</v>
      </c>
    </row>
    <row r="322356" spans="1:3" x14ac:dyDescent="0.25">
      <c r="A322356" s="1" t="s">
        <v>211427</v>
      </c>
      <c r="B322356" s="1" t="s">
        <v>71158</v>
      </c>
      <c r="C322356">
        <v>1</v>
      </c>
    </row>
    <row r="322357" spans="1:3" x14ac:dyDescent="0.25">
      <c r="A322357" s="1" t="s">
        <v>211428</v>
      </c>
      <c r="B322357" s="1" t="s">
        <v>161</v>
      </c>
      <c r="C322357">
        <v>1</v>
      </c>
    </row>
    <row r="322358" spans="1:3" x14ac:dyDescent="0.25">
      <c r="A322358" s="1" t="s">
        <v>211429</v>
      </c>
      <c r="B322358" s="1" t="s">
        <v>159</v>
      </c>
      <c r="C322358">
        <v>1</v>
      </c>
    </row>
    <row r="322359" spans="1:3" x14ac:dyDescent="0.25">
      <c r="A322359" s="1" t="s">
        <v>211430</v>
      </c>
      <c r="B322359" s="1" t="s">
        <v>139592</v>
      </c>
      <c r="C322359">
        <v>1</v>
      </c>
    </row>
    <row r="322360" spans="1:3" x14ac:dyDescent="0.25">
      <c r="A322360" s="1" t="s">
        <v>211431</v>
      </c>
      <c r="B322360" s="1" t="s">
        <v>126046</v>
      </c>
      <c r="C322360">
        <v>1</v>
      </c>
    </row>
    <row r="322361" spans="1:3" x14ac:dyDescent="0.25">
      <c r="A322361" s="1" t="s">
        <v>211432</v>
      </c>
      <c r="B322361" s="1" t="s">
        <v>71158</v>
      </c>
      <c r="C322361">
        <v>1</v>
      </c>
    </row>
    <row r="322362" spans="1:3" x14ac:dyDescent="0.25">
      <c r="A322362" s="1" t="s">
        <v>211433</v>
      </c>
      <c r="B322362" s="1" t="s">
        <v>132792</v>
      </c>
      <c r="C322362">
        <v>1</v>
      </c>
    </row>
    <row r="322363" spans="1:3" x14ac:dyDescent="0.25">
      <c r="A322363" s="1" t="s">
        <v>211434</v>
      </c>
      <c r="B322363" s="1" t="s">
        <v>132792</v>
      </c>
      <c r="C322363">
        <v>1</v>
      </c>
    </row>
    <row r="322364" spans="1:3" x14ac:dyDescent="0.25">
      <c r="A322364" s="1" t="s">
        <v>211434</v>
      </c>
      <c r="B322364" s="1" t="s">
        <v>39509</v>
      </c>
      <c r="C322364">
        <v>2</v>
      </c>
    </row>
    <row r="322365" spans="1:3" x14ac:dyDescent="0.25">
      <c r="A322365" s="1" t="s">
        <v>211435</v>
      </c>
      <c r="B322365" s="1" t="s">
        <v>18759</v>
      </c>
      <c r="C322365">
        <v>1</v>
      </c>
    </row>
    <row r="322366" spans="1:3" x14ac:dyDescent="0.25">
      <c r="A322366" s="1" t="s">
        <v>211436</v>
      </c>
      <c r="B322366" s="1" t="s">
        <v>275</v>
      </c>
      <c r="C322366">
        <v>1</v>
      </c>
    </row>
    <row r="322367" spans="1:3" x14ac:dyDescent="0.25">
      <c r="A322367" s="1" t="s">
        <v>211436</v>
      </c>
      <c r="B322367" s="1" t="s">
        <v>20295</v>
      </c>
      <c r="C322367">
        <v>3</v>
      </c>
    </row>
    <row r="322368" spans="1:3" x14ac:dyDescent="0.25">
      <c r="A322368" s="1" t="s">
        <v>211436</v>
      </c>
      <c r="B322368" s="1" t="s">
        <v>126046</v>
      </c>
      <c r="C322368">
        <v>2</v>
      </c>
    </row>
    <row r="322369" spans="1:3" x14ac:dyDescent="0.25">
      <c r="A322369" s="1" t="s">
        <v>211437</v>
      </c>
      <c r="B322369" s="1" t="s">
        <v>71158</v>
      </c>
      <c r="C322369">
        <v>1</v>
      </c>
    </row>
    <row r="322370" spans="1:3" x14ac:dyDescent="0.25">
      <c r="A322370" s="1" t="s">
        <v>211438</v>
      </c>
      <c r="B322370" s="1" t="s">
        <v>71158</v>
      </c>
      <c r="C322370">
        <v>1</v>
      </c>
    </row>
    <row r="322371" spans="1:3" x14ac:dyDescent="0.25">
      <c r="A322371" s="1" t="s">
        <v>211439</v>
      </c>
      <c r="B322371" s="1" t="s">
        <v>18759</v>
      </c>
      <c r="C322371">
        <v>1</v>
      </c>
    </row>
    <row r="322372" spans="1:3" x14ac:dyDescent="0.25">
      <c r="A322372" s="1" t="s">
        <v>211440</v>
      </c>
      <c r="B322372" s="1" t="s">
        <v>23</v>
      </c>
      <c r="C322372">
        <v>1</v>
      </c>
    </row>
    <row r="322373" spans="1:3" x14ac:dyDescent="0.25">
      <c r="A322373" s="1" t="s">
        <v>211441</v>
      </c>
      <c r="B322373" s="1" t="s">
        <v>25</v>
      </c>
      <c r="C322373">
        <v>2</v>
      </c>
    </row>
    <row r="322374" spans="1:3" x14ac:dyDescent="0.25">
      <c r="A322374" s="1" t="s">
        <v>211441</v>
      </c>
      <c r="B322374" s="1" t="s">
        <v>193</v>
      </c>
      <c r="C322374">
        <v>1</v>
      </c>
    </row>
    <row r="322375" spans="1:3" x14ac:dyDescent="0.25">
      <c r="A322375" s="1" t="s">
        <v>211442</v>
      </c>
      <c r="B322375" s="1" t="s">
        <v>56</v>
      </c>
      <c r="C322375">
        <v>1</v>
      </c>
    </row>
    <row r="322376" spans="1:3" x14ac:dyDescent="0.25">
      <c r="A322376" s="1" t="s">
        <v>211443</v>
      </c>
      <c r="B322376" s="1" t="s">
        <v>50</v>
      </c>
      <c r="C322376">
        <v>1</v>
      </c>
    </row>
    <row r="322377" spans="1:3" x14ac:dyDescent="0.25">
      <c r="A322377" s="1" t="s">
        <v>211443</v>
      </c>
      <c r="B322377" s="1" t="s">
        <v>25</v>
      </c>
      <c r="C322377">
        <v>2</v>
      </c>
    </row>
    <row r="322378" spans="1:3" x14ac:dyDescent="0.25">
      <c r="A322378" s="1" t="s">
        <v>211444</v>
      </c>
      <c r="B322378" s="1" t="s">
        <v>25</v>
      </c>
      <c r="C322378">
        <v>2</v>
      </c>
    </row>
    <row r="322379" spans="1:3" x14ac:dyDescent="0.25">
      <c r="A322379" s="1" t="s">
        <v>211444</v>
      </c>
      <c r="B322379" s="1" t="s">
        <v>68</v>
      </c>
      <c r="C322379">
        <v>1</v>
      </c>
    </row>
    <row r="322380" spans="1:3" x14ac:dyDescent="0.25">
      <c r="A322380" s="1" t="s">
        <v>211445</v>
      </c>
      <c r="B322380" s="1" t="s">
        <v>77</v>
      </c>
      <c r="C322380">
        <v>1</v>
      </c>
    </row>
    <row r="322381" spans="1:3" x14ac:dyDescent="0.25">
      <c r="A322381" s="1" t="s">
        <v>211446</v>
      </c>
      <c r="B322381" s="1" t="s">
        <v>42</v>
      </c>
      <c r="C322381">
        <v>1</v>
      </c>
    </row>
    <row r="322382" spans="1:3" x14ac:dyDescent="0.25">
      <c r="A322382" s="1" t="s">
        <v>211447</v>
      </c>
      <c r="B322382" s="1" t="s">
        <v>77</v>
      </c>
      <c r="C322382">
        <v>1</v>
      </c>
    </row>
    <row r="322383" spans="1:3" x14ac:dyDescent="0.25">
      <c r="A322383" s="1" t="s">
        <v>211448</v>
      </c>
      <c r="B322383" s="1" t="s">
        <v>102</v>
      </c>
      <c r="C322383">
        <v>1</v>
      </c>
    </row>
    <row r="322384" spans="1:3" x14ac:dyDescent="0.25">
      <c r="A322384" s="1" t="s">
        <v>211449</v>
      </c>
      <c r="B322384" s="1" t="s">
        <v>102</v>
      </c>
      <c r="C322384">
        <v>1</v>
      </c>
    </row>
    <row r="322385" spans="1:3" x14ac:dyDescent="0.25">
      <c r="A322385" s="1" t="s">
        <v>211450</v>
      </c>
      <c r="B322385" s="1" t="s">
        <v>30737</v>
      </c>
      <c r="C322385">
        <v>1</v>
      </c>
    </row>
    <row r="322386" spans="1:3" x14ac:dyDescent="0.25">
      <c r="A322386" s="1" t="s">
        <v>211451</v>
      </c>
      <c r="B322386" s="1" t="s">
        <v>102</v>
      </c>
      <c r="C322386">
        <v>1</v>
      </c>
    </row>
    <row r="322387" spans="1:3" x14ac:dyDescent="0.25">
      <c r="A322387" s="1" t="s">
        <v>211452</v>
      </c>
      <c r="B322387" s="1" t="s">
        <v>43</v>
      </c>
      <c r="C322387">
        <v>1</v>
      </c>
    </row>
    <row r="322388" spans="1:3" x14ac:dyDescent="0.25">
      <c r="A322388" s="1" t="s">
        <v>211453</v>
      </c>
      <c r="B322388" s="1" t="s">
        <v>102</v>
      </c>
      <c r="C322388">
        <v>1</v>
      </c>
    </row>
    <row r="322389" spans="1:3" x14ac:dyDescent="0.25">
      <c r="A322389" s="1" t="s">
        <v>211454</v>
      </c>
      <c r="B322389" s="1" t="s">
        <v>50</v>
      </c>
      <c r="C322389">
        <v>1</v>
      </c>
    </row>
    <row r="322390" spans="1:3" x14ac:dyDescent="0.25">
      <c r="A322390" s="1" t="s">
        <v>211455</v>
      </c>
      <c r="B322390" s="1" t="s">
        <v>102</v>
      </c>
      <c r="C322390">
        <v>1</v>
      </c>
    </row>
    <row r="322391" spans="1:3" x14ac:dyDescent="0.25">
      <c r="A322391" s="1" t="s">
        <v>211456</v>
      </c>
      <c r="B322391" s="1" t="s">
        <v>43</v>
      </c>
      <c r="C322391">
        <v>1</v>
      </c>
    </row>
    <row r="322392" spans="1:3" x14ac:dyDescent="0.25">
      <c r="A322392" s="1" t="s">
        <v>211457</v>
      </c>
      <c r="B322392" s="1" t="s">
        <v>20</v>
      </c>
      <c r="C322392">
        <v>1</v>
      </c>
    </row>
    <row r="322393" spans="1:3" x14ac:dyDescent="0.25">
      <c r="A322393" s="1" t="s">
        <v>211458</v>
      </c>
      <c r="B322393" s="1" t="s">
        <v>50</v>
      </c>
      <c r="C322393">
        <v>1</v>
      </c>
    </row>
    <row r="322394" spans="1:3" x14ac:dyDescent="0.25">
      <c r="A322394" s="1" t="s">
        <v>211459</v>
      </c>
      <c r="B322394" s="1" t="s">
        <v>23</v>
      </c>
      <c r="C322394">
        <v>1</v>
      </c>
    </row>
    <row r="322395" spans="1:3" x14ac:dyDescent="0.25">
      <c r="A322395" s="1" t="s">
        <v>211460</v>
      </c>
      <c r="B322395" s="1" t="s">
        <v>126046</v>
      </c>
      <c r="C322395">
        <v>1</v>
      </c>
    </row>
    <row r="322396" spans="1:3" x14ac:dyDescent="0.25">
      <c r="A322396" s="1" t="s">
        <v>211460</v>
      </c>
      <c r="B322396" s="1" t="s">
        <v>30388</v>
      </c>
      <c r="C322396">
        <v>2</v>
      </c>
    </row>
    <row r="322397" spans="1:3" x14ac:dyDescent="0.25">
      <c r="A322397" s="1" t="s">
        <v>211460</v>
      </c>
      <c r="B322397" s="1" t="s">
        <v>25</v>
      </c>
      <c r="C322397">
        <v>3</v>
      </c>
    </row>
    <row r="322398" spans="1:3" x14ac:dyDescent="0.25">
      <c r="A322398" s="1" t="s">
        <v>211461</v>
      </c>
      <c r="B322398" s="1" t="s">
        <v>31280</v>
      </c>
      <c r="C322398">
        <v>1</v>
      </c>
    </row>
    <row r="322399" spans="1:3" x14ac:dyDescent="0.25">
      <c r="A322399" s="1" t="s">
        <v>211461</v>
      </c>
      <c r="B322399" s="1" t="s">
        <v>30388</v>
      </c>
      <c r="C322399">
        <v>2</v>
      </c>
    </row>
    <row r="322400" spans="1:3" x14ac:dyDescent="0.25">
      <c r="A322400" s="1" t="s">
        <v>211461</v>
      </c>
      <c r="B322400" s="1" t="s">
        <v>20295</v>
      </c>
      <c r="C322400">
        <v>3</v>
      </c>
    </row>
    <row r="322401" spans="1:3" x14ac:dyDescent="0.25">
      <c r="A322401" s="1" t="s">
        <v>211462</v>
      </c>
      <c r="B322401" s="1" t="s">
        <v>132792</v>
      </c>
      <c r="C322401">
        <v>1</v>
      </c>
    </row>
    <row r="322402" spans="1:3" x14ac:dyDescent="0.25">
      <c r="A322402" s="1" t="s">
        <v>211463</v>
      </c>
      <c r="B322402" s="1" t="s">
        <v>71158</v>
      </c>
      <c r="C322402">
        <v>1</v>
      </c>
    </row>
    <row r="322403" spans="1:3" x14ac:dyDescent="0.25">
      <c r="A322403" s="1" t="s">
        <v>211464</v>
      </c>
      <c r="B322403" s="1" t="s">
        <v>18760</v>
      </c>
      <c r="C322403">
        <v>1</v>
      </c>
    </row>
    <row r="322404" spans="1:3" x14ac:dyDescent="0.25">
      <c r="A322404" s="1" t="s">
        <v>211465</v>
      </c>
      <c r="B322404" s="1" t="s">
        <v>132792</v>
      </c>
      <c r="C322404">
        <v>1</v>
      </c>
    </row>
    <row r="322405" spans="1:3" x14ac:dyDescent="0.25">
      <c r="A322405" s="1" t="s">
        <v>211466</v>
      </c>
      <c r="B322405" s="1" t="s">
        <v>19493</v>
      </c>
      <c r="C322405">
        <v>1</v>
      </c>
    </row>
    <row r="322406" spans="1:3" x14ac:dyDescent="0.25">
      <c r="A322406" s="1" t="s">
        <v>211467</v>
      </c>
      <c r="B322406" s="1" t="s">
        <v>71158</v>
      </c>
      <c r="C322406">
        <v>1</v>
      </c>
    </row>
    <row r="322407" spans="1:3" x14ac:dyDescent="0.25">
      <c r="A322407" s="1" t="s">
        <v>211468</v>
      </c>
      <c r="B322407" s="1" t="s">
        <v>71158</v>
      </c>
      <c r="C322407">
        <v>1</v>
      </c>
    </row>
    <row r="322408" spans="1:3" x14ac:dyDescent="0.25">
      <c r="A322408" s="1" t="s">
        <v>211469</v>
      </c>
      <c r="B322408" s="1" t="s">
        <v>33</v>
      </c>
      <c r="C322408">
        <v>1</v>
      </c>
    </row>
    <row r="322409" spans="1:3" x14ac:dyDescent="0.25">
      <c r="A322409" s="1" t="s">
        <v>211469</v>
      </c>
      <c r="B322409" s="1" t="s">
        <v>25</v>
      </c>
      <c r="C322409">
        <v>2</v>
      </c>
    </row>
    <row r="322410" spans="1:3" x14ac:dyDescent="0.25">
      <c r="A322410" s="1" t="s">
        <v>211469</v>
      </c>
      <c r="B322410" s="1" t="s">
        <v>204218</v>
      </c>
      <c r="C322410">
        <v>3</v>
      </c>
    </row>
    <row r="322411" spans="1:3" x14ac:dyDescent="0.25">
      <c r="A322411" s="1" t="s">
        <v>211470</v>
      </c>
      <c r="B322411" s="1" t="s">
        <v>21489</v>
      </c>
      <c r="C322411">
        <v>1</v>
      </c>
    </row>
    <row r="322412" spans="1:3" x14ac:dyDescent="0.25">
      <c r="A322412" s="1" t="s">
        <v>211470</v>
      </c>
      <c r="B322412" s="1" t="s">
        <v>18759</v>
      </c>
      <c r="C322412">
        <v>2</v>
      </c>
    </row>
    <row r="322413" spans="1:3" x14ac:dyDescent="0.25">
      <c r="A322413" s="1" t="s">
        <v>211470</v>
      </c>
      <c r="B322413" s="1" t="s">
        <v>20295</v>
      </c>
      <c r="C322413">
        <v>3</v>
      </c>
    </row>
    <row r="322414" spans="1:3" x14ac:dyDescent="0.25">
      <c r="A322414" s="1" t="s">
        <v>211471</v>
      </c>
      <c r="B322414" s="1" t="s">
        <v>25</v>
      </c>
      <c r="C322414">
        <v>1</v>
      </c>
    </row>
    <row r="322415" spans="1:3" x14ac:dyDescent="0.25">
      <c r="A322415" s="1" t="s">
        <v>211472</v>
      </c>
      <c r="B322415" s="1" t="s">
        <v>18760</v>
      </c>
      <c r="C322415">
        <v>1</v>
      </c>
    </row>
    <row r="322416" spans="1:3" x14ac:dyDescent="0.25">
      <c r="A322416" s="1" t="s">
        <v>211473</v>
      </c>
      <c r="B322416" s="1" t="s">
        <v>25</v>
      </c>
      <c r="C322416">
        <v>1</v>
      </c>
    </row>
    <row r="322417" spans="1:3" x14ac:dyDescent="0.25">
      <c r="A322417" s="1" t="s">
        <v>211474</v>
      </c>
      <c r="B322417" s="1" t="s">
        <v>30388</v>
      </c>
      <c r="C322417">
        <v>1</v>
      </c>
    </row>
    <row r="322418" spans="1:3" x14ac:dyDescent="0.25">
      <c r="A322418" s="1" t="s">
        <v>211475</v>
      </c>
      <c r="B322418" s="1" t="s">
        <v>132792</v>
      </c>
      <c r="C322418">
        <v>1</v>
      </c>
    </row>
    <row r="322419" spans="1:3" x14ac:dyDescent="0.25">
      <c r="A322419" s="1" t="s">
        <v>211475</v>
      </c>
      <c r="B322419" s="1" t="s">
        <v>25</v>
      </c>
      <c r="C322419">
        <v>2</v>
      </c>
    </row>
    <row r="322420" spans="1:3" x14ac:dyDescent="0.25">
      <c r="A322420" s="1" t="s">
        <v>211476</v>
      </c>
      <c r="B322420" s="1" t="s">
        <v>71158</v>
      </c>
      <c r="C322420">
        <v>1</v>
      </c>
    </row>
    <row r="322421" spans="1:3" x14ac:dyDescent="0.25">
      <c r="A322421" s="1" t="s">
        <v>211477</v>
      </c>
      <c r="B322421" s="1" t="s">
        <v>71158</v>
      </c>
      <c r="C322421">
        <v>1</v>
      </c>
    </row>
    <row r="322422" spans="1:3" x14ac:dyDescent="0.25">
      <c r="A322422" s="1" t="s">
        <v>211478</v>
      </c>
      <c r="B322422" s="1" t="s">
        <v>438</v>
      </c>
      <c r="C322422">
        <v>1</v>
      </c>
    </row>
    <row r="322423" spans="1:3" x14ac:dyDescent="0.25">
      <c r="A322423" s="1" t="s">
        <v>211479</v>
      </c>
      <c r="B322423" s="1" t="s">
        <v>20295</v>
      </c>
      <c r="C322423">
        <v>1</v>
      </c>
    </row>
    <row r="322424" spans="1:3" x14ac:dyDescent="0.25">
      <c r="A322424" s="1" t="s">
        <v>211480</v>
      </c>
      <c r="B322424" s="1" t="s">
        <v>56</v>
      </c>
      <c r="C322424">
        <v>1</v>
      </c>
    </row>
    <row r="322425" spans="1:3" x14ac:dyDescent="0.25">
      <c r="A322425" s="1" t="s">
        <v>211481</v>
      </c>
      <c r="B322425" s="1" t="s">
        <v>18760</v>
      </c>
      <c r="C322425">
        <v>1</v>
      </c>
    </row>
    <row r="322426" spans="1:3" x14ac:dyDescent="0.25">
      <c r="A322426" s="1" t="s">
        <v>211482</v>
      </c>
      <c r="B322426" s="1" t="s">
        <v>18760</v>
      </c>
      <c r="C322426">
        <v>1</v>
      </c>
    </row>
    <row r="322427" spans="1:3" x14ac:dyDescent="0.25">
      <c r="A322427" s="1" t="s">
        <v>211483</v>
      </c>
      <c r="B322427" s="1" t="s">
        <v>159</v>
      </c>
      <c r="C322427">
        <v>1</v>
      </c>
    </row>
    <row r="322428" spans="1:3" x14ac:dyDescent="0.25">
      <c r="A322428" s="1" t="s">
        <v>211484</v>
      </c>
      <c r="B322428" s="1" t="s">
        <v>159</v>
      </c>
      <c r="C322428">
        <v>1</v>
      </c>
    </row>
    <row r="322429" spans="1:3" x14ac:dyDescent="0.25">
      <c r="A322429" s="1" t="s">
        <v>211485</v>
      </c>
      <c r="B322429" s="1" t="s">
        <v>18759</v>
      </c>
      <c r="C322429">
        <v>1</v>
      </c>
    </row>
    <row r="322430" spans="1:3" x14ac:dyDescent="0.25">
      <c r="A322430" s="1" t="s">
        <v>211486</v>
      </c>
      <c r="B322430" s="1" t="s">
        <v>18759</v>
      </c>
      <c r="C322430">
        <v>1</v>
      </c>
    </row>
    <row r="322431" spans="1:3" x14ac:dyDescent="0.25">
      <c r="A322431" s="1" t="s">
        <v>211487</v>
      </c>
      <c r="B322431" s="1" t="s">
        <v>71158</v>
      </c>
      <c r="C322431">
        <v>1</v>
      </c>
    </row>
    <row r="322432" spans="1:3" x14ac:dyDescent="0.25">
      <c r="A322432" s="1" t="s">
        <v>211488</v>
      </c>
      <c r="B322432" s="1" t="s">
        <v>71158</v>
      </c>
      <c r="C322432">
        <v>1</v>
      </c>
    </row>
    <row r="322433" spans="1:3" x14ac:dyDescent="0.25">
      <c r="A322433" s="1" t="s">
        <v>211489</v>
      </c>
      <c r="B322433" s="1" t="s">
        <v>20295</v>
      </c>
      <c r="C322433">
        <v>1</v>
      </c>
    </row>
    <row r="322434" spans="1:3" x14ac:dyDescent="0.25">
      <c r="A322434" s="1" t="s">
        <v>211490</v>
      </c>
      <c r="B322434" s="1" t="s">
        <v>71158</v>
      </c>
      <c r="C322434">
        <v>1</v>
      </c>
    </row>
    <row r="322435" spans="1:3" x14ac:dyDescent="0.25">
      <c r="A322435" s="1" t="s">
        <v>211491</v>
      </c>
      <c r="B322435" s="1" t="s">
        <v>64</v>
      </c>
      <c r="C322435">
        <v>1</v>
      </c>
    </row>
    <row r="322436" spans="1:3" x14ac:dyDescent="0.25">
      <c r="A322436" s="1" t="s">
        <v>211492</v>
      </c>
      <c r="B322436" s="1" t="s">
        <v>71158</v>
      </c>
      <c r="C322436">
        <v>1</v>
      </c>
    </row>
    <row r="322437" spans="1:3" x14ac:dyDescent="0.25">
      <c r="A322437" s="1" t="s">
        <v>211493</v>
      </c>
      <c r="B322437" s="1" t="s">
        <v>132792</v>
      </c>
      <c r="C322437">
        <v>1</v>
      </c>
    </row>
    <row r="322438" spans="1:3" x14ac:dyDescent="0.25">
      <c r="A322438" s="1" t="s">
        <v>211494</v>
      </c>
      <c r="B322438" s="1" t="s">
        <v>21489</v>
      </c>
      <c r="C322438">
        <v>1</v>
      </c>
    </row>
    <row r="322439" spans="1:3" x14ac:dyDescent="0.25">
      <c r="A322439" s="1" t="s">
        <v>211494</v>
      </c>
      <c r="B322439" s="1" t="s">
        <v>438</v>
      </c>
      <c r="C322439">
        <v>2</v>
      </c>
    </row>
    <row r="322440" spans="1:3" x14ac:dyDescent="0.25">
      <c r="A322440" s="1" t="s">
        <v>211494</v>
      </c>
      <c r="B322440" s="1" t="s">
        <v>275</v>
      </c>
      <c r="C322440">
        <v>3</v>
      </c>
    </row>
    <row r="322441" spans="1:3" x14ac:dyDescent="0.25">
      <c r="A322441" s="1" t="s">
        <v>211495</v>
      </c>
      <c r="B322441" s="1" t="s">
        <v>18759</v>
      </c>
      <c r="C322441">
        <v>1</v>
      </c>
    </row>
    <row r="322442" spans="1:3" x14ac:dyDescent="0.25">
      <c r="A322442" s="1" t="s">
        <v>211496</v>
      </c>
      <c r="B322442" s="1" t="s">
        <v>71158</v>
      </c>
      <c r="C322442">
        <v>1</v>
      </c>
    </row>
    <row r="322443" spans="1:3" x14ac:dyDescent="0.25">
      <c r="A322443" s="1" t="s">
        <v>211497</v>
      </c>
      <c r="B322443" s="1" t="s">
        <v>71158</v>
      </c>
      <c r="C322443">
        <v>1</v>
      </c>
    </row>
    <row r="322444" spans="1:3" x14ac:dyDescent="0.25">
      <c r="A322444" s="1" t="s">
        <v>211498</v>
      </c>
      <c r="B322444" s="1" t="s">
        <v>71158</v>
      </c>
      <c r="C322444">
        <v>1</v>
      </c>
    </row>
    <row r="322445" spans="1:3" x14ac:dyDescent="0.25">
      <c r="A322445" s="1" t="s">
        <v>211499</v>
      </c>
      <c r="B322445" s="1" t="s">
        <v>71158</v>
      </c>
      <c r="C322445">
        <v>1</v>
      </c>
    </row>
    <row r="322446" spans="1:3" x14ac:dyDescent="0.25">
      <c r="A322446" s="1" t="s">
        <v>211500</v>
      </c>
      <c r="B322446" s="1" t="s">
        <v>71158</v>
      </c>
      <c r="C322446">
        <v>1</v>
      </c>
    </row>
    <row r="322447" spans="1:3" x14ac:dyDescent="0.25">
      <c r="A322447" s="1" t="s">
        <v>211501</v>
      </c>
      <c r="B322447" s="1" t="s">
        <v>71158</v>
      </c>
      <c r="C322447">
        <v>1</v>
      </c>
    </row>
    <row r="322448" spans="1:3" x14ac:dyDescent="0.25">
      <c r="A322448" s="1" t="s">
        <v>211502</v>
      </c>
      <c r="B322448" s="1" t="s">
        <v>71158</v>
      </c>
      <c r="C322448">
        <v>1</v>
      </c>
    </row>
    <row r="322449" spans="1:3" x14ac:dyDescent="0.25">
      <c r="A322449" s="1" t="s">
        <v>211503</v>
      </c>
      <c r="B322449" s="1" t="s">
        <v>71158</v>
      </c>
      <c r="C322449">
        <v>1</v>
      </c>
    </row>
    <row r="322450" spans="1:3" x14ac:dyDescent="0.25">
      <c r="A322450" s="1" t="s">
        <v>211504</v>
      </c>
      <c r="B322450" s="1" t="s">
        <v>71158</v>
      </c>
      <c r="C322450">
        <v>1</v>
      </c>
    </row>
    <row r="322451" spans="1:3" x14ac:dyDescent="0.25">
      <c r="A322451" s="1" t="s">
        <v>211505</v>
      </c>
      <c r="B322451" s="1" t="s">
        <v>438</v>
      </c>
      <c r="C322451">
        <v>1</v>
      </c>
    </row>
    <row r="322452" spans="1:3" x14ac:dyDescent="0.25">
      <c r="A322452" s="1" t="s">
        <v>211506</v>
      </c>
      <c r="B322452" s="1" t="s">
        <v>71158</v>
      </c>
      <c r="C322452">
        <v>1</v>
      </c>
    </row>
    <row r="322453" spans="1:3" x14ac:dyDescent="0.25">
      <c r="A322453" s="1" t="s">
        <v>211507</v>
      </c>
      <c r="B322453" s="1" t="s">
        <v>139592</v>
      </c>
      <c r="C322453">
        <v>1</v>
      </c>
    </row>
    <row r="322454" spans="1:3" x14ac:dyDescent="0.25">
      <c r="A322454" s="1" t="s">
        <v>211507</v>
      </c>
      <c r="B322454" s="1" t="s">
        <v>71158</v>
      </c>
      <c r="C322454">
        <v>2</v>
      </c>
    </row>
    <row r="322455" spans="1:3" x14ac:dyDescent="0.25">
      <c r="A322455" s="1" t="s">
        <v>211508</v>
      </c>
      <c r="B322455" s="1" t="s">
        <v>139592</v>
      </c>
      <c r="C322455">
        <v>1</v>
      </c>
    </row>
    <row r="322456" spans="1:3" x14ac:dyDescent="0.25">
      <c r="A322456" s="1" t="s">
        <v>211509</v>
      </c>
      <c r="B322456" s="1" t="s">
        <v>139592</v>
      </c>
      <c r="C322456">
        <v>1</v>
      </c>
    </row>
    <row r="322457" spans="1:3" x14ac:dyDescent="0.25">
      <c r="A322457" s="1" t="s">
        <v>211510</v>
      </c>
      <c r="B322457" s="1" t="s">
        <v>139592</v>
      </c>
      <c r="C322457">
        <v>1</v>
      </c>
    </row>
    <row r="322458" spans="1:3" x14ac:dyDescent="0.25">
      <c r="A322458" s="1" t="s">
        <v>211511</v>
      </c>
      <c r="B322458" s="1" t="s">
        <v>139592</v>
      </c>
      <c r="C322458">
        <v>1</v>
      </c>
    </row>
    <row r="322459" spans="1:3" x14ac:dyDescent="0.25">
      <c r="A322459" s="1" t="s">
        <v>211512</v>
      </c>
      <c r="B322459" s="1" t="s">
        <v>139592</v>
      </c>
      <c r="C322459">
        <v>1</v>
      </c>
    </row>
    <row r="322460" spans="1:3" x14ac:dyDescent="0.25">
      <c r="A322460" s="1" t="s">
        <v>211513</v>
      </c>
      <c r="B322460" s="1" t="s">
        <v>139592</v>
      </c>
      <c r="C322460">
        <v>1</v>
      </c>
    </row>
    <row r="322461" spans="1:3" x14ac:dyDescent="0.25">
      <c r="A322461" s="1" t="s">
        <v>211514</v>
      </c>
      <c r="B322461" s="1" t="s">
        <v>18759</v>
      </c>
      <c r="C322461">
        <v>1</v>
      </c>
    </row>
    <row r="322462" spans="1:3" x14ac:dyDescent="0.25">
      <c r="A322462" s="1" t="s">
        <v>211514</v>
      </c>
      <c r="B322462" s="1" t="s">
        <v>185324</v>
      </c>
      <c r="C322462">
        <v>2</v>
      </c>
    </row>
    <row r="322463" spans="1:3" x14ac:dyDescent="0.25">
      <c r="A322463" s="1" t="s">
        <v>211515</v>
      </c>
      <c r="B322463" s="1" t="s">
        <v>161</v>
      </c>
      <c r="C322463">
        <v>1</v>
      </c>
    </row>
    <row r="322464" spans="1:3" x14ac:dyDescent="0.25">
      <c r="A322464" s="1" t="s">
        <v>211516</v>
      </c>
      <c r="B322464" s="1" t="s">
        <v>71158</v>
      </c>
      <c r="C322464">
        <v>1</v>
      </c>
    </row>
    <row r="322465" spans="1:3" x14ac:dyDescent="0.25">
      <c r="A322465" s="1" t="s">
        <v>211517</v>
      </c>
      <c r="B322465" s="1" t="s">
        <v>71158</v>
      </c>
      <c r="C322465">
        <v>1</v>
      </c>
    </row>
    <row r="322466" spans="1:3" x14ac:dyDescent="0.25">
      <c r="A322466" s="1" t="s">
        <v>211518</v>
      </c>
      <c r="B322466" s="1" t="s">
        <v>18759</v>
      </c>
      <c r="C322466">
        <v>1</v>
      </c>
    </row>
    <row r="322467" spans="1:3" x14ac:dyDescent="0.25">
      <c r="A322467" s="1" t="s">
        <v>211519</v>
      </c>
      <c r="B322467" s="1" t="s">
        <v>18759</v>
      </c>
      <c r="C322467">
        <v>1</v>
      </c>
    </row>
    <row r="322468" spans="1:3" x14ac:dyDescent="0.25">
      <c r="A322468" s="1" t="s">
        <v>211520</v>
      </c>
      <c r="B322468" s="1" t="s">
        <v>438</v>
      </c>
      <c r="C322468">
        <v>1</v>
      </c>
    </row>
    <row r="322469" spans="1:3" x14ac:dyDescent="0.25">
      <c r="A322469" s="1" t="s">
        <v>211520</v>
      </c>
      <c r="B322469" s="1" t="s">
        <v>25</v>
      </c>
      <c r="C322469">
        <v>2</v>
      </c>
    </row>
    <row r="322470" spans="1:3" x14ac:dyDescent="0.25">
      <c r="A322470" s="1" t="s">
        <v>211521</v>
      </c>
      <c r="B322470" s="1" t="s">
        <v>56</v>
      </c>
      <c r="C322470">
        <v>1</v>
      </c>
    </row>
    <row r="322471" spans="1:3" x14ac:dyDescent="0.25">
      <c r="A322471" s="1" t="s">
        <v>211522</v>
      </c>
      <c r="B322471" s="1" t="s">
        <v>28748</v>
      </c>
      <c r="C322471">
        <v>1</v>
      </c>
    </row>
    <row r="322472" spans="1:3" x14ac:dyDescent="0.25">
      <c r="A322472" s="1" t="s">
        <v>211523</v>
      </c>
      <c r="B322472" s="1" t="s">
        <v>71158</v>
      </c>
      <c r="C322472">
        <v>1</v>
      </c>
    </row>
    <row r="322473" spans="1:3" x14ac:dyDescent="0.25">
      <c r="A322473" s="1" t="s">
        <v>211524</v>
      </c>
      <c r="B322473" s="1" t="s">
        <v>18760</v>
      </c>
      <c r="C322473">
        <v>1</v>
      </c>
    </row>
    <row r="322474" spans="1:3" x14ac:dyDescent="0.25">
      <c r="A322474" s="1" t="s">
        <v>211525</v>
      </c>
      <c r="B322474" s="1" t="s">
        <v>71158</v>
      </c>
      <c r="C322474">
        <v>1</v>
      </c>
    </row>
    <row r="322475" spans="1:3" x14ac:dyDescent="0.25">
      <c r="A322475" s="1" t="s">
        <v>211526</v>
      </c>
      <c r="B322475" s="1" t="s">
        <v>20295</v>
      </c>
      <c r="C322475">
        <v>1</v>
      </c>
    </row>
    <row r="322476" spans="1:3" x14ac:dyDescent="0.25">
      <c r="A322476" s="1" t="s">
        <v>211527</v>
      </c>
      <c r="B322476" s="1" t="s">
        <v>33</v>
      </c>
      <c r="C322476">
        <v>1</v>
      </c>
    </row>
    <row r="322477" spans="1:3" x14ac:dyDescent="0.25">
      <c r="A322477" s="1" t="s">
        <v>211528</v>
      </c>
      <c r="B322477" s="1" t="s">
        <v>71158</v>
      </c>
      <c r="C322477">
        <v>1</v>
      </c>
    </row>
    <row r="322478" spans="1:3" x14ac:dyDescent="0.25">
      <c r="A322478" s="1" t="s">
        <v>211528</v>
      </c>
      <c r="B322478" s="1" t="s">
        <v>25</v>
      </c>
      <c r="C322478">
        <v>2</v>
      </c>
    </row>
    <row r="322479" spans="1:3" x14ac:dyDescent="0.25">
      <c r="A322479" s="1" t="s">
        <v>211529</v>
      </c>
      <c r="B322479" s="1" t="s">
        <v>71158</v>
      </c>
      <c r="C322479">
        <v>1</v>
      </c>
    </row>
    <row r="322480" spans="1:3" x14ac:dyDescent="0.25">
      <c r="A322480" s="1" t="s">
        <v>211530</v>
      </c>
      <c r="B322480" s="1" t="s">
        <v>33</v>
      </c>
      <c r="C322480">
        <v>1</v>
      </c>
    </row>
    <row r="322481" spans="1:3" x14ac:dyDescent="0.25">
      <c r="A322481" s="1" t="s">
        <v>211531</v>
      </c>
      <c r="B322481" s="1" t="s">
        <v>71158</v>
      </c>
      <c r="C322481">
        <v>1</v>
      </c>
    </row>
    <row r="322482" spans="1:3" x14ac:dyDescent="0.25">
      <c r="A322482" s="1" t="s">
        <v>211532</v>
      </c>
      <c r="B322482" s="1" t="s">
        <v>71158</v>
      </c>
      <c r="C322482">
        <v>1</v>
      </c>
    </row>
    <row r="322483" spans="1:3" x14ac:dyDescent="0.25">
      <c r="A322483" s="1" t="s">
        <v>211533</v>
      </c>
      <c r="B322483" s="1" t="s">
        <v>438</v>
      </c>
      <c r="C322483">
        <v>1</v>
      </c>
    </row>
    <row r="322484" spans="1:3" x14ac:dyDescent="0.25">
      <c r="A322484" s="1" t="s">
        <v>211534</v>
      </c>
      <c r="B322484" s="1" t="s">
        <v>132792</v>
      </c>
      <c r="C322484">
        <v>1</v>
      </c>
    </row>
    <row r="322485" spans="1:3" x14ac:dyDescent="0.25">
      <c r="A322485" s="1" t="s">
        <v>211534</v>
      </c>
      <c r="B322485" s="1" t="s">
        <v>438</v>
      </c>
      <c r="C322485">
        <v>2</v>
      </c>
    </row>
    <row r="322486" spans="1:3" x14ac:dyDescent="0.25">
      <c r="A322486" s="1" t="s">
        <v>211535</v>
      </c>
      <c r="B322486" s="1" t="s">
        <v>18759</v>
      </c>
      <c r="C322486">
        <v>1</v>
      </c>
    </row>
    <row r="322487" spans="1:3" x14ac:dyDescent="0.25">
      <c r="A322487" s="1" t="s">
        <v>211536</v>
      </c>
      <c r="B322487" s="1" t="s">
        <v>18759</v>
      </c>
      <c r="C322487">
        <v>1</v>
      </c>
    </row>
    <row r="322488" spans="1:3" x14ac:dyDescent="0.25">
      <c r="A322488" s="1" t="s">
        <v>211537</v>
      </c>
      <c r="B322488" s="1" t="s">
        <v>71158</v>
      </c>
      <c r="C322488">
        <v>1</v>
      </c>
    </row>
    <row r="322489" spans="1:3" x14ac:dyDescent="0.25">
      <c r="A322489" s="1" t="s">
        <v>211538</v>
      </c>
      <c r="B322489" s="1" t="s">
        <v>2829</v>
      </c>
      <c r="C322489">
        <v>1</v>
      </c>
    </row>
    <row r="322490" spans="1:3" x14ac:dyDescent="0.25">
      <c r="A322490" s="1" t="s">
        <v>211539</v>
      </c>
      <c r="B322490" s="1" t="s">
        <v>71158</v>
      </c>
      <c r="C322490">
        <v>1</v>
      </c>
    </row>
    <row r="322491" spans="1:3" x14ac:dyDescent="0.25">
      <c r="A322491" s="1" t="s">
        <v>211540</v>
      </c>
      <c r="B322491" s="1" t="s">
        <v>30388</v>
      </c>
      <c r="C322491">
        <v>1</v>
      </c>
    </row>
    <row r="322492" spans="1:3" x14ac:dyDescent="0.25">
      <c r="A322492" s="1" t="s">
        <v>211541</v>
      </c>
      <c r="B322492" s="1" t="s">
        <v>2829</v>
      </c>
      <c r="C322492">
        <v>1</v>
      </c>
    </row>
    <row r="322493" spans="1:3" x14ac:dyDescent="0.25">
      <c r="A322493" s="1" t="s">
        <v>211542</v>
      </c>
      <c r="B322493" s="1" t="s">
        <v>2829</v>
      </c>
      <c r="C322493">
        <v>1</v>
      </c>
    </row>
    <row r="322494" spans="1:3" x14ac:dyDescent="0.25">
      <c r="A322494" s="1" t="s">
        <v>211543</v>
      </c>
      <c r="B322494" s="1" t="s">
        <v>71158</v>
      </c>
      <c r="C322494">
        <v>1</v>
      </c>
    </row>
    <row r="322495" spans="1:3" x14ac:dyDescent="0.25">
      <c r="A322495" s="1" t="s">
        <v>211544</v>
      </c>
      <c r="B322495" s="1" t="s">
        <v>71158</v>
      </c>
      <c r="C322495">
        <v>1</v>
      </c>
    </row>
    <row r="322496" spans="1:3" x14ac:dyDescent="0.25">
      <c r="A322496" s="1" t="s">
        <v>211545</v>
      </c>
      <c r="B322496" s="1" t="s">
        <v>141288</v>
      </c>
      <c r="C322496">
        <v>1</v>
      </c>
    </row>
    <row r="322497" spans="1:3" x14ac:dyDescent="0.25">
      <c r="A322497" s="1" t="s">
        <v>211545</v>
      </c>
      <c r="B322497" s="1" t="s">
        <v>28748</v>
      </c>
      <c r="C322497">
        <v>2</v>
      </c>
    </row>
    <row r="322498" spans="1:3" x14ac:dyDescent="0.25">
      <c r="A322498" s="1" t="s">
        <v>211546</v>
      </c>
      <c r="B322498" s="1" t="s">
        <v>30388</v>
      </c>
      <c r="C322498">
        <v>1</v>
      </c>
    </row>
    <row r="322499" spans="1:3" x14ac:dyDescent="0.25">
      <c r="A322499" s="1" t="s">
        <v>211547</v>
      </c>
      <c r="B322499" s="1" t="s">
        <v>71158</v>
      </c>
      <c r="C322499">
        <v>1</v>
      </c>
    </row>
    <row r="322500" spans="1:3" x14ac:dyDescent="0.25">
      <c r="A322500" s="1" t="s">
        <v>211548</v>
      </c>
      <c r="B322500" s="1" t="s">
        <v>2829</v>
      </c>
      <c r="C322500">
        <v>1</v>
      </c>
    </row>
    <row r="322501" spans="1:3" x14ac:dyDescent="0.25">
      <c r="A322501" s="1" t="s">
        <v>211549</v>
      </c>
      <c r="B322501" s="1" t="s">
        <v>25</v>
      </c>
      <c r="C322501">
        <v>1</v>
      </c>
    </row>
    <row r="322502" spans="1:3" x14ac:dyDescent="0.25">
      <c r="A322502" s="1" t="s">
        <v>211550</v>
      </c>
      <c r="B322502" s="1" t="s">
        <v>39509</v>
      </c>
      <c r="C322502">
        <v>1</v>
      </c>
    </row>
    <row r="322503" spans="1:3" x14ac:dyDescent="0.25">
      <c r="A322503" s="1" t="s">
        <v>211551</v>
      </c>
      <c r="B322503" s="1" t="s">
        <v>438</v>
      </c>
      <c r="C322503">
        <v>1</v>
      </c>
    </row>
    <row r="322504" spans="1:3" x14ac:dyDescent="0.25">
      <c r="A322504" s="1" t="s">
        <v>211552</v>
      </c>
      <c r="B322504" s="1" t="s">
        <v>159</v>
      </c>
      <c r="C322504">
        <v>1</v>
      </c>
    </row>
    <row r="322505" spans="1:3" x14ac:dyDescent="0.25">
      <c r="A322505" s="1" t="s">
        <v>211553</v>
      </c>
      <c r="B322505" s="1" t="s">
        <v>30388</v>
      </c>
      <c r="C322505">
        <v>1</v>
      </c>
    </row>
    <row r="322506" spans="1:3" x14ac:dyDescent="0.25">
      <c r="A322506" s="1" t="s">
        <v>211554</v>
      </c>
      <c r="B322506" s="1" t="s">
        <v>275</v>
      </c>
      <c r="C322506">
        <v>1</v>
      </c>
    </row>
    <row r="322507" spans="1:3" x14ac:dyDescent="0.25">
      <c r="A322507" s="1" t="s">
        <v>211555</v>
      </c>
      <c r="B322507" s="1" t="s">
        <v>159</v>
      </c>
      <c r="C322507">
        <v>1</v>
      </c>
    </row>
    <row r="322508" spans="1:3" x14ac:dyDescent="0.25">
      <c r="A322508" s="1" t="s">
        <v>211556</v>
      </c>
      <c r="B322508" s="1" t="s">
        <v>33</v>
      </c>
      <c r="C322508">
        <v>1</v>
      </c>
    </row>
    <row r="322509" spans="1:3" x14ac:dyDescent="0.25">
      <c r="A322509" s="1" t="s">
        <v>211557</v>
      </c>
      <c r="B322509" s="1" t="s">
        <v>30737</v>
      </c>
      <c r="C322509">
        <v>1</v>
      </c>
    </row>
    <row r="322510" spans="1:3" x14ac:dyDescent="0.25">
      <c r="A322510" s="1" t="s">
        <v>211557</v>
      </c>
      <c r="B322510" s="1" t="s">
        <v>37</v>
      </c>
      <c r="C322510">
        <v>2</v>
      </c>
    </row>
    <row r="322511" spans="1:3" x14ac:dyDescent="0.25">
      <c r="A322511" s="1" t="s">
        <v>211558</v>
      </c>
      <c r="B322511" s="1" t="s">
        <v>132741</v>
      </c>
      <c r="C322511">
        <v>1</v>
      </c>
    </row>
    <row r="322512" spans="1:3" x14ac:dyDescent="0.25">
      <c r="A322512" s="1" t="s">
        <v>211558</v>
      </c>
      <c r="B322512" s="1" t="s">
        <v>42</v>
      </c>
      <c r="C322512">
        <v>2</v>
      </c>
    </row>
    <row r="322513" spans="1:3" x14ac:dyDescent="0.25">
      <c r="A322513" s="1" t="s">
        <v>211558</v>
      </c>
      <c r="B322513" s="1" t="s">
        <v>25</v>
      </c>
      <c r="C322513">
        <v>3</v>
      </c>
    </row>
    <row r="322514" spans="1:3" x14ac:dyDescent="0.25">
      <c r="A322514" s="1" t="s">
        <v>211559</v>
      </c>
      <c r="B322514" s="1" t="s">
        <v>28813</v>
      </c>
      <c r="C322514">
        <v>1</v>
      </c>
    </row>
    <row r="322515" spans="1:3" x14ac:dyDescent="0.25">
      <c r="A322515" s="1" t="s">
        <v>211559</v>
      </c>
      <c r="B322515" s="1" t="s">
        <v>73</v>
      </c>
      <c r="C322515">
        <v>2</v>
      </c>
    </row>
    <row r="322516" spans="1:3" x14ac:dyDescent="0.25">
      <c r="A322516" s="1" t="s">
        <v>211560</v>
      </c>
      <c r="B322516" s="1" t="s">
        <v>23</v>
      </c>
      <c r="C322516">
        <v>1</v>
      </c>
    </row>
    <row r="322517" spans="1:3" x14ac:dyDescent="0.25">
      <c r="A322517" s="1" t="s">
        <v>211560</v>
      </c>
      <c r="B322517" s="1" t="s">
        <v>42</v>
      </c>
      <c r="C322517">
        <v>2</v>
      </c>
    </row>
    <row r="322518" spans="1:3" x14ac:dyDescent="0.25">
      <c r="A322518" s="1" t="s">
        <v>211561</v>
      </c>
      <c r="B322518" s="1" t="s">
        <v>25</v>
      </c>
      <c r="C322518">
        <v>1</v>
      </c>
    </row>
    <row r="322519" spans="1:3" x14ac:dyDescent="0.25">
      <c r="A322519" s="1" t="s">
        <v>211562</v>
      </c>
      <c r="B322519" s="1" t="s">
        <v>80</v>
      </c>
      <c r="C322519">
        <v>1</v>
      </c>
    </row>
    <row r="322520" spans="1:3" x14ac:dyDescent="0.25">
      <c r="A322520" s="1" t="s">
        <v>211562</v>
      </c>
      <c r="B322520" s="1" t="s">
        <v>102</v>
      </c>
      <c r="C322520">
        <v>2</v>
      </c>
    </row>
    <row r="322521" spans="1:3" x14ac:dyDescent="0.25">
      <c r="A322521" s="1" t="s">
        <v>211563</v>
      </c>
      <c r="B322521" s="1" t="s">
        <v>20</v>
      </c>
      <c r="C322521">
        <v>1</v>
      </c>
    </row>
    <row r="322522" spans="1:3" x14ac:dyDescent="0.25">
      <c r="A322522" s="1" t="s">
        <v>211563</v>
      </c>
      <c r="B322522" s="1" t="s">
        <v>23</v>
      </c>
      <c r="C322522">
        <v>2</v>
      </c>
    </row>
    <row r="322523" spans="1:3" x14ac:dyDescent="0.25">
      <c r="A322523" s="1" t="s">
        <v>211564</v>
      </c>
      <c r="B322523" s="1" t="s">
        <v>25</v>
      </c>
      <c r="C322523">
        <v>2</v>
      </c>
    </row>
    <row r="322524" spans="1:3" x14ac:dyDescent="0.25">
      <c r="A322524" s="1" t="s">
        <v>211564</v>
      </c>
      <c r="B322524" s="1" t="s">
        <v>64</v>
      </c>
      <c r="C322524">
        <v>1</v>
      </c>
    </row>
    <row r="322525" spans="1:3" x14ac:dyDescent="0.25">
      <c r="A322525" s="1" t="s">
        <v>211565</v>
      </c>
      <c r="B322525" s="1" t="s">
        <v>50</v>
      </c>
      <c r="C322525">
        <v>1</v>
      </c>
    </row>
    <row r="322526" spans="1:3" x14ac:dyDescent="0.25">
      <c r="A322526" s="1" t="s">
        <v>211565</v>
      </c>
      <c r="B322526" s="1" t="s">
        <v>25</v>
      </c>
      <c r="C322526">
        <v>2</v>
      </c>
    </row>
    <row r="322527" spans="1:3" x14ac:dyDescent="0.25">
      <c r="A322527" s="1" t="s">
        <v>211566</v>
      </c>
      <c r="B322527" s="1" t="s">
        <v>25</v>
      </c>
      <c r="C322527">
        <v>1</v>
      </c>
    </row>
    <row r="322528" spans="1:3" x14ac:dyDescent="0.25">
      <c r="A322528" s="1" t="s">
        <v>211567</v>
      </c>
      <c r="B322528" s="1" t="s">
        <v>56</v>
      </c>
      <c r="C322528">
        <v>1</v>
      </c>
    </row>
    <row r="322529" spans="1:3" x14ac:dyDescent="0.25">
      <c r="A322529" s="1" t="s">
        <v>211567</v>
      </c>
      <c r="B322529" s="1" t="s">
        <v>68</v>
      </c>
      <c r="C322529">
        <v>2</v>
      </c>
    </row>
    <row r="322530" spans="1:3" x14ac:dyDescent="0.25">
      <c r="A322530" s="1" t="s">
        <v>211567</v>
      </c>
      <c r="B322530" s="1" t="s">
        <v>103150</v>
      </c>
      <c r="C322530">
        <v>3</v>
      </c>
    </row>
    <row r="322531" spans="1:3" x14ac:dyDescent="0.25">
      <c r="A322531" s="1" t="s">
        <v>211567</v>
      </c>
      <c r="B322531" s="1" t="s">
        <v>25</v>
      </c>
      <c r="C322531">
        <v>4</v>
      </c>
    </row>
    <row r="322532" spans="1:3" x14ac:dyDescent="0.25">
      <c r="A322532" s="1" t="s">
        <v>211568</v>
      </c>
      <c r="B322532" s="1" t="s">
        <v>56</v>
      </c>
      <c r="C322532">
        <v>1</v>
      </c>
    </row>
    <row r="322533" spans="1:3" x14ac:dyDescent="0.25">
      <c r="A322533" s="1" t="s">
        <v>211569</v>
      </c>
      <c r="B322533" s="1" t="s">
        <v>43</v>
      </c>
      <c r="C322533">
        <v>1</v>
      </c>
    </row>
    <row r="322534" spans="1:3" x14ac:dyDescent="0.25">
      <c r="A322534" s="1" t="s">
        <v>211570</v>
      </c>
      <c r="B322534" s="1" t="s">
        <v>132741</v>
      </c>
      <c r="C322534">
        <v>1</v>
      </c>
    </row>
    <row r="322535" spans="1:3" x14ac:dyDescent="0.25">
      <c r="A322535" s="1" t="s">
        <v>211570</v>
      </c>
      <c r="B322535" s="1" t="s">
        <v>42</v>
      </c>
      <c r="C322535">
        <v>2</v>
      </c>
    </row>
    <row r="322536" spans="1:3" x14ac:dyDescent="0.25">
      <c r="A322536" s="1" t="s">
        <v>211570</v>
      </c>
      <c r="B322536" s="1" t="s">
        <v>25</v>
      </c>
      <c r="C322536">
        <v>3</v>
      </c>
    </row>
    <row r="322537" spans="1:3" x14ac:dyDescent="0.25">
      <c r="A322537" s="1" t="s">
        <v>211571</v>
      </c>
      <c r="B322537" s="1" t="s">
        <v>56</v>
      </c>
      <c r="C322537">
        <v>1</v>
      </c>
    </row>
    <row r="322538" spans="1:3" x14ac:dyDescent="0.25">
      <c r="A322538" s="1" t="s">
        <v>211571</v>
      </c>
      <c r="B322538" s="1" t="s">
        <v>42</v>
      </c>
      <c r="C322538">
        <v>2</v>
      </c>
    </row>
    <row r="322539" spans="1:3" x14ac:dyDescent="0.25">
      <c r="A322539" s="1" t="s">
        <v>211572</v>
      </c>
      <c r="B322539" s="1" t="s">
        <v>30</v>
      </c>
      <c r="C322539">
        <v>1</v>
      </c>
    </row>
    <row r="322540" spans="1:3" x14ac:dyDescent="0.25">
      <c r="A322540" s="1" t="s">
        <v>211573</v>
      </c>
      <c r="B322540" s="1" t="s">
        <v>30</v>
      </c>
      <c r="C322540">
        <v>1</v>
      </c>
    </row>
    <row r="322541" spans="1:3" x14ac:dyDescent="0.25">
      <c r="A322541" s="1" t="s">
        <v>211574</v>
      </c>
      <c r="B322541" s="1" t="s">
        <v>30</v>
      </c>
      <c r="C322541">
        <v>1</v>
      </c>
    </row>
    <row r="322542" spans="1:3" x14ac:dyDescent="0.25">
      <c r="A322542" s="1" t="s">
        <v>211575</v>
      </c>
      <c r="B322542" s="1" t="s">
        <v>25</v>
      </c>
      <c r="C322542">
        <v>1</v>
      </c>
    </row>
    <row r="322543" spans="1:3" x14ac:dyDescent="0.25">
      <c r="A322543" s="1" t="s">
        <v>211576</v>
      </c>
      <c r="B322543" s="1" t="s">
        <v>35</v>
      </c>
      <c r="C322543">
        <v>1</v>
      </c>
    </row>
    <row r="322544" spans="1:3" x14ac:dyDescent="0.25">
      <c r="A322544" s="1" t="s">
        <v>211577</v>
      </c>
      <c r="B322544" s="1" t="s">
        <v>35</v>
      </c>
      <c r="C322544">
        <v>1</v>
      </c>
    </row>
    <row r="322545" spans="1:3" x14ac:dyDescent="0.25">
      <c r="A322545" s="1" t="s">
        <v>211578</v>
      </c>
      <c r="B322545" s="1" t="s">
        <v>43</v>
      </c>
      <c r="C322545">
        <v>1</v>
      </c>
    </row>
    <row r="322546" spans="1:3" x14ac:dyDescent="0.25">
      <c r="A322546" s="1" t="s">
        <v>211579</v>
      </c>
      <c r="B322546" s="1" t="s">
        <v>113</v>
      </c>
      <c r="C322546">
        <v>1</v>
      </c>
    </row>
    <row r="322547" spans="1:3" x14ac:dyDescent="0.25">
      <c r="A322547" s="1" t="s">
        <v>211580</v>
      </c>
      <c r="B322547" s="1" t="s">
        <v>257</v>
      </c>
      <c r="C322547">
        <v>1</v>
      </c>
    </row>
    <row r="322548" spans="1:3" x14ac:dyDescent="0.25">
      <c r="A322548" s="1" t="s">
        <v>211581</v>
      </c>
      <c r="B322548" s="1" t="s">
        <v>159</v>
      </c>
      <c r="C322548">
        <v>1</v>
      </c>
    </row>
    <row r="322549" spans="1:3" x14ac:dyDescent="0.25">
      <c r="A322549" s="1" t="s">
        <v>211582</v>
      </c>
      <c r="B322549" s="1" t="s">
        <v>113</v>
      </c>
      <c r="C322549">
        <v>1</v>
      </c>
    </row>
    <row r="322550" spans="1:3" x14ac:dyDescent="0.25">
      <c r="A322550" s="1" t="s">
        <v>211583</v>
      </c>
      <c r="B322550" s="1" t="s">
        <v>113</v>
      </c>
      <c r="C322550">
        <v>1</v>
      </c>
    </row>
    <row r="322551" spans="1:3" x14ac:dyDescent="0.25">
      <c r="A322551" s="1" t="s">
        <v>211584</v>
      </c>
      <c r="B322551" s="1" t="s">
        <v>25</v>
      </c>
      <c r="C322551">
        <v>1</v>
      </c>
    </row>
    <row r="322552" spans="1:3" x14ac:dyDescent="0.25">
      <c r="A322552" s="1" t="s">
        <v>211585</v>
      </c>
      <c r="B322552" s="1" t="s">
        <v>43</v>
      </c>
      <c r="C322552">
        <v>1</v>
      </c>
    </row>
    <row r="322553" spans="1:3" x14ac:dyDescent="0.25">
      <c r="A322553" s="1" t="s">
        <v>211586</v>
      </c>
      <c r="B322553" s="1" t="s">
        <v>18759</v>
      </c>
      <c r="C322553">
        <v>1</v>
      </c>
    </row>
    <row r="322554" spans="1:3" x14ac:dyDescent="0.25">
      <c r="A322554" s="1" t="s">
        <v>211586</v>
      </c>
      <c r="B322554" s="1" t="s">
        <v>185324</v>
      </c>
      <c r="C322554">
        <v>2</v>
      </c>
    </row>
    <row r="322555" spans="1:3" x14ac:dyDescent="0.25">
      <c r="A322555" s="1" t="s">
        <v>211587</v>
      </c>
      <c r="B322555" s="1" t="s">
        <v>71158</v>
      </c>
      <c r="C322555">
        <v>1</v>
      </c>
    </row>
    <row r="322556" spans="1:3" x14ac:dyDescent="0.25">
      <c r="A322556" s="1" t="s">
        <v>211588</v>
      </c>
      <c r="B322556" s="1" t="s">
        <v>2829</v>
      </c>
      <c r="C322556">
        <v>1</v>
      </c>
    </row>
    <row r="322557" spans="1:3" x14ac:dyDescent="0.25">
      <c r="A322557" s="1" t="s">
        <v>211589</v>
      </c>
      <c r="B322557" s="1" t="s">
        <v>71158</v>
      </c>
      <c r="C322557">
        <v>1</v>
      </c>
    </row>
    <row r="322558" spans="1:3" x14ac:dyDescent="0.25">
      <c r="A322558" s="1" t="s">
        <v>211590</v>
      </c>
      <c r="B322558" s="1" t="s">
        <v>132792</v>
      </c>
      <c r="C322558">
        <v>1</v>
      </c>
    </row>
    <row r="322559" spans="1:3" x14ac:dyDescent="0.25">
      <c r="A322559" s="1" t="s">
        <v>211591</v>
      </c>
      <c r="B322559" s="1" t="s">
        <v>132792</v>
      </c>
      <c r="C322559">
        <v>1</v>
      </c>
    </row>
    <row r="322560" spans="1:3" x14ac:dyDescent="0.25">
      <c r="A322560" s="1" t="s">
        <v>211592</v>
      </c>
      <c r="B322560" s="1" t="s">
        <v>20295</v>
      </c>
      <c r="C322560">
        <v>1</v>
      </c>
    </row>
    <row r="322561" spans="1:3" x14ac:dyDescent="0.25">
      <c r="A322561" s="1" t="s">
        <v>211593</v>
      </c>
      <c r="B322561" s="1" t="s">
        <v>71158</v>
      </c>
      <c r="C322561">
        <v>1</v>
      </c>
    </row>
    <row r="322562" spans="1:3" x14ac:dyDescent="0.25">
      <c r="A322562" s="1" t="s">
        <v>211594</v>
      </c>
      <c r="B322562" s="1" t="s">
        <v>19493</v>
      </c>
      <c r="C322562">
        <v>1</v>
      </c>
    </row>
    <row r="322563" spans="1:3" x14ac:dyDescent="0.25">
      <c r="A322563" s="1" t="s">
        <v>211594</v>
      </c>
      <c r="B322563" s="1" t="s">
        <v>20295</v>
      </c>
      <c r="C322563">
        <v>2</v>
      </c>
    </row>
    <row r="322564" spans="1:3" x14ac:dyDescent="0.25">
      <c r="A322564" s="1" t="s">
        <v>211595</v>
      </c>
      <c r="B322564" s="1" t="s">
        <v>18759</v>
      </c>
      <c r="C322564">
        <v>1</v>
      </c>
    </row>
    <row r="322565" spans="1:3" x14ac:dyDescent="0.25">
      <c r="A322565" s="1" t="s">
        <v>211596</v>
      </c>
      <c r="B322565" s="1" t="s">
        <v>71158</v>
      </c>
      <c r="C322565">
        <v>1</v>
      </c>
    </row>
    <row r="322566" spans="1:3" x14ac:dyDescent="0.25">
      <c r="A322566" s="1" t="s">
        <v>211597</v>
      </c>
      <c r="B322566" s="1" t="s">
        <v>275</v>
      </c>
      <c r="C322566">
        <v>1</v>
      </c>
    </row>
    <row r="322567" spans="1:3" x14ac:dyDescent="0.25">
      <c r="A322567" s="1" t="s">
        <v>211597</v>
      </c>
      <c r="B322567" s="1" t="s">
        <v>56</v>
      </c>
      <c r="C322567">
        <v>2</v>
      </c>
    </row>
    <row r="322568" spans="1:3" x14ac:dyDescent="0.25">
      <c r="A322568" s="1" t="s">
        <v>211598</v>
      </c>
      <c r="B322568" s="1" t="s">
        <v>71158</v>
      </c>
      <c r="C322568">
        <v>1</v>
      </c>
    </row>
    <row r="322569" spans="1:3" x14ac:dyDescent="0.25">
      <c r="A322569" s="1" t="s">
        <v>211599</v>
      </c>
      <c r="B322569" s="1" t="s">
        <v>71158</v>
      </c>
      <c r="C322569">
        <v>1</v>
      </c>
    </row>
    <row r="322570" spans="1:3" x14ac:dyDescent="0.25">
      <c r="A322570" s="1" t="s">
        <v>211600</v>
      </c>
      <c r="B322570" s="1" t="s">
        <v>71158</v>
      </c>
      <c r="C322570">
        <v>1</v>
      </c>
    </row>
    <row r="322571" spans="1:3" x14ac:dyDescent="0.25">
      <c r="A322571" s="1" t="s">
        <v>211601</v>
      </c>
      <c r="B322571" s="1" t="s">
        <v>71158</v>
      </c>
      <c r="C322571">
        <v>1</v>
      </c>
    </row>
    <row r="322572" spans="1:3" x14ac:dyDescent="0.25">
      <c r="A322572" s="1" t="s">
        <v>211602</v>
      </c>
      <c r="B322572" s="1" t="s">
        <v>71158</v>
      </c>
      <c r="C322572">
        <v>1</v>
      </c>
    </row>
    <row r="322573" spans="1:3" x14ac:dyDescent="0.25">
      <c r="A322573" s="1" t="s">
        <v>211603</v>
      </c>
      <c r="B322573" s="1" t="s">
        <v>71158</v>
      </c>
      <c r="C322573">
        <v>1</v>
      </c>
    </row>
    <row r="322574" spans="1:3" x14ac:dyDescent="0.25">
      <c r="A322574" s="1" t="s">
        <v>211604</v>
      </c>
      <c r="B322574" s="1" t="s">
        <v>29185</v>
      </c>
      <c r="C322574">
        <v>1</v>
      </c>
    </row>
    <row r="322575" spans="1:3" x14ac:dyDescent="0.25">
      <c r="A322575" s="1" t="s">
        <v>211604</v>
      </c>
      <c r="B322575" s="1" t="s">
        <v>132792</v>
      </c>
      <c r="C322575">
        <v>2</v>
      </c>
    </row>
    <row r="322576" spans="1:3" x14ac:dyDescent="0.25">
      <c r="A322576" s="1" t="s">
        <v>211605</v>
      </c>
      <c r="B322576" s="1" t="s">
        <v>71158</v>
      </c>
      <c r="C322576">
        <v>1</v>
      </c>
    </row>
    <row r="322577" spans="1:3" x14ac:dyDescent="0.25">
      <c r="A322577" s="1" t="s">
        <v>211606</v>
      </c>
      <c r="B322577" s="1" t="s">
        <v>21489</v>
      </c>
      <c r="C322577">
        <v>1</v>
      </c>
    </row>
    <row r="322578" spans="1:3" x14ac:dyDescent="0.25">
      <c r="A322578" s="1" t="s">
        <v>211607</v>
      </c>
      <c r="B322578" s="1" t="s">
        <v>159</v>
      </c>
      <c r="C322578">
        <v>1</v>
      </c>
    </row>
    <row r="322579" spans="1:3" x14ac:dyDescent="0.25">
      <c r="A322579" s="1" t="s">
        <v>211608</v>
      </c>
      <c r="B322579" s="1" t="s">
        <v>275</v>
      </c>
      <c r="C322579">
        <v>1</v>
      </c>
    </row>
    <row r="322580" spans="1:3" x14ac:dyDescent="0.25">
      <c r="A322580" s="1" t="s">
        <v>211609</v>
      </c>
      <c r="B322580" s="1" t="s">
        <v>33</v>
      </c>
      <c r="C322580">
        <v>1</v>
      </c>
    </row>
    <row r="322581" spans="1:3" x14ac:dyDescent="0.25">
      <c r="A322581" s="1" t="s">
        <v>211610</v>
      </c>
      <c r="B322581" s="1" t="s">
        <v>132792</v>
      </c>
      <c r="C322581">
        <v>1</v>
      </c>
    </row>
    <row r="322582" spans="1:3" x14ac:dyDescent="0.25">
      <c r="A322582" s="1" t="s">
        <v>211611</v>
      </c>
      <c r="B322582" s="1" t="s">
        <v>71158</v>
      </c>
      <c r="C322582">
        <v>1</v>
      </c>
    </row>
    <row r="322583" spans="1:3" x14ac:dyDescent="0.25">
      <c r="A322583" s="1" t="s">
        <v>211612</v>
      </c>
      <c r="B322583" s="1" t="s">
        <v>19493</v>
      </c>
      <c r="C322583">
        <v>1</v>
      </c>
    </row>
    <row r="322584" spans="1:3" x14ac:dyDescent="0.25">
      <c r="A322584" s="1" t="s">
        <v>211613</v>
      </c>
      <c r="B322584" s="1" t="s">
        <v>18068</v>
      </c>
      <c r="C322584">
        <v>1</v>
      </c>
    </row>
    <row r="322585" spans="1:3" x14ac:dyDescent="0.25">
      <c r="A322585" s="1" t="s">
        <v>211614</v>
      </c>
      <c r="B322585" s="1" t="s">
        <v>18068</v>
      </c>
      <c r="C322585">
        <v>1</v>
      </c>
    </row>
    <row r="322586" spans="1:3" x14ac:dyDescent="0.25">
      <c r="A322586" s="1" t="s">
        <v>211615</v>
      </c>
      <c r="B322586" s="1" t="s">
        <v>18068</v>
      </c>
      <c r="C322586">
        <v>1</v>
      </c>
    </row>
    <row r="322587" spans="1:3" x14ac:dyDescent="0.25">
      <c r="A322587" s="1" t="s">
        <v>211616</v>
      </c>
      <c r="B322587" s="1" t="s">
        <v>71158</v>
      </c>
      <c r="C322587">
        <v>1</v>
      </c>
    </row>
    <row r="322588" spans="1:3" x14ac:dyDescent="0.25">
      <c r="A322588" s="1" t="s">
        <v>211617</v>
      </c>
      <c r="B322588" s="1" t="s">
        <v>56</v>
      </c>
      <c r="C322588">
        <v>1</v>
      </c>
    </row>
    <row r="322589" spans="1:3" x14ac:dyDescent="0.25">
      <c r="A322589" s="1" t="s">
        <v>211617</v>
      </c>
      <c r="B322589" s="1" t="s">
        <v>25</v>
      </c>
      <c r="C322589">
        <v>2</v>
      </c>
    </row>
    <row r="322590" spans="1:3" x14ac:dyDescent="0.25">
      <c r="A322590" s="1" t="s">
        <v>211618</v>
      </c>
      <c r="B322590" s="1" t="s">
        <v>23</v>
      </c>
      <c r="C322590">
        <v>1</v>
      </c>
    </row>
    <row r="322591" spans="1:3" x14ac:dyDescent="0.25">
      <c r="A322591" s="1" t="s">
        <v>211618</v>
      </c>
      <c r="B322591" s="1" t="s">
        <v>68</v>
      </c>
      <c r="C322591">
        <v>2</v>
      </c>
    </row>
    <row r="322592" spans="1:3" x14ac:dyDescent="0.25">
      <c r="A322592" s="1" t="s">
        <v>211618</v>
      </c>
      <c r="B322592" s="1" t="s">
        <v>25</v>
      </c>
      <c r="C322592">
        <v>3</v>
      </c>
    </row>
    <row r="322593" spans="1:3" x14ac:dyDescent="0.25">
      <c r="A322593" s="1" t="s">
        <v>211619</v>
      </c>
      <c r="B322593" s="1" t="s">
        <v>56</v>
      </c>
      <c r="C322593">
        <v>1</v>
      </c>
    </row>
    <row r="322594" spans="1:3" x14ac:dyDescent="0.25">
      <c r="A322594" s="1" t="s">
        <v>211620</v>
      </c>
      <c r="B322594" s="1" t="s">
        <v>42</v>
      </c>
      <c r="C322594">
        <v>1</v>
      </c>
    </row>
    <row r="322595" spans="1:3" x14ac:dyDescent="0.25">
      <c r="A322595" s="1" t="s">
        <v>211620</v>
      </c>
      <c r="B322595" s="1" t="s">
        <v>25</v>
      </c>
      <c r="C322595">
        <v>2</v>
      </c>
    </row>
    <row r="322596" spans="1:3" x14ac:dyDescent="0.25">
      <c r="A322596" s="1" t="s">
        <v>211621</v>
      </c>
      <c r="B322596" s="1" t="s">
        <v>80</v>
      </c>
      <c r="C322596">
        <v>1</v>
      </c>
    </row>
    <row r="322597" spans="1:3" x14ac:dyDescent="0.25">
      <c r="A322597" s="1" t="s">
        <v>211621</v>
      </c>
      <c r="B322597" s="1" t="s">
        <v>102</v>
      </c>
      <c r="C322597">
        <v>2</v>
      </c>
    </row>
    <row r="322598" spans="1:3" x14ac:dyDescent="0.25">
      <c r="A322598" s="1" t="s">
        <v>211622</v>
      </c>
      <c r="B322598" s="1" t="s">
        <v>23</v>
      </c>
      <c r="C322598">
        <v>1</v>
      </c>
    </row>
    <row r="322599" spans="1:3" x14ac:dyDescent="0.25">
      <c r="A322599" s="1" t="s">
        <v>211622</v>
      </c>
      <c r="B322599" s="1" t="s">
        <v>106</v>
      </c>
      <c r="C322599">
        <v>2</v>
      </c>
    </row>
    <row r="322600" spans="1:3" x14ac:dyDescent="0.25">
      <c r="A322600" s="1" t="s">
        <v>211623</v>
      </c>
      <c r="B322600" s="1" t="s">
        <v>77</v>
      </c>
      <c r="C322600">
        <v>1</v>
      </c>
    </row>
    <row r="322601" spans="1:3" x14ac:dyDescent="0.25">
      <c r="A322601" s="1" t="s">
        <v>211623</v>
      </c>
      <c r="B322601" s="1" t="s">
        <v>25</v>
      </c>
      <c r="C322601">
        <v>3</v>
      </c>
    </row>
    <row r="322602" spans="1:3" x14ac:dyDescent="0.25">
      <c r="A322602" s="1" t="s">
        <v>211623</v>
      </c>
      <c r="B322602" s="1" t="s">
        <v>33</v>
      </c>
      <c r="C322602">
        <v>2</v>
      </c>
    </row>
    <row r="322603" spans="1:3" x14ac:dyDescent="0.25">
      <c r="A322603" s="1" t="s">
        <v>211624</v>
      </c>
      <c r="B322603" s="1" t="s">
        <v>42</v>
      </c>
      <c r="C322603">
        <v>1</v>
      </c>
    </row>
    <row r="322604" spans="1:3" x14ac:dyDescent="0.25">
      <c r="A322604" s="1" t="s">
        <v>211624</v>
      </c>
      <c r="B322604" s="1" t="s">
        <v>25</v>
      </c>
      <c r="C322604">
        <v>2</v>
      </c>
    </row>
    <row r="322605" spans="1:3" x14ac:dyDescent="0.25">
      <c r="A322605" s="1" t="s">
        <v>211625</v>
      </c>
      <c r="B322605" s="1" t="s">
        <v>37</v>
      </c>
      <c r="C322605">
        <v>1</v>
      </c>
    </row>
    <row r="322606" spans="1:3" x14ac:dyDescent="0.25">
      <c r="A322606" s="1" t="s">
        <v>211625</v>
      </c>
      <c r="B322606" s="1" t="s">
        <v>25</v>
      </c>
      <c r="C322606">
        <v>2</v>
      </c>
    </row>
    <row r="322607" spans="1:3" x14ac:dyDescent="0.25">
      <c r="A322607" s="1" t="s">
        <v>211626</v>
      </c>
      <c r="B322607" s="1" t="s">
        <v>35</v>
      </c>
      <c r="C322607">
        <v>1</v>
      </c>
    </row>
    <row r="322608" spans="1:3" x14ac:dyDescent="0.25">
      <c r="A322608" s="1" t="s">
        <v>211626</v>
      </c>
      <c r="B322608" s="1" t="s">
        <v>40</v>
      </c>
      <c r="C322608">
        <v>2</v>
      </c>
    </row>
    <row r="322609" spans="1:3" x14ac:dyDescent="0.25">
      <c r="A322609" s="1" t="s">
        <v>211626</v>
      </c>
      <c r="B322609" s="1" t="s">
        <v>25</v>
      </c>
      <c r="C322609">
        <v>3</v>
      </c>
    </row>
    <row r="322610" spans="1:3" x14ac:dyDescent="0.25">
      <c r="A322610" s="1" t="s">
        <v>211627</v>
      </c>
      <c r="B322610" s="1" t="s">
        <v>159</v>
      </c>
      <c r="C322610">
        <v>1</v>
      </c>
    </row>
    <row r="322611" spans="1:3" x14ac:dyDescent="0.25">
      <c r="A322611" s="1" t="s">
        <v>211627</v>
      </c>
      <c r="B322611" s="1" t="s">
        <v>23</v>
      </c>
      <c r="C322611">
        <v>2</v>
      </c>
    </row>
    <row r="322612" spans="1:3" x14ac:dyDescent="0.25">
      <c r="A322612" s="1" t="s">
        <v>211628</v>
      </c>
      <c r="B322612" s="1" t="s">
        <v>71158</v>
      </c>
      <c r="C322612">
        <v>4</v>
      </c>
    </row>
    <row r="322613" spans="1:3" x14ac:dyDescent="0.25">
      <c r="A322613" s="1" t="s">
        <v>211628</v>
      </c>
      <c r="B322613" s="1" t="s">
        <v>126046</v>
      </c>
      <c r="C322613">
        <v>3</v>
      </c>
    </row>
    <row r="322614" spans="1:3" x14ac:dyDescent="0.25">
      <c r="A322614" s="1" t="s">
        <v>211628</v>
      </c>
      <c r="B322614" s="1" t="s">
        <v>30</v>
      </c>
      <c r="C322614">
        <v>1</v>
      </c>
    </row>
    <row r="322615" spans="1:3" x14ac:dyDescent="0.25">
      <c r="A322615" s="1" t="s">
        <v>211628</v>
      </c>
      <c r="B322615" s="1" t="s">
        <v>23</v>
      </c>
      <c r="C322615">
        <v>2</v>
      </c>
    </row>
    <row r="322616" spans="1:3" x14ac:dyDescent="0.25">
      <c r="A322616" s="1" t="s">
        <v>211629</v>
      </c>
      <c r="B322616" s="1" t="s">
        <v>189</v>
      </c>
      <c r="C322616">
        <v>1</v>
      </c>
    </row>
    <row r="322617" spans="1:3" x14ac:dyDescent="0.25">
      <c r="A322617" s="1" t="s">
        <v>211629</v>
      </c>
      <c r="B322617" s="1" t="s">
        <v>25</v>
      </c>
      <c r="C322617">
        <v>2</v>
      </c>
    </row>
    <row r="322618" spans="1:3" x14ac:dyDescent="0.25">
      <c r="A322618" s="1" t="s">
        <v>211630</v>
      </c>
      <c r="B322618" s="1" t="s">
        <v>56</v>
      </c>
      <c r="C322618">
        <v>1</v>
      </c>
    </row>
    <row r="322619" spans="1:3" x14ac:dyDescent="0.25">
      <c r="A322619" s="1" t="s">
        <v>211630</v>
      </c>
      <c r="B322619" s="1" t="s">
        <v>25</v>
      </c>
      <c r="C322619">
        <v>2</v>
      </c>
    </row>
    <row r="322620" spans="1:3" x14ac:dyDescent="0.25">
      <c r="A322620" s="1" t="s">
        <v>211631</v>
      </c>
      <c r="B322620" s="1" t="s">
        <v>25</v>
      </c>
      <c r="C322620">
        <v>3</v>
      </c>
    </row>
    <row r="322621" spans="1:3" x14ac:dyDescent="0.25">
      <c r="A322621" s="1" t="s">
        <v>211631</v>
      </c>
      <c r="B322621" s="1" t="s">
        <v>23</v>
      </c>
      <c r="C322621">
        <v>1</v>
      </c>
    </row>
    <row r="322622" spans="1:3" x14ac:dyDescent="0.25">
      <c r="A322622" s="1" t="s">
        <v>211631</v>
      </c>
      <c r="B322622" s="1" t="s">
        <v>30</v>
      </c>
      <c r="C322622">
        <v>2</v>
      </c>
    </row>
    <row r="322623" spans="1:3" x14ac:dyDescent="0.25">
      <c r="A322623" s="1" t="s">
        <v>211632</v>
      </c>
      <c r="B322623" s="1" t="s">
        <v>77</v>
      </c>
      <c r="C322623">
        <v>1</v>
      </c>
    </row>
    <row r="322624" spans="1:3" x14ac:dyDescent="0.25">
      <c r="A322624" s="1" t="s">
        <v>211633</v>
      </c>
      <c r="B322624" s="1" t="s">
        <v>25</v>
      </c>
      <c r="C322624">
        <v>1</v>
      </c>
    </row>
    <row r="322625" spans="1:3" x14ac:dyDescent="0.25">
      <c r="A322625" s="1" t="s">
        <v>211634</v>
      </c>
      <c r="B322625" s="1" t="s">
        <v>73</v>
      </c>
      <c r="C322625">
        <v>1</v>
      </c>
    </row>
    <row r="322626" spans="1:3" x14ac:dyDescent="0.25">
      <c r="A322626" s="1" t="s">
        <v>211635</v>
      </c>
      <c r="B322626" s="1" t="s">
        <v>77</v>
      </c>
      <c r="C322626">
        <v>1</v>
      </c>
    </row>
    <row r="322627" spans="1:3" x14ac:dyDescent="0.25">
      <c r="A322627" s="1" t="s">
        <v>211636</v>
      </c>
      <c r="B322627" s="1" t="s">
        <v>50</v>
      </c>
      <c r="C322627">
        <v>1</v>
      </c>
    </row>
    <row r="322628" spans="1:3" x14ac:dyDescent="0.25">
      <c r="A322628" s="1" t="s">
        <v>211637</v>
      </c>
      <c r="B322628" s="1" t="s">
        <v>43</v>
      </c>
      <c r="C322628">
        <v>1</v>
      </c>
    </row>
    <row r="322629" spans="1:3" x14ac:dyDescent="0.25">
      <c r="A322629" s="1" t="s">
        <v>211638</v>
      </c>
      <c r="B322629" s="1" t="s">
        <v>23</v>
      </c>
      <c r="C322629">
        <v>1</v>
      </c>
    </row>
    <row r="322630" spans="1:3" x14ac:dyDescent="0.25">
      <c r="A322630" s="1" t="s">
        <v>211639</v>
      </c>
      <c r="B322630" s="1" t="s">
        <v>73</v>
      </c>
      <c r="C322630">
        <v>1</v>
      </c>
    </row>
    <row r="322631" spans="1:3" x14ac:dyDescent="0.25">
      <c r="A322631" s="1" t="s">
        <v>211640</v>
      </c>
      <c r="B322631" s="1" t="s">
        <v>77</v>
      </c>
      <c r="C322631">
        <v>1</v>
      </c>
    </row>
    <row r="322632" spans="1:3" x14ac:dyDescent="0.25">
      <c r="A322632" s="1" t="s">
        <v>211641</v>
      </c>
      <c r="B322632" s="1" t="s">
        <v>42</v>
      </c>
      <c r="C322632">
        <v>1</v>
      </c>
    </row>
    <row r="322633" spans="1:3" x14ac:dyDescent="0.25">
      <c r="A322633" s="1" t="s">
        <v>211642</v>
      </c>
      <c r="B322633" s="1" t="s">
        <v>42</v>
      </c>
      <c r="C322633">
        <v>1</v>
      </c>
    </row>
    <row r="322634" spans="1:3" x14ac:dyDescent="0.25">
      <c r="A322634" s="1" t="s">
        <v>211643</v>
      </c>
      <c r="B322634" s="1" t="s">
        <v>42</v>
      </c>
      <c r="C322634">
        <v>1</v>
      </c>
    </row>
    <row r="322635" spans="1:3" x14ac:dyDescent="0.25">
      <c r="A322635" s="1" t="s">
        <v>211644</v>
      </c>
      <c r="B322635" s="1" t="s">
        <v>35</v>
      </c>
      <c r="C322635">
        <v>1</v>
      </c>
    </row>
    <row r="322636" spans="1:3" x14ac:dyDescent="0.25">
      <c r="A322636" s="1" t="s">
        <v>211645</v>
      </c>
      <c r="B322636" s="1" t="s">
        <v>77</v>
      </c>
      <c r="C322636">
        <v>1</v>
      </c>
    </row>
    <row r="322637" spans="1:3" x14ac:dyDescent="0.25">
      <c r="A322637" s="1" t="s">
        <v>211646</v>
      </c>
      <c r="B322637" s="1" t="s">
        <v>42</v>
      </c>
      <c r="C322637">
        <v>1</v>
      </c>
    </row>
    <row r="322638" spans="1:3" x14ac:dyDescent="0.25">
      <c r="A322638" s="1" t="s">
        <v>211647</v>
      </c>
      <c r="B322638" s="1" t="s">
        <v>159</v>
      </c>
      <c r="C322638">
        <v>1</v>
      </c>
    </row>
    <row r="322639" spans="1:3" x14ac:dyDescent="0.25">
      <c r="A322639" s="1" t="s">
        <v>211648</v>
      </c>
      <c r="B322639" s="1" t="s">
        <v>77</v>
      </c>
      <c r="C322639">
        <v>1</v>
      </c>
    </row>
    <row r="322640" spans="1:3" x14ac:dyDescent="0.25">
      <c r="A322640" s="1" t="s">
        <v>211649</v>
      </c>
      <c r="B322640" s="1" t="s">
        <v>73</v>
      </c>
      <c r="C322640">
        <v>1</v>
      </c>
    </row>
    <row r="322641" spans="1:3" x14ac:dyDescent="0.25">
      <c r="A322641" s="1" t="s">
        <v>211650</v>
      </c>
      <c r="B322641" s="1" t="s">
        <v>45</v>
      </c>
      <c r="C322641">
        <v>2</v>
      </c>
    </row>
    <row r="322642" spans="1:3" x14ac:dyDescent="0.25">
      <c r="A322642" s="1" t="s">
        <v>211650</v>
      </c>
      <c r="B322642" s="1" t="s">
        <v>47</v>
      </c>
      <c r="C322642">
        <v>1</v>
      </c>
    </row>
    <row r="322643" spans="1:3" x14ac:dyDescent="0.25">
      <c r="A322643" s="1" t="s">
        <v>211651</v>
      </c>
      <c r="B322643" s="1" t="s">
        <v>77</v>
      </c>
      <c r="C322643">
        <v>1</v>
      </c>
    </row>
    <row r="322644" spans="1:3" x14ac:dyDescent="0.25">
      <c r="A322644" s="1" t="s">
        <v>211652</v>
      </c>
      <c r="B322644" s="1" t="s">
        <v>35</v>
      </c>
      <c r="C322644">
        <v>1</v>
      </c>
    </row>
    <row r="322645" spans="1:3" x14ac:dyDescent="0.25">
      <c r="A322645" s="1" t="s">
        <v>211653</v>
      </c>
      <c r="B322645" s="1" t="s">
        <v>77</v>
      </c>
      <c r="C322645">
        <v>1</v>
      </c>
    </row>
    <row r="322646" spans="1:3" x14ac:dyDescent="0.25">
      <c r="A322646" s="1" t="s">
        <v>211654</v>
      </c>
      <c r="B322646" s="1" t="s">
        <v>50</v>
      </c>
      <c r="C322646">
        <v>1</v>
      </c>
    </row>
    <row r="322647" spans="1:3" x14ac:dyDescent="0.25">
      <c r="A322647" s="1" t="s">
        <v>211655</v>
      </c>
      <c r="B322647" s="1" t="s">
        <v>50</v>
      </c>
      <c r="C322647">
        <v>1</v>
      </c>
    </row>
    <row r="322648" spans="1:3" x14ac:dyDescent="0.25">
      <c r="A322648" s="1" t="s">
        <v>211656</v>
      </c>
      <c r="B322648" s="1" t="s">
        <v>159</v>
      </c>
      <c r="C322648">
        <v>1</v>
      </c>
    </row>
    <row r="322649" spans="1:3" x14ac:dyDescent="0.25">
      <c r="A322649" s="1" t="s">
        <v>211657</v>
      </c>
      <c r="B322649" s="1" t="s">
        <v>50</v>
      </c>
      <c r="C322649">
        <v>1</v>
      </c>
    </row>
    <row r="322650" spans="1:3" x14ac:dyDescent="0.25">
      <c r="A322650" s="1" t="s">
        <v>211658</v>
      </c>
      <c r="B322650" s="1" t="s">
        <v>43</v>
      </c>
      <c r="C322650">
        <v>1</v>
      </c>
    </row>
    <row r="322651" spans="1:3" x14ac:dyDescent="0.25">
      <c r="A322651" s="1" t="s">
        <v>211659</v>
      </c>
      <c r="B322651" s="1" t="s">
        <v>35</v>
      </c>
      <c r="C322651">
        <v>1</v>
      </c>
    </row>
    <row r="322652" spans="1:3" x14ac:dyDescent="0.25">
      <c r="A322652" s="1" t="s">
        <v>211660</v>
      </c>
      <c r="B322652" s="1" t="s">
        <v>43</v>
      </c>
      <c r="C322652">
        <v>1</v>
      </c>
    </row>
    <row r="322653" spans="1:3" x14ac:dyDescent="0.25">
      <c r="A322653" s="1" t="s">
        <v>211661</v>
      </c>
      <c r="B322653" s="1" t="s">
        <v>385</v>
      </c>
      <c r="C322653">
        <v>1</v>
      </c>
    </row>
    <row r="322654" spans="1:3" x14ac:dyDescent="0.25">
      <c r="A322654" s="1" t="s">
        <v>211662</v>
      </c>
      <c r="B322654" s="1" t="s">
        <v>28813</v>
      </c>
      <c r="C322654">
        <v>1</v>
      </c>
    </row>
    <row r="322655" spans="1:3" x14ac:dyDescent="0.25">
      <c r="A322655" s="1" t="s">
        <v>211663</v>
      </c>
      <c r="B322655" s="1" t="s">
        <v>77</v>
      </c>
      <c r="C322655">
        <v>1</v>
      </c>
    </row>
    <row r="322656" spans="1:3" x14ac:dyDescent="0.25">
      <c r="A322656" s="1" t="s">
        <v>211664</v>
      </c>
      <c r="B322656" s="1" t="s">
        <v>30</v>
      </c>
      <c r="C322656">
        <v>1</v>
      </c>
    </row>
    <row r="322657" spans="1:3" x14ac:dyDescent="0.25">
      <c r="A322657" s="1" t="s">
        <v>211665</v>
      </c>
      <c r="B322657" s="1" t="s">
        <v>30737</v>
      </c>
      <c r="C322657">
        <v>1</v>
      </c>
    </row>
    <row r="322658" spans="1:3" x14ac:dyDescent="0.25">
      <c r="A322658" s="1" t="s">
        <v>211666</v>
      </c>
      <c r="B322658" s="1" t="s">
        <v>161</v>
      </c>
      <c r="C322658">
        <v>1</v>
      </c>
    </row>
    <row r="322659" spans="1:3" x14ac:dyDescent="0.25">
      <c r="A322659" s="1" t="s">
        <v>211667</v>
      </c>
      <c r="B322659" s="1" t="s">
        <v>71158</v>
      </c>
      <c r="C322659">
        <v>1</v>
      </c>
    </row>
    <row r="322660" spans="1:3" x14ac:dyDescent="0.25">
      <c r="A322660" s="1" t="s">
        <v>211668</v>
      </c>
      <c r="B322660" s="1" t="s">
        <v>132792</v>
      </c>
      <c r="C322660">
        <v>1</v>
      </c>
    </row>
    <row r="322661" spans="1:3" x14ac:dyDescent="0.25">
      <c r="A322661" s="1" t="s">
        <v>211669</v>
      </c>
      <c r="B322661" s="1" t="s">
        <v>438</v>
      </c>
      <c r="C322661">
        <v>1</v>
      </c>
    </row>
    <row r="322662" spans="1:3" x14ac:dyDescent="0.25">
      <c r="A322662" s="1" t="s">
        <v>211670</v>
      </c>
      <c r="B322662" s="1" t="s">
        <v>20295</v>
      </c>
      <c r="C322662">
        <v>1</v>
      </c>
    </row>
    <row r="322663" spans="1:3" x14ac:dyDescent="0.25">
      <c r="A322663" s="1" t="s">
        <v>211671</v>
      </c>
      <c r="B322663" s="1" t="s">
        <v>161</v>
      </c>
      <c r="C322663">
        <v>1</v>
      </c>
    </row>
    <row r="322664" spans="1:3" x14ac:dyDescent="0.25">
      <c r="A322664" s="1" t="s">
        <v>211672</v>
      </c>
      <c r="B322664" s="1" t="s">
        <v>71158</v>
      </c>
      <c r="C322664">
        <v>1</v>
      </c>
    </row>
    <row r="322665" spans="1:3" x14ac:dyDescent="0.25">
      <c r="A322665" s="1" t="s">
        <v>211673</v>
      </c>
      <c r="B322665" s="1" t="s">
        <v>71158</v>
      </c>
      <c r="C322665">
        <v>1</v>
      </c>
    </row>
    <row r="322666" spans="1:3" x14ac:dyDescent="0.25">
      <c r="A322666" s="1" t="s">
        <v>211674</v>
      </c>
      <c r="B322666" s="1" t="s">
        <v>139592</v>
      </c>
      <c r="C322666">
        <v>1</v>
      </c>
    </row>
    <row r="322667" spans="1:3" x14ac:dyDescent="0.25">
      <c r="A322667" s="1" t="s">
        <v>211675</v>
      </c>
      <c r="B322667" s="1" t="s">
        <v>132792</v>
      </c>
      <c r="C322667">
        <v>1</v>
      </c>
    </row>
    <row r="322668" spans="1:3" x14ac:dyDescent="0.25">
      <c r="A322668" s="1" t="s">
        <v>211676</v>
      </c>
      <c r="B322668" s="1" t="s">
        <v>71158</v>
      </c>
      <c r="C322668">
        <v>1</v>
      </c>
    </row>
    <row r="322669" spans="1:3" x14ac:dyDescent="0.25">
      <c r="A322669" s="1" t="s">
        <v>211677</v>
      </c>
      <c r="B322669" s="1" t="s">
        <v>71158</v>
      </c>
      <c r="C322669">
        <v>1</v>
      </c>
    </row>
    <row r="322670" spans="1:3" x14ac:dyDescent="0.25">
      <c r="A322670" s="1" t="s">
        <v>211678</v>
      </c>
      <c r="B322670" s="1" t="s">
        <v>18760</v>
      </c>
      <c r="C322670">
        <v>1</v>
      </c>
    </row>
    <row r="322671" spans="1:3" x14ac:dyDescent="0.25">
      <c r="A322671" s="1" t="s">
        <v>211679</v>
      </c>
      <c r="B322671" s="1" t="s">
        <v>21489</v>
      </c>
      <c r="C322671">
        <v>1</v>
      </c>
    </row>
    <row r="322672" spans="1:3" x14ac:dyDescent="0.25">
      <c r="A322672" s="1" t="s">
        <v>211680</v>
      </c>
      <c r="B322672" s="1" t="s">
        <v>19493</v>
      </c>
      <c r="C322672">
        <v>1</v>
      </c>
    </row>
    <row r="322673" spans="1:3" x14ac:dyDescent="0.25">
      <c r="A322673" s="1" t="s">
        <v>211681</v>
      </c>
      <c r="B322673" s="1" t="s">
        <v>71158</v>
      </c>
      <c r="C322673">
        <v>1</v>
      </c>
    </row>
    <row r="322674" spans="1:3" x14ac:dyDescent="0.25">
      <c r="A322674" s="1" t="s">
        <v>211682</v>
      </c>
      <c r="B322674" s="1" t="s">
        <v>71158</v>
      </c>
      <c r="C322674">
        <v>1</v>
      </c>
    </row>
    <row r="322675" spans="1:3" x14ac:dyDescent="0.25">
      <c r="A322675" s="1" t="s">
        <v>211683</v>
      </c>
      <c r="B322675" s="1" t="s">
        <v>71158</v>
      </c>
      <c r="C322675">
        <v>1</v>
      </c>
    </row>
    <row r="322676" spans="1:3" x14ac:dyDescent="0.25">
      <c r="A322676" s="1" t="s">
        <v>211684</v>
      </c>
      <c r="B322676" s="1" t="s">
        <v>71158</v>
      </c>
      <c r="C322676">
        <v>1</v>
      </c>
    </row>
    <row r="322677" spans="1:3" x14ac:dyDescent="0.25">
      <c r="A322677" s="1" t="s">
        <v>211685</v>
      </c>
      <c r="B322677" s="1" t="s">
        <v>71158</v>
      </c>
      <c r="C322677">
        <v>1</v>
      </c>
    </row>
    <row r="322678" spans="1:3" x14ac:dyDescent="0.25">
      <c r="A322678" s="1" t="s">
        <v>211686</v>
      </c>
      <c r="B322678" s="1" t="s">
        <v>71158</v>
      </c>
      <c r="C322678">
        <v>1</v>
      </c>
    </row>
    <row r="322679" spans="1:3" x14ac:dyDescent="0.25">
      <c r="A322679" s="1" t="s">
        <v>211687</v>
      </c>
      <c r="B322679" s="1" t="s">
        <v>71158</v>
      </c>
      <c r="C322679">
        <v>1</v>
      </c>
    </row>
    <row r="322680" spans="1:3" x14ac:dyDescent="0.25">
      <c r="A322680" s="1" t="s">
        <v>211688</v>
      </c>
      <c r="B322680" s="1" t="s">
        <v>71158</v>
      </c>
      <c r="C322680">
        <v>1</v>
      </c>
    </row>
    <row r="322681" spans="1:3" x14ac:dyDescent="0.25">
      <c r="A322681" s="1" t="s">
        <v>211689</v>
      </c>
      <c r="B322681" s="1" t="s">
        <v>71158</v>
      </c>
      <c r="C322681">
        <v>1</v>
      </c>
    </row>
    <row r="322682" spans="1:3" x14ac:dyDescent="0.25">
      <c r="A322682" s="1" t="s">
        <v>211690</v>
      </c>
      <c r="B322682" s="1" t="s">
        <v>71158</v>
      </c>
      <c r="C322682">
        <v>1</v>
      </c>
    </row>
    <row r="322683" spans="1:3" x14ac:dyDescent="0.25">
      <c r="A322683" s="1" t="s">
        <v>211691</v>
      </c>
      <c r="B322683" s="1" t="s">
        <v>71158</v>
      </c>
      <c r="C322683">
        <v>1</v>
      </c>
    </row>
    <row r="322684" spans="1:3" x14ac:dyDescent="0.25">
      <c r="A322684" s="1" t="s">
        <v>211692</v>
      </c>
      <c r="B322684" s="1" t="s">
        <v>159</v>
      </c>
      <c r="C322684">
        <v>1</v>
      </c>
    </row>
    <row r="322685" spans="1:3" x14ac:dyDescent="0.25">
      <c r="A322685" s="1" t="s">
        <v>211693</v>
      </c>
      <c r="B322685" s="1" t="s">
        <v>18760</v>
      </c>
      <c r="C322685">
        <v>1</v>
      </c>
    </row>
    <row r="322686" spans="1:3" x14ac:dyDescent="0.25">
      <c r="A322686" s="1" t="s">
        <v>211694</v>
      </c>
      <c r="B322686" s="1" t="s">
        <v>71158</v>
      </c>
      <c r="C322686">
        <v>1</v>
      </c>
    </row>
    <row r="322687" spans="1:3" x14ac:dyDescent="0.25">
      <c r="A322687" s="1" t="s">
        <v>211695</v>
      </c>
      <c r="B322687" s="1" t="s">
        <v>71158</v>
      </c>
      <c r="C322687">
        <v>1</v>
      </c>
    </row>
    <row r="322688" spans="1:3" x14ac:dyDescent="0.25">
      <c r="A322688" s="1" t="s">
        <v>211696</v>
      </c>
      <c r="B322688" s="1" t="s">
        <v>30388</v>
      </c>
      <c r="C322688">
        <v>1</v>
      </c>
    </row>
    <row r="322689" spans="1:3" x14ac:dyDescent="0.25">
      <c r="A322689" s="1" t="s">
        <v>211697</v>
      </c>
      <c r="B322689" s="1" t="s">
        <v>71158</v>
      </c>
      <c r="C322689">
        <v>1</v>
      </c>
    </row>
    <row r="322690" spans="1:3" x14ac:dyDescent="0.25">
      <c r="A322690" s="1" t="s">
        <v>211698</v>
      </c>
      <c r="B322690" s="1" t="s">
        <v>19493</v>
      </c>
      <c r="C322690">
        <v>1</v>
      </c>
    </row>
    <row r="322691" spans="1:3" x14ac:dyDescent="0.25">
      <c r="A322691" s="1" t="s">
        <v>211699</v>
      </c>
      <c r="B322691" s="1" t="s">
        <v>71158</v>
      </c>
      <c r="C322691">
        <v>1</v>
      </c>
    </row>
    <row r="322692" spans="1:3" x14ac:dyDescent="0.25">
      <c r="A322692" s="1" t="s">
        <v>211700</v>
      </c>
      <c r="B322692" s="1" t="s">
        <v>25</v>
      </c>
      <c r="C322692">
        <v>1</v>
      </c>
    </row>
    <row r="322693" spans="1:3" x14ac:dyDescent="0.25">
      <c r="A322693" s="1" t="s">
        <v>211701</v>
      </c>
      <c r="B322693" s="1" t="s">
        <v>71158</v>
      </c>
      <c r="C322693">
        <v>1</v>
      </c>
    </row>
    <row r="322694" spans="1:3" x14ac:dyDescent="0.25">
      <c r="A322694" s="1" t="s">
        <v>211702</v>
      </c>
      <c r="B322694" s="1" t="s">
        <v>21489</v>
      </c>
      <c r="C322694">
        <v>1</v>
      </c>
    </row>
    <row r="322695" spans="1:3" x14ac:dyDescent="0.25">
      <c r="A322695" s="1" t="s">
        <v>211703</v>
      </c>
      <c r="B322695" s="1" t="s">
        <v>71158</v>
      </c>
      <c r="C322695">
        <v>1</v>
      </c>
    </row>
    <row r="322696" spans="1:3" x14ac:dyDescent="0.25">
      <c r="A322696" s="1" t="s">
        <v>211704</v>
      </c>
      <c r="B322696" s="1" t="s">
        <v>33</v>
      </c>
      <c r="C322696">
        <v>1</v>
      </c>
    </row>
    <row r="322697" spans="1:3" x14ac:dyDescent="0.25">
      <c r="A322697" s="1" t="s">
        <v>211705</v>
      </c>
      <c r="B322697" s="1" t="s">
        <v>33</v>
      </c>
      <c r="C322697">
        <v>1</v>
      </c>
    </row>
    <row r="322698" spans="1:3" x14ac:dyDescent="0.25">
      <c r="A322698" s="1" t="s">
        <v>211706</v>
      </c>
      <c r="B322698" s="1" t="s">
        <v>64</v>
      </c>
      <c r="C322698">
        <v>1</v>
      </c>
    </row>
    <row r="322699" spans="1:3" x14ac:dyDescent="0.25">
      <c r="A322699" s="1" t="s">
        <v>211706</v>
      </c>
      <c r="B322699" s="1" t="s">
        <v>18759</v>
      </c>
      <c r="C322699">
        <v>2</v>
      </c>
    </row>
    <row r="322700" spans="1:3" x14ac:dyDescent="0.25">
      <c r="A322700" s="1" t="s">
        <v>211707</v>
      </c>
      <c r="B322700" s="1" t="s">
        <v>1787</v>
      </c>
      <c r="C322700">
        <v>1</v>
      </c>
    </row>
    <row r="322701" spans="1:3" x14ac:dyDescent="0.25">
      <c r="A322701" s="1" t="s">
        <v>211708</v>
      </c>
      <c r="B322701" s="1" t="s">
        <v>141288</v>
      </c>
      <c r="C322701">
        <v>1</v>
      </c>
    </row>
    <row r="322702" spans="1:3" x14ac:dyDescent="0.25">
      <c r="A322702" s="1" t="s">
        <v>211709</v>
      </c>
      <c r="B322702" s="1" t="s">
        <v>19493</v>
      </c>
      <c r="C322702">
        <v>1</v>
      </c>
    </row>
    <row r="322703" spans="1:3" x14ac:dyDescent="0.25">
      <c r="A322703" s="1" t="s">
        <v>211710</v>
      </c>
      <c r="B322703" s="1" t="s">
        <v>18760</v>
      </c>
      <c r="C322703">
        <v>1</v>
      </c>
    </row>
    <row r="322704" spans="1:3" x14ac:dyDescent="0.25">
      <c r="A322704" s="1" t="s">
        <v>211711</v>
      </c>
      <c r="B322704" s="1" t="s">
        <v>71158</v>
      </c>
      <c r="C322704">
        <v>1</v>
      </c>
    </row>
    <row r="322705" spans="1:3" x14ac:dyDescent="0.25">
      <c r="A322705" s="1" t="s">
        <v>211712</v>
      </c>
      <c r="B322705" s="1" t="s">
        <v>71158</v>
      </c>
      <c r="C322705">
        <v>1</v>
      </c>
    </row>
    <row r="322706" spans="1:3" x14ac:dyDescent="0.25">
      <c r="A322706" s="1" t="s">
        <v>211713</v>
      </c>
      <c r="B322706" s="1" t="s">
        <v>30388</v>
      </c>
      <c r="C322706">
        <v>1</v>
      </c>
    </row>
    <row r="322707" spans="1:3" x14ac:dyDescent="0.25">
      <c r="A322707" s="1" t="s">
        <v>211713</v>
      </c>
      <c r="B322707" s="1" t="s">
        <v>25</v>
      </c>
      <c r="C322707">
        <v>2</v>
      </c>
    </row>
    <row r="322708" spans="1:3" x14ac:dyDescent="0.25">
      <c r="A322708" s="1" t="s">
        <v>211714</v>
      </c>
      <c r="B322708" s="1" t="s">
        <v>39509</v>
      </c>
      <c r="C322708">
        <v>1</v>
      </c>
    </row>
    <row r="322709" spans="1:3" x14ac:dyDescent="0.25">
      <c r="A322709" s="1" t="s">
        <v>211715</v>
      </c>
      <c r="B322709" s="1" t="s">
        <v>71158</v>
      </c>
      <c r="C322709">
        <v>1</v>
      </c>
    </row>
    <row r="322710" spans="1:3" x14ac:dyDescent="0.25">
      <c r="A322710" s="1" t="s">
        <v>211716</v>
      </c>
      <c r="B322710" s="1" t="s">
        <v>18759</v>
      </c>
      <c r="C322710">
        <v>1</v>
      </c>
    </row>
    <row r="322711" spans="1:3" x14ac:dyDescent="0.25">
      <c r="A322711" s="1" t="s">
        <v>211717</v>
      </c>
      <c r="B322711" s="1" t="s">
        <v>25</v>
      </c>
      <c r="C322711">
        <v>3</v>
      </c>
    </row>
    <row r="322712" spans="1:3" x14ac:dyDescent="0.25">
      <c r="A322712" s="1" t="s">
        <v>211717</v>
      </c>
      <c r="B322712" s="1" t="s">
        <v>96</v>
      </c>
      <c r="C322712">
        <v>1</v>
      </c>
    </row>
    <row r="322713" spans="1:3" x14ac:dyDescent="0.25">
      <c r="A322713" s="1" t="s">
        <v>211717</v>
      </c>
      <c r="B322713" s="1" t="s">
        <v>45</v>
      </c>
      <c r="C322713">
        <v>2</v>
      </c>
    </row>
    <row r="322714" spans="1:3" x14ac:dyDescent="0.25">
      <c r="A322714" s="1" t="s">
        <v>211718</v>
      </c>
      <c r="B322714" s="1" t="s">
        <v>23</v>
      </c>
      <c r="C322714">
        <v>1</v>
      </c>
    </row>
    <row r="322715" spans="1:3" x14ac:dyDescent="0.25">
      <c r="A322715" s="1" t="s">
        <v>211718</v>
      </c>
      <c r="B322715" s="1" t="s">
        <v>106</v>
      </c>
      <c r="C322715">
        <v>2</v>
      </c>
    </row>
    <row r="322716" spans="1:3" x14ac:dyDescent="0.25">
      <c r="A322716" s="1" t="s">
        <v>211719</v>
      </c>
      <c r="B322716" s="1" t="s">
        <v>106</v>
      </c>
      <c r="C322716">
        <v>1</v>
      </c>
    </row>
    <row r="322717" spans="1:3" x14ac:dyDescent="0.25">
      <c r="A322717" s="1" t="s">
        <v>211720</v>
      </c>
      <c r="B322717" s="1" t="s">
        <v>42</v>
      </c>
      <c r="C322717">
        <v>1</v>
      </c>
    </row>
    <row r="322718" spans="1:3" x14ac:dyDescent="0.25">
      <c r="A322718" s="1" t="s">
        <v>211720</v>
      </c>
      <c r="B322718" s="1" t="s">
        <v>25</v>
      </c>
      <c r="C322718">
        <v>2</v>
      </c>
    </row>
    <row r="322719" spans="1:3" x14ac:dyDescent="0.25">
      <c r="A322719" s="1" t="s">
        <v>211721</v>
      </c>
      <c r="B322719" s="1" t="s">
        <v>42</v>
      </c>
      <c r="C322719">
        <v>1</v>
      </c>
    </row>
    <row r="322720" spans="1:3" x14ac:dyDescent="0.25">
      <c r="A322720" s="1" t="s">
        <v>211721</v>
      </c>
      <c r="B322720" s="1" t="s">
        <v>23</v>
      </c>
      <c r="C322720">
        <v>2</v>
      </c>
    </row>
    <row r="322721" spans="1:3" x14ac:dyDescent="0.25">
      <c r="A322721" s="1" t="s">
        <v>211722</v>
      </c>
      <c r="B322721" s="1" t="s">
        <v>77</v>
      </c>
      <c r="C322721">
        <v>1</v>
      </c>
    </row>
    <row r="322722" spans="1:3" x14ac:dyDescent="0.25">
      <c r="A322722" s="1" t="s">
        <v>211722</v>
      </c>
      <c r="B322722" s="1" t="s">
        <v>45</v>
      </c>
      <c r="C322722">
        <v>2</v>
      </c>
    </row>
    <row r="322723" spans="1:3" x14ac:dyDescent="0.25">
      <c r="A322723" s="1" t="s">
        <v>211722</v>
      </c>
      <c r="B322723" s="1" t="s">
        <v>25</v>
      </c>
      <c r="C322723">
        <v>3</v>
      </c>
    </row>
    <row r="322724" spans="1:3" x14ac:dyDescent="0.25">
      <c r="A322724" s="1" t="s">
        <v>211723</v>
      </c>
      <c r="B322724" s="1" t="s">
        <v>42</v>
      </c>
      <c r="C322724">
        <v>1</v>
      </c>
    </row>
    <row r="322725" spans="1:3" x14ac:dyDescent="0.25">
      <c r="A322725" s="1" t="s">
        <v>211723</v>
      </c>
      <c r="B322725" s="1" t="s">
        <v>103150</v>
      </c>
      <c r="C322725">
        <v>2</v>
      </c>
    </row>
    <row r="322726" spans="1:3" x14ac:dyDescent="0.25">
      <c r="A322726" s="1" t="s">
        <v>211724</v>
      </c>
      <c r="B322726" s="1" t="s">
        <v>23</v>
      </c>
      <c r="C322726">
        <v>1</v>
      </c>
    </row>
    <row r="322727" spans="1:3" x14ac:dyDescent="0.25">
      <c r="A322727" s="1" t="s">
        <v>211725</v>
      </c>
      <c r="B322727" s="1" t="s">
        <v>25</v>
      </c>
      <c r="C322727">
        <v>2</v>
      </c>
    </row>
    <row r="322728" spans="1:3" x14ac:dyDescent="0.25">
      <c r="A322728" s="1" t="s">
        <v>211725</v>
      </c>
      <c r="B322728" s="1" t="s">
        <v>23</v>
      </c>
      <c r="C322728">
        <v>1</v>
      </c>
    </row>
    <row r="322729" spans="1:3" x14ac:dyDescent="0.25">
      <c r="A322729" s="1" t="s">
        <v>211726</v>
      </c>
      <c r="B322729" s="1" t="s">
        <v>56</v>
      </c>
      <c r="C322729">
        <v>1</v>
      </c>
    </row>
    <row r="322730" spans="1:3" x14ac:dyDescent="0.25">
      <c r="A322730" s="1" t="s">
        <v>211726</v>
      </c>
      <c r="B322730" s="1" t="s">
        <v>25</v>
      </c>
      <c r="C322730">
        <v>2</v>
      </c>
    </row>
    <row r="322731" spans="1:3" x14ac:dyDescent="0.25">
      <c r="A322731" s="1" t="s">
        <v>211727</v>
      </c>
      <c r="B322731" s="1" t="s">
        <v>25</v>
      </c>
      <c r="C322731">
        <v>1</v>
      </c>
    </row>
    <row r="322732" spans="1:3" x14ac:dyDescent="0.25">
      <c r="A322732" s="1" t="s">
        <v>211727</v>
      </c>
      <c r="B322732" s="1" t="s">
        <v>50</v>
      </c>
      <c r="C322732">
        <v>2</v>
      </c>
    </row>
    <row r="322733" spans="1:3" x14ac:dyDescent="0.25">
      <c r="A322733" s="1" t="s">
        <v>211727</v>
      </c>
      <c r="B322733" s="1" t="s">
        <v>64</v>
      </c>
      <c r="C322733">
        <v>3</v>
      </c>
    </row>
    <row r="322734" spans="1:3" x14ac:dyDescent="0.25">
      <c r="A322734" s="1" t="s">
        <v>211728</v>
      </c>
      <c r="B322734" s="1" t="s">
        <v>23</v>
      </c>
      <c r="C322734">
        <v>1</v>
      </c>
    </row>
    <row r="322735" spans="1:3" x14ac:dyDescent="0.25">
      <c r="A322735" s="1" t="s">
        <v>211728</v>
      </c>
      <c r="B322735" s="1" t="s">
        <v>30737</v>
      </c>
      <c r="C322735">
        <v>2</v>
      </c>
    </row>
    <row r="322736" spans="1:3" x14ac:dyDescent="0.25">
      <c r="A322736" s="1" t="s">
        <v>211729</v>
      </c>
      <c r="B322736" s="1" t="s">
        <v>30737</v>
      </c>
      <c r="C322736">
        <v>2</v>
      </c>
    </row>
    <row r="322737" spans="1:3" x14ac:dyDescent="0.25">
      <c r="A322737" s="1" t="s">
        <v>211729</v>
      </c>
      <c r="B322737" s="1" t="s">
        <v>25</v>
      </c>
      <c r="C322737">
        <v>3</v>
      </c>
    </row>
    <row r="322738" spans="1:3" x14ac:dyDescent="0.25">
      <c r="A322738" s="1" t="s">
        <v>211729</v>
      </c>
      <c r="B322738" s="1" t="s">
        <v>42</v>
      </c>
      <c r="C322738">
        <v>1</v>
      </c>
    </row>
    <row r="322739" spans="1:3" x14ac:dyDescent="0.25">
      <c r="A322739" s="1" t="s">
        <v>211730</v>
      </c>
      <c r="B322739" s="1" t="s">
        <v>25</v>
      </c>
      <c r="C322739">
        <v>1</v>
      </c>
    </row>
    <row r="322740" spans="1:3" x14ac:dyDescent="0.25">
      <c r="A322740" s="1" t="s">
        <v>211731</v>
      </c>
      <c r="B322740" s="1" t="s">
        <v>50</v>
      </c>
      <c r="C322740">
        <v>1</v>
      </c>
    </row>
    <row r="322741" spans="1:3" x14ac:dyDescent="0.25">
      <c r="A322741" s="1" t="s">
        <v>211732</v>
      </c>
      <c r="B322741" s="1" t="s">
        <v>42</v>
      </c>
      <c r="C322741">
        <v>1</v>
      </c>
    </row>
    <row r="322742" spans="1:3" x14ac:dyDescent="0.25">
      <c r="A322742" s="1" t="s">
        <v>211733</v>
      </c>
      <c r="B322742" s="1" t="s">
        <v>42</v>
      </c>
      <c r="C322742">
        <v>1</v>
      </c>
    </row>
    <row r="322743" spans="1:3" x14ac:dyDescent="0.25">
      <c r="A322743" s="1" t="s">
        <v>211734</v>
      </c>
      <c r="B322743" s="1" t="s">
        <v>43</v>
      </c>
      <c r="C322743">
        <v>1</v>
      </c>
    </row>
    <row r="322744" spans="1:3" x14ac:dyDescent="0.25">
      <c r="A322744" s="1" t="s">
        <v>211735</v>
      </c>
      <c r="B322744" s="1" t="s">
        <v>73</v>
      </c>
      <c r="C322744">
        <v>1</v>
      </c>
    </row>
    <row r="322745" spans="1:3" x14ac:dyDescent="0.25">
      <c r="A322745" s="1" t="s">
        <v>211735</v>
      </c>
      <c r="B322745" s="1" t="s">
        <v>33</v>
      </c>
      <c r="C322745">
        <v>2</v>
      </c>
    </row>
    <row r="322746" spans="1:3" x14ac:dyDescent="0.25">
      <c r="A322746" s="1" t="s">
        <v>211736</v>
      </c>
      <c r="B322746" s="1" t="s">
        <v>56</v>
      </c>
      <c r="C322746">
        <v>1</v>
      </c>
    </row>
    <row r="322747" spans="1:3" x14ac:dyDescent="0.25">
      <c r="A322747" s="1" t="s">
        <v>211736</v>
      </c>
      <c r="B322747" s="1" t="s">
        <v>42</v>
      </c>
      <c r="C322747">
        <v>2</v>
      </c>
    </row>
    <row r="322748" spans="1:3" x14ac:dyDescent="0.25">
      <c r="A322748" s="1" t="s">
        <v>211737</v>
      </c>
      <c r="B322748" s="1" t="s">
        <v>30</v>
      </c>
      <c r="C322748">
        <v>1</v>
      </c>
    </row>
    <row r="322749" spans="1:3" x14ac:dyDescent="0.25">
      <c r="A322749" s="1" t="s">
        <v>211738</v>
      </c>
      <c r="B322749" s="1" t="s">
        <v>43</v>
      </c>
      <c r="C322749">
        <v>1</v>
      </c>
    </row>
    <row r="322750" spans="1:3" x14ac:dyDescent="0.25">
      <c r="A322750" s="1" t="s">
        <v>211739</v>
      </c>
      <c r="B322750" s="1" t="s">
        <v>64</v>
      </c>
      <c r="C322750">
        <v>1</v>
      </c>
    </row>
    <row r="322751" spans="1:3" x14ac:dyDescent="0.25">
      <c r="A322751" s="1" t="s">
        <v>211740</v>
      </c>
      <c r="B322751" s="1" t="s">
        <v>385</v>
      </c>
      <c r="C322751">
        <v>1</v>
      </c>
    </row>
    <row r="322752" spans="1:3" x14ac:dyDescent="0.25">
      <c r="A322752" s="1" t="s">
        <v>211741</v>
      </c>
      <c r="B322752" s="1" t="s">
        <v>113</v>
      </c>
      <c r="C322752">
        <v>1</v>
      </c>
    </row>
    <row r="322753" spans="1:3" x14ac:dyDescent="0.25">
      <c r="A322753" s="1" t="s">
        <v>211742</v>
      </c>
      <c r="B322753" s="1" t="s">
        <v>50</v>
      </c>
      <c r="C322753">
        <v>1</v>
      </c>
    </row>
    <row r="322754" spans="1:3" x14ac:dyDescent="0.25">
      <c r="A322754" s="1" t="s">
        <v>211743</v>
      </c>
      <c r="B322754" s="1" t="s">
        <v>43</v>
      </c>
      <c r="C322754">
        <v>1</v>
      </c>
    </row>
    <row r="322755" spans="1:3" x14ac:dyDescent="0.25">
      <c r="A322755" s="1" t="s">
        <v>211744</v>
      </c>
      <c r="B322755" s="1" t="s">
        <v>42</v>
      </c>
      <c r="C322755">
        <v>1</v>
      </c>
    </row>
    <row r="322756" spans="1:3" x14ac:dyDescent="0.25">
      <c r="A322756" s="1" t="s">
        <v>211745</v>
      </c>
      <c r="B322756" s="1" t="s">
        <v>159</v>
      </c>
      <c r="C322756">
        <v>1</v>
      </c>
    </row>
    <row r="322757" spans="1:3" x14ac:dyDescent="0.25">
      <c r="A322757" s="1" t="s">
        <v>211746</v>
      </c>
      <c r="B322757" s="1" t="s">
        <v>25</v>
      </c>
      <c r="C322757">
        <v>1</v>
      </c>
    </row>
    <row r="322758" spans="1:3" x14ac:dyDescent="0.25">
      <c r="A322758" s="1" t="s">
        <v>211747</v>
      </c>
      <c r="B322758" s="1" t="s">
        <v>56</v>
      </c>
      <c r="C322758">
        <v>1</v>
      </c>
    </row>
    <row r="322759" spans="1:3" x14ac:dyDescent="0.25">
      <c r="A322759" s="1" t="s">
        <v>211747</v>
      </c>
      <c r="B322759" s="1" t="s">
        <v>23</v>
      </c>
      <c r="C322759">
        <v>2</v>
      </c>
    </row>
    <row r="322760" spans="1:3" x14ac:dyDescent="0.25">
      <c r="A322760" s="1" t="s">
        <v>211748</v>
      </c>
      <c r="B322760" s="1" t="s">
        <v>30</v>
      </c>
      <c r="C322760">
        <v>1</v>
      </c>
    </row>
    <row r="322761" spans="1:3" x14ac:dyDescent="0.25">
      <c r="A322761" s="1" t="s">
        <v>211749</v>
      </c>
      <c r="B322761" s="1" t="s">
        <v>73</v>
      </c>
      <c r="C322761">
        <v>1</v>
      </c>
    </row>
    <row r="322762" spans="1:3" x14ac:dyDescent="0.25">
      <c r="A322762" s="1" t="s">
        <v>211750</v>
      </c>
      <c r="B322762" s="1" t="s">
        <v>23</v>
      </c>
      <c r="C322762">
        <v>1</v>
      </c>
    </row>
    <row r="322763" spans="1:3" x14ac:dyDescent="0.25">
      <c r="A322763" s="1" t="s">
        <v>211751</v>
      </c>
      <c r="B322763" s="1" t="s">
        <v>25</v>
      </c>
      <c r="C322763">
        <v>1</v>
      </c>
    </row>
    <row r="322764" spans="1:3" x14ac:dyDescent="0.25">
      <c r="A322764" s="1" t="s">
        <v>211752</v>
      </c>
      <c r="B322764" s="1" t="s">
        <v>50</v>
      </c>
      <c r="C322764">
        <v>1</v>
      </c>
    </row>
    <row r="322765" spans="1:3" x14ac:dyDescent="0.25">
      <c r="A322765" s="1" t="s">
        <v>211753</v>
      </c>
      <c r="B322765" s="1" t="s">
        <v>50</v>
      </c>
      <c r="C322765">
        <v>1</v>
      </c>
    </row>
    <row r="322766" spans="1:3" x14ac:dyDescent="0.25">
      <c r="A322766" s="1" t="s">
        <v>211754</v>
      </c>
      <c r="B322766" s="1" t="s">
        <v>42</v>
      </c>
      <c r="C322766">
        <v>1</v>
      </c>
    </row>
    <row r="322767" spans="1:3" x14ac:dyDescent="0.25">
      <c r="A322767" s="1" t="s">
        <v>211755</v>
      </c>
      <c r="B322767" s="1" t="s">
        <v>35</v>
      </c>
      <c r="C322767">
        <v>1</v>
      </c>
    </row>
    <row r="322768" spans="1:3" x14ac:dyDescent="0.25">
      <c r="A322768" s="1" t="s">
        <v>211756</v>
      </c>
      <c r="B322768" s="1" t="s">
        <v>40</v>
      </c>
      <c r="C322768">
        <v>1</v>
      </c>
    </row>
    <row r="322769" spans="1:3" x14ac:dyDescent="0.25">
      <c r="A322769" s="1" t="s">
        <v>211757</v>
      </c>
      <c r="B322769" s="1" t="s">
        <v>25</v>
      </c>
      <c r="C322769">
        <v>1</v>
      </c>
    </row>
    <row r="322770" spans="1:3" x14ac:dyDescent="0.25">
      <c r="A322770" s="1" t="s">
        <v>211758</v>
      </c>
      <c r="B322770" s="1" t="s">
        <v>56</v>
      </c>
      <c r="C322770">
        <v>1</v>
      </c>
    </row>
    <row r="322771" spans="1:3" x14ac:dyDescent="0.25">
      <c r="A322771" s="1" t="s">
        <v>211759</v>
      </c>
      <c r="B322771" s="1" t="s">
        <v>40</v>
      </c>
      <c r="C322771">
        <v>1</v>
      </c>
    </row>
    <row r="322772" spans="1:3" x14ac:dyDescent="0.25">
      <c r="A322772" s="1" t="s">
        <v>211760</v>
      </c>
      <c r="B322772" s="1" t="s">
        <v>37</v>
      </c>
      <c r="C322772">
        <v>1</v>
      </c>
    </row>
    <row r="322773" spans="1:3" x14ac:dyDescent="0.25">
      <c r="A322773" s="1" t="s">
        <v>211761</v>
      </c>
      <c r="B322773" s="1" t="s">
        <v>25</v>
      </c>
      <c r="C322773">
        <v>1</v>
      </c>
    </row>
    <row r="322774" spans="1:3" x14ac:dyDescent="0.25">
      <c r="A322774" s="1" t="s">
        <v>211762</v>
      </c>
      <c r="B322774" s="1" t="s">
        <v>113</v>
      </c>
      <c r="C322774">
        <v>1</v>
      </c>
    </row>
    <row r="322775" spans="1:3" x14ac:dyDescent="0.25">
      <c r="A322775" s="1" t="s">
        <v>211763</v>
      </c>
      <c r="B322775" s="1" t="s">
        <v>132792</v>
      </c>
      <c r="C322775">
        <v>1</v>
      </c>
    </row>
    <row r="322776" spans="1:3" x14ac:dyDescent="0.25">
      <c r="A322776" s="1" t="s">
        <v>211764</v>
      </c>
      <c r="B322776" s="1" t="s">
        <v>25</v>
      </c>
      <c r="C322776">
        <v>1</v>
      </c>
    </row>
    <row r="322777" spans="1:3" x14ac:dyDescent="0.25">
      <c r="A322777" s="1" t="s">
        <v>211765</v>
      </c>
      <c r="B322777" s="1" t="s">
        <v>50</v>
      </c>
      <c r="C322777">
        <v>1</v>
      </c>
    </row>
    <row r="322778" spans="1:3" x14ac:dyDescent="0.25">
      <c r="A322778" s="1" t="s">
        <v>211765</v>
      </c>
      <c r="B322778" s="1" t="s">
        <v>64</v>
      </c>
      <c r="C322778">
        <v>2</v>
      </c>
    </row>
    <row r="322779" spans="1:3" x14ac:dyDescent="0.25">
      <c r="A322779" s="1" t="s">
        <v>211765</v>
      </c>
      <c r="B322779" s="1" t="s">
        <v>25</v>
      </c>
      <c r="C322779">
        <v>3</v>
      </c>
    </row>
    <row r="322780" spans="1:3" x14ac:dyDescent="0.25">
      <c r="A322780" s="1" t="s">
        <v>211766</v>
      </c>
      <c r="B322780" s="1" t="s">
        <v>106</v>
      </c>
      <c r="C322780">
        <v>1</v>
      </c>
    </row>
    <row r="322781" spans="1:3" x14ac:dyDescent="0.25">
      <c r="A322781" s="1" t="s">
        <v>211767</v>
      </c>
      <c r="B322781" s="1" t="s">
        <v>30737</v>
      </c>
      <c r="C322781">
        <v>1</v>
      </c>
    </row>
    <row r="322782" spans="1:3" x14ac:dyDescent="0.25">
      <c r="A322782" s="1" t="s">
        <v>211767</v>
      </c>
      <c r="B322782" s="1" t="s">
        <v>42</v>
      </c>
      <c r="C322782">
        <v>2</v>
      </c>
    </row>
    <row r="322783" spans="1:3" x14ac:dyDescent="0.25">
      <c r="A322783" s="1" t="s">
        <v>211767</v>
      </c>
      <c r="B322783" s="1" t="s">
        <v>23</v>
      </c>
      <c r="C322783">
        <v>3</v>
      </c>
    </row>
    <row r="322784" spans="1:3" x14ac:dyDescent="0.25">
      <c r="A322784" s="1" t="s">
        <v>211767</v>
      </c>
      <c r="B322784" s="1" t="s">
        <v>25</v>
      </c>
      <c r="C322784">
        <v>4</v>
      </c>
    </row>
    <row r="322785" spans="1:3" x14ac:dyDescent="0.25">
      <c r="A322785" s="1" t="s">
        <v>211768</v>
      </c>
      <c r="B322785" s="1" t="s">
        <v>77</v>
      </c>
      <c r="C322785">
        <v>1</v>
      </c>
    </row>
    <row r="322786" spans="1:3" x14ac:dyDescent="0.25">
      <c r="A322786" s="1" t="s">
        <v>211768</v>
      </c>
      <c r="B322786" s="1" t="s">
        <v>30737</v>
      </c>
      <c r="C322786">
        <v>2</v>
      </c>
    </row>
    <row r="322787" spans="1:3" x14ac:dyDescent="0.25">
      <c r="A322787" s="1" t="s">
        <v>211769</v>
      </c>
      <c r="B322787" s="1" t="s">
        <v>77</v>
      </c>
      <c r="C322787">
        <v>1</v>
      </c>
    </row>
    <row r="322788" spans="1:3" x14ac:dyDescent="0.25">
      <c r="A322788" s="1" t="s">
        <v>211769</v>
      </c>
      <c r="B322788" s="1" t="s">
        <v>33</v>
      </c>
      <c r="C322788">
        <v>2</v>
      </c>
    </row>
    <row r="322789" spans="1:3" x14ac:dyDescent="0.25">
      <c r="A322789" s="1" t="s">
        <v>211769</v>
      </c>
      <c r="B322789" s="1" t="s">
        <v>25</v>
      </c>
      <c r="C322789">
        <v>3</v>
      </c>
    </row>
    <row r="322790" spans="1:3" x14ac:dyDescent="0.25">
      <c r="A322790" s="1" t="s">
        <v>211770</v>
      </c>
      <c r="B322790" s="1" t="s">
        <v>35</v>
      </c>
      <c r="C322790">
        <v>1</v>
      </c>
    </row>
    <row r="322791" spans="1:3" x14ac:dyDescent="0.25">
      <c r="A322791" s="1" t="s">
        <v>211770</v>
      </c>
      <c r="B322791" s="1" t="s">
        <v>25</v>
      </c>
      <c r="C322791">
        <v>2</v>
      </c>
    </row>
    <row r="322792" spans="1:3" x14ac:dyDescent="0.25">
      <c r="A322792" s="1" t="s">
        <v>211771</v>
      </c>
      <c r="B322792" s="1" t="s">
        <v>37</v>
      </c>
      <c r="C322792">
        <v>1</v>
      </c>
    </row>
    <row r="322793" spans="1:3" x14ac:dyDescent="0.25">
      <c r="A322793" s="1" t="s">
        <v>211771</v>
      </c>
      <c r="B322793" s="1" t="s">
        <v>30</v>
      </c>
      <c r="C322793">
        <v>2</v>
      </c>
    </row>
    <row r="322794" spans="1:3" x14ac:dyDescent="0.25">
      <c r="A322794" s="1" t="s">
        <v>211771</v>
      </c>
      <c r="B322794" s="1" t="s">
        <v>25</v>
      </c>
      <c r="C322794">
        <v>3</v>
      </c>
    </row>
    <row r="322795" spans="1:3" x14ac:dyDescent="0.25">
      <c r="A322795" s="1" t="s">
        <v>211772</v>
      </c>
      <c r="B322795" s="1" t="s">
        <v>23</v>
      </c>
      <c r="C322795">
        <v>1</v>
      </c>
    </row>
    <row r="322796" spans="1:3" x14ac:dyDescent="0.25">
      <c r="A322796" s="1" t="s">
        <v>211772</v>
      </c>
      <c r="B322796" s="1" t="s">
        <v>20</v>
      </c>
      <c r="C322796">
        <v>2</v>
      </c>
    </row>
    <row r="322797" spans="1:3" x14ac:dyDescent="0.25">
      <c r="A322797" s="1" t="s">
        <v>211772</v>
      </c>
      <c r="B322797" s="1" t="s">
        <v>25</v>
      </c>
      <c r="C322797">
        <v>3</v>
      </c>
    </row>
    <row r="322798" spans="1:3" x14ac:dyDescent="0.25">
      <c r="A322798" s="1" t="s">
        <v>211773</v>
      </c>
      <c r="B322798" s="1" t="s">
        <v>50</v>
      </c>
      <c r="C322798">
        <v>1</v>
      </c>
    </row>
    <row r="322799" spans="1:3" x14ac:dyDescent="0.25">
      <c r="A322799" s="1" t="s">
        <v>211773</v>
      </c>
      <c r="B322799" s="1" t="s">
        <v>25</v>
      </c>
      <c r="C322799">
        <v>3</v>
      </c>
    </row>
    <row r="322800" spans="1:3" x14ac:dyDescent="0.25">
      <c r="A322800" s="1" t="s">
        <v>211773</v>
      </c>
      <c r="B322800" s="1" t="s">
        <v>64</v>
      </c>
      <c r="C322800">
        <v>2</v>
      </c>
    </row>
    <row r="322801" spans="1:3" x14ac:dyDescent="0.25">
      <c r="A322801" s="1" t="s">
        <v>211774</v>
      </c>
      <c r="B322801" s="1" t="s">
        <v>37</v>
      </c>
      <c r="C322801">
        <v>1</v>
      </c>
    </row>
    <row r="322802" spans="1:3" x14ac:dyDescent="0.25">
      <c r="A322802" s="1" t="s">
        <v>211774</v>
      </c>
      <c r="B322802" s="1" t="s">
        <v>25</v>
      </c>
      <c r="C322802">
        <v>2</v>
      </c>
    </row>
    <row r="322803" spans="1:3" x14ac:dyDescent="0.25">
      <c r="A322803" s="1" t="s">
        <v>211775</v>
      </c>
      <c r="B322803" s="1" t="s">
        <v>77</v>
      </c>
      <c r="C322803">
        <v>1</v>
      </c>
    </row>
    <row r="322804" spans="1:3" x14ac:dyDescent="0.25">
      <c r="A322804" s="1" t="s">
        <v>211775</v>
      </c>
      <c r="B322804" s="1" t="s">
        <v>113</v>
      </c>
      <c r="C322804">
        <v>2</v>
      </c>
    </row>
    <row r="322805" spans="1:3" x14ac:dyDescent="0.25">
      <c r="A322805" s="1" t="s">
        <v>211775</v>
      </c>
      <c r="B322805" s="1" t="s">
        <v>25</v>
      </c>
      <c r="C322805">
        <v>3</v>
      </c>
    </row>
    <row r="322806" spans="1:3" x14ac:dyDescent="0.25">
      <c r="A322806" s="1" t="s">
        <v>211776</v>
      </c>
      <c r="B322806" s="1" t="s">
        <v>23</v>
      </c>
      <c r="C322806">
        <v>1</v>
      </c>
    </row>
    <row r="322807" spans="1:3" x14ac:dyDescent="0.25">
      <c r="A322807" s="1" t="s">
        <v>211776</v>
      </c>
      <c r="B322807" s="1" t="s">
        <v>25</v>
      </c>
      <c r="C322807">
        <v>2</v>
      </c>
    </row>
    <row r="322808" spans="1:3" x14ac:dyDescent="0.25">
      <c r="A322808" s="1" t="s">
        <v>211777</v>
      </c>
      <c r="B322808" s="1" t="s">
        <v>102</v>
      </c>
      <c r="C322808">
        <v>2</v>
      </c>
    </row>
    <row r="322809" spans="1:3" x14ac:dyDescent="0.25">
      <c r="A322809" s="1" t="s">
        <v>211777</v>
      </c>
      <c r="B322809" s="1" t="s">
        <v>73</v>
      </c>
      <c r="C322809">
        <v>1</v>
      </c>
    </row>
    <row r="322810" spans="1:3" x14ac:dyDescent="0.25">
      <c r="A322810" s="1" t="s">
        <v>211778</v>
      </c>
      <c r="B322810" s="1" t="s">
        <v>159</v>
      </c>
      <c r="C322810">
        <v>1</v>
      </c>
    </row>
    <row r="322811" spans="1:3" x14ac:dyDescent="0.25">
      <c r="A322811" s="1" t="s">
        <v>211778</v>
      </c>
      <c r="B322811" s="1" t="s">
        <v>113</v>
      </c>
      <c r="C322811">
        <v>2</v>
      </c>
    </row>
    <row r="322812" spans="1:3" x14ac:dyDescent="0.25">
      <c r="A322812" s="1" t="s">
        <v>211779</v>
      </c>
      <c r="B322812" s="1" t="s">
        <v>159</v>
      </c>
      <c r="C322812">
        <v>1</v>
      </c>
    </row>
    <row r="322813" spans="1:3" x14ac:dyDescent="0.25">
      <c r="A322813" s="1" t="s">
        <v>211779</v>
      </c>
      <c r="B322813" s="1" t="s">
        <v>113</v>
      </c>
      <c r="C322813">
        <v>2</v>
      </c>
    </row>
    <row r="322814" spans="1:3" x14ac:dyDescent="0.25">
      <c r="A322814" s="1" t="s">
        <v>211780</v>
      </c>
      <c r="B322814" s="1" t="s">
        <v>20</v>
      </c>
      <c r="C322814">
        <v>1</v>
      </c>
    </row>
    <row r="322815" spans="1:3" x14ac:dyDescent="0.25">
      <c r="A322815" s="1" t="s">
        <v>211781</v>
      </c>
      <c r="B322815" s="1" t="s">
        <v>80</v>
      </c>
      <c r="C322815">
        <v>1</v>
      </c>
    </row>
    <row r="322816" spans="1:3" x14ac:dyDescent="0.25">
      <c r="A322816" s="1" t="s">
        <v>211782</v>
      </c>
      <c r="B322816" s="1" t="s">
        <v>77</v>
      </c>
      <c r="C322816">
        <v>1</v>
      </c>
    </row>
    <row r="322817" spans="1:3" x14ac:dyDescent="0.25">
      <c r="A322817" s="1" t="s">
        <v>211783</v>
      </c>
      <c r="B322817" s="1" t="s">
        <v>42</v>
      </c>
      <c r="C322817">
        <v>1</v>
      </c>
    </row>
    <row r="322818" spans="1:3" x14ac:dyDescent="0.25">
      <c r="A322818" s="1" t="s">
        <v>211784</v>
      </c>
      <c r="B322818" s="1" t="s">
        <v>113</v>
      </c>
      <c r="C322818">
        <v>1</v>
      </c>
    </row>
    <row r="322819" spans="1:3" x14ac:dyDescent="0.25">
      <c r="A322819" s="1" t="s">
        <v>211785</v>
      </c>
      <c r="B322819" s="1" t="s">
        <v>43</v>
      </c>
      <c r="C322819">
        <v>1</v>
      </c>
    </row>
    <row r="322820" spans="1:3" x14ac:dyDescent="0.25">
      <c r="A322820" s="1" t="s">
        <v>211786</v>
      </c>
      <c r="B322820" s="1" t="s">
        <v>30737</v>
      </c>
      <c r="C322820">
        <v>1</v>
      </c>
    </row>
    <row r="322821" spans="1:3" x14ac:dyDescent="0.25">
      <c r="A322821" s="1" t="s">
        <v>211787</v>
      </c>
      <c r="B322821" s="1" t="s">
        <v>147561</v>
      </c>
      <c r="C322821">
        <v>1</v>
      </c>
    </row>
    <row r="322822" spans="1:3" x14ac:dyDescent="0.25">
      <c r="A322822" s="1" t="s">
        <v>211788</v>
      </c>
      <c r="B322822" s="1" t="s">
        <v>50</v>
      </c>
      <c r="C322822">
        <v>1</v>
      </c>
    </row>
    <row r="322823" spans="1:3" x14ac:dyDescent="0.25">
      <c r="A322823" s="1" t="s">
        <v>211789</v>
      </c>
      <c r="B322823" s="1" t="s">
        <v>43</v>
      </c>
      <c r="C322823">
        <v>1</v>
      </c>
    </row>
    <row r="322824" spans="1:3" x14ac:dyDescent="0.25">
      <c r="A322824" s="1" t="s">
        <v>211790</v>
      </c>
      <c r="B322824" s="1" t="s">
        <v>50</v>
      </c>
      <c r="C322824">
        <v>1</v>
      </c>
    </row>
    <row r="322825" spans="1:3" x14ac:dyDescent="0.25">
      <c r="A322825" s="1" t="s">
        <v>211791</v>
      </c>
      <c r="B322825" s="1" t="s">
        <v>50</v>
      </c>
      <c r="C322825">
        <v>1</v>
      </c>
    </row>
    <row r="322826" spans="1:3" x14ac:dyDescent="0.25">
      <c r="A322826" s="1" t="s">
        <v>211792</v>
      </c>
      <c r="B322826" s="1" t="s">
        <v>20</v>
      </c>
      <c r="C322826">
        <v>1</v>
      </c>
    </row>
    <row r="322827" spans="1:3" x14ac:dyDescent="0.25">
      <c r="A322827" s="1" t="s">
        <v>211793</v>
      </c>
      <c r="B322827" s="1" t="s">
        <v>43</v>
      </c>
      <c r="C322827">
        <v>1</v>
      </c>
    </row>
    <row r="322828" spans="1:3" x14ac:dyDescent="0.25">
      <c r="A322828" s="1" t="s">
        <v>211794</v>
      </c>
      <c r="B322828" s="1" t="s">
        <v>20</v>
      </c>
      <c r="C322828">
        <v>1</v>
      </c>
    </row>
    <row r="322829" spans="1:3" x14ac:dyDescent="0.25">
      <c r="A322829" s="1" t="s">
        <v>211795</v>
      </c>
      <c r="B322829" s="1" t="s">
        <v>50</v>
      </c>
      <c r="C322829">
        <v>1</v>
      </c>
    </row>
    <row r="322830" spans="1:3" x14ac:dyDescent="0.25">
      <c r="A322830" s="1" t="s">
        <v>211796</v>
      </c>
      <c r="B322830" s="1" t="s">
        <v>37</v>
      </c>
      <c r="C322830">
        <v>1</v>
      </c>
    </row>
    <row r="322831" spans="1:3" x14ac:dyDescent="0.25">
      <c r="A322831" s="1" t="s">
        <v>211797</v>
      </c>
      <c r="B322831" s="1" t="s">
        <v>30737</v>
      </c>
      <c r="C322831">
        <v>1</v>
      </c>
    </row>
    <row r="322832" spans="1:3" x14ac:dyDescent="0.25">
      <c r="A322832" s="1" t="s">
        <v>211798</v>
      </c>
      <c r="B322832" s="1" t="s">
        <v>42</v>
      </c>
      <c r="C322832">
        <v>1</v>
      </c>
    </row>
    <row r="322833" spans="1:3" x14ac:dyDescent="0.25">
      <c r="A322833" s="1" t="s">
        <v>211799</v>
      </c>
      <c r="B322833" s="1" t="s">
        <v>80</v>
      </c>
      <c r="C322833">
        <v>1</v>
      </c>
    </row>
    <row r="322834" spans="1:3" x14ac:dyDescent="0.25">
      <c r="A322834" s="1" t="s">
        <v>211800</v>
      </c>
      <c r="B322834" s="1" t="s">
        <v>43</v>
      </c>
      <c r="C322834">
        <v>1</v>
      </c>
    </row>
    <row r="322835" spans="1:3" x14ac:dyDescent="0.25">
      <c r="A322835" s="1" t="s">
        <v>211801</v>
      </c>
      <c r="B322835" s="1" t="s">
        <v>25</v>
      </c>
      <c r="C322835">
        <v>1</v>
      </c>
    </row>
    <row r="322836" spans="1:3" x14ac:dyDescent="0.25">
      <c r="A322836" s="1" t="s">
        <v>211802</v>
      </c>
      <c r="B322836" s="1" t="s">
        <v>71158</v>
      </c>
      <c r="C322836">
        <v>1</v>
      </c>
    </row>
    <row r="322837" spans="1:3" x14ac:dyDescent="0.25">
      <c r="A322837" s="1" t="s">
        <v>211803</v>
      </c>
      <c r="B322837" s="1" t="s">
        <v>71158</v>
      </c>
      <c r="C322837">
        <v>1</v>
      </c>
    </row>
    <row r="322838" spans="1:3" x14ac:dyDescent="0.25">
      <c r="A322838" s="1" t="s">
        <v>211804</v>
      </c>
      <c r="B322838" s="1" t="s">
        <v>102</v>
      </c>
      <c r="C322838">
        <v>1</v>
      </c>
    </row>
    <row r="322839" spans="1:3" x14ac:dyDescent="0.25">
      <c r="A322839" s="1" t="s">
        <v>211804</v>
      </c>
      <c r="B322839" s="1" t="s">
        <v>45</v>
      </c>
      <c r="C322839">
        <v>2</v>
      </c>
    </row>
    <row r="322840" spans="1:3" x14ac:dyDescent="0.25">
      <c r="A322840" s="1" t="s">
        <v>211804</v>
      </c>
      <c r="B322840" s="1" t="s">
        <v>25</v>
      </c>
      <c r="C322840">
        <v>3</v>
      </c>
    </row>
    <row r="322841" spans="1:3" x14ac:dyDescent="0.25">
      <c r="A322841" s="1" t="s">
        <v>211805</v>
      </c>
      <c r="B322841" s="1" t="s">
        <v>23</v>
      </c>
      <c r="C322841">
        <v>1</v>
      </c>
    </row>
    <row r="322842" spans="1:3" x14ac:dyDescent="0.25">
      <c r="A322842" s="1" t="s">
        <v>211805</v>
      </c>
      <c r="B322842" s="1" t="s">
        <v>42</v>
      </c>
      <c r="C322842">
        <v>2</v>
      </c>
    </row>
    <row r="322843" spans="1:3" x14ac:dyDescent="0.25">
      <c r="A322843" s="1" t="s">
        <v>211806</v>
      </c>
      <c r="B322843" s="1" t="s">
        <v>102</v>
      </c>
      <c r="C322843">
        <v>1</v>
      </c>
    </row>
    <row r="322844" spans="1:3" x14ac:dyDescent="0.25">
      <c r="A322844" s="1" t="s">
        <v>211806</v>
      </c>
      <c r="B322844" s="1" t="s">
        <v>45</v>
      </c>
      <c r="C322844">
        <v>2</v>
      </c>
    </row>
    <row r="322845" spans="1:3" x14ac:dyDescent="0.25">
      <c r="A322845" s="1" t="s">
        <v>211806</v>
      </c>
      <c r="B322845" s="1" t="s">
        <v>25</v>
      </c>
      <c r="C322845">
        <v>3</v>
      </c>
    </row>
    <row r="322846" spans="1:3" x14ac:dyDescent="0.25">
      <c r="A322846" s="1" t="s">
        <v>211807</v>
      </c>
      <c r="B322846" s="1" t="s">
        <v>77</v>
      </c>
      <c r="C322846">
        <v>1</v>
      </c>
    </row>
    <row r="322847" spans="1:3" x14ac:dyDescent="0.25">
      <c r="A322847" s="1" t="s">
        <v>211807</v>
      </c>
      <c r="B322847" s="1" t="s">
        <v>30737</v>
      </c>
      <c r="C322847">
        <v>2</v>
      </c>
    </row>
    <row r="322848" spans="1:3" x14ac:dyDescent="0.25">
      <c r="A322848" s="1" t="s">
        <v>211808</v>
      </c>
      <c r="B322848" s="1" t="s">
        <v>43</v>
      </c>
      <c r="C322848">
        <v>1</v>
      </c>
    </row>
    <row r="322849" spans="1:3" x14ac:dyDescent="0.25">
      <c r="A322849" s="1" t="s">
        <v>211808</v>
      </c>
      <c r="B322849" s="1" t="s">
        <v>159</v>
      </c>
      <c r="C322849">
        <v>2</v>
      </c>
    </row>
    <row r="322850" spans="1:3" x14ac:dyDescent="0.25">
      <c r="A322850" s="1" t="s">
        <v>211809</v>
      </c>
      <c r="B322850" s="1" t="s">
        <v>42</v>
      </c>
      <c r="C322850">
        <v>1</v>
      </c>
    </row>
    <row r="322851" spans="1:3" x14ac:dyDescent="0.25">
      <c r="A322851" s="1" t="s">
        <v>211810</v>
      </c>
      <c r="B322851" s="1" t="s">
        <v>21489</v>
      </c>
      <c r="C322851">
        <v>1</v>
      </c>
    </row>
    <row r="322852" spans="1:3" x14ac:dyDescent="0.25">
      <c r="A322852" s="1" t="s">
        <v>211811</v>
      </c>
      <c r="B322852" s="1" t="s">
        <v>43</v>
      </c>
      <c r="C322852">
        <v>1</v>
      </c>
    </row>
    <row r="322853" spans="1:3" x14ac:dyDescent="0.25">
      <c r="A322853" s="1" t="s">
        <v>211812</v>
      </c>
      <c r="B322853" s="1" t="s">
        <v>42</v>
      </c>
      <c r="C322853">
        <v>1</v>
      </c>
    </row>
    <row r="322854" spans="1:3" x14ac:dyDescent="0.25">
      <c r="A322854" s="1" t="s">
        <v>211813</v>
      </c>
      <c r="B322854" s="1" t="s">
        <v>50</v>
      </c>
      <c r="C322854">
        <v>1</v>
      </c>
    </row>
    <row r="322855" spans="1:3" x14ac:dyDescent="0.25">
      <c r="A322855" s="1" t="s">
        <v>211814</v>
      </c>
      <c r="B322855" s="1" t="s">
        <v>56</v>
      </c>
      <c r="C322855">
        <v>1</v>
      </c>
    </row>
    <row r="322856" spans="1:3" x14ac:dyDescent="0.25">
      <c r="A322856" s="1" t="s">
        <v>211814</v>
      </c>
      <c r="B322856" s="1" t="s">
        <v>43</v>
      </c>
      <c r="C322856">
        <v>2</v>
      </c>
    </row>
    <row r="322857" spans="1:3" x14ac:dyDescent="0.25">
      <c r="A322857" s="1" t="s">
        <v>211815</v>
      </c>
      <c r="B322857" s="1" t="s">
        <v>73</v>
      </c>
      <c r="C322857">
        <v>1</v>
      </c>
    </row>
    <row r="322858" spans="1:3" x14ac:dyDescent="0.25">
      <c r="A322858" s="1" t="s">
        <v>211816</v>
      </c>
      <c r="B322858" s="1" t="s">
        <v>147561</v>
      </c>
      <c r="C322858">
        <v>1</v>
      </c>
    </row>
    <row r="322859" spans="1:3" x14ac:dyDescent="0.25">
      <c r="A322859" s="1" t="s">
        <v>211816</v>
      </c>
      <c r="B322859" s="1" t="s">
        <v>33</v>
      </c>
      <c r="C322859">
        <v>2</v>
      </c>
    </row>
    <row r="322860" spans="1:3" x14ac:dyDescent="0.25">
      <c r="A322860" s="1" t="s">
        <v>211817</v>
      </c>
      <c r="B322860" s="1" t="s">
        <v>42</v>
      </c>
      <c r="C322860">
        <v>1</v>
      </c>
    </row>
    <row r="322861" spans="1:3" x14ac:dyDescent="0.25">
      <c r="A322861" s="1" t="s">
        <v>211818</v>
      </c>
      <c r="B322861" s="1" t="s">
        <v>43</v>
      </c>
      <c r="C322861">
        <v>1</v>
      </c>
    </row>
    <row r="322862" spans="1:3" x14ac:dyDescent="0.25">
      <c r="A322862" s="1" t="s">
        <v>211819</v>
      </c>
      <c r="B322862" s="1" t="s">
        <v>30</v>
      </c>
      <c r="C322862">
        <v>1</v>
      </c>
    </row>
    <row r="322863" spans="1:3" x14ac:dyDescent="0.25">
      <c r="A322863" s="1" t="s">
        <v>211820</v>
      </c>
      <c r="B322863" s="1" t="s">
        <v>25</v>
      </c>
      <c r="C322863">
        <v>2</v>
      </c>
    </row>
    <row r="322864" spans="1:3" x14ac:dyDescent="0.25">
      <c r="A322864" s="1" t="s">
        <v>211820</v>
      </c>
      <c r="B322864" s="1" t="s">
        <v>23</v>
      </c>
      <c r="C322864">
        <v>1</v>
      </c>
    </row>
    <row r="322865" spans="1:3" x14ac:dyDescent="0.25">
      <c r="A322865" s="1" t="s">
        <v>211821</v>
      </c>
      <c r="B322865" s="1" t="s">
        <v>159</v>
      </c>
      <c r="C322865">
        <v>1</v>
      </c>
    </row>
    <row r="322866" spans="1:3" x14ac:dyDescent="0.25">
      <c r="A322866" s="1" t="s">
        <v>211822</v>
      </c>
      <c r="B322866" s="1" t="s">
        <v>77</v>
      </c>
      <c r="C322866">
        <v>1</v>
      </c>
    </row>
    <row r="322867" spans="1:3" x14ac:dyDescent="0.25">
      <c r="A322867" s="1" t="s">
        <v>211823</v>
      </c>
      <c r="B322867" s="1" t="s">
        <v>43</v>
      </c>
      <c r="C322867">
        <v>1</v>
      </c>
    </row>
    <row r="322868" spans="1:3" x14ac:dyDescent="0.25">
      <c r="A322868" s="1" t="s">
        <v>211824</v>
      </c>
      <c r="B322868" s="1" t="s">
        <v>73</v>
      </c>
      <c r="C322868">
        <v>1</v>
      </c>
    </row>
    <row r="322869" spans="1:3" x14ac:dyDescent="0.25">
      <c r="A322869" s="1" t="s">
        <v>211825</v>
      </c>
      <c r="B322869" s="1" t="s">
        <v>50</v>
      </c>
      <c r="C322869">
        <v>1</v>
      </c>
    </row>
    <row r="322870" spans="1:3" x14ac:dyDescent="0.25">
      <c r="A322870" s="1" t="s">
        <v>211826</v>
      </c>
      <c r="B322870" s="1" t="s">
        <v>18759</v>
      </c>
      <c r="C322870">
        <v>1</v>
      </c>
    </row>
    <row r="322871" spans="1:3" x14ac:dyDescent="0.25">
      <c r="A322871" s="1" t="s">
        <v>211827</v>
      </c>
      <c r="B322871" s="1" t="s">
        <v>139592</v>
      </c>
      <c r="C322871">
        <v>1</v>
      </c>
    </row>
    <row r="322872" spans="1:3" x14ac:dyDescent="0.25">
      <c r="A322872" s="1" t="s">
        <v>211828</v>
      </c>
      <c r="B322872" s="1" t="s">
        <v>139592</v>
      </c>
      <c r="C322872">
        <v>1</v>
      </c>
    </row>
    <row r="322873" spans="1:3" x14ac:dyDescent="0.25">
      <c r="A322873" s="1" t="s">
        <v>211829</v>
      </c>
      <c r="B322873" s="1" t="s">
        <v>64</v>
      </c>
      <c r="C322873">
        <v>1</v>
      </c>
    </row>
    <row r="322874" spans="1:3" x14ac:dyDescent="0.25">
      <c r="A322874" s="1" t="s">
        <v>211829</v>
      </c>
      <c r="B322874" s="1" t="s">
        <v>71158</v>
      </c>
      <c r="C322874">
        <v>2</v>
      </c>
    </row>
    <row r="322875" spans="1:3" x14ac:dyDescent="0.25">
      <c r="A322875" s="1" t="s">
        <v>211830</v>
      </c>
      <c r="B322875" s="1" t="s">
        <v>275</v>
      </c>
      <c r="C322875">
        <v>1</v>
      </c>
    </row>
    <row r="322876" spans="1:3" x14ac:dyDescent="0.25">
      <c r="A322876" s="1" t="s">
        <v>211831</v>
      </c>
      <c r="B322876" s="1" t="s">
        <v>71158</v>
      </c>
      <c r="C322876">
        <v>1</v>
      </c>
    </row>
    <row r="322877" spans="1:3" x14ac:dyDescent="0.25">
      <c r="A322877" s="1" t="s">
        <v>211832</v>
      </c>
      <c r="B322877" s="1" t="s">
        <v>18759</v>
      </c>
      <c r="C322877">
        <v>1</v>
      </c>
    </row>
    <row r="322878" spans="1:3" x14ac:dyDescent="0.25">
      <c r="A322878" s="1" t="s">
        <v>211833</v>
      </c>
      <c r="B322878" s="1" t="s">
        <v>71158</v>
      </c>
      <c r="C322878">
        <v>1</v>
      </c>
    </row>
    <row r="322879" spans="1:3" x14ac:dyDescent="0.25">
      <c r="A322879" s="1" t="s">
        <v>211834</v>
      </c>
      <c r="B322879" s="1" t="s">
        <v>56</v>
      </c>
      <c r="C322879">
        <v>1</v>
      </c>
    </row>
    <row r="322880" spans="1:3" x14ac:dyDescent="0.25">
      <c r="A322880" s="1" t="s">
        <v>211834</v>
      </c>
      <c r="B322880" s="1" t="s">
        <v>21489</v>
      </c>
      <c r="C322880">
        <v>2</v>
      </c>
    </row>
    <row r="322881" spans="1:3" x14ac:dyDescent="0.25">
      <c r="A322881" s="1" t="s">
        <v>211835</v>
      </c>
      <c r="B322881" s="1" t="s">
        <v>30388</v>
      </c>
      <c r="C322881">
        <v>1</v>
      </c>
    </row>
    <row r="322882" spans="1:3" x14ac:dyDescent="0.25">
      <c r="A322882" s="1" t="s">
        <v>211836</v>
      </c>
      <c r="B322882" s="1" t="s">
        <v>161</v>
      </c>
      <c r="C322882">
        <v>1</v>
      </c>
    </row>
    <row r="322883" spans="1:3" x14ac:dyDescent="0.25">
      <c r="A322883" s="1" t="s">
        <v>211837</v>
      </c>
      <c r="B322883" s="1" t="s">
        <v>161</v>
      </c>
      <c r="C322883">
        <v>1</v>
      </c>
    </row>
    <row r="322884" spans="1:3" x14ac:dyDescent="0.25">
      <c r="A322884" s="1" t="s">
        <v>211838</v>
      </c>
      <c r="B322884" s="1" t="s">
        <v>18760</v>
      </c>
      <c r="C322884">
        <v>1</v>
      </c>
    </row>
    <row r="322885" spans="1:3" x14ac:dyDescent="0.25">
      <c r="A322885" s="1" t="s">
        <v>211839</v>
      </c>
      <c r="B322885" s="1" t="s">
        <v>25</v>
      </c>
      <c r="C322885">
        <v>1</v>
      </c>
    </row>
    <row r="322886" spans="1:3" x14ac:dyDescent="0.25">
      <c r="A322886" s="1" t="s">
        <v>211840</v>
      </c>
      <c r="B322886" s="1" t="s">
        <v>30388</v>
      </c>
      <c r="C322886">
        <v>1</v>
      </c>
    </row>
    <row r="322887" spans="1:3" x14ac:dyDescent="0.25">
      <c r="A322887" s="1" t="s">
        <v>211841</v>
      </c>
      <c r="B322887" s="1" t="s">
        <v>161</v>
      </c>
      <c r="C322887">
        <v>1</v>
      </c>
    </row>
    <row r="322888" spans="1:3" x14ac:dyDescent="0.25">
      <c r="A322888" s="1" t="s">
        <v>211841</v>
      </c>
      <c r="B322888" s="1" t="s">
        <v>438</v>
      </c>
      <c r="C322888">
        <v>2</v>
      </c>
    </row>
    <row r="322889" spans="1:3" x14ac:dyDescent="0.25">
      <c r="A322889" s="1" t="s">
        <v>211841</v>
      </c>
      <c r="B322889" s="1" t="s">
        <v>25</v>
      </c>
      <c r="C322889">
        <v>3</v>
      </c>
    </row>
    <row r="322890" spans="1:3" x14ac:dyDescent="0.25">
      <c r="A322890" s="1" t="s">
        <v>211842</v>
      </c>
      <c r="B322890" s="1" t="s">
        <v>159</v>
      </c>
      <c r="C322890">
        <v>1</v>
      </c>
    </row>
    <row r="322891" spans="1:3" x14ac:dyDescent="0.25">
      <c r="A322891" s="1" t="s">
        <v>211842</v>
      </c>
      <c r="B322891" s="1" t="s">
        <v>18759</v>
      </c>
      <c r="C322891">
        <v>2</v>
      </c>
    </row>
    <row r="322892" spans="1:3" x14ac:dyDescent="0.25">
      <c r="A322892" s="1" t="s">
        <v>211843</v>
      </c>
      <c r="B322892" s="1" t="s">
        <v>71158</v>
      </c>
      <c r="C322892">
        <v>1</v>
      </c>
    </row>
    <row r="322893" spans="1:3" x14ac:dyDescent="0.25">
      <c r="A322893" s="1" t="s">
        <v>211843</v>
      </c>
      <c r="B322893" s="1" t="s">
        <v>19493</v>
      </c>
      <c r="C322893">
        <v>2</v>
      </c>
    </row>
    <row r="322894" spans="1:3" x14ac:dyDescent="0.25">
      <c r="A322894" s="1" t="s">
        <v>211843</v>
      </c>
      <c r="B322894" s="1" t="s">
        <v>25</v>
      </c>
      <c r="C322894">
        <v>3</v>
      </c>
    </row>
    <row r="322895" spans="1:3" x14ac:dyDescent="0.25">
      <c r="A322895" s="1" t="s">
        <v>211844</v>
      </c>
      <c r="B322895" s="1" t="s">
        <v>18759</v>
      </c>
      <c r="C322895">
        <v>1</v>
      </c>
    </row>
    <row r="322896" spans="1:3" x14ac:dyDescent="0.25">
      <c r="A322896" s="1" t="s">
        <v>211845</v>
      </c>
      <c r="B322896" s="1" t="s">
        <v>126046</v>
      </c>
      <c r="C322896">
        <v>3</v>
      </c>
    </row>
    <row r="322897" spans="1:3" x14ac:dyDescent="0.25">
      <c r="A322897" s="1" t="s">
        <v>211845</v>
      </c>
      <c r="B322897" s="1" t="s">
        <v>21489</v>
      </c>
      <c r="C322897">
        <v>1</v>
      </c>
    </row>
    <row r="322898" spans="1:3" x14ac:dyDescent="0.25">
      <c r="A322898" s="1" t="s">
        <v>211845</v>
      </c>
      <c r="B322898" s="1" t="s">
        <v>438</v>
      </c>
      <c r="C322898">
        <v>2</v>
      </c>
    </row>
    <row r="322899" spans="1:3" x14ac:dyDescent="0.25">
      <c r="A322899" s="1" t="s">
        <v>211846</v>
      </c>
      <c r="B322899" s="1" t="s">
        <v>438</v>
      </c>
      <c r="C322899">
        <v>1</v>
      </c>
    </row>
    <row r="322900" spans="1:3" x14ac:dyDescent="0.25">
      <c r="A322900" s="1" t="s">
        <v>211846</v>
      </c>
      <c r="B322900" s="1" t="s">
        <v>126046</v>
      </c>
      <c r="C322900">
        <v>2</v>
      </c>
    </row>
    <row r="322901" spans="1:3" x14ac:dyDescent="0.25">
      <c r="A322901" s="1" t="s">
        <v>211847</v>
      </c>
      <c r="B322901" s="1" t="s">
        <v>71158</v>
      </c>
      <c r="C322901">
        <v>1</v>
      </c>
    </row>
    <row r="322902" spans="1:3" x14ac:dyDescent="0.25">
      <c r="A322902" s="1" t="s">
        <v>211848</v>
      </c>
      <c r="B322902" s="1" t="s">
        <v>438</v>
      </c>
      <c r="C322902">
        <v>1</v>
      </c>
    </row>
    <row r="322903" spans="1:3" x14ac:dyDescent="0.25">
      <c r="A322903" s="1" t="s">
        <v>211848</v>
      </c>
      <c r="B322903" s="1" t="s">
        <v>126046</v>
      </c>
      <c r="C322903">
        <v>2</v>
      </c>
    </row>
    <row r="322904" spans="1:3" x14ac:dyDescent="0.25">
      <c r="A322904" s="1" t="s">
        <v>211849</v>
      </c>
      <c r="B322904" s="1" t="s">
        <v>56</v>
      </c>
      <c r="C322904">
        <v>1</v>
      </c>
    </row>
    <row r="322905" spans="1:3" x14ac:dyDescent="0.25">
      <c r="A322905" s="1" t="s">
        <v>211849</v>
      </c>
      <c r="B322905" s="1" t="s">
        <v>29185</v>
      </c>
      <c r="C322905">
        <v>2</v>
      </c>
    </row>
    <row r="322906" spans="1:3" x14ac:dyDescent="0.25">
      <c r="A322906" s="1" t="s">
        <v>211850</v>
      </c>
      <c r="B322906" s="1" t="s">
        <v>71158</v>
      </c>
      <c r="C322906">
        <v>1</v>
      </c>
    </row>
    <row r="322907" spans="1:3" x14ac:dyDescent="0.25">
      <c r="A322907" s="1" t="s">
        <v>211850</v>
      </c>
      <c r="B322907" s="1" t="s">
        <v>182920</v>
      </c>
      <c r="C322907">
        <v>2</v>
      </c>
    </row>
    <row r="322908" spans="1:3" x14ac:dyDescent="0.25">
      <c r="A322908" s="1" t="s">
        <v>211851</v>
      </c>
      <c r="B322908" s="1" t="s">
        <v>71158</v>
      </c>
      <c r="C322908">
        <v>1</v>
      </c>
    </row>
    <row r="322909" spans="1:3" x14ac:dyDescent="0.25">
      <c r="A322909" s="1" t="s">
        <v>211852</v>
      </c>
      <c r="B322909" s="1" t="s">
        <v>132792</v>
      </c>
      <c r="C322909">
        <v>1</v>
      </c>
    </row>
    <row r="322910" spans="1:3" x14ac:dyDescent="0.25">
      <c r="A322910" s="1" t="s">
        <v>211853</v>
      </c>
      <c r="B322910" s="1" t="s">
        <v>29185</v>
      </c>
      <c r="C322910">
        <v>1</v>
      </c>
    </row>
    <row r="322911" spans="1:3" x14ac:dyDescent="0.25">
      <c r="A322911" s="1" t="s">
        <v>211854</v>
      </c>
      <c r="B322911" s="1" t="s">
        <v>132792</v>
      </c>
      <c r="C322911">
        <v>1</v>
      </c>
    </row>
    <row r="322912" spans="1:3" x14ac:dyDescent="0.25">
      <c r="A322912" s="1" t="s">
        <v>211855</v>
      </c>
      <c r="B322912" s="1" t="s">
        <v>20295</v>
      </c>
      <c r="C322912">
        <v>1</v>
      </c>
    </row>
    <row r="322913" spans="1:3" x14ac:dyDescent="0.25">
      <c r="A322913" s="1" t="s">
        <v>211856</v>
      </c>
      <c r="B322913" s="1" t="s">
        <v>438</v>
      </c>
      <c r="C322913">
        <v>1</v>
      </c>
    </row>
    <row r="322914" spans="1:3" x14ac:dyDescent="0.25">
      <c r="A322914" s="1" t="s">
        <v>211856</v>
      </c>
      <c r="B322914" s="1" t="s">
        <v>28748</v>
      </c>
      <c r="C322914">
        <v>2</v>
      </c>
    </row>
    <row r="322915" spans="1:3" x14ac:dyDescent="0.25">
      <c r="A322915" s="1" t="s">
        <v>211856</v>
      </c>
      <c r="B322915" s="1" t="s">
        <v>25</v>
      </c>
      <c r="C322915">
        <v>3</v>
      </c>
    </row>
    <row r="322916" spans="1:3" x14ac:dyDescent="0.25">
      <c r="A322916" s="1" t="s">
        <v>211857</v>
      </c>
      <c r="B322916" s="1" t="s">
        <v>71158</v>
      </c>
      <c r="C322916">
        <v>1</v>
      </c>
    </row>
    <row r="322917" spans="1:3" x14ac:dyDescent="0.25">
      <c r="A322917" s="1" t="s">
        <v>211858</v>
      </c>
      <c r="B322917" s="1" t="s">
        <v>20295</v>
      </c>
      <c r="C322917">
        <v>1</v>
      </c>
    </row>
    <row r="322918" spans="1:3" x14ac:dyDescent="0.25">
      <c r="A322918" s="1" t="s">
        <v>211859</v>
      </c>
      <c r="B322918" s="1" t="s">
        <v>71158</v>
      </c>
      <c r="C322918">
        <v>1</v>
      </c>
    </row>
    <row r="322919" spans="1:3" x14ac:dyDescent="0.25">
      <c r="A322919" s="1" t="s">
        <v>211860</v>
      </c>
      <c r="B322919" s="1" t="s">
        <v>20295</v>
      </c>
      <c r="C322919">
        <v>1</v>
      </c>
    </row>
    <row r="322920" spans="1:3" x14ac:dyDescent="0.25">
      <c r="A322920" s="1" t="s">
        <v>211860</v>
      </c>
      <c r="B322920" s="1" t="s">
        <v>18760</v>
      </c>
      <c r="C322920">
        <v>2</v>
      </c>
    </row>
    <row r="322921" spans="1:3" x14ac:dyDescent="0.25">
      <c r="A322921" s="1" t="s">
        <v>211861</v>
      </c>
      <c r="B322921" s="1" t="s">
        <v>25</v>
      </c>
      <c r="C322921">
        <v>1</v>
      </c>
    </row>
    <row r="322922" spans="1:3" x14ac:dyDescent="0.25">
      <c r="A322922" s="1" t="s">
        <v>211862</v>
      </c>
      <c r="B322922" s="1" t="s">
        <v>71158</v>
      </c>
      <c r="C322922">
        <v>1</v>
      </c>
    </row>
    <row r="322923" spans="1:3" x14ac:dyDescent="0.25">
      <c r="A322923" s="1" t="s">
        <v>211863</v>
      </c>
      <c r="B322923" s="1" t="s">
        <v>71158</v>
      </c>
      <c r="C322923">
        <v>1</v>
      </c>
    </row>
    <row r="322924" spans="1:3" x14ac:dyDescent="0.25">
      <c r="A322924" s="1" t="s">
        <v>211864</v>
      </c>
      <c r="B322924" s="1" t="s">
        <v>159</v>
      </c>
      <c r="C322924">
        <v>1</v>
      </c>
    </row>
    <row r="322925" spans="1:3" x14ac:dyDescent="0.25">
      <c r="A322925" s="1" t="s">
        <v>211865</v>
      </c>
      <c r="B322925" s="1" t="s">
        <v>21489</v>
      </c>
      <c r="C322925">
        <v>1</v>
      </c>
    </row>
    <row r="322926" spans="1:3" x14ac:dyDescent="0.25">
      <c r="A322926" s="1" t="s">
        <v>211866</v>
      </c>
      <c r="B322926" s="1" t="s">
        <v>71158</v>
      </c>
      <c r="C322926">
        <v>1</v>
      </c>
    </row>
    <row r="322927" spans="1:3" x14ac:dyDescent="0.25">
      <c r="A322927" s="1" t="s">
        <v>211867</v>
      </c>
      <c r="B322927" s="1" t="s">
        <v>71158</v>
      </c>
      <c r="C322927">
        <v>1</v>
      </c>
    </row>
    <row r="322928" spans="1:3" x14ac:dyDescent="0.25">
      <c r="A322928" s="1" t="s">
        <v>211868</v>
      </c>
      <c r="B322928" s="1" t="s">
        <v>71158</v>
      </c>
      <c r="C322928">
        <v>1</v>
      </c>
    </row>
    <row r="322929" spans="1:3" x14ac:dyDescent="0.25">
      <c r="A322929" s="1" t="s">
        <v>211869</v>
      </c>
      <c r="B322929" s="1" t="s">
        <v>31280</v>
      </c>
      <c r="C322929">
        <v>1</v>
      </c>
    </row>
    <row r="322930" spans="1:3" x14ac:dyDescent="0.25">
      <c r="A322930" s="1" t="s">
        <v>211870</v>
      </c>
      <c r="B322930" s="1" t="s">
        <v>132792</v>
      </c>
      <c r="C322930">
        <v>1</v>
      </c>
    </row>
    <row r="322931" spans="1:3" x14ac:dyDescent="0.25">
      <c r="A322931" s="1" t="s">
        <v>211871</v>
      </c>
      <c r="B322931" s="1" t="s">
        <v>18759</v>
      </c>
      <c r="C322931">
        <v>1</v>
      </c>
    </row>
    <row r="322932" spans="1:3" x14ac:dyDescent="0.25">
      <c r="A322932" s="1" t="s">
        <v>211871</v>
      </c>
      <c r="B322932" s="1" t="s">
        <v>25</v>
      </c>
      <c r="C322932">
        <v>2</v>
      </c>
    </row>
    <row r="322933" spans="1:3" x14ac:dyDescent="0.25">
      <c r="A322933" s="1" t="s">
        <v>211872</v>
      </c>
      <c r="B322933" s="1" t="s">
        <v>25</v>
      </c>
      <c r="C322933">
        <v>1</v>
      </c>
    </row>
    <row r="322934" spans="1:3" x14ac:dyDescent="0.25">
      <c r="A322934" s="1" t="s">
        <v>211873</v>
      </c>
      <c r="B322934" s="1" t="s">
        <v>30388</v>
      </c>
      <c r="C322934">
        <v>1</v>
      </c>
    </row>
    <row r="322935" spans="1:3" x14ac:dyDescent="0.25">
      <c r="A322935" s="1" t="s">
        <v>211874</v>
      </c>
      <c r="B322935" s="1" t="s">
        <v>2829</v>
      </c>
      <c r="C322935">
        <v>1</v>
      </c>
    </row>
    <row r="322936" spans="1:3" x14ac:dyDescent="0.25">
      <c r="A322936" s="1" t="s">
        <v>211875</v>
      </c>
      <c r="B322936" s="1" t="s">
        <v>132792</v>
      </c>
      <c r="C322936">
        <v>1</v>
      </c>
    </row>
    <row r="322937" spans="1:3" x14ac:dyDescent="0.25">
      <c r="A322937" s="1" t="s">
        <v>211876</v>
      </c>
      <c r="B322937" s="1" t="s">
        <v>159</v>
      </c>
      <c r="C322937">
        <v>1</v>
      </c>
    </row>
    <row r="322938" spans="1:3" x14ac:dyDescent="0.25">
      <c r="A322938" s="1" t="s">
        <v>211877</v>
      </c>
      <c r="B322938" s="1" t="s">
        <v>25</v>
      </c>
      <c r="C322938">
        <v>2</v>
      </c>
    </row>
    <row r="322939" spans="1:3" x14ac:dyDescent="0.25">
      <c r="A322939" s="1" t="s">
        <v>211877</v>
      </c>
      <c r="B322939" s="1" t="s">
        <v>43</v>
      </c>
      <c r="C322939">
        <v>1</v>
      </c>
    </row>
    <row r="322940" spans="1:3" x14ac:dyDescent="0.25">
      <c r="A322940" s="1" t="s">
        <v>211878</v>
      </c>
      <c r="B322940" s="1" t="s">
        <v>30737</v>
      </c>
      <c r="C322940">
        <v>1</v>
      </c>
    </row>
    <row r="322941" spans="1:3" x14ac:dyDescent="0.25">
      <c r="A322941" s="1" t="s">
        <v>211878</v>
      </c>
      <c r="B322941" s="1" t="s">
        <v>25</v>
      </c>
      <c r="C322941">
        <v>2</v>
      </c>
    </row>
    <row r="322942" spans="1:3" x14ac:dyDescent="0.25">
      <c r="A322942" s="1" t="s">
        <v>211879</v>
      </c>
      <c r="B322942" s="1" t="s">
        <v>68</v>
      </c>
      <c r="C322942">
        <v>2</v>
      </c>
    </row>
    <row r="322943" spans="1:3" x14ac:dyDescent="0.25">
      <c r="A322943" s="1" t="s">
        <v>211879</v>
      </c>
      <c r="B322943" s="1" t="s">
        <v>56</v>
      </c>
      <c r="C322943">
        <v>1</v>
      </c>
    </row>
    <row r="322944" spans="1:3" x14ac:dyDescent="0.25">
      <c r="A322944" s="1" t="s">
        <v>211880</v>
      </c>
      <c r="B322944" s="1" t="s">
        <v>77</v>
      </c>
      <c r="C322944">
        <v>1</v>
      </c>
    </row>
    <row r="322945" spans="1:3" x14ac:dyDescent="0.25">
      <c r="A322945" s="1" t="s">
        <v>211881</v>
      </c>
      <c r="B322945" s="1" t="s">
        <v>106</v>
      </c>
      <c r="C322945">
        <v>1</v>
      </c>
    </row>
    <row r="322946" spans="1:3" x14ac:dyDescent="0.25">
      <c r="A322946" s="1" t="s">
        <v>211882</v>
      </c>
      <c r="B322946" s="1" t="s">
        <v>25</v>
      </c>
      <c r="C322946">
        <v>2</v>
      </c>
    </row>
    <row r="322947" spans="1:3" x14ac:dyDescent="0.25">
      <c r="A322947" s="1" t="s">
        <v>211882</v>
      </c>
      <c r="B322947" s="1" t="s">
        <v>103150</v>
      </c>
      <c r="C322947">
        <v>1</v>
      </c>
    </row>
    <row r="322948" spans="1:3" x14ac:dyDescent="0.25">
      <c r="A322948" s="1" t="s">
        <v>211883</v>
      </c>
      <c r="B322948" s="1" t="s">
        <v>23</v>
      </c>
      <c r="C322948">
        <v>1</v>
      </c>
    </row>
    <row r="322949" spans="1:3" x14ac:dyDescent="0.25">
      <c r="A322949" s="1" t="s">
        <v>211883</v>
      </c>
      <c r="B322949" s="1" t="s">
        <v>40</v>
      </c>
      <c r="C322949">
        <v>2</v>
      </c>
    </row>
    <row r="322950" spans="1:3" x14ac:dyDescent="0.25">
      <c r="A322950" s="1" t="s">
        <v>211884</v>
      </c>
      <c r="B322950" s="1" t="s">
        <v>193</v>
      </c>
      <c r="C322950">
        <v>1</v>
      </c>
    </row>
    <row r="322951" spans="1:3" x14ac:dyDescent="0.25">
      <c r="A322951" s="1" t="s">
        <v>211884</v>
      </c>
      <c r="B322951" s="1" t="s">
        <v>25</v>
      </c>
      <c r="C322951">
        <v>2</v>
      </c>
    </row>
    <row r="322952" spans="1:3" x14ac:dyDescent="0.25">
      <c r="A322952" s="1" t="s">
        <v>211885</v>
      </c>
      <c r="B322952" s="1" t="s">
        <v>43</v>
      </c>
      <c r="C322952">
        <v>1</v>
      </c>
    </row>
    <row r="322953" spans="1:3" x14ac:dyDescent="0.25">
      <c r="A322953" s="1" t="s">
        <v>211885</v>
      </c>
      <c r="B322953" s="1" t="s">
        <v>30737</v>
      </c>
      <c r="C322953">
        <v>2</v>
      </c>
    </row>
    <row r="322954" spans="1:3" x14ac:dyDescent="0.25">
      <c r="A322954" s="1" t="s">
        <v>211886</v>
      </c>
      <c r="B322954" s="1" t="s">
        <v>25</v>
      </c>
      <c r="C322954">
        <v>2</v>
      </c>
    </row>
    <row r="322955" spans="1:3" x14ac:dyDescent="0.25">
      <c r="A322955" s="1" t="s">
        <v>211886</v>
      </c>
      <c r="B322955" s="1" t="s">
        <v>37</v>
      </c>
      <c r="C322955">
        <v>1</v>
      </c>
    </row>
    <row r="322956" spans="1:3" x14ac:dyDescent="0.25">
      <c r="A322956" s="1" t="s">
        <v>211887</v>
      </c>
      <c r="B322956" s="1" t="s">
        <v>42</v>
      </c>
      <c r="C322956">
        <v>1</v>
      </c>
    </row>
    <row r="322957" spans="1:3" x14ac:dyDescent="0.25">
      <c r="A322957" s="1" t="s">
        <v>211888</v>
      </c>
      <c r="B322957" s="1" t="s">
        <v>113</v>
      </c>
      <c r="C322957">
        <v>1</v>
      </c>
    </row>
    <row r="322958" spans="1:3" x14ac:dyDescent="0.25">
      <c r="A322958" s="1" t="s">
        <v>211889</v>
      </c>
      <c r="B322958" s="1" t="s">
        <v>19</v>
      </c>
      <c r="C322958">
        <v>1</v>
      </c>
    </row>
    <row r="322959" spans="1:3" x14ac:dyDescent="0.25">
      <c r="A322959" s="1" t="s">
        <v>211890</v>
      </c>
      <c r="B322959" s="1" t="s">
        <v>24</v>
      </c>
      <c r="C322959">
        <v>1</v>
      </c>
    </row>
    <row r="322960" spans="1:3" x14ac:dyDescent="0.25">
      <c r="A322960" s="1" t="s">
        <v>211891</v>
      </c>
      <c r="B322960" s="1" t="s">
        <v>25</v>
      </c>
      <c r="C322960">
        <v>2</v>
      </c>
    </row>
    <row r="322961" spans="1:3" x14ac:dyDescent="0.25">
      <c r="A322961" s="1" t="s">
        <v>211891</v>
      </c>
      <c r="B322961" s="1" t="s">
        <v>23</v>
      </c>
      <c r="C322961">
        <v>1</v>
      </c>
    </row>
    <row r="322962" spans="1:3" x14ac:dyDescent="0.25">
      <c r="A322962" s="1" t="s">
        <v>211892</v>
      </c>
      <c r="B322962" s="1" t="s">
        <v>73</v>
      </c>
      <c r="C322962">
        <v>1</v>
      </c>
    </row>
    <row r="322963" spans="1:3" x14ac:dyDescent="0.25">
      <c r="A322963" s="1" t="s">
        <v>211892</v>
      </c>
      <c r="B322963" s="1" t="s">
        <v>33</v>
      </c>
      <c r="C322963">
        <v>2</v>
      </c>
    </row>
    <row r="322964" spans="1:3" x14ac:dyDescent="0.25">
      <c r="A322964" s="1" t="s">
        <v>211893</v>
      </c>
      <c r="B322964" s="1" t="s">
        <v>30737</v>
      </c>
      <c r="C322964">
        <v>1</v>
      </c>
    </row>
    <row r="322965" spans="1:3" x14ac:dyDescent="0.25">
      <c r="A322965" s="1" t="s">
        <v>211894</v>
      </c>
      <c r="B322965" s="1" t="s">
        <v>23</v>
      </c>
      <c r="C322965">
        <v>1</v>
      </c>
    </row>
    <row r="322966" spans="1:3" x14ac:dyDescent="0.25">
      <c r="A322966" s="1" t="s">
        <v>211894</v>
      </c>
      <c r="B322966" s="1" t="s">
        <v>25</v>
      </c>
      <c r="C322966">
        <v>2</v>
      </c>
    </row>
    <row r="322967" spans="1:3" x14ac:dyDescent="0.25">
      <c r="A322967" s="1" t="s">
        <v>211895</v>
      </c>
      <c r="B322967" s="1" t="s">
        <v>102</v>
      </c>
      <c r="C322967">
        <v>1</v>
      </c>
    </row>
    <row r="322968" spans="1:3" x14ac:dyDescent="0.25">
      <c r="A322968" s="1" t="s">
        <v>211895</v>
      </c>
      <c r="B322968" s="1" t="s">
        <v>33</v>
      </c>
      <c r="C322968">
        <v>2</v>
      </c>
    </row>
    <row r="322969" spans="1:3" x14ac:dyDescent="0.25">
      <c r="A322969" s="1" t="s">
        <v>211896</v>
      </c>
      <c r="B322969" s="1" t="s">
        <v>56</v>
      </c>
      <c r="C322969">
        <v>1</v>
      </c>
    </row>
    <row r="322970" spans="1:3" x14ac:dyDescent="0.25">
      <c r="A322970" s="1" t="s">
        <v>211896</v>
      </c>
      <c r="B322970" s="1" t="s">
        <v>25</v>
      </c>
      <c r="C322970">
        <v>2</v>
      </c>
    </row>
    <row r="322971" spans="1:3" x14ac:dyDescent="0.25">
      <c r="A322971" s="1" t="s">
        <v>211897</v>
      </c>
      <c r="B322971" s="1" t="s">
        <v>147561</v>
      </c>
      <c r="C322971">
        <v>1</v>
      </c>
    </row>
    <row r="322972" spans="1:3" x14ac:dyDescent="0.25">
      <c r="A322972" s="1" t="s">
        <v>211898</v>
      </c>
      <c r="B322972" s="1" t="s">
        <v>42</v>
      </c>
      <c r="C322972">
        <v>1</v>
      </c>
    </row>
    <row r="322973" spans="1:3" x14ac:dyDescent="0.25">
      <c r="A322973" s="1" t="s">
        <v>211899</v>
      </c>
      <c r="B322973" s="1" t="s">
        <v>43</v>
      </c>
      <c r="C322973">
        <v>1</v>
      </c>
    </row>
    <row r="322974" spans="1:3" x14ac:dyDescent="0.25">
      <c r="A322974" s="1" t="s">
        <v>211900</v>
      </c>
      <c r="B322974" s="1" t="s">
        <v>64</v>
      </c>
      <c r="C322974">
        <v>1</v>
      </c>
    </row>
    <row r="322975" spans="1:3" x14ac:dyDescent="0.25">
      <c r="A322975" s="1" t="s">
        <v>211901</v>
      </c>
      <c r="B322975" s="1" t="s">
        <v>21489</v>
      </c>
      <c r="C322975">
        <v>1</v>
      </c>
    </row>
    <row r="322976" spans="1:3" x14ac:dyDescent="0.25">
      <c r="A322976" s="1" t="s">
        <v>211902</v>
      </c>
      <c r="B322976" s="1" t="s">
        <v>35</v>
      </c>
      <c r="C322976">
        <v>1</v>
      </c>
    </row>
    <row r="322977" spans="1:3" x14ac:dyDescent="0.25">
      <c r="A322977" s="1" t="s">
        <v>211903</v>
      </c>
      <c r="B322977" s="1" t="s">
        <v>24</v>
      </c>
      <c r="C322977">
        <v>1</v>
      </c>
    </row>
    <row r="322978" spans="1:3" x14ac:dyDescent="0.25">
      <c r="A322978" s="1" t="s">
        <v>211904</v>
      </c>
      <c r="B322978" s="1" t="s">
        <v>56</v>
      </c>
      <c r="C322978">
        <v>1</v>
      </c>
    </row>
    <row r="322979" spans="1:3" x14ac:dyDescent="0.25">
      <c r="A322979" s="1" t="s">
        <v>211904</v>
      </c>
      <c r="B322979" s="1" t="s">
        <v>47</v>
      </c>
      <c r="C322979">
        <v>2</v>
      </c>
    </row>
    <row r="322980" spans="1:3" x14ac:dyDescent="0.25">
      <c r="A322980" s="1" t="s">
        <v>211904</v>
      </c>
      <c r="B322980" s="1" t="s">
        <v>24</v>
      </c>
      <c r="C322980">
        <v>3</v>
      </c>
    </row>
    <row r="322981" spans="1:3" x14ac:dyDescent="0.25">
      <c r="A322981" s="1" t="s">
        <v>211905</v>
      </c>
      <c r="B322981" s="1" t="s">
        <v>43</v>
      </c>
      <c r="C322981">
        <v>1</v>
      </c>
    </row>
    <row r="322982" spans="1:3" x14ac:dyDescent="0.25">
      <c r="A322982" s="1" t="s">
        <v>211906</v>
      </c>
      <c r="B322982" s="1" t="s">
        <v>43</v>
      </c>
      <c r="C322982">
        <v>1</v>
      </c>
    </row>
    <row r="322983" spans="1:3" x14ac:dyDescent="0.25">
      <c r="A322983" s="1" t="s">
        <v>211907</v>
      </c>
      <c r="B322983" s="1" t="s">
        <v>42</v>
      </c>
      <c r="C322983">
        <v>1</v>
      </c>
    </row>
    <row r="322984" spans="1:3" x14ac:dyDescent="0.25">
      <c r="A322984" s="1" t="s">
        <v>211908</v>
      </c>
      <c r="B322984" s="1" t="s">
        <v>43</v>
      </c>
      <c r="C322984">
        <v>1</v>
      </c>
    </row>
    <row r="322985" spans="1:3" x14ac:dyDescent="0.25">
      <c r="A322985" s="1" t="s">
        <v>211909</v>
      </c>
      <c r="B322985" s="1" t="s">
        <v>30</v>
      </c>
      <c r="C322985">
        <v>1</v>
      </c>
    </row>
    <row r="322986" spans="1:3" x14ac:dyDescent="0.25">
      <c r="A322986" s="1" t="s">
        <v>211910</v>
      </c>
      <c r="B322986" s="1" t="s">
        <v>132741</v>
      </c>
      <c r="C322986">
        <v>1</v>
      </c>
    </row>
    <row r="322987" spans="1:3" x14ac:dyDescent="0.25">
      <c r="A322987" s="1" t="s">
        <v>211911</v>
      </c>
      <c r="B322987" s="1" t="s">
        <v>43</v>
      </c>
      <c r="C322987">
        <v>1</v>
      </c>
    </row>
    <row r="322988" spans="1:3" x14ac:dyDescent="0.25">
      <c r="A322988" s="1" t="s">
        <v>211912</v>
      </c>
      <c r="B322988" s="1" t="s">
        <v>56</v>
      </c>
      <c r="C322988">
        <v>1</v>
      </c>
    </row>
    <row r="322989" spans="1:3" x14ac:dyDescent="0.25">
      <c r="A322989" s="1" t="s">
        <v>211912</v>
      </c>
      <c r="B322989" s="1" t="s">
        <v>43</v>
      </c>
      <c r="C322989">
        <v>2</v>
      </c>
    </row>
    <row r="322990" spans="1:3" x14ac:dyDescent="0.25">
      <c r="A322990" s="1" t="s">
        <v>211913</v>
      </c>
      <c r="B322990" s="1" t="s">
        <v>87</v>
      </c>
      <c r="C322990">
        <v>1</v>
      </c>
    </row>
    <row r="322991" spans="1:3" x14ac:dyDescent="0.25">
      <c r="A322991" s="1" t="s">
        <v>211914</v>
      </c>
      <c r="B322991" s="1" t="s">
        <v>42</v>
      </c>
      <c r="C322991">
        <v>1</v>
      </c>
    </row>
    <row r="322992" spans="1:3" x14ac:dyDescent="0.25">
      <c r="A322992" s="1" t="s">
        <v>211915</v>
      </c>
      <c r="B322992" s="1" t="s">
        <v>68</v>
      </c>
      <c r="C322992">
        <v>1</v>
      </c>
    </row>
    <row r="322993" spans="1:3" x14ac:dyDescent="0.25">
      <c r="A322993" s="1" t="s">
        <v>211916</v>
      </c>
      <c r="B322993" s="1" t="s">
        <v>23</v>
      </c>
      <c r="C322993">
        <v>1</v>
      </c>
    </row>
    <row r="322994" spans="1:3" x14ac:dyDescent="0.25">
      <c r="A322994" s="1" t="s">
        <v>211916</v>
      </c>
      <c r="B322994" s="1" t="s">
        <v>25</v>
      </c>
      <c r="C322994">
        <v>2</v>
      </c>
    </row>
    <row r="322995" spans="1:3" x14ac:dyDescent="0.25">
      <c r="A322995" s="1" t="s">
        <v>211917</v>
      </c>
      <c r="B322995" s="1" t="s">
        <v>42</v>
      </c>
      <c r="C322995">
        <v>1</v>
      </c>
    </row>
    <row r="322996" spans="1:3" x14ac:dyDescent="0.25">
      <c r="A322996" s="1" t="s">
        <v>211918</v>
      </c>
      <c r="B322996" s="1" t="s">
        <v>45</v>
      </c>
      <c r="C322996">
        <v>1</v>
      </c>
    </row>
    <row r="322997" spans="1:3" x14ac:dyDescent="0.25">
      <c r="A322997" s="1" t="s">
        <v>211919</v>
      </c>
      <c r="B322997" s="1" t="s">
        <v>257</v>
      </c>
      <c r="C322997">
        <v>1</v>
      </c>
    </row>
    <row r="322998" spans="1:3" x14ac:dyDescent="0.25">
      <c r="A322998" s="1" t="s">
        <v>211920</v>
      </c>
      <c r="B322998" s="1" t="s">
        <v>103150</v>
      </c>
      <c r="C322998">
        <v>1</v>
      </c>
    </row>
    <row r="322999" spans="1:3" x14ac:dyDescent="0.25">
      <c r="A322999" s="1" t="s">
        <v>211921</v>
      </c>
      <c r="B322999" s="1" t="s">
        <v>80</v>
      </c>
      <c r="C322999">
        <v>1</v>
      </c>
    </row>
    <row r="323000" spans="1:3" x14ac:dyDescent="0.25">
      <c r="A323000" s="1" t="s">
        <v>211922</v>
      </c>
      <c r="B323000" s="1" t="s">
        <v>64</v>
      </c>
      <c r="C323000">
        <v>1</v>
      </c>
    </row>
    <row r="323001" spans="1:3" x14ac:dyDescent="0.25">
      <c r="A323001" s="1" t="s">
        <v>211923</v>
      </c>
      <c r="B323001" s="1" t="s">
        <v>50</v>
      </c>
      <c r="C323001">
        <v>1</v>
      </c>
    </row>
    <row r="323002" spans="1:3" x14ac:dyDescent="0.25">
      <c r="A323002" s="1" t="s">
        <v>211924</v>
      </c>
      <c r="B323002" s="1" t="s">
        <v>159</v>
      </c>
      <c r="C323002">
        <v>1</v>
      </c>
    </row>
    <row r="323003" spans="1:3" x14ac:dyDescent="0.25">
      <c r="A323003" s="1" t="s">
        <v>211925</v>
      </c>
      <c r="B323003" s="1" t="s">
        <v>43</v>
      </c>
      <c r="C323003">
        <v>1</v>
      </c>
    </row>
    <row r="323004" spans="1:3" x14ac:dyDescent="0.25">
      <c r="A323004" s="1" t="s">
        <v>211926</v>
      </c>
      <c r="B323004" s="1" t="s">
        <v>43</v>
      </c>
      <c r="C323004">
        <v>1</v>
      </c>
    </row>
    <row r="323005" spans="1:3" x14ac:dyDescent="0.25">
      <c r="A323005" s="1" t="s">
        <v>211927</v>
      </c>
      <c r="B323005" s="1" t="s">
        <v>64</v>
      </c>
      <c r="C323005">
        <v>1</v>
      </c>
    </row>
    <row r="323006" spans="1:3" x14ac:dyDescent="0.25">
      <c r="A323006" s="1" t="s">
        <v>211928</v>
      </c>
      <c r="B323006" s="1" t="s">
        <v>30</v>
      </c>
      <c r="C323006">
        <v>1</v>
      </c>
    </row>
    <row r="323007" spans="1:3" x14ac:dyDescent="0.25">
      <c r="A323007" s="1" t="s">
        <v>211929</v>
      </c>
      <c r="B323007" s="1" t="s">
        <v>50</v>
      </c>
      <c r="C323007">
        <v>1</v>
      </c>
    </row>
    <row r="323008" spans="1:3" x14ac:dyDescent="0.25">
      <c r="A323008" s="1" t="s">
        <v>211930</v>
      </c>
      <c r="B323008" s="1" t="s">
        <v>43</v>
      </c>
      <c r="C323008">
        <v>1</v>
      </c>
    </row>
    <row r="323009" spans="1:3" x14ac:dyDescent="0.25">
      <c r="A323009" s="1" t="s">
        <v>211931</v>
      </c>
      <c r="B323009" s="1" t="s">
        <v>30</v>
      </c>
      <c r="C323009">
        <v>1</v>
      </c>
    </row>
    <row r="323010" spans="1:3" x14ac:dyDescent="0.25">
      <c r="A323010" s="1" t="s">
        <v>211932</v>
      </c>
      <c r="B323010" s="1" t="s">
        <v>50</v>
      </c>
      <c r="C323010">
        <v>1</v>
      </c>
    </row>
    <row r="323011" spans="1:3" x14ac:dyDescent="0.25">
      <c r="A323011" s="1" t="s">
        <v>211933</v>
      </c>
      <c r="B323011" s="1" t="s">
        <v>50</v>
      </c>
      <c r="C323011">
        <v>1</v>
      </c>
    </row>
    <row r="323012" spans="1:3" x14ac:dyDescent="0.25">
      <c r="A323012" s="1" t="s">
        <v>211934</v>
      </c>
      <c r="B323012" s="1" t="s">
        <v>21489</v>
      </c>
      <c r="C323012">
        <v>1</v>
      </c>
    </row>
    <row r="323013" spans="1:3" x14ac:dyDescent="0.25">
      <c r="A323013" s="1" t="s">
        <v>211935</v>
      </c>
      <c r="B323013" s="1" t="s">
        <v>21489</v>
      </c>
      <c r="C323013">
        <v>1</v>
      </c>
    </row>
    <row r="323014" spans="1:3" x14ac:dyDescent="0.25">
      <c r="A323014" s="1" t="s">
        <v>211936</v>
      </c>
      <c r="B323014" s="1" t="s">
        <v>147561</v>
      </c>
      <c r="C323014">
        <v>1</v>
      </c>
    </row>
    <row r="323015" spans="1:3" x14ac:dyDescent="0.25">
      <c r="A323015" s="1" t="s">
        <v>211937</v>
      </c>
      <c r="B323015" s="1" t="s">
        <v>42</v>
      </c>
      <c r="C323015">
        <v>1</v>
      </c>
    </row>
    <row r="323016" spans="1:3" x14ac:dyDescent="0.25">
      <c r="A323016" s="1" t="s">
        <v>211938</v>
      </c>
      <c r="B323016" s="1" t="s">
        <v>43</v>
      </c>
      <c r="C323016">
        <v>1</v>
      </c>
    </row>
    <row r="323017" spans="1:3" x14ac:dyDescent="0.25">
      <c r="A323017" s="1" t="s">
        <v>211939</v>
      </c>
      <c r="B323017" s="1" t="s">
        <v>23</v>
      </c>
      <c r="C323017">
        <v>1</v>
      </c>
    </row>
    <row r="323018" spans="1:3" x14ac:dyDescent="0.25">
      <c r="A323018" s="1" t="s">
        <v>211939</v>
      </c>
      <c r="B323018" s="1" t="s">
        <v>25</v>
      </c>
      <c r="C323018">
        <v>2</v>
      </c>
    </row>
    <row r="323019" spans="1:3" x14ac:dyDescent="0.25">
      <c r="A323019" s="1" t="s">
        <v>211940</v>
      </c>
      <c r="B323019" s="1" t="s">
        <v>43</v>
      </c>
      <c r="C323019">
        <v>1</v>
      </c>
    </row>
    <row r="323020" spans="1:3" x14ac:dyDescent="0.25">
      <c r="A323020" s="1" t="s">
        <v>211941</v>
      </c>
      <c r="B323020" s="1" t="s">
        <v>64</v>
      </c>
      <c r="C323020">
        <v>1</v>
      </c>
    </row>
    <row r="323021" spans="1:3" x14ac:dyDescent="0.25">
      <c r="A323021" s="1" t="s">
        <v>211942</v>
      </c>
      <c r="B323021" s="1" t="s">
        <v>42</v>
      </c>
      <c r="C323021">
        <v>1</v>
      </c>
    </row>
    <row r="323022" spans="1:3" x14ac:dyDescent="0.25">
      <c r="A323022" s="1" t="s">
        <v>211943</v>
      </c>
      <c r="B323022" s="1" t="s">
        <v>30737</v>
      </c>
      <c r="C323022">
        <v>1</v>
      </c>
    </row>
    <row r="323023" spans="1:3" x14ac:dyDescent="0.25">
      <c r="A323023" s="1" t="s">
        <v>211944</v>
      </c>
      <c r="B323023" s="1" t="s">
        <v>24</v>
      </c>
      <c r="C323023">
        <v>1</v>
      </c>
    </row>
    <row r="323024" spans="1:3" x14ac:dyDescent="0.25">
      <c r="A323024" s="1" t="s">
        <v>211945</v>
      </c>
      <c r="B323024" s="1" t="s">
        <v>23</v>
      </c>
      <c r="C323024">
        <v>1</v>
      </c>
    </row>
    <row r="323025" spans="1:3" x14ac:dyDescent="0.25">
      <c r="A323025" s="1" t="s">
        <v>211945</v>
      </c>
      <c r="B323025" s="1" t="s">
        <v>25</v>
      </c>
      <c r="C323025">
        <v>2</v>
      </c>
    </row>
    <row r="323026" spans="1:3" x14ac:dyDescent="0.25">
      <c r="A323026" s="1" t="s">
        <v>211946</v>
      </c>
      <c r="B323026" s="1" t="s">
        <v>42</v>
      </c>
      <c r="C323026">
        <v>1</v>
      </c>
    </row>
    <row r="323027" spans="1:3" x14ac:dyDescent="0.25">
      <c r="A323027" s="1" t="s">
        <v>211947</v>
      </c>
      <c r="B323027" s="1" t="s">
        <v>73</v>
      </c>
      <c r="C323027">
        <v>1</v>
      </c>
    </row>
    <row r="323028" spans="1:3" x14ac:dyDescent="0.25">
      <c r="A323028" s="1" t="s">
        <v>211948</v>
      </c>
      <c r="B323028" s="1" t="s">
        <v>159</v>
      </c>
      <c r="C323028">
        <v>1</v>
      </c>
    </row>
    <row r="323029" spans="1:3" x14ac:dyDescent="0.25">
      <c r="A323029" s="1" t="s">
        <v>211949</v>
      </c>
      <c r="B323029" s="1" t="s">
        <v>45</v>
      </c>
      <c r="C323029">
        <v>1</v>
      </c>
    </row>
    <row r="323030" spans="1:3" x14ac:dyDescent="0.25">
      <c r="A323030" s="1" t="s">
        <v>211950</v>
      </c>
      <c r="B323030" s="1" t="s">
        <v>42</v>
      </c>
      <c r="C323030">
        <v>1</v>
      </c>
    </row>
    <row r="323031" spans="1:3" x14ac:dyDescent="0.25">
      <c r="A323031" s="1" t="s">
        <v>211951</v>
      </c>
      <c r="B323031" s="1" t="s">
        <v>80</v>
      </c>
      <c r="C323031">
        <v>1</v>
      </c>
    </row>
    <row r="323032" spans="1:3" x14ac:dyDescent="0.25">
      <c r="A323032" s="1" t="s">
        <v>211952</v>
      </c>
      <c r="B323032" s="1" t="s">
        <v>42</v>
      </c>
      <c r="C323032">
        <v>1</v>
      </c>
    </row>
    <row r="323033" spans="1:3" x14ac:dyDescent="0.25">
      <c r="A323033" s="1" t="s">
        <v>211953</v>
      </c>
      <c r="B323033" s="1" t="s">
        <v>42</v>
      </c>
      <c r="C323033">
        <v>1</v>
      </c>
    </row>
    <row r="323034" spans="1:3" x14ac:dyDescent="0.25">
      <c r="A323034" s="1" t="s">
        <v>211954</v>
      </c>
      <c r="B323034" s="1" t="s">
        <v>50</v>
      </c>
      <c r="C323034">
        <v>1</v>
      </c>
    </row>
    <row r="323035" spans="1:3" x14ac:dyDescent="0.25">
      <c r="A323035" s="1" t="s">
        <v>211955</v>
      </c>
      <c r="B323035" s="1" t="s">
        <v>43</v>
      </c>
      <c r="C323035">
        <v>1</v>
      </c>
    </row>
    <row r="323036" spans="1:3" x14ac:dyDescent="0.25">
      <c r="A323036" s="1" t="s">
        <v>211956</v>
      </c>
      <c r="B323036" s="1" t="s">
        <v>50</v>
      </c>
      <c r="C323036">
        <v>1</v>
      </c>
    </row>
    <row r="323037" spans="1:3" x14ac:dyDescent="0.25">
      <c r="A323037" s="1" t="s">
        <v>211957</v>
      </c>
      <c r="B323037" s="1" t="s">
        <v>42</v>
      </c>
      <c r="C323037">
        <v>1</v>
      </c>
    </row>
    <row r="323038" spans="1:3" x14ac:dyDescent="0.25">
      <c r="A323038" s="1" t="s">
        <v>211958</v>
      </c>
      <c r="B323038" s="1" t="s">
        <v>50</v>
      </c>
      <c r="C323038">
        <v>1</v>
      </c>
    </row>
    <row r="323039" spans="1:3" x14ac:dyDescent="0.25">
      <c r="A323039" s="1" t="s">
        <v>211959</v>
      </c>
      <c r="B323039" s="1" t="s">
        <v>102</v>
      </c>
      <c r="C323039">
        <v>1</v>
      </c>
    </row>
    <row r="323040" spans="1:3" x14ac:dyDescent="0.25">
      <c r="A323040" s="1" t="s">
        <v>211960</v>
      </c>
      <c r="B323040" s="1" t="s">
        <v>37</v>
      </c>
      <c r="C323040">
        <v>1</v>
      </c>
    </row>
    <row r="323041" spans="1:3" x14ac:dyDescent="0.25">
      <c r="A323041" s="1" t="s">
        <v>211961</v>
      </c>
      <c r="B323041" s="1" t="s">
        <v>40</v>
      </c>
      <c r="C323041">
        <v>1</v>
      </c>
    </row>
    <row r="323042" spans="1:3" x14ac:dyDescent="0.25">
      <c r="A323042" s="1" t="s">
        <v>211961</v>
      </c>
      <c r="B323042" s="1" t="s">
        <v>25</v>
      </c>
      <c r="C323042">
        <v>2</v>
      </c>
    </row>
    <row r="323043" spans="1:3" x14ac:dyDescent="0.25">
      <c r="A323043" s="1" t="s">
        <v>211962</v>
      </c>
      <c r="B323043" s="1" t="s">
        <v>35</v>
      </c>
      <c r="C323043">
        <v>1</v>
      </c>
    </row>
    <row r="323044" spans="1:3" x14ac:dyDescent="0.25">
      <c r="A323044" s="1" t="s">
        <v>211962</v>
      </c>
      <c r="B323044" s="1" t="s">
        <v>23</v>
      </c>
      <c r="C323044">
        <v>2</v>
      </c>
    </row>
    <row r="323045" spans="1:3" x14ac:dyDescent="0.25">
      <c r="A323045" s="1" t="s">
        <v>211962</v>
      </c>
      <c r="B323045" s="1" t="s">
        <v>25</v>
      </c>
      <c r="C323045">
        <v>3</v>
      </c>
    </row>
    <row r="323046" spans="1:3" x14ac:dyDescent="0.25">
      <c r="A323046" s="1" t="s">
        <v>211963</v>
      </c>
      <c r="B323046" s="1" t="s">
        <v>50</v>
      </c>
      <c r="C323046">
        <v>1</v>
      </c>
    </row>
    <row r="323047" spans="1:3" x14ac:dyDescent="0.25">
      <c r="A323047" s="1" t="s">
        <v>211963</v>
      </c>
      <c r="B323047" s="1" t="s">
        <v>25</v>
      </c>
      <c r="C323047">
        <v>2</v>
      </c>
    </row>
    <row r="323048" spans="1:3" x14ac:dyDescent="0.25">
      <c r="A323048" s="1" t="s">
        <v>211963</v>
      </c>
      <c r="B323048" s="1" t="s">
        <v>71158</v>
      </c>
      <c r="C323048">
        <v>3</v>
      </c>
    </row>
    <row r="323049" spans="1:3" x14ac:dyDescent="0.25">
      <c r="A323049" s="1" t="s">
        <v>211964</v>
      </c>
      <c r="B323049" s="1" t="s">
        <v>23</v>
      </c>
      <c r="C323049">
        <v>1</v>
      </c>
    </row>
    <row r="323050" spans="1:3" x14ac:dyDescent="0.25">
      <c r="A323050" s="1" t="s">
        <v>211964</v>
      </c>
      <c r="B323050" s="1" t="s">
        <v>20</v>
      </c>
      <c r="C323050">
        <v>2</v>
      </c>
    </row>
    <row r="323051" spans="1:3" x14ac:dyDescent="0.25">
      <c r="A323051" s="1" t="s">
        <v>211965</v>
      </c>
      <c r="B323051" s="1" t="s">
        <v>47</v>
      </c>
      <c r="C323051">
        <v>1</v>
      </c>
    </row>
    <row r="323052" spans="1:3" x14ac:dyDescent="0.25">
      <c r="A323052" s="1" t="s">
        <v>211965</v>
      </c>
      <c r="B323052" s="1" t="s">
        <v>103150</v>
      </c>
      <c r="C323052">
        <v>2</v>
      </c>
    </row>
    <row r="323053" spans="1:3" x14ac:dyDescent="0.25">
      <c r="A323053" s="1" t="s">
        <v>211965</v>
      </c>
      <c r="B323053" s="1" t="s">
        <v>25</v>
      </c>
      <c r="C323053">
        <v>3</v>
      </c>
    </row>
    <row r="323054" spans="1:3" x14ac:dyDescent="0.25">
      <c r="A323054" s="1" t="s">
        <v>211966</v>
      </c>
      <c r="B323054" s="1" t="s">
        <v>103150</v>
      </c>
      <c r="C323054">
        <v>1</v>
      </c>
    </row>
    <row r="323055" spans="1:3" x14ac:dyDescent="0.25">
      <c r="A323055" s="1" t="s">
        <v>211966</v>
      </c>
      <c r="B323055" s="1" t="s">
        <v>23</v>
      </c>
      <c r="C323055">
        <v>2</v>
      </c>
    </row>
    <row r="323056" spans="1:3" x14ac:dyDescent="0.25">
      <c r="A323056" s="1" t="s">
        <v>211967</v>
      </c>
      <c r="B323056" s="1" t="s">
        <v>25</v>
      </c>
      <c r="C323056">
        <v>1</v>
      </c>
    </row>
    <row r="323057" spans="1:3" x14ac:dyDescent="0.25">
      <c r="A323057" s="1" t="s">
        <v>211968</v>
      </c>
      <c r="B323057" s="1" t="s">
        <v>50</v>
      </c>
      <c r="C323057">
        <v>1</v>
      </c>
    </row>
    <row r="323058" spans="1:3" x14ac:dyDescent="0.25">
      <c r="A323058" s="1" t="s">
        <v>211968</v>
      </c>
      <c r="B323058" s="1" t="s">
        <v>25</v>
      </c>
      <c r="C323058">
        <v>2</v>
      </c>
    </row>
    <row r="323059" spans="1:3" x14ac:dyDescent="0.25">
      <c r="A323059" s="1" t="s">
        <v>211969</v>
      </c>
      <c r="B323059" s="1" t="s">
        <v>42</v>
      </c>
      <c r="C323059">
        <v>1</v>
      </c>
    </row>
    <row r="323060" spans="1:3" x14ac:dyDescent="0.25">
      <c r="A323060" s="1" t="s">
        <v>211969</v>
      </c>
      <c r="B323060" s="1" t="s">
        <v>30737</v>
      </c>
      <c r="C323060">
        <v>2</v>
      </c>
    </row>
    <row r="323061" spans="1:3" x14ac:dyDescent="0.25">
      <c r="A323061" s="1" t="s">
        <v>211969</v>
      </c>
      <c r="B323061" s="1" t="s">
        <v>25</v>
      </c>
      <c r="C323061">
        <v>3</v>
      </c>
    </row>
    <row r="323062" spans="1:3" x14ac:dyDescent="0.25">
      <c r="A323062" s="1" t="s">
        <v>211970</v>
      </c>
      <c r="B323062" s="1" t="s">
        <v>25</v>
      </c>
      <c r="C323062">
        <v>1</v>
      </c>
    </row>
    <row r="323063" spans="1:3" x14ac:dyDescent="0.25">
      <c r="A323063" s="1" t="s">
        <v>211971</v>
      </c>
      <c r="B323063" s="1" t="s">
        <v>102</v>
      </c>
      <c r="C323063">
        <v>1</v>
      </c>
    </row>
    <row r="323064" spans="1:3" x14ac:dyDescent="0.25">
      <c r="A323064" s="1" t="s">
        <v>211971</v>
      </c>
      <c r="B323064" s="1" t="s">
        <v>25</v>
      </c>
      <c r="C323064">
        <v>2</v>
      </c>
    </row>
    <row r="323065" spans="1:3" x14ac:dyDescent="0.25">
      <c r="A323065" s="1" t="s">
        <v>211972</v>
      </c>
      <c r="B323065" s="1" t="s">
        <v>23</v>
      </c>
      <c r="C323065">
        <v>1</v>
      </c>
    </row>
    <row r="323066" spans="1:3" x14ac:dyDescent="0.25">
      <c r="A323066" s="1" t="s">
        <v>211972</v>
      </c>
      <c r="B323066" s="1" t="s">
        <v>30737</v>
      </c>
      <c r="C323066">
        <v>2</v>
      </c>
    </row>
    <row r="323067" spans="1:3" x14ac:dyDescent="0.25">
      <c r="A323067" s="1" t="s">
        <v>211973</v>
      </c>
      <c r="B323067" s="1" t="s">
        <v>71158</v>
      </c>
      <c r="C323067">
        <v>3</v>
      </c>
    </row>
    <row r="323068" spans="1:3" x14ac:dyDescent="0.25">
      <c r="A323068" s="1" t="s">
        <v>211973</v>
      </c>
      <c r="B323068" s="1" t="s">
        <v>50</v>
      </c>
      <c r="C323068">
        <v>2</v>
      </c>
    </row>
    <row r="323069" spans="1:3" x14ac:dyDescent="0.25">
      <c r="A323069" s="1" t="s">
        <v>211973</v>
      </c>
      <c r="B323069" s="1" t="s">
        <v>23</v>
      </c>
      <c r="C323069">
        <v>1</v>
      </c>
    </row>
    <row r="323070" spans="1:3" x14ac:dyDescent="0.25">
      <c r="A323070" s="1" t="s">
        <v>211974</v>
      </c>
      <c r="B323070" s="1" t="s">
        <v>56</v>
      </c>
      <c r="C323070">
        <v>1</v>
      </c>
    </row>
    <row r="323071" spans="1:3" x14ac:dyDescent="0.25">
      <c r="A323071" s="1" t="s">
        <v>211974</v>
      </c>
      <c r="B323071" s="1" t="s">
        <v>23</v>
      </c>
      <c r="C323071">
        <v>2</v>
      </c>
    </row>
    <row r="323072" spans="1:3" x14ac:dyDescent="0.25">
      <c r="A323072" s="1" t="s">
        <v>211974</v>
      </c>
      <c r="B323072" s="1" t="s">
        <v>189</v>
      </c>
      <c r="C323072">
        <v>3</v>
      </c>
    </row>
    <row r="323073" spans="1:3" x14ac:dyDescent="0.25">
      <c r="A323073" s="1" t="s">
        <v>211974</v>
      </c>
      <c r="B323073" s="1" t="s">
        <v>25</v>
      </c>
      <c r="C323073">
        <v>4</v>
      </c>
    </row>
    <row r="323074" spans="1:3" x14ac:dyDescent="0.25">
      <c r="A323074" s="1" t="s">
        <v>211975</v>
      </c>
      <c r="B323074" s="1" t="s">
        <v>56</v>
      </c>
      <c r="C323074">
        <v>1</v>
      </c>
    </row>
    <row r="323075" spans="1:3" x14ac:dyDescent="0.25">
      <c r="A323075" s="1" t="s">
        <v>211975</v>
      </c>
      <c r="B323075" s="1" t="s">
        <v>68</v>
      </c>
      <c r="C323075">
        <v>2</v>
      </c>
    </row>
    <row r="323076" spans="1:3" x14ac:dyDescent="0.25">
      <c r="A323076" s="1" t="s">
        <v>211975</v>
      </c>
      <c r="B323076" s="1" t="s">
        <v>25</v>
      </c>
      <c r="C323076">
        <v>3</v>
      </c>
    </row>
    <row r="323077" spans="1:3" x14ac:dyDescent="0.25">
      <c r="A323077" s="1" t="s">
        <v>211976</v>
      </c>
      <c r="B323077" s="1" t="s">
        <v>42</v>
      </c>
      <c r="C323077">
        <v>2</v>
      </c>
    </row>
    <row r="323078" spans="1:3" x14ac:dyDescent="0.25">
      <c r="A323078" s="1" t="s">
        <v>211976</v>
      </c>
      <c r="B323078" s="1" t="s">
        <v>23</v>
      </c>
      <c r="C323078">
        <v>1</v>
      </c>
    </row>
    <row r="323079" spans="1:3" x14ac:dyDescent="0.25">
      <c r="A323079" s="1" t="s">
        <v>211976</v>
      </c>
      <c r="B323079" s="1" t="s">
        <v>71158</v>
      </c>
      <c r="C323079">
        <v>4</v>
      </c>
    </row>
    <row r="323080" spans="1:3" x14ac:dyDescent="0.25">
      <c r="A323080" s="1" t="s">
        <v>211976</v>
      </c>
      <c r="B323080" s="1" t="s">
        <v>132792</v>
      </c>
      <c r="C323080">
        <v>3</v>
      </c>
    </row>
    <row r="323081" spans="1:3" x14ac:dyDescent="0.25">
      <c r="A323081" s="1" t="s">
        <v>211977</v>
      </c>
      <c r="B323081" s="1" t="s">
        <v>189</v>
      </c>
      <c r="C323081">
        <v>1</v>
      </c>
    </row>
    <row r="323082" spans="1:3" x14ac:dyDescent="0.25">
      <c r="A323082" s="1" t="s">
        <v>211977</v>
      </c>
      <c r="B323082" s="1" t="s">
        <v>25</v>
      </c>
      <c r="C323082">
        <v>2</v>
      </c>
    </row>
    <row r="323083" spans="1:3" x14ac:dyDescent="0.25">
      <c r="A323083" s="1" t="s">
        <v>211978</v>
      </c>
      <c r="B323083" s="1" t="s">
        <v>56</v>
      </c>
      <c r="C323083">
        <v>1</v>
      </c>
    </row>
    <row r="323084" spans="1:3" x14ac:dyDescent="0.25">
      <c r="A323084" s="1" t="s">
        <v>211978</v>
      </c>
      <c r="B323084" s="1" t="s">
        <v>25</v>
      </c>
      <c r="C323084">
        <v>2</v>
      </c>
    </row>
    <row r="323085" spans="1:3" x14ac:dyDescent="0.25">
      <c r="A323085" s="1" t="s">
        <v>211979</v>
      </c>
      <c r="B323085" s="1" t="s">
        <v>77</v>
      </c>
      <c r="C323085">
        <v>1</v>
      </c>
    </row>
    <row r="323086" spans="1:3" x14ac:dyDescent="0.25">
      <c r="A323086" s="1" t="s">
        <v>211980</v>
      </c>
      <c r="B323086" s="1" t="s">
        <v>106</v>
      </c>
      <c r="C323086">
        <v>1</v>
      </c>
    </row>
    <row r="323087" spans="1:3" x14ac:dyDescent="0.25">
      <c r="A323087" s="1" t="s">
        <v>211981</v>
      </c>
      <c r="B323087" s="1" t="s">
        <v>87</v>
      </c>
      <c r="C323087">
        <v>2</v>
      </c>
    </row>
    <row r="323088" spans="1:3" x14ac:dyDescent="0.25">
      <c r="A323088" s="1" t="s">
        <v>211981</v>
      </c>
      <c r="B323088" s="1" t="s">
        <v>42</v>
      </c>
      <c r="C323088">
        <v>1</v>
      </c>
    </row>
    <row r="323089" spans="1:3" x14ac:dyDescent="0.25">
      <c r="A323089" s="1" t="s">
        <v>211982</v>
      </c>
      <c r="B323089" s="1" t="s">
        <v>42</v>
      </c>
      <c r="C323089">
        <v>1</v>
      </c>
    </row>
    <row r="323090" spans="1:3" x14ac:dyDescent="0.25">
      <c r="A323090" s="1" t="s">
        <v>211982</v>
      </c>
      <c r="B323090" s="1" t="s">
        <v>25</v>
      </c>
      <c r="C323090">
        <v>2</v>
      </c>
    </row>
    <row r="323091" spans="1:3" x14ac:dyDescent="0.25">
      <c r="A323091" s="1" t="s">
        <v>211983</v>
      </c>
      <c r="B323091" s="1" t="s">
        <v>193</v>
      </c>
      <c r="C323091">
        <v>1</v>
      </c>
    </row>
    <row r="323092" spans="1:3" x14ac:dyDescent="0.25">
      <c r="A323092" s="1" t="s">
        <v>211983</v>
      </c>
      <c r="B323092" s="1" t="s">
        <v>25</v>
      </c>
      <c r="C323092">
        <v>2</v>
      </c>
    </row>
    <row r="323093" spans="1:3" x14ac:dyDescent="0.25">
      <c r="A323093" s="1" t="s">
        <v>211984</v>
      </c>
      <c r="B323093" s="1" t="s">
        <v>56</v>
      </c>
      <c r="C323093">
        <v>1</v>
      </c>
    </row>
    <row r="323094" spans="1:3" x14ac:dyDescent="0.25">
      <c r="A323094" s="1" t="s">
        <v>211985</v>
      </c>
      <c r="B323094" s="1" t="s">
        <v>20</v>
      </c>
      <c r="C323094">
        <v>1</v>
      </c>
    </row>
    <row r="323095" spans="1:3" x14ac:dyDescent="0.25">
      <c r="A323095" s="1" t="s">
        <v>211985</v>
      </c>
      <c r="B323095" s="1" t="s">
        <v>42</v>
      </c>
      <c r="C323095">
        <v>2</v>
      </c>
    </row>
    <row r="323096" spans="1:3" x14ac:dyDescent="0.25">
      <c r="A323096" s="1" t="s">
        <v>211985</v>
      </c>
      <c r="B323096" s="1" t="s">
        <v>25</v>
      </c>
      <c r="C323096">
        <v>3</v>
      </c>
    </row>
    <row r="323097" spans="1:3" x14ac:dyDescent="0.25">
      <c r="A323097" s="1" t="s">
        <v>211986</v>
      </c>
      <c r="B323097" s="1" t="s">
        <v>47</v>
      </c>
      <c r="C323097">
        <v>1</v>
      </c>
    </row>
    <row r="323098" spans="1:3" x14ac:dyDescent="0.25">
      <c r="A323098" s="1" t="s">
        <v>211986</v>
      </c>
      <c r="B323098" s="1" t="s">
        <v>45</v>
      </c>
      <c r="C323098">
        <v>2</v>
      </c>
    </row>
    <row r="323099" spans="1:3" x14ac:dyDescent="0.25">
      <c r="A323099" s="1" t="s">
        <v>211986</v>
      </c>
      <c r="B323099" s="1" t="s">
        <v>25</v>
      </c>
      <c r="C323099">
        <v>3</v>
      </c>
    </row>
    <row r="323100" spans="1:3" x14ac:dyDescent="0.25">
      <c r="A323100" s="1" t="s">
        <v>211987</v>
      </c>
      <c r="B323100" s="1" t="s">
        <v>28813</v>
      </c>
      <c r="C323100">
        <v>1</v>
      </c>
    </row>
    <row r="323101" spans="1:3" x14ac:dyDescent="0.25">
      <c r="A323101" s="1" t="s">
        <v>211987</v>
      </c>
      <c r="B323101" s="1" t="s">
        <v>42</v>
      </c>
      <c r="C323101">
        <v>2</v>
      </c>
    </row>
    <row r="323102" spans="1:3" x14ac:dyDescent="0.25">
      <c r="A323102" s="1" t="s">
        <v>211987</v>
      </c>
      <c r="B323102" s="1" t="s">
        <v>25</v>
      </c>
      <c r="C323102">
        <v>3</v>
      </c>
    </row>
    <row r="323103" spans="1:3" x14ac:dyDescent="0.25">
      <c r="A323103" s="1" t="s">
        <v>211988</v>
      </c>
      <c r="B323103" s="1" t="s">
        <v>24</v>
      </c>
      <c r="C323103">
        <v>2</v>
      </c>
    </row>
    <row r="323104" spans="1:3" x14ac:dyDescent="0.25">
      <c r="A323104" s="1" t="s">
        <v>211988</v>
      </c>
      <c r="B323104" s="1" t="s">
        <v>96</v>
      </c>
      <c r="C323104">
        <v>1</v>
      </c>
    </row>
    <row r="323105" spans="1:3" x14ac:dyDescent="0.25">
      <c r="A323105" s="1" t="s">
        <v>211988</v>
      </c>
      <c r="B323105" s="1" t="s">
        <v>25</v>
      </c>
      <c r="C323105">
        <v>3</v>
      </c>
    </row>
    <row r="323106" spans="1:3" x14ac:dyDescent="0.25">
      <c r="A323106" s="1" t="s">
        <v>211989</v>
      </c>
      <c r="B323106" s="1" t="s">
        <v>47</v>
      </c>
      <c r="C323106">
        <v>1</v>
      </c>
    </row>
    <row r="323107" spans="1:3" x14ac:dyDescent="0.25">
      <c r="A323107" s="1" t="s">
        <v>211989</v>
      </c>
      <c r="B323107" s="1" t="s">
        <v>25</v>
      </c>
      <c r="C323107">
        <v>2</v>
      </c>
    </row>
    <row r="323108" spans="1:3" x14ac:dyDescent="0.25">
      <c r="A323108" s="1" t="s">
        <v>211990</v>
      </c>
      <c r="B323108" s="1" t="s">
        <v>47</v>
      </c>
      <c r="C323108">
        <v>1</v>
      </c>
    </row>
    <row r="323109" spans="1:3" x14ac:dyDescent="0.25">
      <c r="A323109" s="1" t="s">
        <v>211990</v>
      </c>
      <c r="B323109" s="1" t="s">
        <v>25</v>
      </c>
      <c r="C323109">
        <v>2</v>
      </c>
    </row>
    <row r="323110" spans="1:3" x14ac:dyDescent="0.25">
      <c r="A323110" s="1" t="s">
        <v>211991</v>
      </c>
      <c r="B323110" s="1" t="s">
        <v>47</v>
      </c>
      <c r="C323110">
        <v>1</v>
      </c>
    </row>
    <row r="323111" spans="1:3" x14ac:dyDescent="0.25">
      <c r="A323111" s="1" t="s">
        <v>211991</v>
      </c>
      <c r="B323111" s="1" t="s">
        <v>25</v>
      </c>
      <c r="C323111">
        <v>2</v>
      </c>
    </row>
    <row r="323112" spans="1:3" x14ac:dyDescent="0.25">
      <c r="A323112" s="1" t="s">
        <v>211992</v>
      </c>
      <c r="B323112" s="1" t="s">
        <v>42</v>
      </c>
      <c r="C323112">
        <v>1</v>
      </c>
    </row>
    <row r="323113" spans="1:3" x14ac:dyDescent="0.25">
      <c r="A323113" s="1" t="s">
        <v>211992</v>
      </c>
      <c r="B323113" s="1" t="s">
        <v>25</v>
      </c>
      <c r="C323113">
        <v>2</v>
      </c>
    </row>
    <row r="323114" spans="1:3" x14ac:dyDescent="0.25">
      <c r="A323114" s="1" t="s">
        <v>211993</v>
      </c>
      <c r="B323114" s="1" t="s">
        <v>56</v>
      </c>
      <c r="C323114">
        <v>1</v>
      </c>
    </row>
    <row r="323115" spans="1:3" x14ac:dyDescent="0.25">
      <c r="A323115" s="1" t="s">
        <v>211994</v>
      </c>
      <c r="B323115" s="1" t="s">
        <v>50</v>
      </c>
      <c r="C323115">
        <v>1</v>
      </c>
    </row>
    <row r="323116" spans="1:3" x14ac:dyDescent="0.25">
      <c r="A323116" s="1" t="s">
        <v>211994</v>
      </c>
      <c r="B323116" s="1" t="s">
        <v>25</v>
      </c>
      <c r="C323116">
        <v>2</v>
      </c>
    </row>
    <row r="323117" spans="1:3" x14ac:dyDescent="0.25">
      <c r="A323117" s="1" t="s">
        <v>211995</v>
      </c>
      <c r="B323117" s="1" t="s">
        <v>77</v>
      </c>
      <c r="C323117">
        <v>1</v>
      </c>
    </row>
    <row r="323118" spans="1:3" x14ac:dyDescent="0.25">
      <c r="A323118" s="1" t="s">
        <v>211995</v>
      </c>
      <c r="B323118" s="1" t="s">
        <v>25</v>
      </c>
      <c r="C323118">
        <v>2</v>
      </c>
    </row>
    <row r="323119" spans="1:3" x14ac:dyDescent="0.25">
      <c r="A323119" s="1" t="s">
        <v>211996</v>
      </c>
      <c r="B323119" s="1" t="s">
        <v>56</v>
      </c>
      <c r="C323119">
        <v>1</v>
      </c>
    </row>
    <row r="323120" spans="1:3" x14ac:dyDescent="0.25">
      <c r="A323120" s="1" t="s">
        <v>211997</v>
      </c>
      <c r="B323120" s="1" t="s">
        <v>147561</v>
      </c>
      <c r="C323120">
        <v>1</v>
      </c>
    </row>
    <row r="323121" spans="1:3" x14ac:dyDescent="0.25">
      <c r="A323121" s="1" t="s">
        <v>211998</v>
      </c>
      <c r="B323121" s="1" t="s">
        <v>35</v>
      </c>
      <c r="C323121">
        <v>1</v>
      </c>
    </row>
    <row r="323122" spans="1:3" x14ac:dyDescent="0.25">
      <c r="A323122" s="1" t="s">
        <v>211999</v>
      </c>
      <c r="B323122" s="1" t="s">
        <v>56</v>
      </c>
      <c r="C323122">
        <v>1</v>
      </c>
    </row>
    <row r="323123" spans="1:3" x14ac:dyDescent="0.25">
      <c r="A323123" s="1" t="s">
        <v>211999</v>
      </c>
      <c r="B323123" s="1" t="s">
        <v>25</v>
      </c>
      <c r="C323123">
        <v>2</v>
      </c>
    </row>
    <row r="323124" spans="1:3" x14ac:dyDescent="0.25">
      <c r="A323124" s="1" t="s">
        <v>212000</v>
      </c>
      <c r="B323124" s="1" t="s">
        <v>73</v>
      </c>
      <c r="C323124">
        <v>1</v>
      </c>
    </row>
    <row r="323125" spans="1:3" x14ac:dyDescent="0.25">
      <c r="A323125" s="1" t="s">
        <v>212000</v>
      </c>
      <c r="B323125" s="1" t="s">
        <v>33</v>
      </c>
      <c r="C323125">
        <v>2</v>
      </c>
    </row>
    <row r="323126" spans="1:3" x14ac:dyDescent="0.25">
      <c r="A323126" s="1" t="s">
        <v>212000</v>
      </c>
      <c r="B323126" s="1" t="s">
        <v>159</v>
      </c>
      <c r="C323126">
        <v>3</v>
      </c>
    </row>
    <row r="323127" spans="1:3" x14ac:dyDescent="0.25">
      <c r="A323127" s="1" t="s">
        <v>212001</v>
      </c>
      <c r="B323127" s="1" t="s">
        <v>43</v>
      </c>
      <c r="C323127">
        <v>1</v>
      </c>
    </row>
    <row r="323128" spans="1:3" x14ac:dyDescent="0.25">
      <c r="A323128" s="1" t="s">
        <v>212002</v>
      </c>
      <c r="B323128" s="1" t="s">
        <v>42</v>
      </c>
      <c r="C323128">
        <v>1</v>
      </c>
    </row>
    <row r="323129" spans="1:3" x14ac:dyDescent="0.25">
      <c r="A323129" s="1" t="s">
        <v>212003</v>
      </c>
      <c r="B323129" s="1" t="s">
        <v>92</v>
      </c>
      <c r="C323129">
        <v>1</v>
      </c>
    </row>
    <row r="323130" spans="1:3" x14ac:dyDescent="0.25">
      <c r="A323130" s="1" t="s">
        <v>212004</v>
      </c>
      <c r="B323130" s="1" t="s">
        <v>42</v>
      </c>
      <c r="C323130">
        <v>1</v>
      </c>
    </row>
    <row r="323131" spans="1:3" x14ac:dyDescent="0.25">
      <c r="A323131" s="1" t="s">
        <v>212005</v>
      </c>
      <c r="B323131" s="1" t="s">
        <v>42</v>
      </c>
      <c r="C323131">
        <v>1</v>
      </c>
    </row>
    <row r="323132" spans="1:3" x14ac:dyDescent="0.25">
      <c r="A323132" s="1" t="s">
        <v>212006</v>
      </c>
      <c r="B323132" s="1" t="s">
        <v>159</v>
      </c>
      <c r="C323132">
        <v>1</v>
      </c>
    </row>
    <row r="323133" spans="1:3" x14ac:dyDescent="0.25">
      <c r="A323133" s="1" t="s">
        <v>212007</v>
      </c>
      <c r="B323133" s="1" t="s">
        <v>56</v>
      </c>
      <c r="C323133">
        <v>1</v>
      </c>
    </row>
    <row r="323134" spans="1:3" x14ac:dyDescent="0.25">
      <c r="A323134" s="1" t="s">
        <v>212007</v>
      </c>
      <c r="B323134" s="1" t="s">
        <v>43</v>
      </c>
      <c r="C323134">
        <v>2</v>
      </c>
    </row>
    <row r="323135" spans="1:3" x14ac:dyDescent="0.25">
      <c r="A323135" s="1" t="s">
        <v>212008</v>
      </c>
      <c r="B323135" s="1" t="s">
        <v>42</v>
      </c>
      <c r="C323135">
        <v>1</v>
      </c>
    </row>
    <row r="323136" spans="1:3" x14ac:dyDescent="0.25">
      <c r="A323136" s="1" t="s">
        <v>212009</v>
      </c>
      <c r="B323136" s="1" t="s">
        <v>43</v>
      </c>
      <c r="C323136">
        <v>1</v>
      </c>
    </row>
    <row r="323137" spans="1:3" x14ac:dyDescent="0.25">
      <c r="A323137" s="1" t="s">
        <v>212010</v>
      </c>
      <c r="B323137" s="1" t="s">
        <v>42</v>
      </c>
      <c r="C323137">
        <v>1</v>
      </c>
    </row>
    <row r="323138" spans="1:3" x14ac:dyDescent="0.25">
      <c r="A323138" s="1" t="s">
        <v>212011</v>
      </c>
      <c r="B323138" s="1" t="s">
        <v>80</v>
      </c>
      <c r="C323138">
        <v>1</v>
      </c>
    </row>
    <row r="323139" spans="1:3" x14ac:dyDescent="0.25">
      <c r="A323139" s="1" t="s">
        <v>212012</v>
      </c>
      <c r="B323139" s="1" t="s">
        <v>64</v>
      </c>
      <c r="C323139">
        <v>1</v>
      </c>
    </row>
    <row r="323140" spans="1:3" x14ac:dyDescent="0.25">
      <c r="A323140" s="1" t="s">
        <v>212013</v>
      </c>
      <c r="B323140" s="1" t="s">
        <v>42</v>
      </c>
      <c r="C323140">
        <v>1</v>
      </c>
    </row>
    <row r="323141" spans="1:3" x14ac:dyDescent="0.25">
      <c r="A323141" s="1" t="s">
        <v>212014</v>
      </c>
      <c r="B323141" s="1" t="s">
        <v>42</v>
      </c>
      <c r="C323141">
        <v>1</v>
      </c>
    </row>
    <row r="323142" spans="1:3" x14ac:dyDescent="0.25">
      <c r="A323142" s="1" t="s">
        <v>212015</v>
      </c>
      <c r="B323142" s="1" t="s">
        <v>102</v>
      </c>
      <c r="C323142">
        <v>1</v>
      </c>
    </row>
    <row r="323143" spans="1:3" x14ac:dyDescent="0.25">
      <c r="A323143" s="1" t="s">
        <v>212016</v>
      </c>
      <c r="B323143" s="1" t="s">
        <v>77</v>
      </c>
      <c r="C323143">
        <v>1</v>
      </c>
    </row>
    <row r="323144" spans="1:3" x14ac:dyDescent="0.25">
      <c r="A323144" s="1" t="s">
        <v>212017</v>
      </c>
      <c r="B323144" s="1" t="s">
        <v>147561</v>
      </c>
      <c r="C323144">
        <v>1</v>
      </c>
    </row>
    <row r="323145" spans="1:3" x14ac:dyDescent="0.25">
      <c r="A323145" s="1" t="s">
        <v>212018</v>
      </c>
      <c r="B323145" s="1" t="s">
        <v>147561</v>
      </c>
      <c r="C323145">
        <v>1</v>
      </c>
    </row>
    <row r="323146" spans="1:3" x14ac:dyDescent="0.25">
      <c r="A323146" s="1" t="s">
        <v>212019</v>
      </c>
      <c r="B323146" s="1" t="s">
        <v>50</v>
      </c>
      <c r="C323146">
        <v>1</v>
      </c>
    </row>
    <row r="323147" spans="1:3" x14ac:dyDescent="0.25">
      <c r="A323147" s="1" t="s">
        <v>212020</v>
      </c>
      <c r="B323147" s="1" t="s">
        <v>42</v>
      </c>
      <c r="C323147">
        <v>1</v>
      </c>
    </row>
    <row r="323148" spans="1:3" x14ac:dyDescent="0.25">
      <c r="A323148" s="1" t="s">
        <v>212021</v>
      </c>
      <c r="B323148" s="1" t="s">
        <v>30</v>
      </c>
      <c r="C323148">
        <v>1</v>
      </c>
    </row>
    <row r="323149" spans="1:3" x14ac:dyDescent="0.25">
      <c r="A323149" s="1" t="s">
        <v>212022</v>
      </c>
      <c r="B323149" s="1" t="s">
        <v>45</v>
      </c>
      <c r="C323149">
        <v>1</v>
      </c>
    </row>
    <row r="323150" spans="1:3" x14ac:dyDescent="0.25">
      <c r="A323150" s="1" t="s">
        <v>212023</v>
      </c>
      <c r="B323150" s="1" t="s">
        <v>385</v>
      </c>
      <c r="C323150">
        <v>1</v>
      </c>
    </row>
    <row r="323151" spans="1:3" x14ac:dyDescent="0.25">
      <c r="A323151" s="1" t="s">
        <v>212024</v>
      </c>
      <c r="B323151" s="1" t="s">
        <v>42</v>
      </c>
      <c r="C323151">
        <v>1</v>
      </c>
    </row>
    <row r="323152" spans="1:3" x14ac:dyDescent="0.25">
      <c r="A323152" s="1" t="s">
        <v>212025</v>
      </c>
      <c r="B323152" s="1" t="s">
        <v>39509</v>
      </c>
      <c r="C323152">
        <v>1</v>
      </c>
    </row>
    <row r="323153" spans="1:3" x14ac:dyDescent="0.25">
      <c r="A323153" s="1" t="s">
        <v>212026</v>
      </c>
      <c r="B323153" s="1" t="s">
        <v>21489</v>
      </c>
      <c r="C323153">
        <v>1</v>
      </c>
    </row>
    <row r="323154" spans="1:3" x14ac:dyDescent="0.25">
      <c r="A323154" s="1" t="s">
        <v>212027</v>
      </c>
      <c r="B323154" s="1" t="s">
        <v>21489</v>
      </c>
      <c r="C323154">
        <v>1</v>
      </c>
    </row>
    <row r="323155" spans="1:3" x14ac:dyDescent="0.25">
      <c r="A323155" s="1" t="s">
        <v>212028</v>
      </c>
      <c r="B323155" s="1" t="s">
        <v>71158</v>
      </c>
      <c r="C323155">
        <v>1</v>
      </c>
    </row>
    <row r="323156" spans="1:3" x14ac:dyDescent="0.25">
      <c r="A323156" s="1" t="s">
        <v>212029</v>
      </c>
      <c r="B323156" s="1" t="s">
        <v>21489</v>
      </c>
      <c r="C323156">
        <v>1</v>
      </c>
    </row>
    <row r="323157" spans="1:3" x14ac:dyDescent="0.25">
      <c r="A323157" s="1" t="s">
        <v>212030</v>
      </c>
      <c r="B323157" s="1" t="s">
        <v>2829</v>
      </c>
      <c r="C323157">
        <v>1</v>
      </c>
    </row>
    <row r="323158" spans="1:3" x14ac:dyDescent="0.25">
      <c r="A323158" s="1" t="s">
        <v>212031</v>
      </c>
      <c r="B323158" s="1" t="s">
        <v>126046</v>
      </c>
      <c r="C323158">
        <v>1</v>
      </c>
    </row>
    <row r="323159" spans="1:3" x14ac:dyDescent="0.25">
      <c r="A323159" s="1" t="s">
        <v>212032</v>
      </c>
      <c r="B323159" s="1" t="s">
        <v>21489</v>
      </c>
      <c r="C323159">
        <v>1</v>
      </c>
    </row>
    <row r="323160" spans="1:3" x14ac:dyDescent="0.25">
      <c r="A323160" s="1" t="s">
        <v>212033</v>
      </c>
      <c r="B323160" s="1" t="s">
        <v>2829</v>
      </c>
      <c r="C323160">
        <v>1</v>
      </c>
    </row>
    <row r="323161" spans="1:3" x14ac:dyDescent="0.25">
      <c r="A323161" s="1" t="s">
        <v>212034</v>
      </c>
      <c r="B323161" s="1" t="s">
        <v>56</v>
      </c>
      <c r="C323161">
        <v>1</v>
      </c>
    </row>
    <row r="323162" spans="1:3" x14ac:dyDescent="0.25">
      <c r="A323162" s="1" t="s">
        <v>212034</v>
      </c>
      <c r="B323162" s="1" t="s">
        <v>2829</v>
      </c>
      <c r="C323162">
        <v>2</v>
      </c>
    </row>
    <row r="323163" spans="1:3" x14ac:dyDescent="0.25">
      <c r="A323163" s="1" t="s">
        <v>212035</v>
      </c>
      <c r="B323163" s="1" t="s">
        <v>159</v>
      </c>
      <c r="C323163">
        <v>1</v>
      </c>
    </row>
    <row r="323164" spans="1:3" x14ac:dyDescent="0.25">
      <c r="A323164" s="1" t="s">
        <v>212035</v>
      </c>
      <c r="B323164" s="1" t="s">
        <v>159</v>
      </c>
      <c r="C323164">
        <v>2</v>
      </c>
    </row>
    <row r="323165" spans="1:3" x14ac:dyDescent="0.25">
      <c r="A323165" s="1" t="s">
        <v>212035</v>
      </c>
      <c r="B323165" s="1" t="s">
        <v>35</v>
      </c>
      <c r="C323165">
        <v>3</v>
      </c>
    </row>
    <row r="323166" spans="1:3" x14ac:dyDescent="0.25">
      <c r="A323166" s="1" t="s">
        <v>212036</v>
      </c>
      <c r="B323166" s="1" t="s">
        <v>71158</v>
      </c>
      <c r="C323166">
        <v>1</v>
      </c>
    </row>
    <row r="323167" spans="1:3" x14ac:dyDescent="0.25">
      <c r="A323167" s="1" t="s">
        <v>212037</v>
      </c>
      <c r="B323167" s="1" t="s">
        <v>56</v>
      </c>
      <c r="C323167">
        <v>1</v>
      </c>
    </row>
    <row r="323168" spans="1:3" x14ac:dyDescent="0.25">
      <c r="A323168" s="1" t="s">
        <v>212038</v>
      </c>
      <c r="B323168" s="1" t="s">
        <v>159</v>
      </c>
      <c r="C323168">
        <v>1</v>
      </c>
    </row>
    <row r="323169" spans="1:3" x14ac:dyDescent="0.25">
      <c r="A323169" s="1" t="s">
        <v>212039</v>
      </c>
      <c r="B323169" s="1" t="s">
        <v>126046</v>
      </c>
      <c r="C323169">
        <v>1</v>
      </c>
    </row>
    <row r="323170" spans="1:3" x14ac:dyDescent="0.25">
      <c r="A323170" s="1" t="s">
        <v>212040</v>
      </c>
      <c r="B323170" s="1" t="s">
        <v>132792</v>
      </c>
      <c r="C323170">
        <v>1</v>
      </c>
    </row>
    <row r="323171" spans="1:3" x14ac:dyDescent="0.25">
      <c r="A323171" s="1" t="s">
        <v>212041</v>
      </c>
      <c r="B323171" s="1" t="s">
        <v>71158</v>
      </c>
      <c r="C323171">
        <v>1</v>
      </c>
    </row>
    <row r="323172" spans="1:3" x14ac:dyDescent="0.25">
      <c r="A323172" s="1" t="s">
        <v>212042</v>
      </c>
      <c r="B323172" s="1" t="s">
        <v>71158</v>
      </c>
      <c r="C323172">
        <v>1</v>
      </c>
    </row>
    <row r="323173" spans="1:3" x14ac:dyDescent="0.25">
      <c r="A323173" s="1" t="s">
        <v>212043</v>
      </c>
      <c r="B323173" s="1" t="s">
        <v>18759</v>
      </c>
      <c r="C323173">
        <v>1</v>
      </c>
    </row>
    <row r="323174" spans="1:3" x14ac:dyDescent="0.25">
      <c r="A323174" s="1" t="s">
        <v>212044</v>
      </c>
      <c r="B323174" s="1" t="s">
        <v>438</v>
      </c>
      <c r="C323174">
        <v>1</v>
      </c>
    </row>
    <row r="323175" spans="1:3" x14ac:dyDescent="0.25">
      <c r="A323175" s="1" t="s">
        <v>212045</v>
      </c>
      <c r="B323175" s="1" t="s">
        <v>71158</v>
      </c>
      <c r="C323175">
        <v>1</v>
      </c>
    </row>
    <row r="323176" spans="1:3" x14ac:dyDescent="0.25">
      <c r="A323176" s="1" t="s">
        <v>212046</v>
      </c>
      <c r="B323176" s="1" t="s">
        <v>141288</v>
      </c>
      <c r="C323176">
        <v>1</v>
      </c>
    </row>
    <row r="323177" spans="1:3" x14ac:dyDescent="0.25">
      <c r="A323177" s="1" t="s">
        <v>212047</v>
      </c>
      <c r="B323177" s="1" t="s">
        <v>20295</v>
      </c>
      <c r="C323177">
        <v>1</v>
      </c>
    </row>
    <row r="323178" spans="1:3" x14ac:dyDescent="0.25">
      <c r="A323178" s="1" t="s">
        <v>212048</v>
      </c>
      <c r="B323178" s="1" t="s">
        <v>141288</v>
      </c>
      <c r="C323178">
        <v>1</v>
      </c>
    </row>
    <row r="323179" spans="1:3" x14ac:dyDescent="0.25">
      <c r="A323179" s="1" t="s">
        <v>212049</v>
      </c>
      <c r="B323179" s="1" t="s">
        <v>21489</v>
      </c>
      <c r="C323179">
        <v>1</v>
      </c>
    </row>
    <row r="323180" spans="1:3" x14ac:dyDescent="0.25">
      <c r="A323180" s="1" t="s">
        <v>212050</v>
      </c>
      <c r="B323180" s="1" t="s">
        <v>132792</v>
      </c>
      <c r="C323180">
        <v>1</v>
      </c>
    </row>
    <row r="323181" spans="1:3" x14ac:dyDescent="0.25">
      <c r="A323181" s="1" t="s">
        <v>212051</v>
      </c>
      <c r="B323181" s="1" t="s">
        <v>71158</v>
      </c>
      <c r="C323181">
        <v>1</v>
      </c>
    </row>
    <row r="323182" spans="1:3" x14ac:dyDescent="0.25">
      <c r="A323182" s="1" t="s">
        <v>212052</v>
      </c>
      <c r="B323182" s="1" t="s">
        <v>71158</v>
      </c>
      <c r="C323182">
        <v>1</v>
      </c>
    </row>
    <row r="323183" spans="1:3" x14ac:dyDescent="0.25">
      <c r="A323183" s="1" t="s">
        <v>212053</v>
      </c>
      <c r="B323183" s="1" t="s">
        <v>132792</v>
      </c>
      <c r="C323183">
        <v>1</v>
      </c>
    </row>
    <row r="323184" spans="1:3" x14ac:dyDescent="0.25">
      <c r="A323184" s="1" t="s">
        <v>212054</v>
      </c>
      <c r="B323184" s="1" t="s">
        <v>132792</v>
      </c>
      <c r="C323184">
        <v>1</v>
      </c>
    </row>
    <row r="323185" spans="1:3" x14ac:dyDescent="0.25">
      <c r="A323185" s="1" t="s">
        <v>212055</v>
      </c>
      <c r="B323185" s="1" t="s">
        <v>33</v>
      </c>
      <c r="C323185">
        <v>1</v>
      </c>
    </row>
    <row r="323186" spans="1:3" x14ac:dyDescent="0.25">
      <c r="A323186" s="1" t="s">
        <v>212056</v>
      </c>
      <c r="B323186" s="1" t="s">
        <v>25</v>
      </c>
      <c r="C323186">
        <v>1</v>
      </c>
    </row>
    <row r="323187" spans="1:3" x14ac:dyDescent="0.25">
      <c r="A323187" s="1" t="s">
        <v>212056</v>
      </c>
      <c r="B323187" s="1" t="s">
        <v>1476</v>
      </c>
      <c r="C323187">
        <v>2</v>
      </c>
    </row>
    <row r="323188" spans="1:3" x14ac:dyDescent="0.25">
      <c r="A323188" s="1" t="s">
        <v>212057</v>
      </c>
      <c r="B323188" s="1" t="s">
        <v>20295</v>
      </c>
      <c r="C323188">
        <v>1</v>
      </c>
    </row>
    <row r="323189" spans="1:3" x14ac:dyDescent="0.25">
      <c r="A323189" s="1" t="s">
        <v>212058</v>
      </c>
      <c r="B323189" s="1" t="s">
        <v>71158</v>
      </c>
      <c r="C323189">
        <v>1</v>
      </c>
    </row>
    <row r="323190" spans="1:3" x14ac:dyDescent="0.25">
      <c r="A323190" s="1" t="s">
        <v>212058</v>
      </c>
      <c r="B323190" s="1" t="s">
        <v>132792</v>
      </c>
      <c r="C323190">
        <v>2</v>
      </c>
    </row>
    <row r="323191" spans="1:3" x14ac:dyDescent="0.25">
      <c r="A323191" s="1" t="s">
        <v>212059</v>
      </c>
      <c r="B323191" s="1" t="s">
        <v>29185</v>
      </c>
      <c r="C323191">
        <v>1</v>
      </c>
    </row>
    <row r="323192" spans="1:3" x14ac:dyDescent="0.25">
      <c r="A323192" s="1" t="s">
        <v>212060</v>
      </c>
      <c r="B323192" s="1" t="s">
        <v>71158</v>
      </c>
      <c r="C323192">
        <v>1</v>
      </c>
    </row>
    <row r="323193" spans="1:3" x14ac:dyDescent="0.25">
      <c r="A323193" s="1" t="s">
        <v>212061</v>
      </c>
      <c r="B323193" s="1" t="s">
        <v>71158</v>
      </c>
      <c r="C323193">
        <v>1</v>
      </c>
    </row>
    <row r="323194" spans="1:3" x14ac:dyDescent="0.25">
      <c r="A323194" s="1" t="s">
        <v>212062</v>
      </c>
      <c r="B323194" s="1" t="s">
        <v>139592</v>
      </c>
      <c r="C323194">
        <v>1</v>
      </c>
    </row>
    <row r="323195" spans="1:3" x14ac:dyDescent="0.25">
      <c r="A323195" s="1" t="s">
        <v>212063</v>
      </c>
      <c r="B323195" s="1" t="s">
        <v>71158</v>
      </c>
      <c r="C323195">
        <v>1</v>
      </c>
    </row>
    <row r="323196" spans="1:3" x14ac:dyDescent="0.25">
      <c r="A323196" s="1" t="s">
        <v>212064</v>
      </c>
      <c r="B323196" s="1" t="s">
        <v>33</v>
      </c>
      <c r="C323196">
        <v>1</v>
      </c>
    </row>
    <row r="323197" spans="1:3" x14ac:dyDescent="0.25">
      <c r="A323197" s="1" t="s">
        <v>212065</v>
      </c>
      <c r="B323197" s="1" t="s">
        <v>56</v>
      </c>
      <c r="C323197">
        <v>1</v>
      </c>
    </row>
    <row r="323198" spans="1:3" x14ac:dyDescent="0.25">
      <c r="A323198" s="1" t="s">
        <v>212066</v>
      </c>
      <c r="B323198" s="1" t="s">
        <v>18759</v>
      </c>
      <c r="C323198">
        <v>1</v>
      </c>
    </row>
    <row r="323199" spans="1:3" x14ac:dyDescent="0.25">
      <c r="A323199" s="1" t="s">
        <v>212067</v>
      </c>
      <c r="B323199" s="1" t="s">
        <v>18759</v>
      </c>
      <c r="C323199">
        <v>1</v>
      </c>
    </row>
    <row r="323200" spans="1:3" x14ac:dyDescent="0.25">
      <c r="A323200" s="1" t="s">
        <v>212068</v>
      </c>
      <c r="B323200" s="1" t="s">
        <v>132792</v>
      </c>
      <c r="C323200">
        <v>1</v>
      </c>
    </row>
    <row r="323201" spans="1:3" x14ac:dyDescent="0.25">
      <c r="A323201" s="1" t="s">
        <v>212069</v>
      </c>
      <c r="B323201" s="1" t="s">
        <v>39509</v>
      </c>
      <c r="C323201">
        <v>1</v>
      </c>
    </row>
    <row r="323202" spans="1:3" x14ac:dyDescent="0.25">
      <c r="A323202" s="1" t="s">
        <v>212070</v>
      </c>
      <c r="B323202" s="1" t="s">
        <v>438</v>
      </c>
      <c r="C323202">
        <v>1</v>
      </c>
    </row>
    <row r="323203" spans="1:3" x14ac:dyDescent="0.25">
      <c r="A323203" s="1" t="s">
        <v>212071</v>
      </c>
      <c r="B323203" s="1" t="s">
        <v>71158</v>
      </c>
      <c r="C323203">
        <v>1</v>
      </c>
    </row>
    <row r="323204" spans="1:3" x14ac:dyDescent="0.25">
      <c r="A323204" s="1" t="s">
        <v>212072</v>
      </c>
      <c r="B323204" s="1" t="s">
        <v>31280</v>
      </c>
      <c r="C323204">
        <v>1</v>
      </c>
    </row>
    <row r="323205" spans="1:3" x14ac:dyDescent="0.25">
      <c r="A323205" s="1" t="s">
        <v>212073</v>
      </c>
      <c r="B323205" s="1" t="s">
        <v>18760</v>
      </c>
      <c r="C323205">
        <v>1</v>
      </c>
    </row>
    <row r="323206" spans="1:3" x14ac:dyDescent="0.25">
      <c r="A323206" s="1" t="s">
        <v>212074</v>
      </c>
      <c r="B323206" s="1" t="s">
        <v>71158</v>
      </c>
      <c r="C323206">
        <v>1</v>
      </c>
    </row>
    <row r="323207" spans="1:3" x14ac:dyDescent="0.25">
      <c r="A323207" s="1" t="s">
        <v>212075</v>
      </c>
      <c r="B323207" s="1" t="s">
        <v>71158</v>
      </c>
      <c r="C323207">
        <v>1</v>
      </c>
    </row>
    <row r="323208" spans="1:3" x14ac:dyDescent="0.25">
      <c r="A323208" s="1" t="s">
        <v>212076</v>
      </c>
      <c r="B323208" s="1" t="s">
        <v>71158</v>
      </c>
      <c r="C323208">
        <v>1</v>
      </c>
    </row>
    <row r="323209" spans="1:3" x14ac:dyDescent="0.25">
      <c r="A323209" s="1" t="s">
        <v>212077</v>
      </c>
      <c r="B323209" s="1" t="s">
        <v>71158</v>
      </c>
      <c r="C323209">
        <v>1</v>
      </c>
    </row>
    <row r="323210" spans="1:3" x14ac:dyDescent="0.25">
      <c r="A323210" s="1" t="s">
        <v>212078</v>
      </c>
      <c r="B323210" s="1" t="s">
        <v>18760</v>
      </c>
      <c r="C323210">
        <v>1</v>
      </c>
    </row>
    <row r="323211" spans="1:3" x14ac:dyDescent="0.25">
      <c r="A323211" s="1" t="s">
        <v>212079</v>
      </c>
      <c r="B323211" s="1" t="s">
        <v>132792</v>
      </c>
      <c r="C323211">
        <v>1</v>
      </c>
    </row>
    <row r="323212" spans="1:3" x14ac:dyDescent="0.25">
      <c r="A323212" s="1" t="s">
        <v>212080</v>
      </c>
      <c r="B323212" s="1" t="s">
        <v>18760</v>
      </c>
      <c r="C323212">
        <v>1</v>
      </c>
    </row>
    <row r="323213" spans="1:3" x14ac:dyDescent="0.25">
      <c r="A323213" s="1" t="s">
        <v>212081</v>
      </c>
      <c r="B323213" s="1" t="s">
        <v>275</v>
      </c>
      <c r="C323213">
        <v>1</v>
      </c>
    </row>
    <row r="323214" spans="1:3" x14ac:dyDescent="0.25">
      <c r="A323214" s="1" t="s">
        <v>212082</v>
      </c>
      <c r="B323214" s="1" t="s">
        <v>161</v>
      </c>
      <c r="C323214">
        <v>1</v>
      </c>
    </row>
    <row r="323215" spans="1:3" x14ac:dyDescent="0.25">
      <c r="A323215" s="1" t="s">
        <v>212083</v>
      </c>
      <c r="B323215" s="1" t="s">
        <v>161</v>
      </c>
      <c r="C323215">
        <v>1</v>
      </c>
    </row>
    <row r="323216" spans="1:3" x14ac:dyDescent="0.25">
      <c r="A323216" s="1" t="s">
        <v>212084</v>
      </c>
      <c r="B323216" s="1" t="s">
        <v>161</v>
      </c>
      <c r="C323216">
        <v>1</v>
      </c>
    </row>
    <row r="323217" spans="1:3" x14ac:dyDescent="0.25">
      <c r="A323217" s="1" t="s">
        <v>212085</v>
      </c>
      <c r="B323217" s="1" t="s">
        <v>25</v>
      </c>
      <c r="C323217">
        <v>1</v>
      </c>
    </row>
    <row r="323218" spans="1:3" x14ac:dyDescent="0.25">
      <c r="A323218" s="1" t="s">
        <v>212086</v>
      </c>
      <c r="B323218" s="1" t="s">
        <v>132792</v>
      </c>
      <c r="C323218">
        <v>1</v>
      </c>
    </row>
    <row r="323219" spans="1:3" x14ac:dyDescent="0.25">
      <c r="A323219" s="1" t="s">
        <v>212087</v>
      </c>
      <c r="B323219" s="1" t="s">
        <v>25</v>
      </c>
      <c r="C323219">
        <v>1</v>
      </c>
    </row>
    <row r="323220" spans="1:3" x14ac:dyDescent="0.25">
      <c r="A323220" s="1" t="s">
        <v>212088</v>
      </c>
      <c r="B323220" s="1" t="s">
        <v>31280</v>
      </c>
      <c r="C323220">
        <v>1</v>
      </c>
    </row>
    <row r="323221" spans="1:3" x14ac:dyDescent="0.25">
      <c r="A323221" s="1" t="s">
        <v>212089</v>
      </c>
      <c r="B323221" s="1" t="s">
        <v>64</v>
      </c>
      <c r="C323221">
        <v>1</v>
      </c>
    </row>
    <row r="323222" spans="1:3" x14ac:dyDescent="0.25">
      <c r="A323222" s="1" t="s">
        <v>212090</v>
      </c>
      <c r="B323222" s="1" t="s">
        <v>132792</v>
      </c>
      <c r="C323222">
        <v>1</v>
      </c>
    </row>
    <row r="323223" spans="1:3" x14ac:dyDescent="0.25">
      <c r="A323223" s="1" t="s">
        <v>212091</v>
      </c>
      <c r="B323223" s="1" t="s">
        <v>132792</v>
      </c>
      <c r="C323223">
        <v>1</v>
      </c>
    </row>
    <row r="323224" spans="1:3" x14ac:dyDescent="0.25">
      <c r="A323224" s="1" t="s">
        <v>212092</v>
      </c>
      <c r="B323224" s="1" t="s">
        <v>39509</v>
      </c>
      <c r="C323224">
        <v>1</v>
      </c>
    </row>
    <row r="323225" spans="1:3" x14ac:dyDescent="0.25">
      <c r="A323225" s="1" t="s">
        <v>212093</v>
      </c>
      <c r="B323225" s="1" t="s">
        <v>132792</v>
      </c>
      <c r="C323225">
        <v>1</v>
      </c>
    </row>
    <row r="323226" spans="1:3" x14ac:dyDescent="0.25">
      <c r="A323226" s="1" t="s">
        <v>212094</v>
      </c>
      <c r="B323226" s="1" t="s">
        <v>21489</v>
      </c>
      <c r="C323226">
        <v>1</v>
      </c>
    </row>
    <row r="323227" spans="1:3" x14ac:dyDescent="0.25">
      <c r="A323227" s="1" t="s">
        <v>212095</v>
      </c>
      <c r="B323227" s="1" t="s">
        <v>23</v>
      </c>
      <c r="C323227">
        <v>1</v>
      </c>
    </row>
    <row r="323228" spans="1:3" x14ac:dyDescent="0.25">
      <c r="A323228" s="1" t="s">
        <v>212095</v>
      </c>
      <c r="B323228" s="1" t="s">
        <v>103150</v>
      </c>
      <c r="C323228">
        <v>2</v>
      </c>
    </row>
    <row r="323229" spans="1:3" x14ac:dyDescent="0.25">
      <c r="A323229" s="1" t="s">
        <v>212096</v>
      </c>
      <c r="B323229" s="1" t="s">
        <v>47</v>
      </c>
      <c r="C323229">
        <v>1</v>
      </c>
    </row>
    <row r="323230" spans="1:3" x14ac:dyDescent="0.25">
      <c r="A323230" s="1" t="s">
        <v>212096</v>
      </c>
      <c r="B323230" s="1" t="s">
        <v>25</v>
      </c>
      <c r="C323230">
        <v>2</v>
      </c>
    </row>
    <row r="323231" spans="1:3" x14ac:dyDescent="0.25">
      <c r="A323231" s="1" t="s">
        <v>212097</v>
      </c>
      <c r="B323231" s="1" t="s">
        <v>47</v>
      </c>
      <c r="C323231">
        <v>1</v>
      </c>
    </row>
    <row r="323232" spans="1:3" x14ac:dyDescent="0.25">
      <c r="A323232" s="1" t="s">
        <v>212097</v>
      </c>
      <c r="B323232" s="1" t="s">
        <v>25</v>
      </c>
      <c r="C323232">
        <v>2</v>
      </c>
    </row>
    <row r="323233" spans="1:3" x14ac:dyDescent="0.25">
      <c r="A323233" s="1" t="s">
        <v>212098</v>
      </c>
      <c r="B323233" s="1" t="s">
        <v>24</v>
      </c>
      <c r="C323233">
        <v>1</v>
      </c>
    </row>
    <row r="323234" spans="1:3" x14ac:dyDescent="0.25">
      <c r="A323234" s="1" t="s">
        <v>212098</v>
      </c>
      <c r="B323234" s="1" t="s">
        <v>30</v>
      </c>
      <c r="C323234">
        <v>2</v>
      </c>
    </row>
    <row r="323235" spans="1:3" x14ac:dyDescent="0.25">
      <c r="A323235" s="1" t="s">
        <v>212098</v>
      </c>
      <c r="B323235" s="1" t="s">
        <v>25</v>
      </c>
      <c r="C323235">
        <v>3</v>
      </c>
    </row>
    <row r="323236" spans="1:3" x14ac:dyDescent="0.25">
      <c r="A323236" s="1" t="s">
        <v>212099</v>
      </c>
      <c r="B323236" s="1" t="s">
        <v>56</v>
      </c>
      <c r="C323236">
        <v>1</v>
      </c>
    </row>
    <row r="323237" spans="1:3" x14ac:dyDescent="0.25">
      <c r="A323237" s="1" t="s">
        <v>212099</v>
      </c>
      <c r="B323237" s="1" t="s">
        <v>25</v>
      </c>
      <c r="C323237">
        <v>2</v>
      </c>
    </row>
    <row r="323238" spans="1:3" x14ac:dyDescent="0.25">
      <c r="A323238" s="1" t="s">
        <v>212100</v>
      </c>
      <c r="B323238" s="1" t="s">
        <v>42</v>
      </c>
      <c r="C323238">
        <v>1</v>
      </c>
    </row>
    <row r="323239" spans="1:3" x14ac:dyDescent="0.25">
      <c r="A323239" s="1" t="s">
        <v>212100</v>
      </c>
      <c r="B323239" s="1" t="s">
        <v>25</v>
      </c>
      <c r="C323239">
        <v>2</v>
      </c>
    </row>
    <row r="323240" spans="1:3" x14ac:dyDescent="0.25">
      <c r="A323240" s="1" t="s">
        <v>212101</v>
      </c>
      <c r="B323240" s="1" t="s">
        <v>42</v>
      </c>
      <c r="C323240">
        <v>1</v>
      </c>
    </row>
    <row r="323241" spans="1:3" x14ac:dyDescent="0.25">
      <c r="A323241" s="1" t="s">
        <v>212102</v>
      </c>
      <c r="B323241" s="1" t="s">
        <v>25</v>
      </c>
      <c r="C323241">
        <v>1</v>
      </c>
    </row>
    <row r="323242" spans="1:3" x14ac:dyDescent="0.25">
      <c r="A323242" s="1" t="s">
        <v>212103</v>
      </c>
      <c r="B323242" s="1" t="s">
        <v>68</v>
      </c>
      <c r="C323242">
        <v>2</v>
      </c>
    </row>
    <row r="323243" spans="1:3" x14ac:dyDescent="0.25">
      <c r="A323243" s="1" t="s">
        <v>212103</v>
      </c>
      <c r="B323243" s="1" t="s">
        <v>25</v>
      </c>
      <c r="C323243">
        <v>3</v>
      </c>
    </row>
    <row r="323244" spans="1:3" x14ac:dyDescent="0.25">
      <c r="A323244" s="1" t="s">
        <v>212103</v>
      </c>
      <c r="B323244" s="1" t="s">
        <v>56</v>
      </c>
      <c r="C323244">
        <v>1</v>
      </c>
    </row>
    <row r="323245" spans="1:3" x14ac:dyDescent="0.25">
      <c r="A323245" s="1" t="s">
        <v>212104</v>
      </c>
      <c r="B323245" s="1" t="s">
        <v>47</v>
      </c>
      <c r="C323245">
        <v>1</v>
      </c>
    </row>
    <row r="323246" spans="1:3" x14ac:dyDescent="0.25">
      <c r="A323246" s="1" t="s">
        <v>212104</v>
      </c>
      <c r="B323246" s="1" t="s">
        <v>25</v>
      </c>
      <c r="C323246">
        <v>2</v>
      </c>
    </row>
    <row r="323247" spans="1:3" x14ac:dyDescent="0.25">
      <c r="A323247" s="1" t="s">
        <v>212105</v>
      </c>
      <c r="B323247" s="1" t="s">
        <v>47</v>
      </c>
      <c r="C323247">
        <v>1</v>
      </c>
    </row>
    <row r="323248" spans="1:3" x14ac:dyDescent="0.25">
      <c r="A323248" s="1" t="s">
        <v>212105</v>
      </c>
      <c r="B323248" s="1" t="s">
        <v>25</v>
      </c>
      <c r="C323248">
        <v>2</v>
      </c>
    </row>
    <row r="323249" spans="1:3" x14ac:dyDescent="0.25">
      <c r="A323249" s="1" t="s">
        <v>212106</v>
      </c>
      <c r="B323249" s="1" t="s">
        <v>47</v>
      </c>
      <c r="C323249">
        <v>1</v>
      </c>
    </row>
    <row r="323250" spans="1:3" x14ac:dyDescent="0.25">
      <c r="A323250" s="1" t="s">
        <v>212106</v>
      </c>
      <c r="B323250" s="1" t="s">
        <v>25</v>
      </c>
      <c r="C323250">
        <v>2</v>
      </c>
    </row>
    <row r="323251" spans="1:3" x14ac:dyDescent="0.25">
      <c r="A323251" s="1" t="s">
        <v>212107</v>
      </c>
      <c r="B323251" s="1" t="s">
        <v>43</v>
      </c>
      <c r="C323251">
        <v>1</v>
      </c>
    </row>
    <row r="323252" spans="1:3" x14ac:dyDescent="0.25">
      <c r="A323252" s="1" t="s">
        <v>212107</v>
      </c>
      <c r="B323252" s="1" t="s">
        <v>30737</v>
      </c>
      <c r="C323252">
        <v>2</v>
      </c>
    </row>
    <row r="323253" spans="1:3" x14ac:dyDescent="0.25">
      <c r="A323253" s="1" t="s">
        <v>212108</v>
      </c>
      <c r="B323253" s="1" t="s">
        <v>35</v>
      </c>
      <c r="C323253">
        <v>1</v>
      </c>
    </row>
    <row r="323254" spans="1:3" x14ac:dyDescent="0.25">
      <c r="A323254" s="1" t="s">
        <v>212108</v>
      </c>
      <c r="B323254" s="1" t="s">
        <v>45</v>
      </c>
      <c r="C323254">
        <v>2</v>
      </c>
    </row>
    <row r="323255" spans="1:3" x14ac:dyDescent="0.25">
      <c r="A323255" s="1" t="s">
        <v>212108</v>
      </c>
      <c r="B323255" s="1" t="s">
        <v>25</v>
      </c>
      <c r="C323255">
        <v>3</v>
      </c>
    </row>
    <row r="323256" spans="1:3" x14ac:dyDescent="0.25">
      <c r="A323256" s="1" t="s">
        <v>212109</v>
      </c>
      <c r="B323256" s="1" t="s">
        <v>25</v>
      </c>
      <c r="C323256">
        <v>1</v>
      </c>
    </row>
    <row r="323257" spans="1:3" x14ac:dyDescent="0.25">
      <c r="A323257" s="1" t="s">
        <v>212110</v>
      </c>
      <c r="B323257" s="1" t="s">
        <v>42</v>
      </c>
      <c r="C323257">
        <v>1</v>
      </c>
    </row>
    <row r="323258" spans="1:3" x14ac:dyDescent="0.25">
      <c r="A323258" s="1" t="s">
        <v>212110</v>
      </c>
      <c r="B323258" s="1" t="s">
        <v>43</v>
      </c>
      <c r="C323258">
        <v>2</v>
      </c>
    </row>
    <row r="323259" spans="1:3" x14ac:dyDescent="0.25">
      <c r="A323259" s="1" t="s">
        <v>212110</v>
      </c>
      <c r="B323259" s="1" t="s">
        <v>25</v>
      </c>
      <c r="C323259">
        <v>3</v>
      </c>
    </row>
    <row r="323260" spans="1:3" x14ac:dyDescent="0.25">
      <c r="A323260" s="1" t="s">
        <v>212111</v>
      </c>
      <c r="B323260" s="1" t="s">
        <v>37</v>
      </c>
      <c r="C323260">
        <v>1</v>
      </c>
    </row>
    <row r="323261" spans="1:3" x14ac:dyDescent="0.25">
      <c r="A323261" s="1" t="s">
        <v>212111</v>
      </c>
      <c r="B323261" s="1" t="s">
        <v>25</v>
      </c>
      <c r="C323261">
        <v>2</v>
      </c>
    </row>
    <row r="323262" spans="1:3" x14ac:dyDescent="0.25">
      <c r="A323262" s="1" t="s">
        <v>212112</v>
      </c>
      <c r="B323262" s="1" t="s">
        <v>25</v>
      </c>
      <c r="C323262">
        <v>2</v>
      </c>
    </row>
    <row r="323263" spans="1:3" x14ac:dyDescent="0.25">
      <c r="A323263" s="1" t="s">
        <v>212112</v>
      </c>
      <c r="B323263" s="1" t="s">
        <v>23</v>
      </c>
      <c r="C323263">
        <v>1</v>
      </c>
    </row>
    <row r="323264" spans="1:3" x14ac:dyDescent="0.25">
      <c r="A323264" s="1" t="s">
        <v>212113</v>
      </c>
      <c r="B323264" s="1" t="s">
        <v>47</v>
      </c>
      <c r="C323264">
        <v>1</v>
      </c>
    </row>
    <row r="323265" spans="1:3" x14ac:dyDescent="0.25">
      <c r="A323265" s="1" t="s">
        <v>212113</v>
      </c>
      <c r="B323265" s="1" t="s">
        <v>25</v>
      </c>
      <c r="C323265">
        <v>2</v>
      </c>
    </row>
    <row r="323266" spans="1:3" x14ac:dyDescent="0.25">
      <c r="A323266" s="1" t="s">
        <v>212114</v>
      </c>
      <c r="B323266" s="1" t="s">
        <v>43</v>
      </c>
      <c r="C323266">
        <v>1</v>
      </c>
    </row>
    <row r="323267" spans="1:3" x14ac:dyDescent="0.25">
      <c r="A323267" s="1" t="s">
        <v>212115</v>
      </c>
      <c r="B323267" s="1" t="s">
        <v>43</v>
      </c>
      <c r="C323267">
        <v>1</v>
      </c>
    </row>
    <row r="323268" spans="1:3" x14ac:dyDescent="0.25">
      <c r="A323268" s="1" t="s">
        <v>212116</v>
      </c>
      <c r="B323268" s="1" t="s">
        <v>102</v>
      </c>
      <c r="C323268">
        <v>1</v>
      </c>
    </row>
    <row r="323269" spans="1:3" x14ac:dyDescent="0.25">
      <c r="A323269" s="1" t="s">
        <v>212117</v>
      </c>
      <c r="B323269" s="1" t="s">
        <v>102</v>
      </c>
      <c r="C323269">
        <v>1</v>
      </c>
    </row>
    <row r="323270" spans="1:3" x14ac:dyDescent="0.25">
      <c r="A323270" s="1" t="s">
        <v>212118</v>
      </c>
      <c r="B323270" s="1" t="s">
        <v>80</v>
      </c>
      <c r="C323270">
        <v>2</v>
      </c>
    </row>
    <row r="323271" spans="1:3" x14ac:dyDescent="0.25">
      <c r="A323271" s="1" t="s">
        <v>212118</v>
      </c>
      <c r="B323271" s="1" t="s">
        <v>102</v>
      </c>
      <c r="C323271">
        <v>1</v>
      </c>
    </row>
    <row r="323272" spans="1:3" x14ac:dyDescent="0.25">
      <c r="A323272" s="1" t="s">
        <v>212119</v>
      </c>
      <c r="B323272" s="1" t="s">
        <v>30</v>
      </c>
      <c r="C323272">
        <v>1</v>
      </c>
    </row>
    <row r="323273" spans="1:3" x14ac:dyDescent="0.25">
      <c r="A323273" s="1" t="s">
        <v>212120</v>
      </c>
      <c r="B323273" s="1" t="s">
        <v>23</v>
      </c>
      <c r="C323273">
        <v>1</v>
      </c>
    </row>
    <row r="323274" spans="1:3" x14ac:dyDescent="0.25">
      <c r="A323274" s="1" t="s">
        <v>212120</v>
      </c>
      <c r="B323274" s="1" t="s">
        <v>37</v>
      </c>
      <c r="C323274">
        <v>2</v>
      </c>
    </row>
    <row r="323275" spans="1:3" x14ac:dyDescent="0.25">
      <c r="A323275" s="1" t="s">
        <v>212121</v>
      </c>
      <c r="B323275" s="1" t="s">
        <v>35</v>
      </c>
      <c r="C323275">
        <v>1</v>
      </c>
    </row>
    <row r="323276" spans="1:3" x14ac:dyDescent="0.25">
      <c r="A323276" s="1" t="s">
        <v>212122</v>
      </c>
      <c r="B323276" s="1" t="s">
        <v>56</v>
      </c>
      <c r="C323276">
        <v>1</v>
      </c>
    </row>
    <row r="323277" spans="1:3" x14ac:dyDescent="0.25">
      <c r="A323277" s="1" t="s">
        <v>212122</v>
      </c>
      <c r="B323277" s="1" t="s">
        <v>35</v>
      </c>
      <c r="C323277">
        <v>2</v>
      </c>
    </row>
    <row r="323278" spans="1:3" x14ac:dyDescent="0.25">
      <c r="A323278" s="1" t="s">
        <v>212123</v>
      </c>
      <c r="B323278" s="1" t="s">
        <v>189</v>
      </c>
      <c r="C323278">
        <v>1</v>
      </c>
    </row>
    <row r="323279" spans="1:3" x14ac:dyDescent="0.25">
      <c r="A323279" s="1" t="s">
        <v>212124</v>
      </c>
      <c r="B323279" s="1" t="s">
        <v>30</v>
      </c>
      <c r="C323279">
        <v>1</v>
      </c>
    </row>
    <row r="323280" spans="1:3" x14ac:dyDescent="0.25">
      <c r="A323280" s="1" t="s">
        <v>212125</v>
      </c>
      <c r="B323280" s="1" t="s">
        <v>42</v>
      </c>
      <c r="C323280">
        <v>1</v>
      </c>
    </row>
    <row r="323281" spans="1:3" x14ac:dyDescent="0.25">
      <c r="A323281" s="1" t="s">
        <v>212126</v>
      </c>
      <c r="B323281" s="1" t="s">
        <v>30</v>
      </c>
      <c r="C323281">
        <v>1</v>
      </c>
    </row>
    <row r="323282" spans="1:3" x14ac:dyDescent="0.25">
      <c r="A323282" s="1" t="s">
        <v>212127</v>
      </c>
      <c r="B323282" s="1" t="s">
        <v>21489</v>
      </c>
      <c r="C323282">
        <v>1</v>
      </c>
    </row>
    <row r="323283" spans="1:3" x14ac:dyDescent="0.25">
      <c r="A323283" s="1" t="s">
        <v>212128</v>
      </c>
      <c r="B323283" s="1" t="s">
        <v>77</v>
      </c>
      <c r="C323283">
        <v>1</v>
      </c>
    </row>
    <row r="323284" spans="1:3" x14ac:dyDescent="0.25">
      <c r="A323284" s="1" t="s">
        <v>212129</v>
      </c>
      <c r="B323284" s="1" t="s">
        <v>42</v>
      </c>
      <c r="C323284">
        <v>1</v>
      </c>
    </row>
    <row r="323285" spans="1:3" x14ac:dyDescent="0.25">
      <c r="A323285" s="1" t="s">
        <v>212130</v>
      </c>
      <c r="B323285" s="1" t="s">
        <v>73</v>
      </c>
      <c r="C323285">
        <v>1</v>
      </c>
    </row>
    <row r="323286" spans="1:3" x14ac:dyDescent="0.25">
      <c r="A323286" s="1" t="s">
        <v>212131</v>
      </c>
      <c r="B323286" s="1" t="s">
        <v>42</v>
      </c>
      <c r="C323286">
        <v>1</v>
      </c>
    </row>
    <row r="323287" spans="1:3" x14ac:dyDescent="0.25">
      <c r="A323287" s="1" t="s">
        <v>212132</v>
      </c>
      <c r="B323287" s="1" t="s">
        <v>77</v>
      </c>
      <c r="C323287">
        <v>1</v>
      </c>
    </row>
    <row r="323288" spans="1:3" x14ac:dyDescent="0.25">
      <c r="A323288" s="1" t="s">
        <v>212133</v>
      </c>
      <c r="B323288" s="1" t="s">
        <v>45</v>
      </c>
      <c r="C323288">
        <v>1</v>
      </c>
    </row>
    <row r="323289" spans="1:3" x14ac:dyDescent="0.25">
      <c r="A323289" s="1" t="s">
        <v>212134</v>
      </c>
      <c r="B323289" s="1" t="s">
        <v>50</v>
      </c>
      <c r="C323289">
        <v>1</v>
      </c>
    </row>
    <row r="323290" spans="1:3" x14ac:dyDescent="0.25">
      <c r="A323290" s="1" t="s">
        <v>212135</v>
      </c>
      <c r="B323290" s="1" t="s">
        <v>438</v>
      </c>
      <c r="C323290">
        <v>1</v>
      </c>
    </row>
    <row r="323291" spans="1:3" x14ac:dyDescent="0.25">
      <c r="A323291" s="1" t="s">
        <v>212135</v>
      </c>
      <c r="B323291" s="1" t="s">
        <v>56</v>
      </c>
      <c r="C323291">
        <v>2</v>
      </c>
    </row>
    <row r="323292" spans="1:3" x14ac:dyDescent="0.25">
      <c r="A323292" s="1" t="s">
        <v>212135</v>
      </c>
      <c r="B323292" s="1" t="s">
        <v>25</v>
      </c>
      <c r="C323292">
        <v>3</v>
      </c>
    </row>
    <row r="323293" spans="1:3" x14ac:dyDescent="0.25">
      <c r="A323293" s="1" t="s">
        <v>212136</v>
      </c>
      <c r="B323293" s="1" t="s">
        <v>56</v>
      </c>
      <c r="C323293">
        <v>1</v>
      </c>
    </row>
    <row r="323294" spans="1:3" x14ac:dyDescent="0.25">
      <c r="A323294" s="1" t="s">
        <v>212137</v>
      </c>
      <c r="B323294" s="1" t="s">
        <v>71158</v>
      </c>
      <c r="C323294">
        <v>1</v>
      </c>
    </row>
    <row r="323295" spans="1:3" x14ac:dyDescent="0.25">
      <c r="A323295" s="1" t="s">
        <v>212138</v>
      </c>
      <c r="B323295" s="1" t="s">
        <v>132792</v>
      </c>
      <c r="C323295">
        <v>1</v>
      </c>
    </row>
    <row r="323296" spans="1:3" x14ac:dyDescent="0.25">
      <c r="A323296" s="1" t="s">
        <v>212139</v>
      </c>
      <c r="B323296" s="1" t="s">
        <v>19493</v>
      </c>
      <c r="C323296">
        <v>1</v>
      </c>
    </row>
    <row r="323297" spans="1:3" x14ac:dyDescent="0.25">
      <c r="A323297" s="1" t="s">
        <v>212140</v>
      </c>
      <c r="B323297" s="1" t="s">
        <v>21489</v>
      </c>
      <c r="C323297">
        <v>1</v>
      </c>
    </row>
    <row r="323298" spans="1:3" x14ac:dyDescent="0.25">
      <c r="A323298" s="1" t="s">
        <v>212141</v>
      </c>
      <c r="B323298" s="1" t="s">
        <v>20295</v>
      </c>
      <c r="C323298">
        <v>1</v>
      </c>
    </row>
    <row r="323299" spans="1:3" x14ac:dyDescent="0.25">
      <c r="A323299" s="1" t="s">
        <v>212142</v>
      </c>
      <c r="B323299" s="1" t="s">
        <v>2829</v>
      </c>
      <c r="C323299">
        <v>1</v>
      </c>
    </row>
    <row r="323300" spans="1:3" x14ac:dyDescent="0.25">
      <c r="A323300" s="1" t="s">
        <v>212143</v>
      </c>
      <c r="B323300" s="1" t="s">
        <v>23</v>
      </c>
      <c r="C323300">
        <v>1</v>
      </c>
    </row>
    <row r="323301" spans="1:3" x14ac:dyDescent="0.25">
      <c r="A323301" s="1" t="s">
        <v>212143</v>
      </c>
      <c r="B323301" s="1" t="s">
        <v>2829</v>
      </c>
      <c r="C323301">
        <v>2</v>
      </c>
    </row>
    <row r="323302" spans="1:3" x14ac:dyDescent="0.25">
      <c r="A323302" s="1" t="s">
        <v>212144</v>
      </c>
      <c r="B323302" s="1" t="s">
        <v>438</v>
      </c>
      <c r="C323302">
        <v>1</v>
      </c>
    </row>
    <row r="323303" spans="1:3" x14ac:dyDescent="0.25">
      <c r="A323303" s="1" t="s">
        <v>212145</v>
      </c>
      <c r="B323303" s="1" t="s">
        <v>21489</v>
      </c>
      <c r="C323303">
        <v>1</v>
      </c>
    </row>
    <row r="323304" spans="1:3" x14ac:dyDescent="0.25">
      <c r="A323304" s="1" t="s">
        <v>212146</v>
      </c>
      <c r="B323304" s="1" t="s">
        <v>19493</v>
      </c>
      <c r="C323304">
        <v>1</v>
      </c>
    </row>
    <row r="323305" spans="1:3" x14ac:dyDescent="0.25">
      <c r="A323305" s="1" t="s">
        <v>212146</v>
      </c>
      <c r="B323305" s="1" t="s">
        <v>18760</v>
      </c>
      <c r="C323305">
        <v>2</v>
      </c>
    </row>
    <row r="323306" spans="1:3" x14ac:dyDescent="0.25">
      <c r="A323306" s="1" t="s">
        <v>212146</v>
      </c>
      <c r="B323306" s="1" t="s">
        <v>20295</v>
      </c>
      <c r="C323306">
        <v>3</v>
      </c>
    </row>
    <row r="323307" spans="1:3" x14ac:dyDescent="0.25">
      <c r="A323307" s="1" t="s">
        <v>212147</v>
      </c>
      <c r="B323307" s="1" t="s">
        <v>39509</v>
      </c>
      <c r="C323307">
        <v>1</v>
      </c>
    </row>
    <row r="323308" spans="1:3" x14ac:dyDescent="0.25">
      <c r="A323308" s="1" t="s">
        <v>212147</v>
      </c>
      <c r="B323308" s="1" t="s">
        <v>2829</v>
      </c>
      <c r="C323308">
        <v>2</v>
      </c>
    </row>
    <row r="323309" spans="1:3" x14ac:dyDescent="0.25">
      <c r="A323309" s="1" t="s">
        <v>212148</v>
      </c>
      <c r="B323309" s="1" t="s">
        <v>25</v>
      </c>
      <c r="C323309">
        <v>3</v>
      </c>
    </row>
    <row r="323310" spans="1:3" x14ac:dyDescent="0.25">
      <c r="A323310" s="1" t="s">
        <v>212148</v>
      </c>
      <c r="B323310" s="1" t="s">
        <v>68</v>
      </c>
      <c r="C323310">
        <v>1</v>
      </c>
    </row>
    <row r="323311" spans="1:3" x14ac:dyDescent="0.25">
      <c r="A323311" s="1" t="s">
        <v>212148</v>
      </c>
      <c r="B323311" s="1" t="s">
        <v>30737</v>
      </c>
      <c r="C323311">
        <v>2</v>
      </c>
    </row>
    <row r="323312" spans="1:3" x14ac:dyDescent="0.25">
      <c r="A323312" s="1" t="s">
        <v>212149</v>
      </c>
      <c r="B323312" s="1" t="s">
        <v>77</v>
      </c>
      <c r="C323312">
        <v>1</v>
      </c>
    </row>
    <row r="323313" spans="1:3" x14ac:dyDescent="0.25">
      <c r="A323313" s="1" t="s">
        <v>212150</v>
      </c>
      <c r="B323313" s="1" t="s">
        <v>43</v>
      </c>
      <c r="C323313">
        <v>1</v>
      </c>
    </row>
    <row r="323314" spans="1:3" x14ac:dyDescent="0.25">
      <c r="A323314" s="1" t="s">
        <v>212150</v>
      </c>
      <c r="B323314" s="1" t="s">
        <v>30737</v>
      </c>
      <c r="C323314">
        <v>2</v>
      </c>
    </row>
    <row r="323315" spans="1:3" x14ac:dyDescent="0.25">
      <c r="A323315" s="1" t="s">
        <v>212151</v>
      </c>
      <c r="B323315" s="1" t="s">
        <v>42</v>
      </c>
      <c r="C323315">
        <v>1</v>
      </c>
    </row>
    <row r="323316" spans="1:3" x14ac:dyDescent="0.25">
      <c r="A323316" s="1" t="s">
        <v>212151</v>
      </c>
      <c r="B323316" s="1" t="s">
        <v>25</v>
      </c>
      <c r="C323316">
        <v>2</v>
      </c>
    </row>
    <row r="323317" spans="1:3" x14ac:dyDescent="0.25">
      <c r="A323317" s="1" t="s">
        <v>212152</v>
      </c>
      <c r="B323317" s="1" t="s">
        <v>159</v>
      </c>
      <c r="C323317">
        <v>2</v>
      </c>
    </row>
    <row r="323318" spans="1:3" x14ac:dyDescent="0.25">
      <c r="A323318" s="1" t="s">
        <v>212152</v>
      </c>
      <c r="B323318" s="1" t="s">
        <v>37</v>
      </c>
      <c r="C323318">
        <v>1</v>
      </c>
    </row>
    <row r="323319" spans="1:3" x14ac:dyDescent="0.25">
      <c r="A323319" s="1" t="s">
        <v>212153</v>
      </c>
      <c r="B323319" s="1" t="s">
        <v>193</v>
      </c>
      <c r="C323319">
        <v>1</v>
      </c>
    </row>
    <row r="323320" spans="1:3" x14ac:dyDescent="0.25">
      <c r="A323320" s="1" t="s">
        <v>212153</v>
      </c>
      <c r="B323320" s="1" t="s">
        <v>25</v>
      </c>
      <c r="C323320">
        <v>2</v>
      </c>
    </row>
    <row r="323321" spans="1:3" x14ac:dyDescent="0.25">
      <c r="A323321" s="1" t="s">
        <v>212154</v>
      </c>
      <c r="B323321" s="1" t="s">
        <v>25</v>
      </c>
      <c r="C323321">
        <v>1</v>
      </c>
    </row>
    <row r="323322" spans="1:3" x14ac:dyDescent="0.25">
      <c r="A323322" s="1" t="s">
        <v>212155</v>
      </c>
      <c r="B323322" s="1" t="s">
        <v>35</v>
      </c>
      <c r="C323322">
        <v>1</v>
      </c>
    </row>
    <row r="323323" spans="1:3" x14ac:dyDescent="0.25">
      <c r="A323323" s="1" t="s">
        <v>212156</v>
      </c>
      <c r="B323323" s="1" t="s">
        <v>132741</v>
      </c>
      <c r="C323323">
        <v>2</v>
      </c>
    </row>
    <row r="323324" spans="1:3" x14ac:dyDescent="0.25">
      <c r="A323324" s="1" t="s">
        <v>212156</v>
      </c>
      <c r="B323324" s="1" t="s">
        <v>42</v>
      </c>
      <c r="C323324">
        <v>1</v>
      </c>
    </row>
    <row r="323325" spans="1:3" x14ac:dyDescent="0.25">
      <c r="A323325" s="1" t="s">
        <v>212157</v>
      </c>
      <c r="B323325" s="1" t="s">
        <v>106</v>
      </c>
      <c r="C323325">
        <v>1</v>
      </c>
    </row>
    <row r="323326" spans="1:3" x14ac:dyDescent="0.25">
      <c r="A323326" s="1" t="s">
        <v>212158</v>
      </c>
      <c r="B323326" s="1" t="s">
        <v>25</v>
      </c>
      <c r="C323326">
        <v>2</v>
      </c>
    </row>
    <row r="323327" spans="1:3" x14ac:dyDescent="0.25">
      <c r="A323327" s="1" t="s">
        <v>212158</v>
      </c>
      <c r="B323327" s="1" t="s">
        <v>47</v>
      </c>
      <c r="C323327">
        <v>1</v>
      </c>
    </row>
    <row r="323328" spans="1:3" x14ac:dyDescent="0.25">
      <c r="A323328" s="1" t="s">
        <v>212159</v>
      </c>
      <c r="B323328" s="1" t="s">
        <v>37</v>
      </c>
      <c r="C323328">
        <v>1</v>
      </c>
    </row>
    <row r="323329" spans="1:3" x14ac:dyDescent="0.25">
      <c r="A323329" s="1" t="s">
        <v>212160</v>
      </c>
      <c r="B323329" s="1" t="s">
        <v>56</v>
      </c>
      <c r="C323329">
        <v>1</v>
      </c>
    </row>
    <row r="323330" spans="1:3" x14ac:dyDescent="0.25">
      <c r="A323330" s="1" t="s">
        <v>212161</v>
      </c>
      <c r="B323330" s="1" t="s">
        <v>23</v>
      </c>
      <c r="C323330">
        <v>1</v>
      </c>
    </row>
    <row r="323331" spans="1:3" x14ac:dyDescent="0.25">
      <c r="A323331" s="1" t="s">
        <v>212162</v>
      </c>
      <c r="B323331" s="1" t="s">
        <v>42</v>
      </c>
      <c r="C323331">
        <v>1</v>
      </c>
    </row>
    <row r="323332" spans="1:3" x14ac:dyDescent="0.25">
      <c r="A323332" s="1" t="s">
        <v>212162</v>
      </c>
      <c r="B323332" s="1" t="s">
        <v>132741</v>
      </c>
      <c r="C323332">
        <v>2</v>
      </c>
    </row>
    <row r="323333" spans="1:3" x14ac:dyDescent="0.25">
      <c r="A323333" s="1" t="s">
        <v>212163</v>
      </c>
      <c r="B323333" s="1" t="s">
        <v>23</v>
      </c>
      <c r="C323333">
        <v>1</v>
      </c>
    </row>
    <row r="323334" spans="1:3" x14ac:dyDescent="0.25">
      <c r="A323334" s="1" t="s">
        <v>212164</v>
      </c>
      <c r="B323334" s="1" t="s">
        <v>147561</v>
      </c>
      <c r="C323334">
        <v>1</v>
      </c>
    </row>
    <row r="323335" spans="1:3" x14ac:dyDescent="0.25">
      <c r="A323335" s="1" t="s">
        <v>212165</v>
      </c>
      <c r="B323335" s="1" t="s">
        <v>77</v>
      </c>
      <c r="C323335">
        <v>1</v>
      </c>
    </row>
    <row r="323336" spans="1:3" x14ac:dyDescent="0.25">
      <c r="A323336" s="1" t="s">
        <v>212166</v>
      </c>
      <c r="B323336" s="1" t="s">
        <v>35</v>
      </c>
      <c r="C323336">
        <v>1</v>
      </c>
    </row>
    <row r="323337" spans="1:3" x14ac:dyDescent="0.25">
      <c r="A323337" s="1" t="s">
        <v>212167</v>
      </c>
      <c r="B323337" s="1" t="s">
        <v>71158</v>
      </c>
      <c r="C323337">
        <v>1</v>
      </c>
    </row>
    <row r="323338" spans="1:3" x14ac:dyDescent="0.25">
      <c r="A323338" s="1" t="s">
        <v>212168</v>
      </c>
      <c r="B323338" s="1" t="s">
        <v>132792</v>
      </c>
      <c r="C323338">
        <v>1</v>
      </c>
    </row>
    <row r="323339" spans="1:3" x14ac:dyDescent="0.25">
      <c r="A323339" s="1" t="s">
        <v>212169</v>
      </c>
      <c r="B323339" s="1" t="s">
        <v>71158</v>
      </c>
      <c r="C323339">
        <v>1</v>
      </c>
    </row>
    <row r="323340" spans="1:3" x14ac:dyDescent="0.25">
      <c r="A323340" s="1" t="s">
        <v>212170</v>
      </c>
      <c r="B323340" s="1" t="s">
        <v>132792</v>
      </c>
      <c r="C323340">
        <v>1</v>
      </c>
    </row>
    <row r="323341" spans="1:3" x14ac:dyDescent="0.25">
      <c r="A323341" s="1" t="s">
        <v>212171</v>
      </c>
      <c r="B323341" s="1" t="s">
        <v>139592</v>
      </c>
      <c r="C323341">
        <v>1</v>
      </c>
    </row>
    <row r="323342" spans="1:3" x14ac:dyDescent="0.25">
      <c r="A323342" s="1" t="s">
        <v>212172</v>
      </c>
      <c r="B323342" s="1" t="s">
        <v>139592</v>
      </c>
      <c r="C323342">
        <v>1</v>
      </c>
    </row>
    <row r="323343" spans="1:3" x14ac:dyDescent="0.25">
      <c r="A323343" s="1" t="s">
        <v>212173</v>
      </c>
      <c r="B323343" s="1" t="s">
        <v>139592</v>
      </c>
      <c r="C323343">
        <v>1</v>
      </c>
    </row>
    <row r="323344" spans="1:3" x14ac:dyDescent="0.25">
      <c r="A323344" s="1" t="s">
        <v>212174</v>
      </c>
      <c r="B323344" s="1" t="s">
        <v>139592</v>
      </c>
      <c r="C323344">
        <v>1</v>
      </c>
    </row>
    <row r="323345" spans="1:3" x14ac:dyDescent="0.25">
      <c r="A323345" s="1" t="s">
        <v>212175</v>
      </c>
      <c r="B323345" s="1" t="s">
        <v>159</v>
      </c>
      <c r="C323345">
        <v>1</v>
      </c>
    </row>
    <row r="323346" spans="1:3" x14ac:dyDescent="0.25">
      <c r="A323346" s="1" t="s">
        <v>212176</v>
      </c>
      <c r="B323346" s="1" t="s">
        <v>161</v>
      </c>
      <c r="C323346">
        <v>1</v>
      </c>
    </row>
    <row r="323347" spans="1:3" x14ac:dyDescent="0.25">
      <c r="A323347" s="1" t="s">
        <v>212177</v>
      </c>
      <c r="B323347" s="1" t="s">
        <v>25</v>
      </c>
      <c r="C323347">
        <v>1</v>
      </c>
    </row>
    <row r="323348" spans="1:3" x14ac:dyDescent="0.25">
      <c r="A323348" s="1" t="s">
        <v>212178</v>
      </c>
      <c r="B323348" s="1" t="s">
        <v>56</v>
      </c>
      <c r="C323348">
        <v>1</v>
      </c>
    </row>
    <row r="323349" spans="1:3" x14ac:dyDescent="0.25">
      <c r="A323349" s="1" t="s">
        <v>212178</v>
      </c>
      <c r="B323349" s="1" t="s">
        <v>438</v>
      </c>
      <c r="C323349">
        <v>2</v>
      </c>
    </row>
    <row r="323350" spans="1:3" x14ac:dyDescent="0.25">
      <c r="A323350" s="1" t="s">
        <v>212179</v>
      </c>
      <c r="B323350" s="1" t="s">
        <v>438</v>
      </c>
      <c r="C323350">
        <v>1</v>
      </c>
    </row>
    <row r="323351" spans="1:3" x14ac:dyDescent="0.25">
      <c r="A323351" s="1" t="s">
        <v>212179</v>
      </c>
      <c r="B323351" s="1" t="s">
        <v>56</v>
      </c>
      <c r="C323351">
        <v>2</v>
      </c>
    </row>
    <row r="323352" spans="1:3" x14ac:dyDescent="0.25">
      <c r="A323352" s="1" t="s">
        <v>212179</v>
      </c>
      <c r="B323352" s="1" t="s">
        <v>25</v>
      </c>
      <c r="C323352">
        <v>3</v>
      </c>
    </row>
    <row r="323353" spans="1:3" x14ac:dyDescent="0.25">
      <c r="A323353" s="1" t="s">
        <v>212180</v>
      </c>
      <c r="B323353" s="1" t="s">
        <v>20295</v>
      </c>
      <c r="C323353">
        <v>1</v>
      </c>
    </row>
    <row r="323354" spans="1:3" x14ac:dyDescent="0.25">
      <c r="A323354" s="1" t="s">
        <v>212181</v>
      </c>
      <c r="B323354" s="1" t="s">
        <v>21489</v>
      </c>
      <c r="C323354">
        <v>1</v>
      </c>
    </row>
    <row r="323355" spans="1:3" x14ac:dyDescent="0.25">
      <c r="A323355" s="1" t="s">
        <v>212182</v>
      </c>
      <c r="B323355" s="1" t="s">
        <v>18760</v>
      </c>
      <c r="C323355">
        <v>1</v>
      </c>
    </row>
    <row r="323356" spans="1:3" x14ac:dyDescent="0.25">
      <c r="A323356" s="1" t="s">
        <v>212182</v>
      </c>
      <c r="B323356" s="1" t="s">
        <v>2829</v>
      </c>
      <c r="C323356">
        <v>2</v>
      </c>
    </row>
    <row r="323357" spans="1:3" x14ac:dyDescent="0.25">
      <c r="A323357" s="1" t="s">
        <v>212182</v>
      </c>
      <c r="B323357" s="1" t="s">
        <v>20295</v>
      </c>
      <c r="C323357">
        <v>3</v>
      </c>
    </row>
    <row r="323358" spans="1:3" x14ac:dyDescent="0.25">
      <c r="A323358" s="1" t="s">
        <v>212183</v>
      </c>
      <c r="B323358" s="1" t="s">
        <v>71158</v>
      </c>
      <c r="C323358">
        <v>1</v>
      </c>
    </row>
    <row r="323359" spans="1:3" x14ac:dyDescent="0.25">
      <c r="A323359" s="1" t="s">
        <v>212183</v>
      </c>
      <c r="B323359" s="1" t="s">
        <v>23</v>
      </c>
      <c r="C323359">
        <v>2</v>
      </c>
    </row>
    <row r="323360" spans="1:3" x14ac:dyDescent="0.25">
      <c r="A323360" s="1" t="s">
        <v>212184</v>
      </c>
      <c r="B323360" s="1" t="s">
        <v>25</v>
      </c>
      <c r="C323360">
        <v>1</v>
      </c>
    </row>
    <row r="323361" spans="1:3" x14ac:dyDescent="0.25">
      <c r="A323361" s="1" t="s">
        <v>212185</v>
      </c>
      <c r="B323361" s="1" t="s">
        <v>71158</v>
      </c>
      <c r="C323361">
        <v>1</v>
      </c>
    </row>
    <row r="323362" spans="1:3" x14ac:dyDescent="0.25">
      <c r="A323362" s="1" t="s">
        <v>212186</v>
      </c>
      <c r="B323362" s="1" t="s">
        <v>25</v>
      </c>
      <c r="C323362">
        <v>2</v>
      </c>
    </row>
    <row r="323363" spans="1:3" x14ac:dyDescent="0.25">
      <c r="A323363" s="1" t="s">
        <v>212186</v>
      </c>
      <c r="B323363" s="1" t="s">
        <v>1476</v>
      </c>
      <c r="C323363">
        <v>3</v>
      </c>
    </row>
    <row r="323364" spans="1:3" x14ac:dyDescent="0.25">
      <c r="A323364" s="1" t="s">
        <v>212186</v>
      </c>
      <c r="B323364" s="1" t="s">
        <v>18759</v>
      </c>
      <c r="C323364">
        <v>1</v>
      </c>
    </row>
    <row r="323365" spans="1:3" x14ac:dyDescent="0.25">
      <c r="A323365" s="1" t="s">
        <v>212187</v>
      </c>
      <c r="B323365" s="1" t="s">
        <v>71158</v>
      </c>
      <c r="C323365">
        <v>1</v>
      </c>
    </row>
    <row r="323366" spans="1:3" x14ac:dyDescent="0.25">
      <c r="A323366" s="1" t="s">
        <v>212188</v>
      </c>
      <c r="B323366" s="1" t="s">
        <v>71158</v>
      </c>
      <c r="C323366">
        <v>1</v>
      </c>
    </row>
    <row r="323367" spans="1:3" x14ac:dyDescent="0.25">
      <c r="A323367" s="1" t="s">
        <v>212189</v>
      </c>
      <c r="B323367" s="1" t="s">
        <v>139592</v>
      </c>
      <c r="C323367">
        <v>1</v>
      </c>
    </row>
    <row r="323368" spans="1:3" x14ac:dyDescent="0.25">
      <c r="A323368" s="1" t="s">
        <v>212190</v>
      </c>
      <c r="B323368" s="1" t="s">
        <v>71158</v>
      </c>
      <c r="C323368">
        <v>1</v>
      </c>
    </row>
    <row r="323369" spans="1:3" x14ac:dyDescent="0.25">
      <c r="A323369" s="1" t="s">
        <v>212191</v>
      </c>
      <c r="B323369" s="1" t="s">
        <v>141288</v>
      </c>
      <c r="C323369">
        <v>1</v>
      </c>
    </row>
    <row r="323370" spans="1:3" x14ac:dyDescent="0.25">
      <c r="A323370" s="1" t="s">
        <v>212192</v>
      </c>
      <c r="B323370" s="1" t="s">
        <v>33</v>
      </c>
      <c r="C323370">
        <v>1</v>
      </c>
    </row>
    <row r="323371" spans="1:3" x14ac:dyDescent="0.25">
      <c r="A323371" s="1" t="s">
        <v>212193</v>
      </c>
      <c r="B323371" s="1" t="s">
        <v>20295</v>
      </c>
      <c r="C323371">
        <v>1</v>
      </c>
    </row>
    <row r="323372" spans="1:3" x14ac:dyDescent="0.25">
      <c r="A323372" s="1" t="s">
        <v>212194</v>
      </c>
      <c r="B323372" s="1" t="s">
        <v>56</v>
      </c>
      <c r="C323372">
        <v>1</v>
      </c>
    </row>
    <row r="323373" spans="1:3" x14ac:dyDescent="0.25">
      <c r="A323373" s="1" t="s">
        <v>212195</v>
      </c>
      <c r="B323373" s="1" t="s">
        <v>56</v>
      </c>
      <c r="C323373">
        <v>1</v>
      </c>
    </row>
    <row r="323374" spans="1:3" x14ac:dyDescent="0.25">
      <c r="A323374" s="1" t="s">
        <v>212196</v>
      </c>
      <c r="B323374" s="1" t="s">
        <v>56</v>
      </c>
      <c r="C323374">
        <v>1</v>
      </c>
    </row>
    <row r="323375" spans="1:3" x14ac:dyDescent="0.25">
      <c r="A323375" s="1" t="s">
        <v>212197</v>
      </c>
      <c r="B323375" s="1" t="s">
        <v>438</v>
      </c>
      <c r="C323375">
        <v>1</v>
      </c>
    </row>
    <row r="323376" spans="1:3" x14ac:dyDescent="0.25">
      <c r="A323376" s="1" t="s">
        <v>212198</v>
      </c>
      <c r="B323376" s="1" t="s">
        <v>19493</v>
      </c>
      <c r="C323376">
        <v>1</v>
      </c>
    </row>
    <row r="323377" spans="1:3" x14ac:dyDescent="0.25">
      <c r="A323377" s="1" t="s">
        <v>212199</v>
      </c>
      <c r="B323377" s="1" t="s">
        <v>132792</v>
      </c>
      <c r="C323377">
        <v>1</v>
      </c>
    </row>
    <row r="323378" spans="1:3" x14ac:dyDescent="0.25">
      <c r="A323378" s="1" t="s">
        <v>212200</v>
      </c>
      <c r="B323378" s="1" t="s">
        <v>56</v>
      </c>
      <c r="C323378">
        <v>1</v>
      </c>
    </row>
    <row r="323379" spans="1:3" x14ac:dyDescent="0.25">
      <c r="A323379" s="1" t="s">
        <v>212201</v>
      </c>
      <c r="B323379" s="1" t="s">
        <v>56</v>
      </c>
      <c r="C323379">
        <v>1</v>
      </c>
    </row>
    <row r="323380" spans="1:3" x14ac:dyDescent="0.25">
      <c r="A323380" s="1" t="s">
        <v>212202</v>
      </c>
      <c r="B323380" s="1" t="s">
        <v>132792</v>
      </c>
      <c r="C323380">
        <v>1</v>
      </c>
    </row>
    <row r="323381" spans="1:3" x14ac:dyDescent="0.25">
      <c r="A323381" s="1" t="s">
        <v>212203</v>
      </c>
      <c r="B323381" s="1" t="s">
        <v>20295</v>
      </c>
      <c r="C323381">
        <v>1</v>
      </c>
    </row>
    <row r="323382" spans="1:3" x14ac:dyDescent="0.25">
      <c r="A323382" s="1" t="s">
        <v>212204</v>
      </c>
      <c r="B323382" s="1" t="s">
        <v>64</v>
      </c>
      <c r="C323382">
        <v>1</v>
      </c>
    </row>
    <row r="323383" spans="1:3" x14ac:dyDescent="0.25">
      <c r="A323383" s="1" t="s">
        <v>212205</v>
      </c>
      <c r="B323383" s="1" t="s">
        <v>21489</v>
      </c>
      <c r="C323383">
        <v>1</v>
      </c>
    </row>
    <row r="323384" spans="1:3" x14ac:dyDescent="0.25">
      <c r="A323384" s="1" t="s">
        <v>212205</v>
      </c>
      <c r="B323384" s="1" t="s">
        <v>31280</v>
      </c>
      <c r="C323384">
        <v>2</v>
      </c>
    </row>
    <row r="323385" spans="1:3" x14ac:dyDescent="0.25">
      <c r="A323385" s="1" t="s">
        <v>212206</v>
      </c>
      <c r="B323385" s="1" t="s">
        <v>23</v>
      </c>
      <c r="C323385">
        <v>1</v>
      </c>
    </row>
    <row r="323386" spans="1:3" x14ac:dyDescent="0.25">
      <c r="A323386" s="1" t="s">
        <v>212207</v>
      </c>
      <c r="B323386" s="1" t="s">
        <v>18759</v>
      </c>
      <c r="C323386">
        <v>1</v>
      </c>
    </row>
    <row r="323387" spans="1:3" x14ac:dyDescent="0.25">
      <c r="A323387" s="1" t="s">
        <v>212208</v>
      </c>
      <c r="B323387" s="1" t="s">
        <v>2829</v>
      </c>
      <c r="C323387">
        <v>1</v>
      </c>
    </row>
    <row r="323388" spans="1:3" x14ac:dyDescent="0.25">
      <c r="A323388" s="1" t="s">
        <v>212208</v>
      </c>
      <c r="B323388" s="1" t="s">
        <v>31280</v>
      </c>
      <c r="C323388">
        <v>2</v>
      </c>
    </row>
    <row r="323389" spans="1:3" x14ac:dyDescent="0.25">
      <c r="A323389" s="1" t="s">
        <v>212209</v>
      </c>
      <c r="B323389" s="1" t="s">
        <v>132792</v>
      </c>
      <c r="C323389">
        <v>1</v>
      </c>
    </row>
    <row r="323390" spans="1:3" x14ac:dyDescent="0.25">
      <c r="A323390" s="1" t="s">
        <v>212209</v>
      </c>
      <c r="B323390" s="1" t="s">
        <v>438</v>
      </c>
      <c r="C323390">
        <v>2</v>
      </c>
    </row>
    <row r="323391" spans="1:3" x14ac:dyDescent="0.25">
      <c r="A323391" s="1" t="s">
        <v>212209</v>
      </c>
      <c r="B323391" s="1" t="s">
        <v>18760</v>
      </c>
      <c r="C323391">
        <v>3</v>
      </c>
    </row>
    <row r="323392" spans="1:3" x14ac:dyDescent="0.25">
      <c r="A323392" s="1" t="s">
        <v>212210</v>
      </c>
      <c r="B323392" s="1" t="s">
        <v>20</v>
      </c>
      <c r="C323392">
        <v>2</v>
      </c>
    </row>
    <row r="323393" spans="1:3" x14ac:dyDescent="0.25">
      <c r="A323393" s="1" t="s">
        <v>212210</v>
      </c>
      <c r="B323393" s="1" t="s">
        <v>25</v>
      </c>
      <c r="C323393">
        <v>3</v>
      </c>
    </row>
    <row r="323394" spans="1:3" x14ac:dyDescent="0.25">
      <c r="A323394" s="1" t="s">
        <v>212210</v>
      </c>
      <c r="B323394" s="1" t="s">
        <v>47</v>
      </c>
      <c r="C323394">
        <v>1</v>
      </c>
    </row>
    <row r="323395" spans="1:3" x14ac:dyDescent="0.25">
      <c r="A323395" s="1" t="s">
        <v>212211</v>
      </c>
      <c r="B323395" s="1" t="s">
        <v>23</v>
      </c>
      <c r="C323395">
        <v>1</v>
      </c>
    </row>
    <row r="323396" spans="1:3" x14ac:dyDescent="0.25">
      <c r="A323396" s="1" t="s">
        <v>212211</v>
      </c>
      <c r="B323396" s="1" t="s">
        <v>103150</v>
      </c>
      <c r="C323396">
        <v>2</v>
      </c>
    </row>
    <row r="323397" spans="1:3" x14ac:dyDescent="0.25">
      <c r="A323397" s="1" t="s">
        <v>212211</v>
      </c>
      <c r="B323397" s="1" t="s">
        <v>77</v>
      </c>
      <c r="C323397">
        <v>3</v>
      </c>
    </row>
    <row r="323398" spans="1:3" x14ac:dyDescent="0.25">
      <c r="A323398" s="1" t="s">
        <v>212212</v>
      </c>
      <c r="B323398" s="1" t="s">
        <v>103150</v>
      </c>
      <c r="C323398">
        <v>1</v>
      </c>
    </row>
    <row r="323399" spans="1:3" x14ac:dyDescent="0.25">
      <c r="A323399" s="1" t="s">
        <v>212212</v>
      </c>
      <c r="B323399" s="1" t="s">
        <v>31</v>
      </c>
      <c r="C323399">
        <v>2</v>
      </c>
    </row>
    <row r="323400" spans="1:3" x14ac:dyDescent="0.25">
      <c r="A323400" s="1" t="s">
        <v>212212</v>
      </c>
      <c r="B323400" s="1" t="s">
        <v>40</v>
      </c>
      <c r="C323400">
        <v>3</v>
      </c>
    </row>
    <row r="323401" spans="1:3" x14ac:dyDescent="0.25">
      <c r="A323401" s="1" t="s">
        <v>212212</v>
      </c>
      <c r="B323401" s="1" t="s">
        <v>25</v>
      </c>
      <c r="C323401">
        <v>4</v>
      </c>
    </row>
    <row r="323402" spans="1:3" x14ac:dyDescent="0.25">
      <c r="A323402" s="1" t="s">
        <v>212213</v>
      </c>
      <c r="B323402" s="1" t="s">
        <v>103150</v>
      </c>
      <c r="C323402">
        <v>1</v>
      </c>
    </row>
    <row r="323403" spans="1:3" x14ac:dyDescent="0.25">
      <c r="A323403" s="1" t="s">
        <v>212213</v>
      </c>
      <c r="B323403" s="1" t="s">
        <v>23</v>
      </c>
      <c r="C323403">
        <v>2</v>
      </c>
    </row>
    <row r="323404" spans="1:3" x14ac:dyDescent="0.25">
      <c r="A323404" s="1" t="s">
        <v>212213</v>
      </c>
      <c r="B323404" s="1" t="s">
        <v>25</v>
      </c>
      <c r="C323404">
        <v>3</v>
      </c>
    </row>
    <row r="323405" spans="1:3" x14ac:dyDescent="0.25">
      <c r="A323405" s="1" t="s">
        <v>212214</v>
      </c>
      <c r="B323405" s="1" t="s">
        <v>23</v>
      </c>
      <c r="C323405">
        <v>1</v>
      </c>
    </row>
    <row r="323406" spans="1:3" x14ac:dyDescent="0.25">
      <c r="A323406" s="1" t="s">
        <v>212215</v>
      </c>
      <c r="B323406" s="1" t="s">
        <v>25</v>
      </c>
      <c r="C323406">
        <v>1</v>
      </c>
    </row>
    <row r="323407" spans="1:3" x14ac:dyDescent="0.25">
      <c r="A323407" s="1" t="s">
        <v>212215</v>
      </c>
      <c r="B323407" s="1" t="s">
        <v>96</v>
      </c>
      <c r="C323407">
        <v>2</v>
      </c>
    </row>
    <row r="323408" spans="1:3" x14ac:dyDescent="0.25">
      <c r="A323408" s="1" t="s">
        <v>212216</v>
      </c>
      <c r="B323408" s="1" t="s">
        <v>43</v>
      </c>
      <c r="C323408">
        <v>1</v>
      </c>
    </row>
    <row r="323409" spans="1:3" x14ac:dyDescent="0.25">
      <c r="A323409" s="1" t="s">
        <v>212216</v>
      </c>
      <c r="B323409" s="1" t="s">
        <v>159</v>
      </c>
      <c r="C323409">
        <v>2</v>
      </c>
    </row>
    <row r="323410" spans="1:3" x14ac:dyDescent="0.25">
      <c r="A323410" s="1" t="s">
        <v>212217</v>
      </c>
      <c r="B323410" s="1" t="s">
        <v>106</v>
      </c>
      <c r="C323410">
        <v>1</v>
      </c>
    </row>
    <row r="323411" spans="1:3" x14ac:dyDescent="0.25">
      <c r="A323411" s="1" t="s">
        <v>212218</v>
      </c>
      <c r="B323411" s="1" t="s">
        <v>68</v>
      </c>
      <c r="C323411">
        <v>1</v>
      </c>
    </row>
    <row r="323412" spans="1:3" x14ac:dyDescent="0.25">
      <c r="A323412" s="1" t="s">
        <v>212219</v>
      </c>
      <c r="B323412" s="1" t="s">
        <v>56</v>
      </c>
      <c r="C323412">
        <v>1</v>
      </c>
    </row>
    <row r="323413" spans="1:3" x14ac:dyDescent="0.25">
      <c r="A323413" s="1" t="s">
        <v>212219</v>
      </c>
      <c r="B323413" s="1" t="s">
        <v>68</v>
      </c>
      <c r="C323413">
        <v>2</v>
      </c>
    </row>
    <row r="323414" spans="1:3" x14ac:dyDescent="0.25">
      <c r="A323414" s="1" t="s">
        <v>212219</v>
      </c>
      <c r="B323414" s="1" t="s">
        <v>25</v>
      </c>
      <c r="C323414">
        <v>3</v>
      </c>
    </row>
    <row r="323415" spans="1:3" x14ac:dyDescent="0.25">
      <c r="A323415" s="1" t="s">
        <v>212220</v>
      </c>
      <c r="B323415" s="1" t="s">
        <v>50</v>
      </c>
      <c r="C323415">
        <v>1</v>
      </c>
    </row>
    <row r="323416" spans="1:3" x14ac:dyDescent="0.25">
      <c r="A323416" s="1" t="s">
        <v>212220</v>
      </c>
      <c r="B323416" s="1" t="s">
        <v>25</v>
      </c>
      <c r="C323416">
        <v>2</v>
      </c>
    </row>
    <row r="323417" spans="1:3" x14ac:dyDescent="0.25">
      <c r="A323417" s="1" t="s">
        <v>212221</v>
      </c>
      <c r="B323417" s="1" t="s">
        <v>43</v>
      </c>
      <c r="C323417">
        <v>1</v>
      </c>
    </row>
    <row r="323418" spans="1:3" x14ac:dyDescent="0.25">
      <c r="A323418" s="1" t="s">
        <v>212221</v>
      </c>
      <c r="B323418" s="1" t="s">
        <v>30737</v>
      </c>
      <c r="C323418">
        <v>2</v>
      </c>
    </row>
    <row r="323419" spans="1:3" x14ac:dyDescent="0.25">
      <c r="A323419" s="1" t="s">
        <v>212222</v>
      </c>
      <c r="B323419" s="1" t="s">
        <v>23</v>
      </c>
      <c r="C323419">
        <v>1</v>
      </c>
    </row>
    <row r="323420" spans="1:3" x14ac:dyDescent="0.25">
      <c r="A323420" s="1" t="s">
        <v>212222</v>
      </c>
      <c r="B323420" s="1" t="s">
        <v>64</v>
      </c>
      <c r="C323420">
        <v>2</v>
      </c>
    </row>
    <row r="323421" spans="1:3" x14ac:dyDescent="0.25">
      <c r="A323421" s="1" t="s">
        <v>212223</v>
      </c>
      <c r="B323421" s="1" t="s">
        <v>68</v>
      </c>
      <c r="C323421">
        <v>1</v>
      </c>
    </row>
    <row r="323422" spans="1:3" x14ac:dyDescent="0.25">
      <c r="A323422" s="1" t="s">
        <v>212224</v>
      </c>
      <c r="B323422" s="1" t="s">
        <v>68</v>
      </c>
      <c r="C323422">
        <v>1</v>
      </c>
    </row>
    <row r="323423" spans="1:3" x14ac:dyDescent="0.25">
      <c r="A323423" s="1" t="s">
        <v>212225</v>
      </c>
      <c r="B323423" s="1" t="s">
        <v>31</v>
      </c>
      <c r="C323423">
        <v>1</v>
      </c>
    </row>
    <row r="323424" spans="1:3" x14ac:dyDescent="0.25">
      <c r="A323424" s="1" t="s">
        <v>212226</v>
      </c>
      <c r="B323424" s="1" t="s">
        <v>73</v>
      </c>
      <c r="C323424">
        <v>1</v>
      </c>
    </row>
    <row r="323425" spans="1:3" x14ac:dyDescent="0.25">
      <c r="A323425" s="1" t="s">
        <v>212227</v>
      </c>
      <c r="B323425" s="1" t="s">
        <v>73</v>
      </c>
      <c r="C323425">
        <v>1</v>
      </c>
    </row>
    <row r="323426" spans="1:3" x14ac:dyDescent="0.25">
      <c r="A323426" s="1" t="s">
        <v>212228</v>
      </c>
      <c r="B323426" s="1" t="s">
        <v>50</v>
      </c>
      <c r="C323426">
        <v>1</v>
      </c>
    </row>
    <row r="323427" spans="1:3" x14ac:dyDescent="0.25">
      <c r="A323427" s="1" t="s">
        <v>212229</v>
      </c>
      <c r="B323427" s="1" t="s">
        <v>56</v>
      </c>
      <c r="C323427">
        <v>1</v>
      </c>
    </row>
    <row r="323428" spans="1:3" x14ac:dyDescent="0.25">
      <c r="A323428" s="1" t="s">
        <v>212230</v>
      </c>
      <c r="B323428" s="1" t="s">
        <v>50</v>
      </c>
      <c r="C323428">
        <v>1</v>
      </c>
    </row>
    <row r="323429" spans="1:3" x14ac:dyDescent="0.25">
      <c r="A323429" s="1" t="s">
        <v>212231</v>
      </c>
      <c r="B323429" s="1" t="s">
        <v>87</v>
      </c>
      <c r="C323429">
        <v>1</v>
      </c>
    </row>
    <row r="323430" spans="1:3" x14ac:dyDescent="0.25">
      <c r="A323430" s="1" t="s">
        <v>212232</v>
      </c>
      <c r="B323430" s="1" t="s">
        <v>23</v>
      </c>
      <c r="C323430">
        <v>1</v>
      </c>
    </row>
    <row r="323431" spans="1:3" x14ac:dyDescent="0.25">
      <c r="A323431" s="1" t="s">
        <v>212233</v>
      </c>
      <c r="B323431" s="1" t="s">
        <v>42</v>
      </c>
      <c r="C323431">
        <v>1</v>
      </c>
    </row>
    <row r="323432" spans="1:3" x14ac:dyDescent="0.25">
      <c r="A323432" s="1" t="s">
        <v>212234</v>
      </c>
      <c r="B323432" s="1" t="s">
        <v>20</v>
      </c>
      <c r="C323432">
        <v>1</v>
      </c>
    </row>
    <row r="323433" spans="1:3" x14ac:dyDescent="0.25">
      <c r="A323433" s="1" t="s">
        <v>212235</v>
      </c>
      <c r="B323433" s="1" t="s">
        <v>43</v>
      </c>
      <c r="C323433">
        <v>1</v>
      </c>
    </row>
    <row r="323434" spans="1:3" x14ac:dyDescent="0.25">
      <c r="A323434" s="1" t="s">
        <v>212236</v>
      </c>
      <c r="B323434" s="1" t="s">
        <v>50</v>
      </c>
      <c r="C323434">
        <v>1</v>
      </c>
    </row>
    <row r="323435" spans="1:3" x14ac:dyDescent="0.25">
      <c r="A323435" s="1" t="s">
        <v>212237</v>
      </c>
      <c r="B323435" s="1" t="s">
        <v>147561</v>
      </c>
      <c r="C323435">
        <v>1</v>
      </c>
    </row>
    <row r="323436" spans="1:3" x14ac:dyDescent="0.25">
      <c r="A323436" s="1" t="s">
        <v>212238</v>
      </c>
      <c r="B323436" s="1" t="s">
        <v>43</v>
      </c>
      <c r="C323436">
        <v>1</v>
      </c>
    </row>
    <row r="323437" spans="1:3" x14ac:dyDescent="0.25">
      <c r="A323437" s="1" t="s">
        <v>212239</v>
      </c>
      <c r="B323437" s="1" t="s">
        <v>385</v>
      </c>
      <c r="C323437">
        <v>1</v>
      </c>
    </row>
    <row r="323438" spans="1:3" x14ac:dyDescent="0.25">
      <c r="A323438" s="1" t="s">
        <v>212240</v>
      </c>
      <c r="B323438" s="1" t="s">
        <v>56</v>
      </c>
      <c r="C323438">
        <v>1</v>
      </c>
    </row>
    <row r="323439" spans="1:3" x14ac:dyDescent="0.25">
      <c r="A323439" s="1" t="s">
        <v>212241</v>
      </c>
      <c r="B323439" s="1" t="s">
        <v>56</v>
      </c>
      <c r="C323439">
        <v>1</v>
      </c>
    </row>
    <row r="323440" spans="1:3" x14ac:dyDescent="0.25">
      <c r="A323440" s="1" t="s">
        <v>212242</v>
      </c>
      <c r="B323440" s="1" t="s">
        <v>42</v>
      </c>
      <c r="C323440">
        <v>1</v>
      </c>
    </row>
    <row r="323441" spans="1:3" x14ac:dyDescent="0.25">
      <c r="A323441" s="1" t="s">
        <v>212243</v>
      </c>
      <c r="B323441" s="1" t="s">
        <v>73</v>
      </c>
      <c r="C323441">
        <v>1</v>
      </c>
    </row>
    <row r="323442" spans="1:3" x14ac:dyDescent="0.25">
      <c r="A323442" s="1" t="s">
        <v>212244</v>
      </c>
      <c r="B323442" s="1" t="s">
        <v>56</v>
      </c>
      <c r="C323442">
        <v>1</v>
      </c>
    </row>
    <row r="323443" spans="1:3" x14ac:dyDescent="0.25">
      <c r="A323443" s="1" t="s">
        <v>212245</v>
      </c>
      <c r="B323443" s="1" t="s">
        <v>25</v>
      </c>
      <c r="C323443">
        <v>1</v>
      </c>
    </row>
    <row r="323444" spans="1:3" x14ac:dyDescent="0.25">
      <c r="A323444" s="1" t="s">
        <v>212245</v>
      </c>
      <c r="B323444" s="1" t="s">
        <v>31280</v>
      </c>
      <c r="C323444">
        <v>2</v>
      </c>
    </row>
    <row r="323445" spans="1:3" x14ac:dyDescent="0.25">
      <c r="A323445" s="1" t="s">
        <v>212246</v>
      </c>
      <c r="B323445" s="1" t="s">
        <v>71158</v>
      </c>
      <c r="C323445">
        <v>1</v>
      </c>
    </row>
    <row r="323446" spans="1:3" x14ac:dyDescent="0.25">
      <c r="A323446" s="1" t="s">
        <v>212247</v>
      </c>
      <c r="B323446" s="1" t="s">
        <v>71158</v>
      </c>
      <c r="C323446">
        <v>1</v>
      </c>
    </row>
    <row r="323447" spans="1:3" x14ac:dyDescent="0.25">
      <c r="A323447" s="1" t="s">
        <v>212248</v>
      </c>
      <c r="B323447" s="1" t="s">
        <v>25</v>
      </c>
      <c r="C323447">
        <v>1</v>
      </c>
    </row>
    <row r="323448" spans="1:3" x14ac:dyDescent="0.25">
      <c r="A323448" s="1" t="s">
        <v>212249</v>
      </c>
      <c r="B323448" s="1" t="s">
        <v>33</v>
      </c>
      <c r="C323448">
        <v>1</v>
      </c>
    </row>
    <row r="323449" spans="1:3" x14ac:dyDescent="0.25">
      <c r="A323449" s="1" t="s">
        <v>212250</v>
      </c>
      <c r="B323449" s="1" t="s">
        <v>71158</v>
      </c>
      <c r="C323449">
        <v>1</v>
      </c>
    </row>
    <row r="323450" spans="1:3" x14ac:dyDescent="0.25">
      <c r="A323450" s="1" t="s">
        <v>212251</v>
      </c>
      <c r="B323450" s="1" t="s">
        <v>21489</v>
      </c>
      <c r="C323450">
        <v>1</v>
      </c>
    </row>
    <row r="323451" spans="1:3" x14ac:dyDescent="0.25">
      <c r="A323451" s="1" t="s">
        <v>212252</v>
      </c>
      <c r="B323451" s="1" t="s">
        <v>25</v>
      </c>
      <c r="C323451">
        <v>2</v>
      </c>
    </row>
    <row r="323452" spans="1:3" x14ac:dyDescent="0.25">
      <c r="A323452" s="1" t="s">
        <v>212252</v>
      </c>
      <c r="B323452" s="1" t="s">
        <v>141288</v>
      </c>
      <c r="C323452">
        <v>1</v>
      </c>
    </row>
    <row r="323453" spans="1:3" x14ac:dyDescent="0.25">
      <c r="A323453" s="1" t="s">
        <v>212253</v>
      </c>
      <c r="B323453" s="1" t="s">
        <v>438</v>
      </c>
      <c r="C323453">
        <v>1</v>
      </c>
    </row>
    <row r="323454" spans="1:3" x14ac:dyDescent="0.25">
      <c r="A323454" s="1" t="s">
        <v>212254</v>
      </c>
      <c r="B323454" s="1" t="s">
        <v>30388</v>
      </c>
      <c r="C323454">
        <v>1</v>
      </c>
    </row>
    <row r="323455" spans="1:3" x14ac:dyDescent="0.25">
      <c r="A323455" s="1" t="s">
        <v>212255</v>
      </c>
      <c r="B323455" s="1" t="s">
        <v>56</v>
      </c>
      <c r="C323455">
        <v>1</v>
      </c>
    </row>
    <row r="323456" spans="1:3" x14ac:dyDescent="0.25">
      <c r="A323456" s="1" t="s">
        <v>212255</v>
      </c>
      <c r="B323456" s="1" t="s">
        <v>29185</v>
      </c>
      <c r="C323456">
        <v>2</v>
      </c>
    </row>
    <row r="323457" spans="1:3" x14ac:dyDescent="0.25">
      <c r="A323457" s="1" t="s">
        <v>212255</v>
      </c>
      <c r="B323457" s="1" t="s">
        <v>33</v>
      </c>
      <c r="C323457">
        <v>3</v>
      </c>
    </row>
    <row r="323458" spans="1:3" x14ac:dyDescent="0.25">
      <c r="A323458" s="1" t="s">
        <v>212255</v>
      </c>
      <c r="B323458" s="1" t="s">
        <v>1073</v>
      </c>
      <c r="C323458">
        <v>4</v>
      </c>
    </row>
    <row r="323459" spans="1:3" x14ac:dyDescent="0.25">
      <c r="A323459" s="1" t="s">
        <v>212256</v>
      </c>
      <c r="B323459" s="1" t="s">
        <v>30388</v>
      </c>
      <c r="C323459">
        <v>1</v>
      </c>
    </row>
    <row r="323460" spans="1:3" x14ac:dyDescent="0.25">
      <c r="A323460" s="1" t="s">
        <v>212257</v>
      </c>
      <c r="B323460" s="1" t="s">
        <v>132792</v>
      </c>
      <c r="C323460">
        <v>1</v>
      </c>
    </row>
    <row r="323461" spans="1:3" x14ac:dyDescent="0.25">
      <c r="A323461" s="1" t="s">
        <v>212258</v>
      </c>
      <c r="B323461" s="1" t="s">
        <v>21489</v>
      </c>
      <c r="C323461">
        <v>1</v>
      </c>
    </row>
    <row r="323462" spans="1:3" x14ac:dyDescent="0.25">
      <c r="A323462" s="1" t="s">
        <v>212259</v>
      </c>
      <c r="B323462" s="1" t="s">
        <v>438</v>
      </c>
      <c r="C323462">
        <v>1</v>
      </c>
    </row>
    <row r="323463" spans="1:3" x14ac:dyDescent="0.25">
      <c r="A323463" s="1" t="s">
        <v>212260</v>
      </c>
      <c r="B323463" s="1" t="s">
        <v>56</v>
      </c>
      <c r="C323463">
        <v>1</v>
      </c>
    </row>
    <row r="323464" spans="1:3" x14ac:dyDescent="0.25">
      <c r="A323464" s="1" t="s">
        <v>212261</v>
      </c>
      <c r="B323464" s="1" t="s">
        <v>18759</v>
      </c>
      <c r="C323464">
        <v>1</v>
      </c>
    </row>
    <row r="323465" spans="1:3" x14ac:dyDescent="0.25">
      <c r="A323465" s="1" t="s">
        <v>212262</v>
      </c>
      <c r="B323465" s="1" t="s">
        <v>25</v>
      </c>
      <c r="C323465">
        <v>1</v>
      </c>
    </row>
    <row r="323466" spans="1:3" x14ac:dyDescent="0.25">
      <c r="A323466" s="1" t="s">
        <v>212263</v>
      </c>
      <c r="B323466" s="1" t="s">
        <v>438</v>
      </c>
      <c r="C323466">
        <v>1</v>
      </c>
    </row>
    <row r="323467" spans="1:3" x14ac:dyDescent="0.25">
      <c r="A323467" s="1" t="s">
        <v>212263</v>
      </c>
      <c r="B323467" s="1" t="s">
        <v>30388</v>
      </c>
      <c r="C323467">
        <v>2</v>
      </c>
    </row>
    <row r="323468" spans="1:3" x14ac:dyDescent="0.25">
      <c r="A323468" s="1" t="s">
        <v>212264</v>
      </c>
      <c r="B323468" s="1" t="s">
        <v>132792</v>
      </c>
      <c r="C323468">
        <v>1</v>
      </c>
    </row>
    <row r="323469" spans="1:3" x14ac:dyDescent="0.25">
      <c r="A323469" s="1" t="s">
        <v>212265</v>
      </c>
      <c r="B323469" s="1" t="s">
        <v>71158</v>
      </c>
      <c r="C323469">
        <v>1</v>
      </c>
    </row>
    <row r="323470" spans="1:3" x14ac:dyDescent="0.25">
      <c r="A323470" s="1" t="s">
        <v>212266</v>
      </c>
      <c r="B323470" s="1" t="s">
        <v>71158</v>
      </c>
      <c r="C323470">
        <v>1</v>
      </c>
    </row>
    <row r="323471" spans="1:3" x14ac:dyDescent="0.25">
      <c r="A323471" s="1" t="s">
        <v>212267</v>
      </c>
      <c r="B323471" s="1" t="s">
        <v>21489</v>
      </c>
      <c r="C323471">
        <v>1</v>
      </c>
    </row>
    <row r="323472" spans="1:3" x14ac:dyDescent="0.25">
      <c r="A323472" s="1" t="s">
        <v>212268</v>
      </c>
      <c r="B323472" s="1" t="s">
        <v>42</v>
      </c>
      <c r="C323472">
        <v>1</v>
      </c>
    </row>
    <row r="323473" spans="1:3" x14ac:dyDescent="0.25">
      <c r="A323473" s="1" t="s">
        <v>212268</v>
      </c>
      <c r="B323473" s="1" t="s">
        <v>23</v>
      </c>
      <c r="C323473">
        <v>2</v>
      </c>
    </row>
    <row r="323474" spans="1:3" x14ac:dyDescent="0.25">
      <c r="A323474" s="1" t="s">
        <v>212269</v>
      </c>
      <c r="B323474" s="1" t="s">
        <v>25</v>
      </c>
      <c r="C323474">
        <v>3</v>
      </c>
    </row>
    <row r="323475" spans="1:3" x14ac:dyDescent="0.25">
      <c r="A323475" s="1" t="s">
        <v>212269</v>
      </c>
      <c r="B323475" s="1" t="s">
        <v>24</v>
      </c>
      <c r="C323475">
        <v>2</v>
      </c>
    </row>
    <row r="323476" spans="1:3" x14ac:dyDescent="0.25">
      <c r="A323476" s="1" t="s">
        <v>212269</v>
      </c>
      <c r="B323476" s="1" t="s">
        <v>98</v>
      </c>
      <c r="C323476">
        <v>1</v>
      </c>
    </row>
    <row r="323477" spans="1:3" x14ac:dyDescent="0.25">
      <c r="A323477" s="1" t="s">
        <v>212270</v>
      </c>
      <c r="B323477" s="1" t="s">
        <v>20</v>
      </c>
      <c r="C323477">
        <v>1</v>
      </c>
    </row>
    <row r="323478" spans="1:3" x14ac:dyDescent="0.25">
      <c r="A323478" s="1" t="s">
        <v>212270</v>
      </c>
      <c r="B323478" s="1" t="s">
        <v>31</v>
      </c>
      <c r="C323478">
        <v>2</v>
      </c>
    </row>
    <row r="323479" spans="1:3" x14ac:dyDescent="0.25">
      <c r="A323479" s="1" t="s">
        <v>212270</v>
      </c>
      <c r="B323479" s="1" t="s">
        <v>25</v>
      </c>
      <c r="C323479">
        <v>3</v>
      </c>
    </row>
    <row r="323480" spans="1:3" x14ac:dyDescent="0.25">
      <c r="A323480" s="1" t="s">
        <v>212271</v>
      </c>
      <c r="B323480" s="1" t="s">
        <v>19493</v>
      </c>
      <c r="C323480">
        <v>3</v>
      </c>
    </row>
    <row r="323481" spans="1:3" x14ac:dyDescent="0.25">
      <c r="A323481" s="1" t="s">
        <v>212271</v>
      </c>
      <c r="B323481" s="1" t="s">
        <v>25</v>
      </c>
      <c r="C323481">
        <v>4</v>
      </c>
    </row>
    <row r="323482" spans="1:3" x14ac:dyDescent="0.25">
      <c r="A323482" s="1" t="s">
        <v>212271</v>
      </c>
      <c r="B323482" s="1" t="s">
        <v>20</v>
      </c>
      <c r="C323482">
        <v>1</v>
      </c>
    </row>
    <row r="323483" spans="1:3" x14ac:dyDescent="0.25">
      <c r="A323483" s="1" t="s">
        <v>212271</v>
      </c>
      <c r="B323483" s="1" t="s">
        <v>42</v>
      </c>
      <c r="C323483">
        <v>2</v>
      </c>
    </row>
    <row r="323484" spans="1:3" x14ac:dyDescent="0.25">
      <c r="A323484" s="1" t="s">
        <v>212272</v>
      </c>
      <c r="B323484" s="1" t="s">
        <v>23</v>
      </c>
      <c r="C323484">
        <v>1</v>
      </c>
    </row>
    <row r="323485" spans="1:3" x14ac:dyDescent="0.25">
      <c r="A323485" s="1" t="s">
        <v>212272</v>
      </c>
      <c r="B323485" s="1" t="s">
        <v>40</v>
      </c>
      <c r="C323485">
        <v>2</v>
      </c>
    </row>
    <row r="323486" spans="1:3" x14ac:dyDescent="0.25">
      <c r="A323486" s="1" t="s">
        <v>212273</v>
      </c>
      <c r="B323486" s="1" t="s">
        <v>68</v>
      </c>
      <c r="C323486">
        <v>1</v>
      </c>
    </row>
    <row r="323487" spans="1:3" x14ac:dyDescent="0.25">
      <c r="A323487" s="1" t="s">
        <v>212274</v>
      </c>
      <c r="B323487" s="1" t="s">
        <v>37</v>
      </c>
      <c r="C323487">
        <v>2</v>
      </c>
    </row>
    <row r="323488" spans="1:3" x14ac:dyDescent="0.25">
      <c r="A323488" s="1" t="s">
        <v>212274</v>
      </c>
      <c r="B323488" s="1" t="s">
        <v>25</v>
      </c>
      <c r="C323488">
        <v>3</v>
      </c>
    </row>
    <row r="323489" spans="1:3" x14ac:dyDescent="0.25">
      <c r="A323489" s="1" t="s">
        <v>212274</v>
      </c>
      <c r="B323489" s="1" t="s">
        <v>42</v>
      </c>
      <c r="C323489">
        <v>1</v>
      </c>
    </row>
    <row r="323490" spans="1:3" x14ac:dyDescent="0.25">
      <c r="A323490" s="1" t="s">
        <v>212275</v>
      </c>
      <c r="B323490" s="1" t="s">
        <v>68</v>
      </c>
      <c r="C323490">
        <v>2</v>
      </c>
    </row>
    <row r="323491" spans="1:3" x14ac:dyDescent="0.25">
      <c r="A323491" s="1" t="s">
        <v>212275</v>
      </c>
      <c r="B323491" s="1" t="s">
        <v>25</v>
      </c>
      <c r="C323491">
        <v>3</v>
      </c>
    </row>
    <row r="323492" spans="1:3" x14ac:dyDescent="0.25">
      <c r="A323492" s="1" t="s">
        <v>212275</v>
      </c>
      <c r="B323492" s="1" t="s">
        <v>56</v>
      </c>
      <c r="C323492">
        <v>1</v>
      </c>
    </row>
    <row r="323493" spans="1:3" x14ac:dyDescent="0.25">
      <c r="A323493" s="1" t="s">
        <v>212276</v>
      </c>
      <c r="B323493" s="1" t="s">
        <v>80</v>
      </c>
      <c r="C323493">
        <v>1</v>
      </c>
    </row>
    <row r="323494" spans="1:3" x14ac:dyDescent="0.25">
      <c r="A323494" s="1" t="s">
        <v>212276</v>
      </c>
      <c r="B323494" s="1" t="s">
        <v>30737</v>
      </c>
      <c r="C323494">
        <v>2</v>
      </c>
    </row>
    <row r="323495" spans="1:3" x14ac:dyDescent="0.25">
      <c r="A323495" s="1" t="s">
        <v>212276</v>
      </c>
      <c r="B323495" s="1" t="s">
        <v>77</v>
      </c>
      <c r="C323495">
        <v>3</v>
      </c>
    </row>
    <row r="323496" spans="1:3" x14ac:dyDescent="0.25">
      <c r="A323496" s="1" t="s">
        <v>212277</v>
      </c>
      <c r="B323496" s="1" t="s">
        <v>56</v>
      </c>
      <c r="C323496">
        <v>1</v>
      </c>
    </row>
    <row r="323497" spans="1:3" x14ac:dyDescent="0.25">
      <c r="A323497" s="1" t="s">
        <v>212278</v>
      </c>
      <c r="B323497" s="1" t="s">
        <v>25</v>
      </c>
      <c r="C323497">
        <v>3</v>
      </c>
    </row>
    <row r="323498" spans="1:3" x14ac:dyDescent="0.25">
      <c r="A323498" s="1" t="s">
        <v>212278</v>
      </c>
      <c r="B323498" s="1" t="s">
        <v>385</v>
      </c>
      <c r="C323498">
        <v>1</v>
      </c>
    </row>
    <row r="323499" spans="1:3" x14ac:dyDescent="0.25">
      <c r="A323499" s="1" t="s">
        <v>212278</v>
      </c>
      <c r="B323499" s="1" t="s">
        <v>23</v>
      </c>
      <c r="C323499">
        <v>2</v>
      </c>
    </row>
    <row r="323500" spans="1:3" x14ac:dyDescent="0.25">
      <c r="A323500" s="1" t="s">
        <v>212279</v>
      </c>
      <c r="B323500" s="1" t="s">
        <v>42</v>
      </c>
      <c r="C323500">
        <v>1</v>
      </c>
    </row>
    <row r="323501" spans="1:3" x14ac:dyDescent="0.25">
      <c r="A323501" s="1" t="s">
        <v>212280</v>
      </c>
      <c r="B323501" s="1" t="s">
        <v>77</v>
      </c>
      <c r="C323501">
        <v>1</v>
      </c>
    </row>
    <row r="323502" spans="1:3" x14ac:dyDescent="0.25">
      <c r="A323502" s="1" t="s">
        <v>212281</v>
      </c>
      <c r="B323502" s="1" t="s">
        <v>30737</v>
      </c>
      <c r="C323502">
        <v>1</v>
      </c>
    </row>
    <row r="323503" spans="1:3" x14ac:dyDescent="0.25">
      <c r="A323503" s="1" t="s">
        <v>212282</v>
      </c>
      <c r="B323503" s="1" t="s">
        <v>43</v>
      </c>
      <c r="C323503">
        <v>1</v>
      </c>
    </row>
    <row r="323504" spans="1:3" x14ac:dyDescent="0.25">
      <c r="A323504" s="1" t="s">
        <v>212283</v>
      </c>
      <c r="B323504" s="1" t="s">
        <v>147561</v>
      </c>
      <c r="C323504">
        <v>1</v>
      </c>
    </row>
    <row r="323505" spans="1:3" x14ac:dyDescent="0.25">
      <c r="A323505" s="1" t="s">
        <v>212284</v>
      </c>
      <c r="B323505" s="1" t="s">
        <v>21489</v>
      </c>
      <c r="C323505">
        <v>1</v>
      </c>
    </row>
    <row r="323506" spans="1:3" x14ac:dyDescent="0.25">
      <c r="A323506" s="1" t="s">
        <v>212285</v>
      </c>
      <c r="B323506" s="1" t="s">
        <v>30</v>
      </c>
      <c r="C323506">
        <v>1</v>
      </c>
    </row>
    <row r="323507" spans="1:3" x14ac:dyDescent="0.25">
      <c r="A323507" s="1" t="s">
        <v>212286</v>
      </c>
      <c r="B323507" s="1" t="s">
        <v>30737</v>
      </c>
      <c r="C323507">
        <v>1</v>
      </c>
    </row>
    <row r="323508" spans="1:3" x14ac:dyDescent="0.25">
      <c r="A323508" s="1" t="s">
        <v>212287</v>
      </c>
      <c r="B323508" s="1" t="s">
        <v>147561</v>
      </c>
      <c r="C323508">
        <v>1</v>
      </c>
    </row>
    <row r="323509" spans="1:3" x14ac:dyDescent="0.25">
      <c r="A323509" s="1" t="s">
        <v>212288</v>
      </c>
      <c r="B323509" s="1" t="s">
        <v>21489</v>
      </c>
      <c r="C323509">
        <v>1</v>
      </c>
    </row>
    <row r="323510" spans="1:3" x14ac:dyDescent="0.25">
      <c r="A323510" s="1" t="s">
        <v>212289</v>
      </c>
      <c r="B323510" s="1" t="s">
        <v>42</v>
      </c>
      <c r="C323510">
        <v>1</v>
      </c>
    </row>
    <row r="323511" spans="1:3" x14ac:dyDescent="0.25">
      <c r="A323511" s="1" t="s">
        <v>212290</v>
      </c>
      <c r="B323511" s="1" t="s">
        <v>73</v>
      </c>
      <c r="C323511">
        <v>1</v>
      </c>
    </row>
    <row r="323512" spans="1:3" x14ac:dyDescent="0.25">
      <c r="A323512" s="1" t="s">
        <v>212291</v>
      </c>
      <c r="B323512" s="1" t="s">
        <v>42</v>
      </c>
      <c r="C323512">
        <v>1</v>
      </c>
    </row>
    <row r="323513" spans="1:3" x14ac:dyDescent="0.25">
      <c r="A323513" s="1" t="s">
        <v>212292</v>
      </c>
      <c r="B323513" s="1" t="s">
        <v>193</v>
      </c>
      <c r="C323513">
        <v>1</v>
      </c>
    </row>
    <row r="323514" spans="1:3" x14ac:dyDescent="0.25">
      <c r="A323514" s="1" t="s">
        <v>212292</v>
      </c>
      <c r="B323514" s="1" t="s">
        <v>25</v>
      </c>
      <c r="C323514">
        <v>2</v>
      </c>
    </row>
    <row r="323515" spans="1:3" x14ac:dyDescent="0.25">
      <c r="A323515" s="1" t="s">
        <v>212293</v>
      </c>
      <c r="B323515" s="1" t="s">
        <v>42</v>
      </c>
      <c r="C323515">
        <v>1</v>
      </c>
    </row>
    <row r="323516" spans="1:3" x14ac:dyDescent="0.25">
      <c r="A323516" s="1" t="s">
        <v>212294</v>
      </c>
      <c r="B323516" s="1" t="s">
        <v>25</v>
      </c>
      <c r="C323516">
        <v>1</v>
      </c>
    </row>
    <row r="323517" spans="1:3" x14ac:dyDescent="0.25">
      <c r="A323517" s="1" t="s">
        <v>212295</v>
      </c>
      <c r="B323517" s="1" t="s">
        <v>47</v>
      </c>
      <c r="C323517">
        <v>1</v>
      </c>
    </row>
    <row r="323518" spans="1:3" x14ac:dyDescent="0.25">
      <c r="A323518" s="1" t="s">
        <v>212295</v>
      </c>
      <c r="B323518" s="1" t="s">
        <v>103150</v>
      </c>
      <c r="C323518">
        <v>2</v>
      </c>
    </row>
    <row r="323519" spans="1:3" x14ac:dyDescent="0.25">
      <c r="A323519" s="1" t="s">
        <v>212296</v>
      </c>
      <c r="B323519" s="1" t="s">
        <v>159</v>
      </c>
      <c r="C323519">
        <v>1</v>
      </c>
    </row>
    <row r="323520" spans="1:3" x14ac:dyDescent="0.25">
      <c r="A323520" s="1" t="s">
        <v>212297</v>
      </c>
      <c r="B323520" s="1" t="s">
        <v>103150</v>
      </c>
      <c r="C323520">
        <v>2</v>
      </c>
    </row>
    <row r="323521" spans="1:3" x14ac:dyDescent="0.25">
      <c r="A323521" s="1" t="s">
        <v>212297</v>
      </c>
      <c r="B323521" s="1" t="s">
        <v>47</v>
      </c>
      <c r="C323521">
        <v>1</v>
      </c>
    </row>
    <row r="323522" spans="1:3" x14ac:dyDescent="0.25">
      <c r="A323522" s="1" t="s">
        <v>212298</v>
      </c>
      <c r="B323522" s="1" t="s">
        <v>34</v>
      </c>
      <c r="C323522">
        <v>1</v>
      </c>
    </row>
    <row r="323523" spans="1:3" x14ac:dyDescent="0.25">
      <c r="A323523" s="1" t="s">
        <v>212299</v>
      </c>
      <c r="B323523" s="1" t="s">
        <v>21489</v>
      </c>
      <c r="C323523">
        <v>1</v>
      </c>
    </row>
    <row r="323524" spans="1:3" x14ac:dyDescent="0.25">
      <c r="A323524" s="1" t="s">
        <v>212300</v>
      </c>
      <c r="B323524" s="1" t="s">
        <v>147561</v>
      </c>
      <c r="C323524">
        <v>1</v>
      </c>
    </row>
    <row r="323525" spans="1:3" x14ac:dyDescent="0.25">
      <c r="A323525" s="1" t="s">
        <v>212301</v>
      </c>
      <c r="B323525" s="1" t="s">
        <v>73</v>
      </c>
      <c r="C323525">
        <v>1</v>
      </c>
    </row>
    <row r="323526" spans="1:3" x14ac:dyDescent="0.25">
      <c r="A323526" s="1" t="s">
        <v>212302</v>
      </c>
      <c r="B323526" s="1" t="s">
        <v>30</v>
      </c>
      <c r="C323526">
        <v>1</v>
      </c>
    </row>
    <row r="323527" spans="1:3" x14ac:dyDescent="0.25">
      <c r="A323527" s="1" t="s">
        <v>212303</v>
      </c>
      <c r="B323527" s="1" t="s">
        <v>50</v>
      </c>
      <c r="C323527">
        <v>1</v>
      </c>
    </row>
    <row r="323528" spans="1:3" x14ac:dyDescent="0.25">
      <c r="A323528" s="1" t="s">
        <v>212304</v>
      </c>
      <c r="B323528" s="1" t="s">
        <v>42</v>
      </c>
      <c r="C323528">
        <v>1</v>
      </c>
    </row>
    <row r="323529" spans="1:3" x14ac:dyDescent="0.25">
      <c r="A323529" s="1" t="s">
        <v>212305</v>
      </c>
      <c r="B323529" s="1" t="s">
        <v>80</v>
      </c>
      <c r="C323529">
        <v>1</v>
      </c>
    </row>
    <row r="323530" spans="1:3" x14ac:dyDescent="0.25">
      <c r="A323530" s="1" t="s">
        <v>212306</v>
      </c>
      <c r="B323530" s="1" t="s">
        <v>56</v>
      </c>
      <c r="C323530">
        <v>1</v>
      </c>
    </row>
    <row r="323531" spans="1:3" x14ac:dyDescent="0.25">
      <c r="A323531" s="1" t="s">
        <v>212307</v>
      </c>
      <c r="B323531" s="1" t="s">
        <v>77</v>
      </c>
      <c r="C323531">
        <v>1</v>
      </c>
    </row>
    <row r="323532" spans="1:3" x14ac:dyDescent="0.25">
      <c r="A323532" s="1" t="s">
        <v>212308</v>
      </c>
      <c r="B323532" s="1" t="s">
        <v>73</v>
      </c>
      <c r="C323532">
        <v>1</v>
      </c>
    </row>
    <row r="323533" spans="1:3" x14ac:dyDescent="0.25">
      <c r="A323533" s="1" t="s">
        <v>212309</v>
      </c>
      <c r="B323533" s="1" t="s">
        <v>42</v>
      </c>
      <c r="C323533">
        <v>1</v>
      </c>
    </row>
    <row r="323534" spans="1:3" x14ac:dyDescent="0.25">
      <c r="A323534" s="1" t="s">
        <v>212310</v>
      </c>
      <c r="B323534" s="1" t="s">
        <v>159</v>
      </c>
      <c r="C323534">
        <v>1</v>
      </c>
    </row>
    <row r="323535" spans="1:3" x14ac:dyDescent="0.25">
      <c r="A323535" s="1" t="s">
        <v>212311</v>
      </c>
      <c r="B323535" s="1" t="s">
        <v>56</v>
      </c>
      <c r="C323535">
        <v>1</v>
      </c>
    </row>
    <row r="323536" spans="1:3" x14ac:dyDescent="0.25">
      <c r="A323536" s="1" t="s">
        <v>212312</v>
      </c>
      <c r="B323536" s="1" t="s">
        <v>102</v>
      </c>
      <c r="C323536">
        <v>1</v>
      </c>
    </row>
    <row r="323537" spans="1:3" x14ac:dyDescent="0.25">
      <c r="A323537" s="1" t="s">
        <v>212313</v>
      </c>
      <c r="B323537" s="1" t="s">
        <v>30737</v>
      </c>
      <c r="C323537">
        <v>1</v>
      </c>
    </row>
    <row r="323538" spans="1:3" x14ac:dyDescent="0.25">
      <c r="A323538" s="1" t="s">
        <v>212314</v>
      </c>
      <c r="B323538" s="1" t="s">
        <v>159</v>
      </c>
      <c r="C323538">
        <v>1</v>
      </c>
    </row>
    <row r="323539" spans="1:3" x14ac:dyDescent="0.25">
      <c r="A323539" s="1" t="s">
        <v>212315</v>
      </c>
      <c r="B323539" s="1" t="s">
        <v>77</v>
      </c>
      <c r="C323539">
        <v>1</v>
      </c>
    </row>
    <row r="323540" spans="1:3" x14ac:dyDescent="0.25">
      <c r="A323540" s="1" t="s">
        <v>212316</v>
      </c>
      <c r="B323540" s="1" t="s">
        <v>43</v>
      </c>
      <c r="C323540">
        <v>1</v>
      </c>
    </row>
    <row r="323541" spans="1:3" x14ac:dyDescent="0.25">
      <c r="A323541" s="1" t="s">
        <v>212317</v>
      </c>
      <c r="B323541" s="1" t="s">
        <v>50</v>
      </c>
      <c r="C323541">
        <v>1</v>
      </c>
    </row>
    <row r="323542" spans="1:3" x14ac:dyDescent="0.25">
      <c r="A323542" s="1" t="s">
        <v>212318</v>
      </c>
      <c r="B323542" s="1" t="s">
        <v>147561</v>
      </c>
      <c r="C323542">
        <v>1</v>
      </c>
    </row>
    <row r="323543" spans="1:3" x14ac:dyDescent="0.25">
      <c r="A323543" s="1" t="s">
        <v>212319</v>
      </c>
      <c r="B323543" s="1" t="s">
        <v>73</v>
      </c>
      <c r="C323543">
        <v>1</v>
      </c>
    </row>
    <row r="323544" spans="1:3" x14ac:dyDescent="0.25">
      <c r="A323544" s="1" t="s">
        <v>212320</v>
      </c>
      <c r="B323544" s="1" t="s">
        <v>43</v>
      </c>
      <c r="C323544">
        <v>1</v>
      </c>
    </row>
    <row r="323545" spans="1:3" x14ac:dyDescent="0.25">
      <c r="A323545" s="1" t="s">
        <v>212321</v>
      </c>
      <c r="B323545" s="1" t="s">
        <v>21489</v>
      </c>
      <c r="C323545">
        <v>1</v>
      </c>
    </row>
    <row r="323546" spans="1:3" x14ac:dyDescent="0.25">
      <c r="A323546" s="1" t="s">
        <v>212322</v>
      </c>
      <c r="B323546" s="1" t="s">
        <v>56</v>
      </c>
      <c r="C323546">
        <v>1</v>
      </c>
    </row>
    <row r="323547" spans="1:3" x14ac:dyDescent="0.25">
      <c r="A323547" s="1" t="s">
        <v>212323</v>
      </c>
      <c r="B323547" s="1" t="s">
        <v>71158</v>
      </c>
      <c r="C323547">
        <v>1</v>
      </c>
    </row>
    <row r="323548" spans="1:3" x14ac:dyDescent="0.25">
      <c r="A323548" s="1" t="s">
        <v>212324</v>
      </c>
      <c r="B323548" s="1" t="s">
        <v>139592</v>
      </c>
      <c r="C323548">
        <v>1</v>
      </c>
    </row>
    <row r="323549" spans="1:3" x14ac:dyDescent="0.25">
      <c r="A323549" s="1" t="s">
        <v>212325</v>
      </c>
      <c r="B323549" s="1" t="s">
        <v>71158</v>
      </c>
      <c r="C323549">
        <v>1</v>
      </c>
    </row>
    <row r="323550" spans="1:3" x14ac:dyDescent="0.25">
      <c r="A323550" s="1" t="s">
        <v>212326</v>
      </c>
      <c r="B323550" s="1" t="s">
        <v>25</v>
      </c>
      <c r="C323550">
        <v>1</v>
      </c>
    </row>
    <row r="323551" spans="1:3" x14ac:dyDescent="0.25">
      <c r="A323551" s="1" t="s">
        <v>212326</v>
      </c>
      <c r="B323551" s="1" t="s">
        <v>126046</v>
      </c>
      <c r="C323551">
        <v>2</v>
      </c>
    </row>
    <row r="323552" spans="1:3" x14ac:dyDescent="0.25">
      <c r="A323552" s="1" t="s">
        <v>212327</v>
      </c>
      <c r="B323552" s="1" t="s">
        <v>71158</v>
      </c>
      <c r="C323552">
        <v>1</v>
      </c>
    </row>
    <row r="323553" spans="1:3" x14ac:dyDescent="0.25">
      <c r="A323553" s="1" t="s">
        <v>212328</v>
      </c>
      <c r="B323553" s="1" t="s">
        <v>18759</v>
      </c>
      <c r="C323553">
        <v>1</v>
      </c>
    </row>
    <row r="323554" spans="1:3" x14ac:dyDescent="0.25">
      <c r="A323554" s="1" t="s">
        <v>212329</v>
      </c>
      <c r="B323554" s="1" t="s">
        <v>30388</v>
      </c>
      <c r="C323554">
        <v>1</v>
      </c>
    </row>
    <row r="323555" spans="1:3" x14ac:dyDescent="0.25">
      <c r="A323555" s="1" t="s">
        <v>212330</v>
      </c>
      <c r="B323555" s="1" t="s">
        <v>71158</v>
      </c>
      <c r="C323555">
        <v>1</v>
      </c>
    </row>
    <row r="323556" spans="1:3" x14ac:dyDescent="0.25">
      <c r="A323556" s="1" t="s">
        <v>212331</v>
      </c>
      <c r="B323556" s="1" t="s">
        <v>18759</v>
      </c>
      <c r="C323556">
        <v>1</v>
      </c>
    </row>
    <row r="323557" spans="1:3" x14ac:dyDescent="0.25">
      <c r="A323557" s="1" t="s">
        <v>212332</v>
      </c>
      <c r="B323557" s="1" t="s">
        <v>71158</v>
      </c>
      <c r="C323557">
        <v>1</v>
      </c>
    </row>
    <row r="323558" spans="1:3" x14ac:dyDescent="0.25">
      <c r="A323558" s="1" t="s">
        <v>212333</v>
      </c>
      <c r="B323558" s="1" t="s">
        <v>139592</v>
      </c>
      <c r="C323558">
        <v>1</v>
      </c>
    </row>
    <row r="323559" spans="1:3" x14ac:dyDescent="0.25">
      <c r="A323559" s="1" t="s">
        <v>212334</v>
      </c>
      <c r="B323559" s="1" t="s">
        <v>39509</v>
      </c>
      <c r="C323559">
        <v>2</v>
      </c>
    </row>
    <row r="323560" spans="1:3" x14ac:dyDescent="0.25">
      <c r="A323560" s="1" t="s">
        <v>212334</v>
      </c>
      <c r="B323560" s="1" t="s">
        <v>56</v>
      </c>
      <c r="C323560">
        <v>1</v>
      </c>
    </row>
    <row r="323561" spans="1:3" x14ac:dyDescent="0.25">
      <c r="A323561" s="1" t="s">
        <v>212335</v>
      </c>
      <c r="B323561" s="1" t="s">
        <v>56</v>
      </c>
      <c r="C323561">
        <v>1</v>
      </c>
    </row>
    <row r="323562" spans="1:3" x14ac:dyDescent="0.25">
      <c r="A323562" s="1" t="s">
        <v>212335</v>
      </c>
      <c r="B323562" s="1" t="s">
        <v>275</v>
      </c>
      <c r="C323562">
        <v>2</v>
      </c>
    </row>
    <row r="323563" spans="1:3" x14ac:dyDescent="0.25">
      <c r="A323563" s="1" t="s">
        <v>212336</v>
      </c>
      <c r="B323563" s="1" t="s">
        <v>56</v>
      </c>
      <c r="C323563">
        <v>1</v>
      </c>
    </row>
    <row r="323564" spans="1:3" x14ac:dyDescent="0.25">
      <c r="A323564" s="1" t="s">
        <v>212336</v>
      </c>
      <c r="B323564" s="1" t="s">
        <v>18759</v>
      </c>
      <c r="C323564">
        <v>2</v>
      </c>
    </row>
    <row r="323565" spans="1:3" x14ac:dyDescent="0.25">
      <c r="A323565" s="1" t="s">
        <v>212337</v>
      </c>
      <c r="B323565" s="1" t="s">
        <v>23</v>
      </c>
      <c r="C323565">
        <v>1</v>
      </c>
    </row>
    <row r="323566" spans="1:3" x14ac:dyDescent="0.25">
      <c r="A323566" s="1" t="s">
        <v>212338</v>
      </c>
      <c r="B323566" s="1" t="s">
        <v>159</v>
      </c>
      <c r="C323566">
        <v>1</v>
      </c>
    </row>
    <row r="323567" spans="1:3" x14ac:dyDescent="0.25">
      <c r="A323567" s="1" t="s">
        <v>212339</v>
      </c>
      <c r="B323567" s="1" t="s">
        <v>132792</v>
      </c>
      <c r="C323567">
        <v>1</v>
      </c>
    </row>
    <row r="323568" spans="1:3" x14ac:dyDescent="0.25">
      <c r="A323568" s="1" t="s">
        <v>212340</v>
      </c>
      <c r="B323568" s="1" t="s">
        <v>71158</v>
      </c>
      <c r="C323568">
        <v>1</v>
      </c>
    </row>
    <row r="323569" spans="1:3" x14ac:dyDescent="0.25">
      <c r="A323569" s="1" t="s">
        <v>212341</v>
      </c>
      <c r="B323569" s="1" t="s">
        <v>159</v>
      </c>
      <c r="C323569">
        <v>1</v>
      </c>
    </row>
    <row r="323570" spans="1:3" x14ac:dyDescent="0.25">
      <c r="A323570" s="1" t="s">
        <v>212342</v>
      </c>
      <c r="B323570" s="1" t="s">
        <v>2829</v>
      </c>
      <c r="C323570">
        <v>1</v>
      </c>
    </row>
    <row r="323571" spans="1:3" x14ac:dyDescent="0.25">
      <c r="A323571" s="1" t="s">
        <v>212343</v>
      </c>
      <c r="B323571" s="1" t="s">
        <v>18759</v>
      </c>
      <c r="C323571">
        <v>1</v>
      </c>
    </row>
    <row r="323572" spans="1:3" x14ac:dyDescent="0.25">
      <c r="A323572" s="1" t="s">
        <v>212344</v>
      </c>
      <c r="B323572" s="1" t="s">
        <v>71158</v>
      </c>
      <c r="C323572">
        <v>1</v>
      </c>
    </row>
    <row r="323573" spans="1:3" x14ac:dyDescent="0.25">
      <c r="A323573" s="1" t="s">
        <v>212345</v>
      </c>
      <c r="B323573" s="1" t="s">
        <v>132792</v>
      </c>
      <c r="C323573">
        <v>1</v>
      </c>
    </row>
    <row r="323574" spans="1:3" x14ac:dyDescent="0.25">
      <c r="A323574" s="1" t="s">
        <v>212346</v>
      </c>
      <c r="B323574" s="1" t="s">
        <v>29185</v>
      </c>
      <c r="C323574">
        <v>1</v>
      </c>
    </row>
    <row r="323575" spans="1:3" x14ac:dyDescent="0.25">
      <c r="A323575" s="1" t="s">
        <v>212347</v>
      </c>
      <c r="B323575" s="1" t="s">
        <v>25</v>
      </c>
      <c r="C323575">
        <v>3</v>
      </c>
    </row>
    <row r="323576" spans="1:3" x14ac:dyDescent="0.25">
      <c r="A323576" s="1" t="s">
        <v>212347</v>
      </c>
      <c r="B323576" s="1" t="s">
        <v>161</v>
      </c>
      <c r="C323576">
        <v>1</v>
      </c>
    </row>
    <row r="323577" spans="1:3" x14ac:dyDescent="0.25">
      <c r="A323577" s="1" t="s">
        <v>212347</v>
      </c>
      <c r="B323577" s="1" t="s">
        <v>132792</v>
      </c>
      <c r="C323577">
        <v>2</v>
      </c>
    </row>
    <row r="323578" spans="1:3" x14ac:dyDescent="0.25">
      <c r="A323578" s="1" t="s">
        <v>212348</v>
      </c>
      <c r="B323578" s="1" t="s">
        <v>56</v>
      </c>
      <c r="C323578">
        <v>2</v>
      </c>
    </row>
    <row r="323579" spans="1:3" x14ac:dyDescent="0.25">
      <c r="A323579" s="1" t="s">
        <v>212348</v>
      </c>
      <c r="B323579" s="1" t="s">
        <v>20295</v>
      </c>
      <c r="C323579">
        <v>1</v>
      </c>
    </row>
    <row r="323580" spans="1:3" x14ac:dyDescent="0.25">
      <c r="A323580" s="1" t="s">
        <v>212349</v>
      </c>
      <c r="B323580" s="1" t="s">
        <v>71158</v>
      </c>
      <c r="C323580">
        <v>1</v>
      </c>
    </row>
    <row r="323581" spans="1:3" x14ac:dyDescent="0.25">
      <c r="A323581" s="1" t="s">
        <v>212350</v>
      </c>
      <c r="B323581" s="1" t="s">
        <v>2829</v>
      </c>
      <c r="C323581">
        <v>1</v>
      </c>
    </row>
    <row r="323582" spans="1:3" x14ac:dyDescent="0.25">
      <c r="A323582" s="1" t="s">
        <v>212351</v>
      </c>
      <c r="B323582" s="1" t="s">
        <v>39509</v>
      </c>
      <c r="C323582">
        <v>1</v>
      </c>
    </row>
    <row r="323583" spans="1:3" x14ac:dyDescent="0.25">
      <c r="A323583" s="1" t="s">
        <v>212352</v>
      </c>
      <c r="B323583" s="1" t="s">
        <v>139592</v>
      </c>
      <c r="C323583">
        <v>1</v>
      </c>
    </row>
    <row r="323584" spans="1:3" x14ac:dyDescent="0.25">
      <c r="A323584" s="1" t="s">
        <v>212353</v>
      </c>
      <c r="B323584" s="1" t="s">
        <v>139592</v>
      </c>
      <c r="C323584">
        <v>1</v>
      </c>
    </row>
    <row r="323585" spans="1:3" x14ac:dyDescent="0.25">
      <c r="A323585" s="1" t="s">
        <v>212354</v>
      </c>
      <c r="B323585" s="1" t="s">
        <v>139592</v>
      </c>
      <c r="C323585">
        <v>1</v>
      </c>
    </row>
    <row r="323586" spans="1:3" x14ac:dyDescent="0.25">
      <c r="A323586" s="1" t="s">
        <v>212355</v>
      </c>
      <c r="B323586" s="1" t="s">
        <v>71158</v>
      </c>
      <c r="C323586">
        <v>1</v>
      </c>
    </row>
    <row r="323587" spans="1:3" x14ac:dyDescent="0.25">
      <c r="A323587" s="1" t="s">
        <v>212356</v>
      </c>
      <c r="B323587" s="1" t="s">
        <v>161</v>
      </c>
      <c r="C323587">
        <v>1</v>
      </c>
    </row>
    <row r="323588" spans="1:3" x14ac:dyDescent="0.25">
      <c r="A323588" s="1" t="s">
        <v>212357</v>
      </c>
      <c r="B323588" s="1" t="s">
        <v>71158</v>
      </c>
      <c r="C323588">
        <v>1</v>
      </c>
    </row>
    <row r="323589" spans="1:3" x14ac:dyDescent="0.25">
      <c r="A323589" s="1" t="s">
        <v>212358</v>
      </c>
      <c r="B323589" s="1" t="s">
        <v>56</v>
      </c>
      <c r="C323589">
        <v>1</v>
      </c>
    </row>
    <row r="323590" spans="1:3" x14ac:dyDescent="0.25">
      <c r="A323590" s="1" t="s">
        <v>212358</v>
      </c>
      <c r="B323590" s="1" t="s">
        <v>23</v>
      </c>
      <c r="C323590">
        <v>2</v>
      </c>
    </row>
    <row r="323591" spans="1:3" x14ac:dyDescent="0.25">
      <c r="A323591" s="1" t="s">
        <v>212358</v>
      </c>
      <c r="B323591" s="1" t="s">
        <v>25</v>
      </c>
      <c r="C323591">
        <v>3</v>
      </c>
    </row>
    <row r="323592" spans="1:3" x14ac:dyDescent="0.25">
      <c r="A323592" s="1" t="s">
        <v>212359</v>
      </c>
      <c r="B323592" s="1" t="s">
        <v>25</v>
      </c>
      <c r="C323592">
        <v>1</v>
      </c>
    </row>
    <row r="323593" spans="1:3" x14ac:dyDescent="0.25">
      <c r="A323593" s="1" t="s">
        <v>212360</v>
      </c>
      <c r="B323593" s="1" t="s">
        <v>30</v>
      </c>
      <c r="C323593">
        <v>1</v>
      </c>
    </row>
    <row r="323594" spans="1:3" x14ac:dyDescent="0.25">
      <c r="A323594" s="1" t="s">
        <v>212360</v>
      </c>
      <c r="B323594" s="1" t="s">
        <v>23</v>
      </c>
      <c r="C323594">
        <v>2</v>
      </c>
    </row>
    <row r="323595" spans="1:3" x14ac:dyDescent="0.25">
      <c r="A323595" s="1" t="s">
        <v>212361</v>
      </c>
      <c r="B323595" s="1" t="s">
        <v>159</v>
      </c>
      <c r="C323595">
        <v>1</v>
      </c>
    </row>
    <row r="323596" spans="1:3" x14ac:dyDescent="0.25">
      <c r="A323596" s="1" t="s">
        <v>212361</v>
      </c>
      <c r="B323596" s="1" t="s">
        <v>23</v>
      </c>
      <c r="C323596">
        <v>2</v>
      </c>
    </row>
    <row r="323597" spans="1:3" x14ac:dyDescent="0.25">
      <c r="A323597" s="1" t="s">
        <v>212361</v>
      </c>
      <c r="B323597" s="1" t="s">
        <v>25</v>
      </c>
      <c r="C323597">
        <v>3</v>
      </c>
    </row>
    <row r="323598" spans="1:3" x14ac:dyDescent="0.25">
      <c r="A323598" s="1" t="s">
        <v>212362</v>
      </c>
      <c r="B323598" s="1" t="s">
        <v>25</v>
      </c>
      <c r="C323598">
        <v>1</v>
      </c>
    </row>
    <row r="323599" spans="1:3" x14ac:dyDescent="0.25">
      <c r="A323599" s="1" t="s">
        <v>212363</v>
      </c>
      <c r="B323599" s="1" t="s">
        <v>159</v>
      </c>
      <c r="C323599">
        <v>2</v>
      </c>
    </row>
    <row r="323600" spans="1:3" x14ac:dyDescent="0.25">
      <c r="A323600" s="1" t="s">
        <v>212363</v>
      </c>
      <c r="B323600" s="1" t="s">
        <v>23</v>
      </c>
      <c r="C323600">
        <v>1</v>
      </c>
    </row>
    <row r="323601" spans="1:3" x14ac:dyDescent="0.25">
      <c r="A323601" s="1" t="s">
        <v>212364</v>
      </c>
      <c r="B323601" s="1" t="s">
        <v>106</v>
      </c>
      <c r="C323601">
        <v>1</v>
      </c>
    </row>
    <row r="323602" spans="1:3" x14ac:dyDescent="0.25">
      <c r="A323602" s="1" t="s">
        <v>212365</v>
      </c>
      <c r="B323602" s="1" t="s">
        <v>20</v>
      </c>
      <c r="C323602">
        <v>1</v>
      </c>
    </row>
    <row r="323603" spans="1:3" x14ac:dyDescent="0.25">
      <c r="A323603" s="1" t="s">
        <v>212365</v>
      </c>
      <c r="B323603" s="1" t="s">
        <v>35</v>
      </c>
      <c r="C323603">
        <v>2</v>
      </c>
    </row>
    <row r="323604" spans="1:3" x14ac:dyDescent="0.25">
      <c r="A323604" s="1" t="s">
        <v>212365</v>
      </c>
      <c r="B323604" s="1" t="s">
        <v>25</v>
      </c>
      <c r="C323604">
        <v>3</v>
      </c>
    </row>
    <row r="323605" spans="1:3" x14ac:dyDescent="0.25">
      <c r="A323605" s="1" t="s">
        <v>212366</v>
      </c>
      <c r="B323605" s="1" t="s">
        <v>20</v>
      </c>
      <c r="C323605">
        <v>1</v>
      </c>
    </row>
    <row r="323606" spans="1:3" x14ac:dyDescent="0.25">
      <c r="A323606" s="1" t="s">
        <v>212366</v>
      </c>
      <c r="B323606" s="1" t="s">
        <v>87</v>
      </c>
      <c r="C323606">
        <v>2</v>
      </c>
    </row>
    <row r="323607" spans="1:3" x14ac:dyDescent="0.25">
      <c r="A323607" s="1" t="s">
        <v>212366</v>
      </c>
      <c r="B323607" s="1" t="s">
        <v>25</v>
      </c>
      <c r="C323607">
        <v>3</v>
      </c>
    </row>
    <row r="323608" spans="1:3" x14ac:dyDescent="0.25">
      <c r="A323608" s="1" t="s">
        <v>212367</v>
      </c>
      <c r="B323608" s="1" t="s">
        <v>25</v>
      </c>
      <c r="C323608">
        <v>2</v>
      </c>
    </row>
    <row r="323609" spans="1:3" x14ac:dyDescent="0.25">
      <c r="A323609" s="1" t="s">
        <v>212367</v>
      </c>
      <c r="B323609" s="1" t="s">
        <v>25</v>
      </c>
      <c r="C323609">
        <v>3</v>
      </c>
    </row>
    <row r="323610" spans="1:3" x14ac:dyDescent="0.25">
      <c r="A323610" s="1" t="s">
        <v>212367</v>
      </c>
      <c r="B323610" s="1" t="s">
        <v>35</v>
      </c>
      <c r="C323610">
        <v>1</v>
      </c>
    </row>
    <row r="323611" spans="1:3" x14ac:dyDescent="0.25">
      <c r="A323611" s="1" t="s">
        <v>212368</v>
      </c>
      <c r="B323611" s="1" t="s">
        <v>28813</v>
      </c>
      <c r="C323611">
        <v>1</v>
      </c>
    </row>
    <row r="323612" spans="1:3" x14ac:dyDescent="0.25">
      <c r="A323612" s="1" t="s">
        <v>212368</v>
      </c>
      <c r="B323612" s="1" t="s">
        <v>73</v>
      </c>
      <c r="C323612">
        <v>2</v>
      </c>
    </row>
    <row r="323613" spans="1:3" x14ac:dyDescent="0.25">
      <c r="A323613" s="1" t="s">
        <v>212369</v>
      </c>
      <c r="B323613" s="1" t="s">
        <v>96</v>
      </c>
      <c r="C323613">
        <v>2</v>
      </c>
    </row>
    <row r="323614" spans="1:3" x14ac:dyDescent="0.25">
      <c r="A323614" s="1" t="s">
        <v>212369</v>
      </c>
      <c r="B323614" s="1" t="s">
        <v>25</v>
      </c>
      <c r="C323614">
        <v>1</v>
      </c>
    </row>
    <row r="323615" spans="1:3" x14ac:dyDescent="0.25">
      <c r="A323615" s="1" t="s">
        <v>212370</v>
      </c>
      <c r="B323615" s="1" t="s">
        <v>103150</v>
      </c>
      <c r="C323615">
        <v>1</v>
      </c>
    </row>
    <row r="323616" spans="1:3" x14ac:dyDescent="0.25">
      <c r="A323616" s="1" t="s">
        <v>212370</v>
      </c>
      <c r="B323616" s="1" t="s">
        <v>40</v>
      </c>
      <c r="C323616">
        <v>2</v>
      </c>
    </row>
    <row r="323617" spans="1:3" x14ac:dyDescent="0.25">
      <c r="A323617" s="1" t="s">
        <v>212371</v>
      </c>
      <c r="B323617" s="1" t="s">
        <v>42</v>
      </c>
      <c r="C323617">
        <v>1</v>
      </c>
    </row>
    <row r="323618" spans="1:3" x14ac:dyDescent="0.25">
      <c r="A323618" s="1" t="s">
        <v>212371</v>
      </c>
      <c r="B323618" s="1" t="s">
        <v>25</v>
      </c>
      <c r="C323618">
        <v>2</v>
      </c>
    </row>
    <row r="323619" spans="1:3" x14ac:dyDescent="0.25">
      <c r="A323619" s="1" t="s">
        <v>212372</v>
      </c>
      <c r="B323619" s="1" t="s">
        <v>25</v>
      </c>
      <c r="C323619">
        <v>1</v>
      </c>
    </row>
    <row r="323620" spans="1:3" x14ac:dyDescent="0.25">
      <c r="A323620" s="1" t="s">
        <v>212373</v>
      </c>
      <c r="B323620" s="1" t="s">
        <v>25</v>
      </c>
      <c r="C323620">
        <v>2</v>
      </c>
    </row>
    <row r="323621" spans="1:3" x14ac:dyDescent="0.25">
      <c r="A323621" s="1" t="s">
        <v>212373</v>
      </c>
      <c r="B323621" s="1" t="s">
        <v>47</v>
      </c>
      <c r="C323621">
        <v>1</v>
      </c>
    </row>
    <row r="323622" spans="1:3" x14ac:dyDescent="0.25">
      <c r="A323622" s="1" t="s">
        <v>212374</v>
      </c>
      <c r="B323622" s="1" t="s">
        <v>30737</v>
      </c>
      <c r="C323622">
        <v>1</v>
      </c>
    </row>
    <row r="323623" spans="1:3" x14ac:dyDescent="0.25">
      <c r="A323623" s="1" t="s">
        <v>212375</v>
      </c>
      <c r="B323623" s="1" t="s">
        <v>68</v>
      </c>
      <c r="C323623">
        <v>1</v>
      </c>
    </row>
    <row r="323624" spans="1:3" x14ac:dyDescent="0.25">
      <c r="A323624" s="1" t="s">
        <v>212376</v>
      </c>
      <c r="B323624" s="1" t="s">
        <v>42</v>
      </c>
      <c r="C323624">
        <v>1</v>
      </c>
    </row>
    <row r="323625" spans="1:3" x14ac:dyDescent="0.25">
      <c r="A323625" s="1" t="s">
        <v>212377</v>
      </c>
      <c r="B323625" s="1" t="s">
        <v>42</v>
      </c>
      <c r="C323625">
        <v>1</v>
      </c>
    </row>
    <row r="323626" spans="1:3" x14ac:dyDescent="0.25">
      <c r="A323626" s="1" t="s">
        <v>212378</v>
      </c>
      <c r="B323626" s="1" t="s">
        <v>43</v>
      </c>
      <c r="C323626">
        <v>1</v>
      </c>
    </row>
    <row r="323627" spans="1:3" x14ac:dyDescent="0.25">
      <c r="A323627" s="1" t="s">
        <v>212379</v>
      </c>
      <c r="B323627" s="1" t="s">
        <v>28813</v>
      </c>
      <c r="C323627">
        <v>1</v>
      </c>
    </row>
    <row r="323628" spans="1:3" x14ac:dyDescent="0.25">
      <c r="A323628" s="1" t="s">
        <v>212380</v>
      </c>
      <c r="B323628" s="1" t="s">
        <v>25</v>
      </c>
      <c r="C323628">
        <v>1</v>
      </c>
    </row>
    <row r="323629" spans="1:3" x14ac:dyDescent="0.25">
      <c r="A323629" s="1" t="s">
        <v>212381</v>
      </c>
      <c r="B323629" s="1" t="s">
        <v>35</v>
      </c>
      <c r="C323629">
        <v>1</v>
      </c>
    </row>
    <row r="323630" spans="1:3" x14ac:dyDescent="0.25">
      <c r="A323630" s="1" t="s">
        <v>212382</v>
      </c>
      <c r="B323630" s="1" t="s">
        <v>50</v>
      </c>
      <c r="C323630">
        <v>1</v>
      </c>
    </row>
    <row r="323631" spans="1:3" x14ac:dyDescent="0.25">
      <c r="A323631" s="1" t="s">
        <v>212383</v>
      </c>
      <c r="B323631" s="1" t="s">
        <v>30737</v>
      </c>
      <c r="C323631">
        <v>1</v>
      </c>
    </row>
    <row r="323632" spans="1:3" x14ac:dyDescent="0.25">
      <c r="A323632" s="1" t="s">
        <v>212384</v>
      </c>
      <c r="B323632" s="1" t="s">
        <v>50</v>
      </c>
      <c r="C323632">
        <v>1</v>
      </c>
    </row>
    <row r="323633" spans="1:3" x14ac:dyDescent="0.25">
      <c r="A323633" s="1" t="s">
        <v>212385</v>
      </c>
      <c r="B323633" s="1" t="s">
        <v>385</v>
      </c>
      <c r="C323633">
        <v>1</v>
      </c>
    </row>
    <row r="323634" spans="1:3" x14ac:dyDescent="0.25">
      <c r="A323634" s="1" t="s">
        <v>212386</v>
      </c>
      <c r="B323634" s="1" t="s">
        <v>42</v>
      </c>
      <c r="C323634">
        <v>1</v>
      </c>
    </row>
    <row r="323635" spans="1:3" x14ac:dyDescent="0.25">
      <c r="A323635" s="1" t="s">
        <v>212387</v>
      </c>
      <c r="B323635" s="1" t="s">
        <v>37</v>
      </c>
      <c r="C323635">
        <v>1</v>
      </c>
    </row>
    <row r="323636" spans="1:3" x14ac:dyDescent="0.25">
      <c r="A323636" s="1" t="s">
        <v>212388</v>
      </c>
      <c r="B323636" s="1" t="s">
        <v>68</v>
      </c>
      <c r="C323636">
        <v>1</v>
      </c>
    </row>
    <row r="323637" spans="1:3" x14ac:dyDescent="0.25">
      <c r="A323637" s="1" t="s">
        <v>212389</v>
      </c>
      <c r="B323637" s="1" t="s">
        <v>42</v>
      </c>
      <c r="C323637">
        <v>1</v>
      </c>
    </row>
    <row r="323638" spans="1:3" x14ac:dyDescent="0.25">
      <c r="A323638" s="1" t="s">
        <v>212390</v>
      </c>
      <c r="B323638" s="1" t="s">
        <v>56</v>
      </c>
      <c r="C323638">
        <v>1</v>
      </c>
    </row>
    <row r="323639" spans="1:3" x14ac:dyDescent="0.25">
      <c r="A323639" s="1" t="s">
        <v>212391</v>
      </c>
      <c r="B323639" s="1" t="s">
        <v>43</v>
      </c>
      <c r="C323639">
        <v>1</v>
      </c>
    </row>
    <row r="323640" spans="1:3" x14ac:dyDescent="0.25">
      <c r="A323640" s="1" t="s">
        <v>212392</v>
      </c>
      <c r="B323640" s="1" t="s">
        <v>50</v>
      </c>
      <c r="C323640">
        <v>1</v>
      </c>
    </row>
    <row r="323641" spans="1:3" x14ac:dyDescent="0.25">
      <c r="A323641" s="1" t="s">
        <v>212393</v>
      </c>
      <c r="B323641" s="1" t="s">
        <v>87</v>
      </c>
      <c r="C323641">
        <v>1</v>
      </c>
    </row>
    <row r="323642" spans="1:3" x14ac:dyDescent="0.25">
      <c r="A323642" s="1" t="s">
        <v>212394</v>
      </c>
      <c r="B323642" s="1" t="s">
        <v>47</v>
      </c>
      <c r="C323642">
        <v>1</v>
      </c>
    </row>
    <row r="323643" spans="1:3" x14ac:dyDescent="0.25">
      <c r="A323643" s="1" t="s">
        <v>212394</v>
      </c>
      <c r="B323643" s="1" t="s">
        <v>25</v>
      </c>
      <c r="C323643">
        <v>2</v>
      </c>
    </row>
    <row r="323644" spans="1:3" x14ac:dyDescent="0.25">
      <c r="A323644" s="1" t="s">
        <v>212395</v>
      </c>
      <c r="B323644" s="1" t="s">
        <v>50</v>
      </c>
      <c r="C323644">
        <v>1</v>
      </c>
    </row>
    <row r="323645" spans="1:3" x14ac:dyDescent="0.25">
      <c r="A323645" s="1" t="s">
        <v>212396</v>
      </c>
      <c r="B323645" s="1" t="s">
        <v>42</v>
      </c>
      <c r="C323645">
        <v>1</v>
      </c>
    </row>
    <row r="323646" spans="1:3" x14ac:dyDescent="0.25">
      <c r="A323646" s="1" t="s">
        <v>212397</v>
      </c>
      <c r="B323646" s="1" t="s">
        <v>159</v>
      </c>
      <c r="C323646">
        <v>1</v>
      </c>
    </row>
    <row r="323647" spans="1:3" x14ac:dyDescent="0.25">
      <c r="A323647" s="1" t="s">
        <v>212398</v>
      </c>
      <c r="B323647" s="1" t="s">
        <v>159</v>
      </c>
      <c r="C323647">
        <v>1</v>
      </c>
    </row>
    <row r="323648" spans="1:3" x14ac:dyDescent="0.25">
      <c r="A323648" s="1" t="s">
        <v>212399</v>
      </c>
      <c r="B323648" s="1" t="s">
        <v>56</v>
      </c>
      <c r="C323648">
        <v>1</v>
      </c>
    </row>
    <row r="323649" spans="1:3" x14ac:dyDescent="0.25">
      <c r="A323649" s="1" t="s">
        <v>212400</v>
      </c>
      <c r="B323649" s="1" t="s">
        <v>43</v>
      </c>
      <c r="C323649">
        <v>1</v>
      </c>
    </row>
    <row r="323650" spans="1:3" x14ac:dyDescent="0.25">
      <c r="A323650" s="1" t="s">
        <v>212401</v>
      </c>
      <c r="B323650" s="1" t="s">
        <v>56</v>
      </c>
      <c r="C323650">
        <v>1</v>
      </c>
    </row>
    <row r="323651" spans="1:3" x14ac:dyDescent="0.25">
      <c r="A323651" s="1" t="s">
        <v>212402</v>
      </c>
      <c r="B323651" s="1" t="s">
        <v>50</v>
      </c>
      <c r="C323651">
        <v>1</v>
      </c>
    </row>
    <row r="323652" spans="1:3" x14ac:dyDescent="0.25">
      <c r="A323652" s="1" t="s">
        <v>212403</v>
      </c>
      <c r="B323652" s="1" t="s">
        <v>35</v>
      </c>
      <c r="C323652">
        <v>1</v>
      </c>
    </row>
    <row r="323653" spans="1:3" x14ac:dyDescent="0.25">
      <c r="A323653" s="1" t="s">
        <v>212404</v>
      </c>
      <c r="B323653" s="1" t="s">
        <v>42</v>
      </c>
      <c r="C323653">
        <v>1</v>
      </c>
    </row>
    <row r="323654" spans="1:3" x14ac:dyDescent="0.25">
      <c r="A323654" s="1" t="s">
        <v>212405</v>
      </c>
      <c r="B323654" s="1" t="s">
        <v>159</v>
      </c>
      <c r="C323654">
        <v>1</v>
      </c>
    </row>
    <row r="323655" spans="1:3" x14ac:dyDescent="0.25">
      <c r="A323655" s="1" t="s">
        <v>212406</v>
      </c>
      <c r="B323655" s="1" t="s">
        <v>25</v>
      </c>
      <c r="C323655">
        <v>1</v>
      </c>
    </row>
    <row r="323656" spans="1:3" x14ac:dyDescent="0.25">
      <c r="A323656" s="1" t="s">
        <v>212407</v>
      </c>
      <c r="B323656" s="1" t="s">
        <v>77</v>
      </c>
      <c r="C323656">
        <v>1</v>
      </c>
    </row>
    <row r="323657" spans="1:3" x14ac:dyDescent="0.25">
      <c r="A323657" s="1" t="s">
        <v>212408</v>
      </c>
      <c r="B323657" s="1" t="s">
        <v>43</v>
      </c>
      <c r="C323657">
        <v>1</v>
      </c>
    </row>
    <row r="323658" spans="1:3" x14ac:dyDescent="0.25">
      <c r="A323658" s="1" t="s">
        <v>212409</v>
      </c>
      <c r="B323658" s="1" t="s">
        <v>42</v>
      </c>
      <c r="C323658">
        <v>1</v>
      </c>
    </row>
    <row r="323659" spans="1:3" x14ac:dyDescent="0.25">
      <c r="A323659" s="1" t="s">
        <v>212410</v>
      </c>
      <c r="B323659" s="1" t="s">
        <v>35</v>
      </c>
      <c r="C323659">
        <v>1</v>
      </c>
    </row>
    <row r="323660" spans="1:3" x14ac:dyDescent="0.25">
      <c r="A323660" s="1" t="s">
        <v>212411</v>
      </c>
      <c r="B323660" s="1" t="s">
        <v>25</v>
      </c>
      <c r="C323660">
        <v>1</v>
      </c>
    </row>
    <row r="323661" spans="1:3" x14ac:dyDescent="0.25">
      <c r="A323661" s="1" t="s">
        <v>212412</v>
      </c>
      <c r="B323661" s="1" t="s">
        <v>159</v>
      </c>
      <c r="C323661">
        <v>1</v>
      </c>
    </row>
    <row r="323662" spans="1:3" x14ac:dyDescent="0.25">
      <c r="A323662" s="1" t="s">
        <v>212413</v>
      </c>
      <c r="B323662" s="1" t="s">
        <v>35</v>
      </c>
      <c r="C323662">
        <v>1</v>
      </c>
    </row>
    <row r="323663" spans="1:3" x14ac:dyDescent="0.25">
      <c r="A323663" s="1" t="s">
        <v>212414</v>
      </c>
      <c r="B323663" s="1" t="s">
        <v>25</v>
      </c>
      <c r="C323663">
        <v>1</v>
      </c>
    </row>
    <row r="323664" spans="1:3" x14ac:dyDescent="0.25">
      <c r="A323664" s="1" t="s">
        <v>212415</v>
      </c>
      <c r="B323664" s="1" t="s">
        <v>30737</v>
      </c>
      <c r="C323664">
        <v>1</v>
      </c>
    </row>
    <row r="323665" spans="1:3" x14ac:dyDescent="0.25">
      <c r="A323665" s="1" t="s">
        <v>212416</v>
      </c>
      <c r="B323665" s="1" t="s">
        <v>43</v>
      </c>
      <c r="C323665">
        <v>1</v>
      </c>
    </row>
    <row r="323666" spans="1:3" x14ac:dyDescent="0.25">
      <c r="A323666" s="1" t="s">
        <v>212416</v>
      </c>
      <c r="B323666" s="1" t="s">
        <v>25</v>
      </c>
      <c r="C323666">
        <v>2</v>
      </c>
    </row>
    <row r="323667" spans="1:3" x14ac:dyDescent="0.25">
      <c r="A323667" s="1" t="s">
        <v>212417</v>
      </c>
      <c r="B323667" s="1" t="s">
        <v>43</v>
      </c>
      <c r="C323667">
        <v>1</v>
      </c>
    </row>
    <row r="323668" spans="1:3" x14ac:dyDescent="0.25">
      <c r="A323668" s="1" t="s">
        <v>212417</v>
      </c>
      <c r="B323668" s="1" t="s">
        <v>25</v>
      </c>
      <c r="C323668">
        <v>2</v>
      </c>
    </row>
    <row r="323669" spans="1:3" x14ac:dyDescent="0.25">
      <c r="A323669" s="1" t="s">
        <v>212418</v>
      </c>
      <c r="B323669" s="1" t="s">
        <v>43</v>
      </c>
      <c r="C323669">
        <v>1</v>
      </c>
    </row>
    <row r="323670" spans="1:3" x14ac:dyDescent="0.25">
      <c r="A323670" s="1" t="s">
        <v>212418</v>
      </c>
      <c r="B323670" s="1" t="s">
        <v>25</v>
      </c>
      <c r="C323670">
        <v>2</v>
      </c>
    </row>
    <row r="323671" spans="1:3" x14ac:dyDescent="0.25">
      <c r="A323671" s="1" t="s">
        <v>212419</v>
      </c>
      <c r="B323671" s="1" t="s">
        <v>106</v>
      </c>
      <c r="C323671">
        <v>1</v>
      </c>
    </row>
    <row r="323672" spans="1:3" x14ac:dyDescent="0.25">
      <c r="A323672" s="1" t="s">
        <v>212420</v>
      </c>
      <c r="B323672" s="1" t="s">
        <v>23</v>
      </c>
      <c r="C323672">
        <v>1</v>
      </c>
    </row>
    <row r="323673" spans="1:3" x14ac:dyDescent="0.25">
      <c r="A323673" s="1" t="s">
        <v>212420</v>
      </c>
      <c r="B323673" s="1" t="s">
        <v>25</v>
      </c>
      <c r="C323673">
        <v>2</v>
      </c>
    </row>
    <row r="323674" spans="1:3" x14ac:dyDescent="0.25">
      <c r="A323674" s="1" t="s">
        <v>212421</v>
      </c>
      <c r="B323674" s="1" t="s">
        <v>106</v>
      </c>
      <c r="C323674">
        <v>1</v>
      </c>
    </row>
    <row r="323675" spans="1:3" x14ac:dyDescent="0.25">
      <c r="A323675" s="1" t="s">
        <v>212421</v>
      </c>
      <c r="B323675" s="1" t="s">
        <v>30737</v>
      </c>
      <c r="C323675">
        <v>2</v>
      </c>
    </row>
    <row r="323676" spans="1:3" x14ac:dyDescent="0.25">
      <c r="A323676" s="1" t="s">
        <v>212422</v>
      </c>
      <c r="B323676" s="1" t="s">
        <v>56</v>
      </c>
      <c r="C323676">
        <v>1</v>
      </c>
    </row>
    <row r="323677" spans="1:3" x14ac:dyDescent="0.25">
      <c r="A323677" s="1" t="s">
        <v>212423</v>
      </c>
      <c r="B323677" s="1" t="s">
        <v>19</v>
      </c>
      <c r="C323677">
        <v>1</v>
      </c>
    </row>
    <row r="323678" spans="1:3" x14ac:dyDescent="0.25">
      <c r="A323678" s="1" t="s">
        <v>212423</v>
      </c>
      <c r="B323678" s="1" t="s">
        <v>25</v>
      </c>
      <c r="C323678">
        <v>2</v>
      </c>
    </row>
    <row r="323679" spans="1:3" x14ac:dyDescent="0.25">
      <c r="A323679" s="1" t="s">
        <v>212424</v>
      </c>
      <c r="B323679" s="1" t="s">
        <v>43</v>
      </c>
      <c r="C323679">
        <v>1</v>
      </c>
    </row>
    <row r="323680" spans="1:3" x14ac:dyDescent="0.25">
      <c r="A323680" s="1" t="s">
        <v>212424</v>
      </c>
      <c r="B323680" s="1" t="s">
        <v>189</v>
      </c>
      <c r="C323680">
        <v>2</v>
      </c>
    </row>
    <row r="323681" spans="1:3" x14ac:dyDescent="0.25">
      <c r="A323681" s="1" t="s">
        <v>212424</v>
      </c>
      <c r="B323681" s="1" t="s">
        <v>25</v>
      </c>
      <c r="C323681">
        <v>3</v>
      </c>
    </row>
    <row r="323682" spans="1:3" x14ac:dyDescent="0.25">
      <c r="A323682" s="1" t="s">
        <v>212425</v>
      </c>
      <c r="B323682" s="1" t="s">
        <v>43</v>
      </c>
      <c r="C323682">
        <v>1</v>
      </c>
    </row>
    <row r="323683" spans="1:3" x14ac:dyDescent="0.25">
      <c r="A323683" s="1" t="s">
        <v>212425</v>
      </c>
      <c r="B323683" s="1" t="s">
        <v>189</v>
      </c>
      <c r="C323683">
        <v>2</v>
      </c>
    </row>
    <row r="323684" spans="1:3" x14ac:dyDescent="0.25">
      <c r="A323684" s="1" t="s">
        <v>212425</v>
      </c>
      <c r="B323684" s="1" t="s">
        <v>25</v>
      </c>
      <c r="C323684">
        <v>3</v>
      </c>
    </row>
    <row r="323685" spans="1:3" x14ac:dyDescent="0.25">
      <c r="A323685" s="1" t="s">
        <v>212426</v>
      </c>
      <c r="B323685" s="1" t="s">
        <v>23</v>
      </c>
      <c r="C323685">
        <v>1</v>
      </c>
    </row>
    <row r="323686" spans="1:3" x14ac:dyDescent="0.25">
      <c r="A323686" s="1" t="s">
        <v>212426</v>
      </c>
      <c r="B323686" s="1" t="s">
        <v>106</v>
      </c>
      <c r="C323686">
        <v>2</v>
      </c>
    </row>
    <row r="323687" spans="1:3" x14ac:dyDescent="0.25">
      <c r="A323687" s="1" t="s">
        <v>212427</v>
      </c>
      <c r="B323687" s="1" t="s">
        <v>47</v>
      </c>
      <c r="C323687">
        <v>1</v>
      </c>
    </row>
    <row r="323688" spans="1:3" x14ac:dyDescent="0.25">
      <c r="A323688" s="1" t="s">
        <v>212427</v>
      </c>
      <c r="B323688" s="1" t="s">
        <v>103150</v>
      </c>
      <c r="C323688">
        <v>2</v>
      </c>
    </row>
    <row r="323689" spans="1:3" x14ac:dyDescent="0.25">
      <c r="A323689" s="1" t="s">
        <v>212427</v>
      </c>
      <c r="B323689" s="1" t="s">
        <v>25</v>
      </c>
      <c r="C323689">
        <v>3</v>
      </c>
    </row>
    <row r="323690" spans="1:3" x14ac:dyDescent="0.25">
      <c r="A323690" s="1" t="s">
        <v>212428</v>
      </c>
      <c r="B323690" s="1" t="s">
        <v>24</v>
      </c>
      <c r="C323690">
        <v>1</v>
      </c>
    </row>
    <row r="323691" spans="1:3" x14ac:dyDescent="0.25">
      <c r="A323691" s="1" t="s">
        <v>212428</v>
      </c>
      <c r="B323691" s="1" t="s">
        <v>21489</v>
      </c>
      <c r="C323691">
        <v>2</v>
      </c>
    </row>
    <row r="323692" spans="1:3" x14ac:dyDescent="0.25">
      <c r="A323692" s="1" t="s">
        <v>212428</v>
      </c>
      <c r="B323692" s="1" t="s">
        <v>25</v>
      </c>
      <c r="C323692">
        <v>3</v>
      </c>
    </row>
    <row r="323693" spans="1:3" x14ac:dyDescent="0.25">
      <c r="A323693" s="1" t="s">
        <v>212429</v>
      </c>
      <c r="B323693" s="1" t="s">
        <v>25</v>
      </c>
      <c r="C323693">
        <v>2</v>
      </c>
    </row>
    <row r="323694" spans="1:3" x14ac:dyDescent="0.25">
      <c r="A323694" s="1" t="s">
        <v>212429</v>
      </c>
      <c r="B323694" s="1" t="s">
        <v>23</v>
      </c>
      <c r="C323694">
        <v>1</v>
      </c>
    </row>
    <row r="323695" spans="1:3" x14ac:dyDescent="0.25">
      <c r="A323695" s="1" t="s">
        <v>212430</v>
      </c>
      <c r="B323695" s="1" t="s">
        <v>30737</v>
      </c>
      <c r="C323695">
        <v>2</v>
      </c>
    </row>
    <row r="323696" spans="1:3" x14ac:dyDescent="0.25">
      <c r="A323696" s="1" t="s">
        <v>212430</v>
      </c>
      <c r="B323696" s="1" t="s">
        <v>77</v>
      </c>
      <c r="C323696">
        <v>1</v>
      </c>
    </row>
    <row r="323697" spans="1:3" x14ac:dyDescent="0.25">
      <c r="A323697" s="1" t="s">
        <v>212431</v>
      </c>
      <c r="B323697" s="1" t="s">
        <v>132792</v>
      </c>
      <c r="C323697">
        <v>1</v>
      </c>
    </row>
    <row r="323698" spans="1:3" x14ac:dyDescent="0.25">
      <c r="A323698" s="1" t="s">
        <v>212432</v>
      </c>
      <c r="B323698" s="1" t="s">
        <v>132792</v>
      </c>
      <c r="C323698">
        <v>1</v>
      </c>
    </row>
    <row r="323699" spans="1:3" x14ac:dyDescent="0.25">
      <c r="A323699" s="1" t="s">
        <v>212432</v>
      </c>
      <c r="B323699" s="1" t="s">
        <v>20295</v>
      </c>
      <c r="C323699">
        <v>2</v>
      </c>
    </row>
    <row r="323700" spans="1:3" x14ac:dyDescent="0.25">
      <c r="A323700" s="1" t="s">
        <v>212432</v>
      </c>
      <c r="B323700" s="1" t="s">
        <v>56</v>
      </c>
      <c r="C323700">
        <v>3</v>
      </c>
    </row>
    <row r="323701" spans="1:3" x14ac:dyDescent="0.25">
      <c r="A323701" s="1" t="s">
        <v>212433</v>
      </c>
      <c r="B323701" s="1" t="s">
        <v>71158</v>
      </c>
      <c r="C323701">
        <v>1</v>
      </c>
    </row>
    <row r="323702" spans="1:3" x14ac:dyDescent="0.25">
      <c r="A323702" s="1" t="s">
        <v>212434</v>
      </c>
      <c r="B323702" s="1" t="s">
        <v>71158</v>
      </c>
      <c r="C323702">
        <v>1</v>
      </c>
    </row>
    <row r="323703" spans="1:3" x14ac:dyDescent="0.25">
      <c r="A323703" s="1" t="s">
        <v>212435</v>
      </c>
      <c r="B323703" s="1" t="s">
        <v>132792</v>
      </c>
      <c r="C323703">
        <v>1</v>
      </c>
    </row>
    <row r="323704" spans="1:3" x14ac:dyDescent="0.25">
      <c r="A323704" s="1" t="s">
        <v>212436</v>
      </c>
      <c r="B323704" s="1" t="s">
        <v>132792</v>
      </c>
      <c r="C323704">
        <v>1</v>
      </c>
    </row>
    <row r="323705" spans="1:3" x14ac:dyDescent="0.25">
      <c r="A323705" s="1" t="s">
        <v>212437</v>
      </c>
      <c r="B323705" s="1" t="s">
        <v>21489</v>
      </c>
      <c r="C323705">
        <v>1</v>
      </c>
    </row>
    <row r="323706" spans="1:3" x14ac:dyDescent="0.25">
      <c r="A323706" s="1" t="s">
        <v>212438</v>
      </c>
      <c r="B323706" s="1" t="s">
        <v>23</v>
      </c>
      <c r="C323706">
        <v>1</v>
      </c>
    </row>
    <row r="323707" spans="1:3" x14ac:dyDescent="0.25">
      <c r="A323707" s="1" t="s">
        <v>212438</v>
      </c>
      <c r="B323707" s="1" t="s">
        <v>132792</v>
      </c>
      <c r="C323707">
        <v>2</v>
      </c>
    </row>
    <row r="323708" spans="1:3" x14ac:dyDescent="0.25">
      <c r="A323708" s="1" t="s">
        <v>212438</v>
      </c>
      <c r="B323708" s="1" t="s">
        <v>25</v>
      </c>
      <c r="C323708">
        <v>3</v>
      </c>
    </row>
    <row r="323709" spans="1:3" x14ac:dyDescent="0.25">
      <c r="A323709" s="1" t="s">
        <v>212439</v>
      </c>
      <c r="B323709" s="1" t="s">
        <v>23</v>
      </c>
      <c r="C323709">
        <v>1</v>
      </c>
    </row>
    <row r="323710" spans="1:3" x14ac:dyDescent="0.25">
      <c r="A323710" s="1" t="s">
        <v>212439</v>
      </c>
      <c r="B323710" s="1" t="s">
        <v>132792</v>
      </c>
      <c r="C323710">
        <v>2</v>
      </c>
    </row>
    <row r="323711" spans="1:3" x14ac:dyDescent="0.25">
      <c r="A323711" s="1" t="s">
        <v>212439</v>
      </c>
      <c r="B323711" s="1" t="s">
        <v>25</v>
      </c>
      <c r="C323711">
        <v>3</v>
      </c>
    </row>
    <row r="323712" spans="1:3" x14ac:dyDescent="0.25">
      <c r="A323712" s="1" t="s">
        <v>212440</v>
      </c>
      <c r="B323712" s="1" t="s">
        <v>30388</v>
      </c>
      <c r="C323712">
        <v>1</v>
      </c>
    </row>
    <row r="323713" spans="1:3" x14ac:dyDescent="0.25">
      <c r="A323713" s="1" t="s">
        <v>212441</v>
      </c>
      <c r="B323713" s="1" t="s">
        <v>275</v>
      </c>
      <c r="C323713">
        <v>1</v>
      </c>
    </row>
    <row r="323714" spans="1:3" x14ac:dyDescent="0.25">
      <c r="A323714" s="1" t="s">
        <v>212442</v>
      </c>
      <c r="B323714" s="1" t="s">
        <v>33</v>
      </c>
      <c r="C323714">
        <v>1</v>
      </c>
    </row>
    <row r="323715" spans="1:3" x14ac:dyDescent="0.25">
      <c r="A323715" s="1" t="s">
        <v>212443</v>
      </c>
      <c r="B323715" s="1" t="s">
        <v>71158</v>
      </c>
      <c r="C323715">
        <v>1</v>
      </c>
    </row>
    <row r="323716" spans="1:3" x14ac:dyDescent="0.25">
      <c r="A323716" s="1" t="s">
        <v>212444</v>
      </c>
      <c r="B323716" s="1" t="s">
        <v>39509</v>
      </c>
      <c r="C323716">
        <v>1</v>
      </c>
    </row>
    <row r="323717" spans="1:3" x14ac:dyDescent="0.25">
      <c r="A323717" s="1" t="s">
        <v>212444</v>
      </c>
      <c r="B323717" s="1" t="s">
        <v>25</v>
      </c>
      <c r="C323717">
        <v>2</v>
      </c>
    </row>
    <row r="323718" spans="1:3" x14ac:dyDescent="0.25">
      <c r="A323718" s="1" t="s">
        <v>212445</v>
      </c>
      <c r="B323718" s="1" t="s">
        <v>25</v>
      </c>
      <c r="C323718">
        <v>1</v>
      </c>
    </row>
    <row r="323719" spans="1:3" x14ac:dyDescent="0.25">
      <c r="A323719" s="1" t="s">
        <v>212446</v>
      </c>
      <c r="B323719" s="1" t="s">
        <v>23</v>
      </c>
      <c r="C323719">
        <v>1</v>
      </c>
    </row>
    <row r="323720" spans="1:3" x14ac:dyDescent="0.25">
      <c r="A323720" s="1" t="s">
        <v>212447</v>
      </c>
      <c r="B323720" s="1" t="s">
        <v>25</v>
      </c>
      <c r="C323720">
        <v>2</v>
      </c>
    </row>
    <row r="323721" spans="1:3" x14ac:dyDescent="0.25">
      <c r="A323721" s="1" t="s">
        <v>212447</v>
      </c>
      <c r="B323721" s="1" t="s">
        <v>33</v>
      </c>
      <c r="C323721">
        <v>1</v>
      </c>
    </row>
    <row r="323722" spans="1:3" x14ac:dyDescent="0.25">
      <c r="A323722" s="1" t="s">
        <v>212448</v>
      </c>
      <c r="B323722" s="1" t="s">
        <v>24</v>
      </c>
      <c r="C323722">
        <v>1</v>
      </c>
    </row>
    <row r="323723" spans="1:3" x14ac:dyDescent="0.25">
      <c r="A323723" s="1" t="s">
        <v>212448</v>
      </c>
      <c r="B323723" s="1" t="s">
        <v>25</v>
      </c>
      <c r="C323723">
        <v>2</v>
      </c>
    </row>
    <row r="323724" spans="1:3" x14ac:dyDescent="0.25">
      <c r="A323724" s="1" t="s">
        <v>212449</v>
      </c>
      <c r="B323724" s="1" t="s">
        <v>33</v>
      </c>
      <c r="C323724">
        <v>1</v>
      </c>
    </row>
    <row r="323725" spans="1:3" x14ac:dyDescent="0.25">
      <c r="A323725" s="1" t="s">
        <v>212449</v>
      </c>
      <c r="B323725" s="1" t="s">
        <v>25</v>
      </c>
      <c r="C323725">
        <v>2</v>
      </c>
    </row>
    <row r="323726" spans="1:3" x14ac:dyDescent="0.25">
      <c r="A323726" s="1" t="s">
        <v>212450</v>
      </c>
      <c r="B323726" s="1" t="s">
        <v>42</v>
      </c>
      <c r="C323726">
        <v>1</v>
      </c>
    </row>
    <row r="323727" spans="1:3" x14ac:dyDescent="0.25">
      <c r="A323727" s="1" t="s">
        <v>212450</v>
      </c>
      <c r="B323727" s="1" t="s">
        <v>30737</v>
      </c>
      <c r="C323727">
        <v>2</v>
      </c>
    </row>
    <row r="323728" spans="1:3" x14ac:dyDescent="0.25">
      <c r="A323728" s="1" t="s">
        <v>212451</v>
      </c>
      <c r="B323728" s="1" t="s">
        <v>33</v>
      </c>
      <c r="C323728">
        <v>1</v>
      </c>
    </row>
    <row r="323729" spans="1:3" x14ac:dyDescent="0.25">
      <c r="A323729" s="1" t="s">
        <v>212451</v>
      </c>
      <c r="B323729" s="1" t="s">
        <v>25</v>
      </c>
      <c r="C323729">
        <v>2</v>
      </c>
    </row>
    <row r="323730" spans="1:3" x14ac:dyDescent="0.25">
      <c r="A323730" s="1" t="s">
        <v>212452</v>
      </c>
      <c r="B323730" s="1" t="s">
        <v>23</v>
      </c>
      <c r="C323730">
        <v>1</v>
      </c>
    </row>
    <row r="323731" spans="1:3" x14ac:dyDescent="0.25">
      <c r="A323731" s="1" t="s">
        <v>212452</v>
      </c>
      <c r="B323731" s="1" t="s">
        <v>159</v>
      </c>
      <c r="C323731">
        <v>2</v>
      </c>
    </row>
    <row r="323732" spans="1:3" x14ac:dyDescent="0.25">
      <c r="A323732" s="1" t="s">
        <v>212453</v>
      </c>
      <c r="B323732" s="1" t="s">
        <v>56</v>
      </c>
      <c r="C323732">
        <v>1</v>
      </c>
    </row>
    <row r="323733" spans="1:3" x14ac:dyDescent="0.25">
      <c r="A323733" s="1" t="s">
        <v>212454</v>
      </c>
      <c r="B323733" s="1" t="s">
        <v>102</v>
      </c>
      <c r="C323733">
        <v>1</v>
      </c>
    </row>
    <row r="323734" spans="1:3" x14ac:dyDescent="0.25">
      <c r="A323734" s="1" t="s">
        <v>212454</v>
      </c>
      <c r="B323734" s="1" t="s">
        <v>25</v>
      </c>
      <c r="C323734">
        <v>2</v>
      </c>
    </row>
    <row r="323735" spans="1:3" x14ac:dyDescent="0.25">
      <c r="A323735" s="1" t="s">
        <v>212455</v>
      </c>
      <c r="B323735" s="1" t="s">
        <v>42</v>
      </c>
      <c r="C323735">
        <v>1</v>
      </c>
    </row>
    <row r="323736" spans="1:3" x14ac:dyDescent="0.25">
      <c r="A323736" s="1" t="s">
        <v>212455</v>
      </c>
      <c r="B323736" s="1" t="s">
        <v>23</v>
      </c>
      <c r="C323736">
        <v>2</v>
      </c>
    </row>
    <row r="323737" spans="1:3" x14ac:dyDescent="0.25">
      <c r="A323737" s="1" t="s">
        <v>212456</v>
      </c>
      <c r="B323737" s="1" t="s">
        <v>64</v>
      </c>
      <c r="C323737">
        <v>2</v>
      </c>
    </row>
    <row r="323738" spans="1:3" x14ac:dyDescent="0.25">
      <c r="A323738" s="1" t="s">
        <v>212456</v>
      </c>
      <c r="B323738" s="1" t="s">
        <v>23</v>
      </c>
      <c r="C323738">
        <v>3</v>
      </c>
    </row>
    <row r="323739" spans="1:3" x14ac:dyDescent="0.25">
      <c r="A323739" s="1" t="s">
        <v>212456</v>
      </c>
      <c r="B323739" s="1" t="s">
        <v>50</v>
      </c>
      <c r="C323739">
        <v>1</v>
      </c>
    </row>
    <row r="323740" spans="1:3" x14ac:dyDescent="0.25">
      <c r="A323740" s="1" t="s">
        <v>212457</v>
      </c>
      <c r="B323740" s="1" t="s">
        <v>50</v>
      </c>
      <c r="C323740">
        <v>1</v>
      </c>
    </row>
    <row r="323741" spans="1:3" x14ac:dyDescent="0.25">
      <c r="A323741" s="1" t="s">
        <v>212458</v>
      </c>
      <c r="B323741" s="1" t="s">
        <v>50</v>
      </c>
      <c r="C323741">
        <v>1</v>
      </c>
    </row>
    <row r="323742" spans="1:3" x14ac:dyDescent="0.25">
      <c r="A323742" s="1" t="s">
        <v>212459</v>
      </c>
      <c r="B323742" s="1" t="s">
        <v>30</v>
      </c>
      <c r="C323742">
        <v>1</v>
      </c>
    </row>
    <row r="323743" spans="1:3" x14ac:dyDescent="0.25">
      <c r="A323743" s="1" t="s">
        <v>212460</v>
      </c>
      <c r="B323743" s="1" t="s">
        <v>73</v>
      </c>
      <c r="C323743">
        <v>1</v>
      </c>
    </row>
    <row r="323744" spans="1:3" x14ac:dyDescent="0.25">
      <c r="A323744" s="1" t="s">
        <v>212461</v>
      </c>
      <c r="B323744" s="1" t="s">
        <v>68</v>
      </c>
      <c r="C323744">
        <v>1</v>
      </c>
    </row>
    <row r="323745" spans="1:3" x14ac:dyDescent="0.25">
      <c r="A323745" s="1" t="s">
        <v>212462</v>
      </c>
      <c r="B323745" s="1" t="s">
        <v>56</v>
      </c>
      <c r="C323745">
        <v>1</v>
      </c>
    </row>
    <row r="323746" spans="1:3" x14ac:dyDescent="0.25">
      <c r="A323746" s="1" t="s">
        <v>212463</v>
      </c>
      <c r="B323746" s="1" t="s">
        <v>50</v>
      </c>
      <c r="C323746">
        <v>1</v>
      </c>
    </row>
    <row r="323747" spans="1:3" x14ac:dyDescent="0.25">
      <c r="A323747" s="1" t="s">
        <v>212464</v>
      </c>
      <c r="B323747" s="1" t="s">
        <v>73</v>
      </c>
      <c r="C323747">
        <v>1</v>
      </c>
    </row>
    <row r="323748" spans="1:3" x14ac:dyDescent="0.25">
      <c r="A323748" s="1" t="s">
        <v>212465</v>
      </c>
      <c r="B323748" s="1" t="s">
        <v>159</v>
      </c>
      <c r="C323748">
        <v>1</v>
      </c>
    </row>
    <row r="323749" spans="1:3" x14ac:dyDescent="0.25">
      <c r="A323749" s="1" t="s">
        <v>212466</v>
      </c>
      <c r="B323749" s="1" t="s">
        <v>43</v>
      </c>
      <c r="C323749">
        <v>1</v>
      </c>
    </row>
    <row r="323750" spans="1:3" x14ac:dyDescent="0.25">
      <c r="A323750" s="1" t="s">
        <v>212467</v>
      </c>
      <c r="B323750" s="1" t="s">
        <v>438</v>
      </c>
      <c r="C323750">
        <v>1</v>
      </c>
    </row>
    <row r="323751" spans="1:3" x14ac:dyDescent="0.25">
      <c r="A323751" s="1" t="s">
        <v>212468</v>
      </c>
      <c r="B323751" s="1" t="s">
        <v>438</v>
      </c>
      <c r="C323751">
        <v>1</v>
      </c>
    </row>
    <row r="323752" spans="1:3" x14ac:dyDescent="0.25">
      <c r="A323752" s="1" t="s">
        <v>212469</v>
      </c>
      <c r="B323752" s="1" t="s">
        <v>31280</v>
      </c>
      <c r="C323752">
        <v>2</v>
      </c>
    </row>
    <row r="323753" spans="1:3" x14ac:dyDescent="0.25">
      <c r="A323753" s="1" t="s">
        <v>212469</v>
      </c>
      <c r="B323753" s="1" t="s">
        <v>25</v>
      </c>
      <c r="C323753">
        <v>3</v>
      </c>
    </row>
    <row r="323754" spans="1:3" x14ac:dyDescent="0.25">
      <c r="A323754" s="1" t="s">
        <v>212469</v>
      </c>
      <c r="B323754" s="1" t="s">
        <v>18759</v>
      </c>
      <c r="C323754">
        <v>1</v>
      </c>
    </row>
    <row r="323755" spans="1:3" x14ac:dyDescent="0.25">
      <c r="A323755" s="1" t="s">
        <v>212470</v>
      </c>
      <c r="B323755" s="1" t="s">
        <v>39509</v>
      </c>
      <c r="C323755">
        <v>1</v>
      </c>
    </row>
    <row r="323756" spans="1:3" x14ac:dyDescent="0.25">
      <c r="A323756" s="1" t="s">
        <v>212471</v>
      </c>
      <c r="B323756" s="1" t="s">
        <v>438</v>
      </c>
      <c r="C323756">
        <v>1</v>
      </c>
    </row>
    <row r="323757" spans="1:3" x14ac:dyDescent="0.25">
      <c r="A323757" s="1" t="s">
        <v>212472</v>
      </c>
      <c r="B323757" s="1" t="s">
        <v>18759</v>
      </c>
      <c r="C323757">
        <v>1</v>
      </c>
    </row>
    <row r="323758" spans="1:3" x14ac:dyDescent="0.25">
      <c r="A323758" s="1" t="s">
        <v>212473</v>
      </c>
      <c r="B323758" s="1" t="s">
        <v>18759</v>
      </c>
      <c r="C323758">
        <v>1</v>
      </c>
    </row>
    <row r="323759" spans="1:3" x14ac:dyDescent="0.25">
      <c r="A323759" s="1" t="s">
        <v>212474</v>
      </c>
      <c r="B323759" s="1" t="s">
        <v>18760</v>
      </c>
      <c r="C323759">
        <v>1</v>
      </c>
    </row>
    <row r="323760" spans="1:3" x14ac:dyDescent="0.25">
      <c r="A323760" s="1" t="s">
        <v>212475</v>
      </c>
      <c r="B323760" s="1" t="s">
        <v>71158</v>
      </c>
      <c r="C323760">
        <v>1</v>
      </c>
    </row>
    <row r="323761" spans="1:3" x14ac:dyDescent="0.25">
      <c r="A323761" s="1" t="s">
        <v>212476</v>
      </c>
      <c r="B323761" s="1" t="s">
        <v>31280</v>
      </c>
      <c r="C323761">
        <v>1</v>
      </c>
    </row>
    <row r="323762" spans="1:3" x14ac:dyDescent="0.25">
      <c r="A323762" s="1" t="s">
        <v>212477</v>
      </c>
      <c r="B323762" s="1" t="s">
        <v>23</v>
      </c>
      <c r="C323762">
        <v>1</v>
      </c>
    </row>
    <row r="323763" spans="1:3" x14ac:dyDescent="0.25">
      <c r="A323763" s="1" t="s">
        <v>212478</v>
      </c>
      <c r="B323763" s="1" t="s">
        <v>30388</v>
      </c>
      <c r="C323763">
        <v>1</v>
      </c>
    </row>
    <row r="323764" spans="1:3" x14ac:dyDescent="0.25">
      <c r="A323764" s="1" t="s">
        <v>212479</v>
      </c>
      <c r="B323764" s="1" t="s">
        <v>141288</v>
      </c>
      <c r="C323764">
        <v>1</v>
      </c>
    </row>
    <row r="323765" spans="1:3" x14ac:dyDescent="0.25">
      <c r="A323765" s="1" t="s">
        <v>212480</v>
      </c>
      <c r="B323765" s="1" t="s">
        <v>21489</v>
      </c>
      <c r="C323765">
        <v>1</v>
      </c>
    </row>
    <row r="323766" spans="1:3" x14ac:dyDescent="0.25">
      <c r="A323766" s="1" t="s">
        <v>212481</v>
      </c>
      <c r="B323766" s="1" t="s">
        <v>159</v>
      </c>
      <c r="C323766">
        <v>1</v>
      </c>
    </row>
    <row r="323767" spans="1:3" x14ac:dyDescent="0.25">
      <c r="A323767" s="1" t="s">
        <v>212482</v>
      </c>
      <c r="B323767" s="1" t="s">
        <v>159</v>
      </c>
      <c r="C323767">
        <v>1</v>
      </c>
    </row>
    <row r="323768" spans="1:3" x14ac:dyDescent="0.25">
      <c r="A323768" s="1" t="s">
        <v>212483</v>
      </c>
      <c r="B323768" s="1" t="s">
        <v>159</v>
      </c>
      <c r="C323768">
        <v>1</v>
      </c>
    </row>
    <row r="323769" spans="1:3" x14ac:dyDescent="0.25">
      <c r="A323769" s="1" t="s">
        <v>212484</v>
      </c>
      <c r="B323769" s="1" t="s">
        <v>132792</v>
      </c>
      <c r="C323769">
        <v>1</v>
      </c>
    </row>
    <row r="323770" spans="1:3" x14ac:dyDescent="0.25">
      <c r="A323770" s="1" t="s">
        <v>212484</v>
      </c>
      <c r="B323770" s="1" t="s">
        <v>438</v>
      </c>
      <c r="C323770">
        <v>2</v>
      </c>
    </row>
    <row r="323771" spans="1:3" x14ac:dyDescent="0.25">
      <c r="A323771" s="1" t="s">
        <v>212484</v>
      </c>
      <c r="B323771" s="1" t="s">
        <v>25</v>
      </c>
      <c r="C323771">
        <v>3</v>
      </c>
    </row>
    <row r="323772" spans="1:3" x14ac:dyDescent="0.25">
      <c r="A323772" s="1" t="s">
        <v>212485</v>
      </c>
      <c r="B323772" s="1" t="s">
        <v>23</v>
      </c>
      <c r="C323772">
        <v>1</v>
      </c>
    </row>
    <row r="323773" spans="1:3" x14ac:dyDescent="0.25">
      <c r="A323773" s="1" t="s">
        <v>212486</v>
      </c>
      <c r="B323773" s="1" t="s">
        <v>18759</v>
      </c>
      <c r="C323773">
        <v>1</v>
      </c>
    </row>
    <row r="323774" spans="1:3" x14ac:dyDescent="0.25">
      <c r="A323774" s="1" t="s">
        <v>212487</v>
      </c>
      <c r="B323774" s="1" t="s">
        <v>18759</v>
      </c>
      <c r="C323774">
        <v>1</v>
      </c>
    </row>
    <row r="323775" spans="1:3" x14ac:dyDescent="0.25">
      <c r="A323775" s="1" t="s">
        <v>212488</v>
      </c>
      <c r="B323775" s="1" t="s">
        <v>71158</v>
      </c>
      <c r="C323775">
        <v>1</v>
      </c>
    </row>
    <row r="323776" spans="1:3" x14ac:dyDescent="0.25">
      <c r="A323776" s="1" t="s">
        <v>212489</v>
      </c>
      <c r="B323776" s="1" t="s">
        <v>71158</v>
      </c>
      <c r="C323776">
        <v>1</v>
      </c>
    </row>
    <row r="323777" spans="1:3" x14ac:dyDescent="0.25">
      <c r="A323777" s="1" t="s">
        <v>212490</v>
      </c>
      <c r="B323777" s="1" t="s">
        <v>25</v>
      </c>
      <c r="C323777">
        <v>1</v>
      </c>
    </row>
    <row r="323778" spans="1:3" x14ac:dyDescent="0.25">
      <c r="A323778" s="1" t="s">
        <v>212491</v>
      </c>
      <c r="B323778" s="1" t="s">
        <v>20295</v>
      </c>
      <c r="C323778">
        <v>1</v>
      </c>
    </row>
    <row r="323779" spans="1:3" x14ac:dyDescent="0.25">
      <c r="A323779" s="1" t="s">
        <v>212492</v>
      </c>
      <c r="B323779" s="1" t="s">
        <v>438</v>
      </c>
      <c r="C323779">
        <v>1</v>
      </c>
    </row>
    <row r="323780" spans="1:3" x14ac:dyDescent="0.25">
      <c r="A323780" s="1" t="s">
        <v>212492</v>
      </c>
      <c r="B323780" s="1" t="s">
        <v>126046</v>
      </c>
      <c r="C323780">
        <v>2</v>
      </c>
    </row>
    <row r="323781" spans="1:3" x14ac:dyDescent="0.25">
      <c r="A323781" s="1" t="s">
        <v>212493</v>
      </c>
      <c r="B323781" s="1" t="s">
        <v>56</v>
      </c>
      <c r="C323781">
        <v>1</v>
      </c>
    </row>
    <row r="323782" spans="1:3" x14ac:dyDescent="0.25">
      <c r="A323782" s="1" t="s">
        <v>212493</v>
      </c>
      <c r="B323782" s="1" t="s">
        <v>20295</v>
      </c>
      <c r="C323782">
        <v>2</v>
      </c>
    </row>
    <row r="323783" spans="1:3" x14ac:dyDescent="0.25">
      <c r="A323783" s="1" t="s">
        <v>212493</v>
      </c>
      <c r="B323783" s="1" t="s">
        <v>126046</v>
      </c>
      <c r="C323783">
        <v>3</v>
      </c>
    </row>
    <row r="323784" spans="1:3" x14ac:dyDescent="0.25">
      <c r="A323784" s="1" t="s">
        <v>212494</v>
      </c>
      <c r="B323784" s="1" t="s">
        <v>21489</v>
      </c>
      <c r="C323784">
        <v>1</v>
      </c>
    </row>
    <row r="323785" spans="1:3" x14ac:dyDescent="0.25">
      <c r="A323785" s="1" t="s">
        <v>212495</v>
      </c>
      <c r="B323785" s="1" t="s">
        <v>132792</v>
      </c>
      <c r="C323785">
        <v>1</v>
      </c>
    </row>
    <row r="323786" spans="1:3" x14ac:dyDescent="0.25">
      <c r="A323786" s="1" t="s">
        <v>212496</v>
      </c>
      <c r="B323786" s="1" t="s">
        <v>159</v>
      </c>
      <c r="C323786">
        <v>1</v>
      </c>
    </row>
    <row r="323787" spans="1:3" x14ac:dyDescent="0.25">
      <c r="A323787" s="1" t="s">
        <v>212497</v>
      </c>
      <c r="B323787" s="1" t="s">
        <v>438</v>
      </c>
      <c r="C323787">
        <v>1</v>
      </c>
    </row>
    <row r="323788" spans="1:3" x14ac:dyDescent="0.25">
      <c r="A323788" s="1" t="s">
        <v>212497</v>
      </c>
      <c r="B323788" s="1" t="s">
        <v>56</v>
      </c>
      <c r="C323788">
        <v>2</v>
      </c>
    </row>
    <row r="323789" spans="1:3" x14ac:dyDescent="0.25">
      <c r="A323789" s="1" t="s">
        <v>212497</v>
      </c>
      <c r="B323789" s="1" t="s">
        <v>25</v>
      </c>
      <c r="C323789">
        <v>3</v>
      </c>
    </row>
    <row r="323790" spans="1:3" x14ac:dyDescent="0.25">
      <c r="A323790" s="1" t="s">
        <v>212498</v>
      </c>
      <c r="B323790" s="1" t="s">
        <v>71158</v>
      </c>
      <c r="C323790">
        <v>1</v>
      </c>
    </row>
    <row r="323791" spans="1:3" x14ac:dyDescent="0.25">
      <c r="A323791" s="1" t="s">
        <v>212499</v>
      </c>
      <c r="B323791" s="1" t="s">
        <v>24</v>
      </c>
      <c r="C323791">
        <v>1</v>
      </c>
    </row>
    <row r="323792" spans="1:3" x14ac:dyDescent="0.25">
      <c r="A323792" s="1" t="s">
        <v>212499</v>
      </c>
      <c r="B323792" s="1" t="s">
        <v>25</v>
      </c>
      <c r="C323792">
        <v>2</v>
      </c>
    </row>
    <row r="323793" spans="1:3" x14ac:dyDescent="0.25">
      <c r="A323793" s="1" t="s">
        <v>212499</v>
      </c>
      <c r="B323793" s="1" t="s">
        <v>56</v>
      </c>
      <c r="C323793">
        <v>3</v>
      </c>
    </row>
    <row r="323794" spans="1:3" x14ac:dyDescent="0.25">
      <c r="A323794" s="1" t="s">
        <v>212500</v>
      </c>
      <c r="B323794" s="1" t="s">
        <v>42</v>
      </c>
      <c r="C323794">
        <v>1</v>
      </c>
    </row>
    <row r="323795" spans="1:3" x14ac:dyDescent="0.25">
      <c r="A323795" s="1" t="s">
        <v>212500</v>
      </c>
      <c r="B323795" s="1" t="s">
        <v>25</v>
      </c>
      <c r="C323795">
        <v>2</v>
      </c>
    </row>
    <row r="323796" spans="1:3" x14ac:dyDescent="0.25">
      <c r="A323796" s="1" t="s">
        <v>212501</v>
      </c>
      <c r="B323796" s="1" t="s">
        <v>40</v>
      </c>
      <c r="C323796">
        <v>1</v>
      </c>
    </row>
    <row r="323797" spans="1:3" x14ac:dyDescent="0.25">
      <c r="A323797" s="1" t="s">
        <v>212501</v>
      </c>
      <c r="B323797" s="1" t="s">
        <v>25</v>
      </c>
      <c r="C323797">
        <v>2</v>
      </c>
    </row>
    <row r="323798" spans="1:3" x14ac:dyDescent="0.25">
      <c r="A323798" s="1" t="s">
        <v>212502</v>
      </c>
      <c r="B323798" s="1" t="s">
        <v>47</v>
      </c>
      <c r="C323798">
        <v>1</v>
      </c>
    </row>
    <row r="323799" spans="1:3" x14ac:dyDescent="0.25">
      <c r="A323799" s="1" t="s">
        <v>212502</v>
      </c>
      <c r="B323799" s="1" t="s">
        <v>25</v>
      </c>
      <c r="C323799">
        <v>2</v>
      </c>
    </row>
    <row r="323800" spans="1:3" x14ac:dyDescent="0.25">
      <c r="A323800" s="1" t="s">
        <v>212503</v>
      </c>
      <c r="B323800" s="1" t="s">
        <v>25</v>
      </c>
      <c r="C323800">
        <v>1</v>
      </c>
    </row>
    <row r="323801" spans="1:3" x14ac:dyDescent="0.25">
      <c r="A323801" s="1" t="s">
        <v>212503</v>
      </c>
      <c r="B323801" s="1" t="s">
        <v>147561</v>
      </c>
      <c r="C323801">
        <v>2</v>
      </c>
    </row>
    <row r="323802" spans="1:3" x14ac:dyDescent="0.25">
      <c r="A323802" s="1" t="s">
        <v>212504</v>
      </c>
      <c r="B323802" s="1" t="s">
        <v>25</v>
      </c>
      <c r="C323802">
        <v>2</v>
      </c>
    </row>
    <row r="323803" spans="1:3" x14ac:dyDescent="0.25">
      <c r="A323803" s="1" t="s">
        <v>212504</v>
      </c>
      <c r="B323803" s="1" t="s">
        <v>40</v>
      </c>
      <c r="C323803">
        <v>1</v>
      </c>
    </row>
    <row r="323804" spans="1:3" x14ac:dyDescent="0.25">
      <c r="A323804" s="1" t="s">
        <v>212505</v>
      </c>
      <c r="B323804" s="1" t="s">
        <v>25</v>
      </c>
      <c r="C323804">
        <v>2</v>
      </c>
    </row>
    <row r="323805" spans="1:3" x14ac:dyDescent="0.25">
      <c r="A323805" s="1" t="s">
        <v>212505</v>
      </c>
      <c r="B323805" s="1" t="s">
        <v>68</v>
      </c>
      <c r="C323805">
        <v>1</v>
      </c>
    </row>
    <row r="323806" spans="1:3" x14ac:dyDescent="0.25">
      <c r="A323806" s="1" t="s">
        <v>212506</v>
      </c>
      <c r="B323806" s="1" t="s">
        <v>43</v>
      </c>
      <c r="C323806">
        <v>1</v>
      </c>
    </row>
    <row r="323807" spans="1:3" x14ac:dyDescent="0.25">
      <c r="A323807" s="1" t="s">
        <v>212507</v>
      </c>
      <c r="B323807" s="1" t="s">
        <v>35</v>
      </c>
      <c r="C323807">
        <v>1</v>
      </c>
    </row>
    <row r="323808" spans="1:3" x14ac:dyDescent="0.25">
      <c r="A323808" s="1" t="s">
        <v>212508</v>
      </c>
      <c r="B323808" s="1" t="s">
        <v>68</v>
      </c>
      <c r="C323808">
        <v>1</v>
      </c>
    </row>
    <row r="323809" spans="1:3" x14ac:dyDescent="0.25">
      <c r="A323809" s="1" t="s">
        <v>212509</v>
      </c>
      <c r="B323809" s="1" t="s">
        <v>30737</v>
      </c>
      <c r="C323809">
        <v>1</v>
      </c>
    </row>
    <row r="323810" spans="1:3" x14ac:dyDescent="0.25">
      <c r="A323810" s="1" t="s">
        <v>212510</v>
      </c>
      <c r="B323810" s="1" t="s">
        <v>87</v>
      </c>
      <c r="C323810">
        <v>1</v>
      </c>
    </row>
    <row r="323811" spans="1:3" x14ac:dyDescent="0.25">
      <c r="A323811" s="1" t="s">
        <v>212511</v>
      </c>
      <c r="B323811" s="1" t="s">
        <v>106</v>
      </c>
      <c r="C323811">
        <v>1</v>
      </c>
    </row>
    <row r="323812" spans="1:3" x14ac:dyDescent="0.25">
      <c r="A323812" s="1" t="s">
        <v>212511</v>
      </c>
      <c r="B323812" s="1" t="s">
        <v>113</v>
      </c>
      <c r="C323812">
        <v>2</v>
      </c>
    </row>
    <row r="323813" spans="1:3" x14ac:dyDescent="0.25">
      <c r="A323813" s="1" t="s">
        <v>212512</v>
      </c>
      <c r="B323813" s="1" t="s">
        <v>193</v>
      </c>
      <c r="C323813">
        <v>1</v>
      </c>
    </row>
    <row r="323814" spans="1:3" x14ac:dyDescent="0.25">
      <c r="A323814" s="1" t="s">
        <v>212513</v>
      </c>
      <c r="B323814" s="1" t="s">
        <v>42</v>
      </c>
      <c r="C323814">
        <v>1</v>
      </c>
    </row>
    <row r="323815" spans="1:3" x14ac:dyDescent="0.25">
      <c r="A323815" s="1" t="s">
        <v>212514</v>
      </c>
      <c r="B323815" s="1" t="s">
        <v>25</v>
      </c>
      <c r="C323815">
        <v>1</v>
      </c>
    </row>
    <row r="323816" spans="1:3" x14ac:dyDescent="0.25">
      <c r="A323816" s="1" t="s">
        <v>212515</v>
      </c>
      <c r="B323816" s="1" t="s">
        <v>159</v>
      </c>
      <c r="C323816">
        <v>1</v>
      </c>
    </row>
    <row r="323817" spans="1:3" x14ac:dyDescent="0.25">
      <c r="A323817" s="1" t="s">
        <v>212516</v>
      </c>
      <c r="B323817" s="1" t="s">
        <v>193</v>
      </c>
      <c r="C323817">
        <v>1</v>
      </c>
    </row>
    <row r="323818" spans="1:3" x14ac:dyDescent="0.25">
      <c r="A323818" s="1" t="s">
        <v>212517</v>
      </c>
      <c r="B323818" s="1" t="s">
        <v>73</v>
      </c>
      <c r="C323818">
        <v>2</v>
      </c>
    </row>
    <row r="323819" spans="1:3" x14ac:dyDescent="0.25">
      <c r="A323819" s="1" t="s">
        <v>212517</v>
      </c>
      <c r="B323819" s="1" t="s">
        <v>56</v>
      </c>
      <c r="C323819">
        <v>1</v>
      </c>
    </row>
    <row r="323820" spans="1:3" x14ac:dyDescent="0.25">
      <c r="A323820" s="1" t="s">
        <v>212518</v>
      </c>
      <c r="B323820" s="1" t="s">
        <v>42</v>
      </c>
      <c r="C323820">
        <v>1</v>
      </c>
    </row>
    <row r="323821" spans="1:3" x14ac:dyDescent="0.25">
      <c r="A323821" s="1" t="s">
        <v>212519</v>
      </c>
      <c r="B323821" s="1" t="s">
        <v>23</v>
      </c>
      <c r="C323821">
        <v>1</v>
      </c>
    </row>
    <row r="323822" spans="1:3" x14ac:dyDescent="0.25">
      <c r="A323822" s="1" t="s">
        <v>212520</v>
      </c>
      <c r="B323822" s="1" t="s">
        <v>40</v>
      </c>
      <c r="C323822">
        <v>1</v>
      </c>
    </row>
    <row r="323823" spans="1:3" x14ac:dyDescent="0.25">
      <c r="A323823" s="1" t="s">
        <v>212520</v>
      </c>
      <c r="B323823" s="1" t="s">
        <v>25</v>
      </c>
      <c r="C323823">
        <v>2</v>
      </c>
    </row>
    <row r="323824" spans="1:3" x14ac:dyDescent="0.25">
      <c r="A323824" s="1" t="s">
        <v>212521</v>
      </c>
      <c r="B323824" s="1" t="s">
        <v>21489</v>
      </c>
      <c r="C323824">
        <v>1</v>
      </c>
    </row>
    <row r="323825" spans="1:3" x14ac:dyDescent="0.25">
      <c r="A323825" s="1" t="s">
        <v>212522</v>
      </c>
      <c r="B323825" s="1" t="s">
        <v>2562</v>
      </c>
      <c r="C323825">
        <v>1</v>
      </c>
    </row>
    <row r="323826" spans="1:3" x14ac:dyDescent="0.25">
      <c r="A323826" s="1" t="s">
        <v>212523</v>
      </c>
      <c r="B323826" s="1" t="s">
        <v>80</v>
      </c>
      <c r="C323826">
        <v>2</v>
      </c>
    </row>
    <row r="323827" spans="1:3" x14ac:dyDescent="0.25">
      <c r="A323827" s="1" t="s">
        <v>212523</v>
      </c>
      <c r="B323827" s="1" t="s">
        <v>42</v>
      </c>
      <c r="C323827">
        <v>1</v>
      </c>
    </row>
    <row r="323828" spans="1:3" x14ac:dyDescent="0.25">
      <c r="A323828" s="1" t="s">
        <v>212524</v>
      </c>
      <c r="B323828" s="1" t="s">
        <v>159</v>
      </c>
      <c r="C323828">
        <v>1</v>
      </c>
    </row>
    <row r="323829" spans="1:3" x14ac:dyDescent="0.25">
      <c r="A323829" s="1" t="s">
        <v>212525</v>
      </c>
      <c r="B323829" s="1" t="s">
        <v>102</v>
      </c>
      <c r="C323829">
        <v>1</v>
      </c>
    </row>
    <row r="323830" spans="1:3" x14ac:dyDescent="0.25">
      <c r="A323830" s="1" t="s">
        <v>212526</v>
      </c>
      <c r="B323830" s="1" t="s">
        <v>42</v>
      </c>
      <c r="C323830">
        <v>1</v>
      </c>
    </row>
    <row r="323831" spans="1:3" x14ac:dyDescent="0.25">
      <c r="A323831" s="1" t="s">
        <v>212527</v>
      </c>
      <c r="B323831" s="1" t="s">
        <v>21489</v>
      </c>
      <c r="C323831">
        <v>1</v>
      </c>
    </row>
    <row r="323832" spans="1:3" x14ac:dyDescent="0.25">
      <c r="A323832" s="1" t="s">
        <v>212528</v>
      </c>
      <c r="B323832" s="1" t="s">
        <v>43</v>
      </c>
      <c r="C323832">
        <v>1</v>
      </c>
    </row>
    <row r="323833" spans="1:3" x14ac:dyDescent="0.25">
      <c r="A323833" s="1" t="s">
        <v>212529</v>
      </c>
      <c r="B323833" s="1" t="s">
        <v>42</v>
      </c>
      <c r="C323833">
        <v>1</v>
      </c>
    </row>
    <row r="323834" spans="1:3" x14ac:dyDescent="0.25">
      <c r="A323834" s="1" t="s">
        <v>212529</v>
      </c>
      <c r="B323834" s="1" t="s">
        <v>132741</v>
      </c>
      <c r="C323834">
        <v>2</v>
      </c>
    </row>
    <row r="323835" spans="1:3" x14ac:dyDescent="0.25">
      <c r="A323835" s="1" t="s">
        <v>212530</v>
      </c>
      <c r="B323835" s="1" t="s">
        <v>40</v>
      </c>
      <c r="C323835">
        <v>1</v>
      </c>
    </row>
    <row r="323836" spans="1:3" x14ac:dyDescent="0.25">
      <c r="A323836" s="1" t="s">
        <v>212531</v>
      </c>
      <c r="B323836" s="1" t="s">
        <v>42</v>
      </c>
      <c r="C323836">
        <v>1</v>
      </c>
    </row>
    <row r="323837" spans="1:3" x14ac:dyDescent="0.25">
      <c r="A323837" s="1" t="s">
        <v>212532</v>
      </c>
      <c r="B323837" s="1" t="s">
        <v>159</v>
      </c>
      <c r="C323837">
        <v>1</v>
      </c>
    </row>
    <row r="323838" spans="1:3" x14ac:dyDescent="0.25">
      <c r="A323838" s="1" t="s">
        <v>212533</v>
      </c>
      <c r="B323838" s="1" t="s">
        <v>64</v>
      </c>
      <c r="C323838">
        <v>1</v>
      </c>
    </row>
    <row r="323839" spans="1:3" x14ac:dyDescent="0.25">
      <c r="A323839" s="1" t="s">
        <v>212534</v>
      </c>
      <c r="B323839" s="1" t="s">
        <v>28813</v>
      </c>
      <c r="C323839">
        <v>1</v>
      </c>
    </row>
    <row r="323840" spans="1:3" x14ac:dyDescent="0.25">
      <c r="A323840" s="1" t="s">
        <v>212535</v>
      </c>
      <c r="B323840" s="1" t="s">
        <v>159</v>
      </c>
      <c r="C323840">
        <v>1</v>
      </c>
    </row>
    <row r="323841" spans="1:3" x14ac:dyDescent="0.25">
      <c r="A323841" s="1" t="s">
        <v>212536</v>
      </c>
      <c r="B323841" s="1" t="s">
        <v>71158</v>
      </c>
      <c r="C323841">
        <v>1</v>
      </c>
    </row>
    <row r="323842" spans="1:3" x14ac:dyDescent="0.25">
      <c r="A323842" s="1" t="s">
        <v>212537</v>
      </c>
      <c r="B323842" s="1" t="s">
        <v>18759</v>
      </c>
      <c r="C323842">
        <v>1</v>
      </c>
    </row>
    <row r="323843" spans="1:3" x14ac:dyDescent="0.25">
      <c r="A323843" s="1" t="s">
        <v>212538</v>
      </c>
      <c r="B323843" s="1" t="s">
        <v>71158</v>
      </c>
      <c r="C323843">
        <v>1</v>
      </c>
    </row>
    <row r="323844" spans="1:3" x14ac:dyDescent="0.25">
      <c r="A323844" s="1" t="s">
        <v>212539</v>
      </c>
      <c r="B323844" s="1" t="s">
        <v>71158</v>
      </c>
      <c r="C323844">
        <v>1</v>
      </c>
    </row>
    <row r="323845" spans="1:3" x14ac:dyDescent="0.25">
      <c r="A323845" s="1" t="s">
        <v>212540</v>
      </c>
      <c r="B323845" s="1" t="s">
        <v>139592</v>
      </c>
      <c r="C323845">
        <v>1</v>
      </c>
    </row>
    <row r="323846" spans="1:3" x14ac:dyDescent="0.25">
      <c r="A323846" s="1" t="s">
        <v>212541</v>
      </c>
      <c r="B323846" s="1" t="s">
        <v>18760</v>
      </c>
      <c r="C323846">
        <v>1</v>
      </c>
    </row>
    <row r="323847" spans="1:3" x14ac:dyDescent="0.25">
      <c r="A323847" s="1" t="s">
        <v>212542</v>
      </c>
      <c r="B323847" s="1" t="s">
        <v>71158</v>
      </c>
      <c r="C323847">
        <v>1</v>
      </c>
    </row>
    <row r="323848" spans="1:3" x14ac:dyDescent="0.25">
      <c r="A323848" s="1" t="s">
        <v>212543</v>
      </c>
      <c r="B323848" s="1" t="s">
        <v>71158</v>
      </c>
      <c r="C323848">
        <v>1</v>
      </c>
    </row>
    <row r="323849" spans="1:3" x14ac:dyDescent="0.25">
      <c r="A323849" s="1" t="s">
        <v>212544</v>
      </c>
      <c r="B323849" s="1" t="s">
        <v>71158</v>
      </c>
      <c r="C323849">
        <v>1</v>
      </c>
    </row>
    <row r="323850" spans="1:3" x14ac:dyDescent="0.25">
      <c r="A323850" s="1" t="s">
        <v>212545</v>
      </c>
      <c r="B323850" s="1" t="s">
        <v>71158</v>
      </c>
      <c r="C323850">
        <v>1</v>
      </c>
    </row>
    <row r="323851" spans="1:3" x14ac:dyDescent="0.25">
      <c r="A323851" s="1" t="s">
        <v>212545</v>
      </c>
      <c r="B323851" s="1" t="s">
        <v>23</v>
      </c>
      <c r="C323851">
        <v>3</v>
      </c>
    </row>
    <row r="323852" spans="1:3" x14ac:dyDescent="0.25">
      <c r="A323852" s="1" t="s">
        <v>212545</v>
      </c>
      <c r="B323852" s="1" t="s">
        <v>50</v>
      </c>
      <c r="C323852">
        <v>2</v>
      </c>
    </row>
    <row r="323853" spans="1:3" x14ac:dyDescent="0.25">
      <c r="A323853" s="1" t="s">
        <v>212546</v>
      </c>
      <c r="B323853" s="1" t="s">
        <v>23</v>
      </c>
      <c r="C323853">
        <v>1</v>
      </c>
    </row>
    <row r="323854" spans="1:3" x14ac:dyDescent="0.25">
      <c r="A323854" s="1" t="s">
        <v>212546</v>
      </c>
      <c r="B323854" s="1" t="s">
        <v>25</v>
      </c>
      <c r="C323854">
        <v>2</v>
      </c>
    </row>
    <row r="323855" spans="1:3" x14ac:dyDescent="0.25">
      <c r="A323855" s="1" t="s">
        <v>212547</v>
      </c>
      <c r="B323855" s="1" t="s">
        <v>64</v>
      </c>
      <c r="C323855">
        <v>1</v>
      </c>
    </row>
    <row r="323856" spans="1:3" x14ac:dyDescent="0.25">
      <c r="A323856" s="1" t="s">
        <v>212548</v>
      </c>
      <c r="B323856" s="1" t="s">
        <v>30388</v>
      </c>
      <c r="C323856">
        <v>1</v>
      </c>
    </row>
    <row r="323857" spans="1:3" x14ac:dyDescent="0.25">
      <c r="A323857" s="1" t="s">
        <v>212549</v>
      </c>
      <c r="B323857" s="1" t="s">
        <v>18759</v>
      </c>
      <c r="C323857">
        <v>1</v>
      </c>
    </row>
    <row r="323858" spans="1:3" x14ac:dyDescent="0.25">
      <c r="A323858" s="1" t="s">
        <v>212550</v>
      </c>
      <c r="B323858" s="1" t="s">
        <v>71158</v>
      </c>
      <c r="C323858">
        <v>1</v>
      </c>
    </row>
    <row r="323859" spans="1:3" x14ac:dyDescent="0.25">
      <c r="A323859" s="1" t="s">
        <v>212551</v>
      </c>
      <c r="B323859" s="1" t="s">
        <v>71158</v>
      </c>
      <c r="C323859">
        <v>1</v>
      </c>
    </row>
    <row r="323860" spans="1:3" x14ac:dyDescent="0.25">
      <c r="A323860" s="1" t="s">
        <v>212552</v>
      </c>
      <c r="B323860" s="1" t="s">
        <v>18759</v>
      </c>
      <c r="C323860">
        <v>1</v>
      </c>
    </row>
    <row r="323861" spans="1:3" x14ac:dyDescent="0.25">
      <c r="A323861" s="1" t="s">
        <v>212553</v>
      </c>
      <c r="B323861" s="1" t="s">
        <v>71158</v>
      </c>
      <c r="C323861">
        <v>1</v>
      </c>
    </row>
    <row r="323862" spans="1:3" x14ac:dyDescent="0.25">
      <c r="A323862" s="1" t="s">
        <v>212554</v>
      </c>
      <c r="B323862" s="1" t="s">
        <v>31280</v>
      </c>
      <c r="C323862">
        <v>1</v>
      </c>
    </row>
    <row r="323863" spans="1:3" x14ac:dyDescent="0.25">
      <c r="A323863" s="1" t="s">
        <v>212554</v>
      </c>
      <c r="B323863" s="1" t="s">
        <v>39509</v>
      </c>
      <c r="C323863">
        <v>2</v>
      </c>
    </row>
    <row r="323864" spans="1:3" x14ac:dyDescent="0.25">
      <c r="A323864" s="1" t="s">
        <v>212555</v>
      </c>
      <c r="B323864" s="1" t="s">
        <v>18759</v>
      </c>
      <c r="C323864">
        <v>1</v>
      </c>
    </row>
    <row r="323865" spans="1:3" x14ac:dyDescent="0.25">
      <c r="A323865" s="1" t="s">
        <v>212555</v>
      </c>
      <c r="B323865" s="1" t="s">
        <v>25</v>
      </c>
      <c r="C323865">
        <v>2</v>
      </c>
    </row>
    <row r="323866" spans="1:3" x14ac:dyDescent="0.25">
      <c r="A323866" s="1" t="s">
        <v>212555</v>
      </c>
      <c r="B323866" s="1" t="s">
        <v>1476</v>
      </c>
      <c r="C323866">
        <v>3</v>
      </c>
    </row>
    <row r="323867" spans="1:3" x14ac:dyDescent="0.25">
      <c r="A323867" s="1" t="s">
        <v>212556</v>
      </c>
      <c r="B323867" s="1" t="s">
        <v>71158</v>
      </c>
      <c r="C323867">
        <v>1</v>
      </c>
    </row>
    <row r="323868" spans="1:3" x14ac:dyDescent="0.25">
      <c r="A323868" s="1" t="s">
        <v>212557</v>
      </c>
      <c r="B323868" s="1" t="s">
        <v>275</v>
      </c>
      <c r="C323868">
        <v>1</v>
      </c>
    </row>
    <row r="323869" spans="1:3" x14ac:dyDescent="0.25">
      <c r="A323869" s="1" t="s">
        <v>212558</v>
      </c>
      <c r="B323869" s="1" t="s">
        <v>71158</v>
      </c>
      <c r="C323869">
        <v>1</v>
      </c>
    </row>
    <row r="323870" spans="1:3" x14ac:dyDescent="0.25">
      <c r="A323870" s="1" t="s">
        <v>212559</v>
      </c>
      <c r="B323870" s="1" t="s">
        <v>438</v>
      </c>
      <c r="C323870">
        <v>1</v>
      </c>
    </row>
    <row r="323871" spans="1:3" x14ac:dyDescent="0.25">
      <c r="A323871" s="1" t="s">
        <v>212560</v>
      </c>
      <c r="B323871" s="1" t="s">
        <v>71158</v>
      </c>
      <c r="C323871">
        <v>1</v>
      </c>
    </row>
    <row r="323872" spans="1:3" x14ac:dyDescent="0.25">
      <c r="A323872" s="1" t="s">
        <v>212561</v>
      </c>
      <c r="B323872" s="1" t="s">
        <v>2829</v>
      </c>
      <c r="C323872">
        <v>1</v>
      </c>
    </row>
    <row r="323873" spans="1:3" x14ac:dyDescent="0.25">
      <c r="A323873" s="1" t="s">
        <v>212562</v>
      </c>
      <c r="B323873" s="1" t="s">
        <v>21489</v>
      </c>
      <c r="C323873">
        <v>1</v>
      </c>
    </row>
    <row r="323874" spans="1:3" x14ac:dyDescent="0.25">
      <c r="A323874" s="1" t="s">
        <v>212563</v>
      </c>
      <c r="B323874" s="1" t="s">
        <v>25</v>
      </c>
      <c r="C323874">
        <v>1</v>
      </c>
    </row>
    <row r="323875" spans="1:3" x14ac:dyDescent="0.25">
      <c r="A323875" s="1" t="s">
        <v>212564</v>
      </c>
      <c r="B323875" s="1" t="s">
        <v>56</v>
      </c>
      <c r="C323875">
        <v>1</v>
      </c>
    </row>
    <row r="323876" spans="1:3" x14ac:dyDescent="0.25">
      <c r="A323876" s="1" t="s">
        <v>212564</v>
      </c>
      <c r="B323876" s="1" t="s">
        <v>18759</v>
      </c>
      <c r="C323876">
        <v>2</v>
      </c>
    </row>
    <row r="323877" spans="1:3" x14ac:dyDescent="0.25">
      <c r="A323877" s="1" t="s">
        <v>212564</v>
      </c>
      <c r="B323877" s="1" t="s">
        <v>25</v>
      </c>
      <c r="C323877">
        <v>3</v>
      </c>
    </row>
    <row r="323878" spans="1:3" x14ac:dyDescent="0.25">
      <c r="A323878" s="1" t="s">
        <v>212565</v>
      </c>
      <c r="B323878" s="1" t="s">
        <v>56</v>
      </c>
      <c r="C323878">
        <v>1</v>
      </c>
    </row>
    <row r="323879" spans="1:3" x14ac:dyDescent="0.25">
      <c r="A323879" s="1" t="s">
        <v>212565</v>
      </c>
      <c r="B323879" s="1" t="s">
        <v>18759</v>
      </c>
      <c r="C323879">
        <v>2</v>
      </c>
    </row>
    <row r="323880" spans="1:3" x14ac:dyDescent="0.25">
      <c r="A323880" s="1" t="s">
        <v>212565</v>
      </c>
      <c r="B323880" s="1" t="s">
        <v>25</v>
      </c>
      <c r="C323880">
        <v>3</v>
      </c>
    </row>
    <row r="323881" spans="1:3" x14ac:dyDescent="0.25">
      <c r="A323881" s="1" t="s">
        <v>212566</v>
      </c>
      <c r="B323881" s="1" t="s">
        <v>71158</v>
      </c>
      <c r="C323881">
        <v>1</v>
      </c>
    </row>
    <row r="323882" spans="1:3" x14ac:dyDescent="0.25">
      <c r="A323882" s="1" t="s">
        <v>212567</v>
      </c>
      <c r="B323882" s="1" t="s">
        <v>33</v>
      </c>
      <c r="C323882">
        <v>1</v>
      </c>
    </row>
    <row r="323883" spans="1:3" x14ac:dyDescent="0.25">
      <c r="A323883" s="1" t="s">
        <v>212567</v>
      </c>
      <c r="B323883" s="1" t="s">
        <v>25</v>
      </c>
      <c r="C323883">
        <v>2</v>
      </c>
    </row>
    <row r="323884" spans="1:3" x14ac:dyDescent="0.25">
      <c r="A323884" s="1" t="s">
        <v>212568</v>
      </c>
      <c r="B323884" s="1" t="s">
        <v>25</v>
      </c>
      <c r="C323884">
        <v>3</v>
      </c>
    </row>
    <row r="323885" spans="1:3" x14ac:dyDescent="0.25">
      <c r="A323885" s="1" t="s">
        <v>212568</v>
      </c>
      <c r="B323885" s="1" t="s">
        <v>56</v>
      </c>
      <c r="C323885">
        <v>1</v>
      </c>
    </row>
    <row r="323886" spans="1:3" x14ac:dyDescent="0.25">
      <c r="A323886" s="1" t="s">
        <v>212568</v>
      </c>
      <c r="B323886" s="1" t="s">
        <v>18759</v>
      </c>
      <c r="C323886">
        <v>2</v>
      </c>
    </row>
    <row r="323887" spans="1:3" x14ac:dyDescent="0.25">
      <c r="A323887" s="1" t="s">
        <v>212569</v>
      </c>
      <c r="B323887" s="1" t="s">
        <v>71158</v>
      </c>
      <c r="C323887">
        <v>1</v>
      </c>
    </row>
    <row r="323888" spans="1:3" x14ac:dyDescent="0.25">
      <c r="A323888" s="1" t="s">
        <v>212570</v>
      </c>
      <c r="B323888" s="1" t="s">
        <v>71158</v>
      </c>
      <c r="C323888">
        <v>1</v>
      </c>
    </row>
    <row r="323889" spans="1:3" x14ac:dyDescent="0.25">
      <c r="A323889" s="1" t="s">
        <v>212571</v>
      </c>
      <c r="B323889" s="1" t="s">
        <v>25</v>
      </c>
      <c r="C323889">
        <v>1</v>
      </c>
    </row>
    <row r="323890" spans="1:3" x14ac:dyDescent="0.25">
      <c r="A323890" s="1" t="s">
        <v>212572</v>
      </c>
      <c r="B323890" s="1" t="s">
        <v>18759</v>
      </c>
      <c r="C323890">
        <v>1</v>
      </c>
    </row>
    <row r="323891" spans="1:3" x14ac:dyDescent="0.25">
      <c r="A323891" s="1" t="s">
        <v>212573</v>
      </c>
      <c r="B323891" s="1" t="s">
        <v>141288</v>
      </c>
      <c r="C323891">
        <v>1</v>
      </c>
    </row>
    <row r="323892" spans="1:3" x14ac:dyDescent="0.25">
      <c r="A323892" s="1" t="s">
        <v>212574</v>
      </c>
      <c r="B323892" s="1" t="s">
        <v>438</v>
      </c>
      <c r="C323892">
        <v>1</v>
      </c>
    </row>
    <row r="323893" spans="1:3" x14ac:dyDescent="0.25">
      <c r="A323893" s="1" t="s">
        <v>212575</v>
      </c>
      <c r="B323893" s="1" t="s">
        <v>71158</v>
      </c>
      <c r="C323893">
        <v>1</v>
      </c>
    </row>
    <row r="323894" spans="1:3" x14ac:dyDescent="0.25">
      <c r="A323894" s="1" t="s">
        <v>212576</v>
      </c>
      <c r="B323894" s="1" t="s">
        <v>71158</v>
      </c>
      <c r="C323894">
        <v>1</v>
      </c>
    </row>
    <row r="323895" spans="1:3" x14ac:dyDescent="0.25">
      <c r="A323895" s="1" t="s">
        <v>212577</v>
      </c>
      <c r="B323895" s="1" t="s">
        <v>71158</v>
      </c>
      <c r="C323895">
        <v>1</v>
      </c>
    </row>
    <row r="323896" spans="1:3" x14ac:dyDescent="0.25">
      <c r="A323896" s="1" t="s">
        <v>212578</v>
      </c>
      <c r="B323896" s="1" t="s">
        <v>71158</v>
      </c>
      <c r="C323896">
        <v>1</v>
      </c>
    </row>
    <row r="323897" spans="1:3" x14ac:dyDescent="0.25">
      <c r="A323897" s="1" t="s">
        <v>212579</v>
      </c>
      <c r="B323897" s="1" t="s">
        <v>132792</v>
      </c>
      <c r="C323897">
        <v>1</v>
      </c>
    </row>
    <row r="323898" spans="1:3" x14ac:dyDescent="0.25">
      <c r="A323898" s="1" t="s">
        <v>212579</v>
      </c>
      <c r="B323898" s="1" t="s">
        <v>126046</v>
      </c>
      <c r="C323898">
        <v>2</v>
      </c>
    </row>
    <row r="323899" spans="1:3" x14ac:dyDescent="0.25">
      <c r="A323899" s="1" t="s">
        <v>212580</v>
      </c>
      <c r="B323899" s="1" t="s">
        <v>71158</v>
      </c>
      <c r="C323899">
        <v>1</v>
      </c>
    </row>
    <row r="323900" spans="1:3" x14ac:dyDescent="0.25">
      <c r="A323900" s="1" t="s">
        <v>212581</v>
      </c>
      <c r="B323900" s="1" t="s">
        <v>21489</v>
      </c>
      <c r="C323900">
        <v>1</v>
      </c>
    </row>
    <row r="323901" spans="1:3" x14ac:dyDescent="0.25">
      <c r="A323901" s="1" t="s">
        <v>212582</v>
      </c>
      <c r="B323901" s="1" t="s">
        <v>71158</v>
      </c>
      <c r="C323901">
        <v>1</v>
      </c>
    </row>
    <row r="323902" spans="1:3" x14ac:dyDescent="0.25">
      <c r="A323902" s="1" t="s">
        <v>212583</v>
      </c>
      <c r="B323902" s="1" t="s">
        <v>71158</v>
      </c>
      <c r="C323902">
        <v>1</v>
      </c>
    </row>
    <row r="323903" spans="1:3" x14ac:dyDescent="0.25">
      <c r="A323903" s="1" t="s">
        <v>212584</v>
      </c>
      <c r="B323903" s="1" t="s">
        <v>25</v>
      </c>
      <c r="C323903">
        <v>1</v>
      </c>
    </row>
    <row r="323904" spans="1:3" x14ac:dyDescent="0.25">
      <c r="A323904" s="1" t="s">
        <v>212585</v>
      </c>
      <c r="B323904" s="1" t="s">
        <v>71158</v>
      </c>
      <c r="C323904">
        <v>1</v>
      </c>
    </row>
    <row r="323905" spans="1:3" x14ac:dyDescent="0.25">
      <c r="A323905" s="1" t="s">
        <v>212586</v>
      </c>
      <c r="B323905" s="1" t="s">
        <v>71158</v>
      </c>
      <c r="C323905">
        <v>1</v>
      </c>
    </row>
    <row r="323906" spans="1:3" x14ac:dyDescent="0.25">
      <c r="A323906" s="1" t="s">
        <v>212587</v>
      </c>
      <c r="B323906" s="1" t="s">
        <v>71158</v>
      </c>
      <c r="C323906">
        <v>1</v>
      </c>
    </row>
    <row r="323907" spans="1:3" x14ac:dyDescent="0.25">
      <c r="A323907" s="1" t="s">
        <v>212588</v>
      </c>
      <c r="B323907" s="1" t="s">
        <v>21489</v>
      </c>
      <c r="C323907">
        <v>1</v>
      </c>
    </row>
    <row r="323908" spans="1:3" x14ac:dyDescent="0.25">
      <c r="A323908" s="1" t="s">
        <v>212589</v>
      </c>
      <c r="B323908" s="1" t="s">
        <v>18759</v>
      </c>
      <c r="C323908">
        <v>1</v>
      </c>
    </row>
    <row r="323909" spans="1:3" x14ac:dyDescent="0.25">
      <c r="A323909" s="1" t="s">
        <v>212590</v>
      </c>
      <c r="B323909" s="1" t="s">
        <v>71158</v>
      </c>
      <c r="C323909">
        <v>1</v>
      </c>
    </row>
    <row r="323910" spans="1:3" x14ac:dyDescent="0.25">
      <c r="A323910" s="1" t="s">
        <v>212591</v>
      </c>
      <c r="B323910" s="1" t="s">
        <v>71158</v>
      </c>
      <c r="C323910">
        <v>1</v>
      </c>
    </row>
    <row r="323911" spans="1:3" x14ac:dyDescent="0.25">
      <c r="A323911" s="1" t="s">
        <v>212592</v>
      </c>
      <c r="B323911" s="1" t="s">
        <v>139592</v>
      </c>
      <c r="C323911">
        <v>1</v>
      </c>
    </row>
    <row r="323912" spans="1:3" x14ac:dyDescent="0.25">
      <c r="A323912" s="1" t="s">
        <v>212593</v>
      </c>
      <c r="B323912" s="1" t="s">
        <v>139592</v>
      </c>
      <c r="C323912">
        <v>1</v>
      </c>
    </row>
    <row r="323913" spans="1:3" x14ac:dyDescent="0.25">
      <c r="A323913" s="1" t="s">
        <v>212594</v>
      </c>
      <c r="B323913" s="1" t="s">
        <v>71158</v>
      </c>
      <c r="C323913">
        <v>1</v>
      </c>
    </row>
    <row r="323914" spans="1:3" x14ac:dyDescent="0.25">
      <c r="A323914" s="1" t="s">
        <v>212595</v>
      </c>
      <c r="B323914" s="1" t="s">
        <v>139592</v>
      </c>
      <c r="C323914">
        <v>1</v>
      </c>
    </row>
    <row r="323915" spans="1:3" x14ac:dyDescent="0.25">
      <c r="A323915" s="1" t="s">
        <v>212596</v>
      </c>
      <c r="B323915" s="1" t="s">
        <v>139592</v>
      </c>
      <c r="C323915">
        <v>1</v>
      </c>
    </row>
    <row r="323916" spans="1:3" x14ac:dyDescent="0.25">
      <c r="A323916" s="1" t="s">
        <v>212597</v>
      </c>
      <c r="B323916" s="1" t="s">
        <v>71158</v>
      </c>
      <c r="C323916">
        <v>1</v>
      </c>
    </row>
    <row r="323917" spans="1:3" x14ac:dyDescent="0.25">
      <c r="A323917" s="1" t="s">
        <v>212598</v>
      </c>
      <c r="B323917" s="1" t="s">
        <v>71158</v>
      </c>
      <c r="C323917">
        <v>1</v>
      </c>
    </row>
    <row r="323918" spans="1:3" x14ac:dyDescent="0.25">
      <c r="A323918" s="1" t="s">
        <v>212599</v>
      </c>
      <c r="B323918" s="1" t="s">
        <v>159</v>
      </c>
      <c r="C323918">
        <v>1</v>
      </c>
    </row>
    <row r="323919" spans="1:3" x14ac:dyDescent="0.25">
      <c r="A323919" s="1" t="s">
        <v>212600</v>
      </c>
      <c r="B323919" s="1" t="s">
        <v>159</v>
      </c>
      <c r="C323919">
        <v>1</v>
      </c>
    </row>
    <row r="323920" spans="1:3" x14ac:dyDescent="0.25">
      <c r="A323920" s="1" t="s">
        <v>212601</v>
      </c>
      <c r="B323920" s="1" t="s">
        <v>71158</v>
      </c>
      <c r="C323920">
        <v>1</v>
      </c>
    </row>
    <row r="323921" spans="1:3" x14ac:dyDescent="0.25">
      <c r="A323921" s="1" t="s">
        <v>212602</v>
      </c>
      <c r="B323921" s="1" t="s">
        <v>25</v>
      </c>
      <c r="C323921">
        <v>1</v>
      </c>
    </row>
    <row r="323922" spans="1:3" x14ac:dyDescent="0.25">
      <c r="A323922" s="1" t="s">
        <v>212602</v>
      </c>
      <c r="B323922" s="1" t="s">
        <v>25</v>
      </c>
      <c r="C323922">
        <v>2</v>
      </c>
    </row>
    <row r="323923" spans="1:3" x14ac:dyDescent="0.25">
      <c r="A323923" s="1" t="s">
        <v>212603</v>
      </c>
      <c r="B323923" s="1" t="s">
        <v>77</v>
      </c>
      <c r="C323923">
        <v>2</v>
      </c>
    </row>
    <row r="323924" spans="1:3" x14ac:dyDescent="0.25">
      <c r="A323924" s="1" t="s">
        <v>212603</v>
      </c>
      <c r="B323924" s="1" t="s">
        <v>23</v>
      </c>
      <c r="C323924">
        <v>1</v>
      </c>
    </row>
    <row r="323925" spans="1:3" x14ac:dyDescent="0.25">
      <c r="A323925" s="1" t="s">
        <v>212604</v>
      </c>
      <c r="B323925" s="1" t="s">
        <v>40</v>
      </c>
      <c r="C323925">
        <v>1</v>
      </c>
    </row>
    <row r="323926" spans="1:3" x14ac:dyDescent="0.25">
      <c r="A323926" s="1" t="s">
        <v>212604</v>
      </c>
      <c r="B323926" s="1" t="s">
        <v>98</v>
      </c>
      <c r="C323926">
        <v>2</v>
      </c>
    </row>
    <row r="323927" spans="1:3" x14ac:dyDescent="0.25">
      <c r="A323927" s="1" t="s">
        <v>212604</v>
      </c>
      <c r="B323927" s="1" t="s">
        <v>25</v>
      </c>
      <c r="C323927">
        <v>3</v>
      </c>
    </row>
    <row r="323928" spans="1:3" x14ac:dyDescent="0.25">
      <c r="A323928" s="1" t="s">
        <v>212605</v>
      </c>
      <c r="B323928" s="1" t="s">
        <v>23</v>
      </c>
      <c r="C323928">
        <v>1</v>
      </c>
    </row>
    <row r="323929" spans="1:3" x14ac:dyDescent="0.25">
      <c r="A323929" s="1" t="s">
        <v>212605</v>
      </c>
      <c r="B323929" s="1" t="s">
        <v>42</v>
      </c>
      <c r="C323929">
        <v>2</v>
      </c>
    </row>
    <row r="323930" spans="1:3" x14ac:dyDescent="0.25">
      <c r="A323930" s="1" t="s">
        <v>212606</v>
      </c>
      <c r="B323930" s="1" t="s">
        <v>159</v>
      </c>
      <c r="C323930">
        <v>1</v>
      </c>
    </row>
    <row r="323931" spans="1:3" x14ac:dyDescent="0.25">
      <c r="A323931" s="1" t="s">
        <v>212606</v>
      </c>
      <c r="B323931" s="1" t="s">
        <v>77</v>
      </c>
      <c r="C323931">
        <v>2</v>
      </c>
    </row>
    <row r="323932" spans="1:3" x14ac:dyDescent="0.25">
      <c r="A323932" s="1" t="s">
        <v>212607</v>
      </c>
      <c r="B323932" s="1" t="s">
        <v>23</v>
      </c>
      <c r="C323932">
        <v>1</v>
      </c>
    </row>
    <row r="323933" spans="1:3" x14ac:dyDescent="0.25">
      <c r="A323933" s="1" t="s">
        <v>212607</v>
      </c>
      <c r="B323933" s="1" t="s">
        <v>96</v>
      </c>
      <c r="C323933">
        <v>2</v>
      </c>
    </row>
    <row r="323934" spans="1:3" x14ac:dyDescent="0.25">
      <c r="A323934" s="1" t="s">
        <v>212608</v>
      </c>
      <c r="B323934" s="1" t="s">
        <v>25</v>
      </c>
      <c r="C323934">
        <v>1</v>
      </c>
    </row>
    <row r="323935" spans="1:3" x14ac:dyDescent="0.25">
      <c r="A323935" s="1" t="s">
        <v>212609</v>
      </c>
      <c r="B323935" s="1" t="s">
        <v>25</v>
      </c>
      <c r="C323935">
        <v>3</v>
      </c>
    </row>
    <row r="323936" spans="1:3" x14ac:dyDescent="0.25">
      <c r="A323936" s="1" t="s">
        <v>212609</v>
      </c>
      <c r="B323936" s="1" t="s">
        <v>193</v>
      </c>
      <c r="C323936">
        <v>1</v>
      </c>
    </row>
    <row r="323937" spans="1:3" x14ac:dyDescent="0.25">
      <c r="A323937" s="1" t="s">
        <v>212609</v>
      </c>
      <c r="B323937" s="1" t="s">
        <v>147561</v>
      </c>
      <c r="C323937">
        <v>2</v>
      </c>
    </row>
    <row r="323938" spans="1:3" x14ac:dyDescent="0.25">
      <c r="A323938" s="1" t="s">
        <v>212610</v>
      </c>
      <c r="B323938" s="1" t="s">
        <v>43</v>
      </c>
      <c r="C323938">
        <v>1</v>
      </c>
    </row>
    <row r="323939" spans="1:3" x14ac:dyDescent="0.25">
      <c r="A323939" s="1" t="s">
        <v>212610</v>
      </c>
      <c r="B323939" s="1" t="s">
        <v>42</v>
      </c>
      <c r="C323939">
        <v>2</v>
      </c>
    </row>
    <row r="323940" spans="1:3" x14ac:dyDescent="0.25">
      <c r="A323940" s="1" t="s">
        <v>212610</v>
      </c>
      <c r="B323940" s="1" t="s">
        <v>25</v>
      </c>
      <c r="C323940">
        <v>3</v>
      </c>
    </row>
    <row r="323941" spans="1:3" x14ac:dyDescent="0.25">
      <c r="A323941" s="1" t="s">
        <v>212611</v>
      </c>
      <c r="B323941" s="1" t="s">
        <v>19</v>
      </c>
      <c r="C323941">
        <v>1</v>
      </c>
    </row>
    <row r="323942" spans="1:3" x14ac:dyDescent="0.25">
      <c r="A323942" s="1" t="s">
        <v>212611</v>
      </c>
      <c r="B323942" s="1" t="s">
        <v>45</v>
      </c>
      <c r="C323942">
        <v>2</v>
      </c>
    </row>
    <row r="323943" spans="1:3" x14ac:dyDescent="0.25">
      <c r="A323943" s="1" t="s">
        <v>212611</v>
      </c>
      <c r="B323943" s="1" t="s">
        <v>25</v>
      </c>
      <c r="C323943">
        <v>3</v>
      </c>
    </row>
    <row r="323944" spans="1:3" x14ac:dyDescent="0.25">
      <c r="A323944" s="1" t="s">
        <v>212612</v>
      </c>
      <c r="B323944" s="1" t="s">
        <v>56</v>
      </c>
      <c r="C323944">
        <v>1</v>
      </c>
    </row>
    <row r="323945" spans="1:3" x14ac:dyDescent="0.25">
      <c r="A323945" s="1" t="s">
        <v>212613</v>
      </c>
      <c r="B323945" s="1" t="s">
        <v>45</v>
      </c>
      <c r="C323945">
        <v>1</v>
      </c>
    </row>
    <row r="323946" spans="1:3" x14ac:dyDescent="0.25">
      <c r="A323946" s="1" t="s">
        <v>212613</v>
      </c>
      <c r="B323946" s="1" t="s">
        <v>25</v>
      </c>
      <c r="C323946">
        <v>2</v>
      </c>
    </row>
    <row r="323947" spans="1:3" x14ac:dyDescent="0.25">
      <c r="A323947" s="1" t="s">
        <v>212614</v>
      </c>
      <c r="B323947" s="1" t="s">
        <v>30737</v>
      </c>
      <c r="C323947">
        <v>2</v>
      </c>
    </row>
    <row r="323948" spans="1:3" x14ac:dyDescent="0.25">
      <c r="A323948" s="1" t="s">
        <v>212614</v>
      </c>
      <c r="B323948" s="1" t="s">
        <v>77</v>
      </c>
      <c r="C323948">
        <v>1</v>
      </c>
    </row>
    <row r="323949" spans="1:3" x14ac:dyDescent="0.25">
      <c r="A323949" s="1" t="s">
        <v>212615</v>
      </c>
      <c r="B323949" s="1" t="s">
        <v>42</v>
      </c>
      <c r="C323949">
        <v>1</v>
      </c>
    </row>
    <row r="323950" spans="1:3" x14ac:dyDescent="0.25">
      <c r="A323950" s="1" t="s">
        <v>212615</v>
      </c>
      <c r="B323950" s="1" t="s">
        <v>25</v>
      </c>
      <c r="C323950">
        <v>2</v>
      </c>
    </row>
    <row r="323951" spans="1:3" x14ac:dyDescent="0.25">
      <c r="A323951" s="1" t="s">
        <v>212616</v>
      </c>
      <c r="B323951" s="1" t="s">
        <v>56</v>
      </c>
      <c r="C323951">
        <v>1</v>
      </c>
    </row>
    <row r="323952" spans="1:3" x14ac:dyDescent="0.25">
      <c r="A323952" s="1" t="s">
        <v>212616</v>
      </c>
      <c r="B323952" s="1" t="s">
        <v>23</v>
      </c>
      <c r="C323952">
        <v>2</v>
      </c>
    </row>
    <row r="323953" spans="1:3" x14ac:dyDescent="0.25">
      <c r="A323953" s="1" t="s">
        <v>212617</v>
      </c>
      <c r="B323953" s="1" t="s">
        <v>42</v>
      </c>
      <c r="C323953">
        <v>1</v>
      </c>
    </row>
    <row r="323954" spans="1:3" x14ac:dyDescent="0.25">
      <c r="A323954" s="1" t="s">
        <v>212618</v>
      </c>
      <c r="B323954" s="1" t="s">
        <v>56</v>
      </c>
      <c r="C323954">
        <v>1</v>
      </c>
    </row>
    <row r="323955" spans="1:3" x14ac:dyDescent="0.25">
      <c r="A323955" s="1" t="s">
        <v>212619</v>
      </c>
      <c r="B323955" s="1" t="s">
        <v>56</v>
      </c>
      <c r="C323955">
        <v>1</v>
      </c>
    </row>
    <row r="323956" spans="1:3" x14ac:dyDescent="0.25">
      <c r="A323956" s="1" t="s">
        <v>212620</v>
      </c>
      <c r="B323956" s="1" t="s">
        <v>42</v>
      </c>
      <c r="C323956">
        <v>1</v>
      </c>
    </row>
    <row r="323957" spans="1:3" x14ac:dyDescent="0.25">
      <c r="A323957" s="1" t="s">
        <v>212621</v>
      </c>
      <c r="B323957" s="1" t="s">
        <v>257</v>
      </c>
      <c r="C323957">
        <v>2</v>
      </c>
    </row>
    <row r="323958" spans="1:3" x14ac:dyDescent="0.25">
      <c r="A323958" s="1" t="s">
        <v>212621</v>
      </c>
      <c r="B323958" s="1" t="s">
        <v>37</v>
      </c>
      <c r="C323958">
        <v>1</v>
      </c>
    </row>
    <row r="323959" spans="1:3" x14ac:dyDescent="0.25">
      <c r="A323959" s="1" t="s">
        <v>212622</v>
      </c>
      <c r="B323959" s="1" t="s">
        <v>87</v>
      </c>
      <c r="C323959">
        <v>1</v>
      </c>
    </row>
    <row r="323960" spans="1:3" x14ac:dyDescent="0.25">
      <c r="A323960" s="1" t="s">
        <v>212623</v>
      </c>
      <c r="B323960" s="1" t="s">
        <v>42</v>
      </c>
      <c r="C323960">
        <v>1</v>
      </c>
    </row>
    <row r="323961" spans="1:3" x14ac:dyDescent="0.25">
      <c r="A323961" s="1" t="s">
        <v>212624</v>
      </c>
      <c r="B323961" s="1" t="s">
        <v>30737</v>
      </c>
      <c r="C323961">
        <v>1</v>
      </c>
    </row>
    <row r="323962" spans="1:3" x14ac:dyDescent="0.25">
      <c r="A323962" s="1" t="s">
        <v>212625</v>
      </c>
      <c r="B323962" s="1" t="s">
        <v>43</v>
      </c>
      <c r="C323962">
        <v>1</v>
      </c>
    </row>
    <row r="323963" spans="1:3" x14ac:dyDescent="0.25">
      <c r="A323963" s="1" t="s">
        <v>212626</v>
      </c>
      <c r="B323963" s="1" t="s">
        <v>21489</v>
      </c>
      <c r="C323963">
        <v>1</v>
      </c>
    </row>
    <row r="323964" spans="1:3" x14ac:dyDescent="0.25">
      <c r="A323964" s="1" t="s">
        <v>212627</v>
      </c>
      <c r="B323964" s="1" t="s">
        <v>50</v>
      </c>
      <c r="C323964">
        <v>1</v>
      </c>
    </row>
    <row r="323965" spans="1:3" x14ac:dyDescent="0.25">
      <c r="A323965" s="1" t="s">
        <v>212628</v>
      </c>
      <c r="B323965" s="1" t="s">
        <v>42</v>
      </c>
      <c r="C323965">
        <v>1</v>
      </c>
    </row>
    <row r="323966" spans="1:3" x14ac:dyDescent="0.25">
      <c r="A323966" s="1" t="s">
        <v>212629</v>
      </c>
      <c r="B323966" s="1" t="s">
        <v>25</v>
      </c>
      <c r="C323966">
        <v>1</v>
      </c>
    </row>
    <row r="323967" spans="1:3" x14ac:dyDescent="0.25">
      <c r="A323967" s="1" t="s">
        <v>212630</v>
      </c>
      <c r="B323967" s="1" t="s">
        <v>30</v>
      </c>
      <c r="C323967">
        <v>1</v>
      </c>
    </row>
    <row r="323968" spans="1:3" x14ac:dyDescent="0.25">
      <c r="A323968" s="1" t="s">
        <v>212631</v>
      </c>
      <c r="B323968" s="1" t="s">
        <v>80</v>
      </c>
      <c r="C323968">
        <v>1</v>
      </c>
    </row>
    <row r="323969" spans="1:3" x14ac:dyDescent="0.25">
      <c r="A323969" s="1" t="s">
        <v>212632</v>
      </c>
      <c r="B323969" s="1" t="s">
        <v>30737</v>
      </c>
      <c r="C323969">
        <v>1</v>
      </c>
    </row>
    <row r="323970" spans="1:3" x14ac:dyDescent="0.25">
      <c r="A323970" s="1" t="s">
        <v>212633</v>
      </c>
      <c r="B323970" s="1" t="s">
        <v>35</v>
      </c>
      <c r="C323970">
        <v>1</v>
      </c>
    </row>
    <row r="323971" spans="1:3" x14ac:dyDescent="0.25">
      <c r="A323971" s="1" t="s">
        <v>212634</v>
      </c>
      <c r="B323971" s="1" t="s">
        <v>159</v>
      </c>
      <c r="C323971">
        <v>1</v>
      </c>
    </row>
    <row r="323972" spans="1:3" x14ac:dyDescent="0.25">
      <c r="A323972" s="1" t="s">
        <v>212635</v>
      </c>
      <c r="B323972" s="1" t="s">
        <v>98</v>
      </c>
      <c r="C323972">
        <v>1</v>
      </c>
    </row>
    <row r="323973" spans="1:3" x14ac:dyDescent="0.25">
      <c r="A323973" s="1" t="s">
        <v>212636</v>
      </c>
      <c r="B323973" s="1" t="s">
        <v>102</v>
      </c>
      <c r="C323973">
        <v>1</v>
      </c>
    </row>
    <row r="323974" spans="1:3" x14ac:dyDescent="0.25">
      <c r="A323974" s="1" t="s">
        <v>212637</v>
      </c>
      <c r="B323974" s="1" t="s">
        <v>30</v>
      </c>
      <c r="C323974">
        <v>1</v>
      </c>
    </row>
    <row r="323975" spans="1:3" x14ac:dyDescent="0.25">
      <c r="A323975" s="1" t="s">
        <v>212638</v>
      </c>
      <c r="B323975" s="1" t="s">
        <v>42</v>
      </c>
      <c r="C323975">
        <v>1</v>
      </c>
    </row>
    <row r="323976" spans="1:3" x14ac:dyDescent="0.25">
      <c r="A323976" s="1" t="s">
        <v>212639</v>
      </c>
      <c r="B323976" s="1" t="s">
        <v>25</v>
      </c>
      <c r="C323976">
        <v>1</v>
      </c>
    </row>
    <row r="323977" spans="1:3" x14ac:dyDescent="0.25">
      <c r="A323977" s="1" t="s">
        <v>212640</v>
      </c>
      <c r="B323977" s="1" t="s">
        <v>56</v>
      </c>
      <c r="C323977">
        <v>1</v>
      </c>
    </row>
    <row r="323978" spans="1:3" x14ac:dyDescent="0.25">
      <c r="A323978" s="1" t="s">
        <v>212641</v>
      </c>
      <c r="B323978" s="1" t="s">
        <v>68</v>
      </c>
      <c r="C323978">
        <v>1</v>
      </c>
    </row>
    <row r="323979" spans="1:3" x14ac:dyDescent="0.25">
      <c r="A323979" s="1" t="s">
        <v>212642</v>
      </c>
      <c r="B323979" s="1" t="s">
        <v>87</v>
      </c>
      <c r="C323979">
        <v>1</v>
      </c>
    </row>
    <row r="323980" spans="1:3" x14ac:dyDescent="0.25">
      <c r="A323980" s="1" t="s">
        <v>212643</v>
      </c>
      <c r="B323980" s="1" t="s">
        <v>25</v>
      </c>
      <c r="C323980">
        <v>1</v>
      </c>
    </row>
    <row r="323981" spans="1:3" x14ac:dyDescent="0.25">
      <c r="A323981" s="1" t="s">
        <v>212644</v>
      </c>
      <c r="B323981" s="1" t="s">
        <v>35</v>
      </c>
      <c r="C323981">
        <v>1</v>
      </c>
    </row>
    <row r="323982" spans="1:3" x14ac:dyDescent="0.25">
      <c r="A323982" s="1" t="s">
        <v>212645</v>
      </c>
      <c r="B323982" s="1" t="s">
        <v>159</v>
      </c>
      <c r="C323982">
        <v>1</v>
      </c>
    </row>
    <row r="323983" spans="1:3" x14ac:dyDescent="0.25">
      <c r="A323983" s="1" t="s">
        <v>212646</v>
      </c>
      <c r="B323983" s="1" t="s">
        <v>80</v>
      </c>
      <c r="C323983">
        <v>1</v>
      </c>
    </row>
    <row r="323984" spans="1:3" x14ac:dyDescent="0.25">
      <c r="A323984" s="1" t="s">
        <v>212647</v>
      </c>
      <c r="B323984" s="1" t="s">
        <v>42</v>
      </c>
      <c r="C323984">
        <v>1</v>
      </c>
    </row>
    <row r="323985" spans="1:3" x14ac:dyDescent="0.25">
      <c r="A323985" s="1" t="s">
        <v>212648</v>
      </c>
      <c r="B323985" s="1" t="s">
        <v>20</v>
      </c>
      <c r="C323985">
        <v>1</v>
      </c>
    </row>
    <row r="323986" spans="1:3" x14ac:dyDescent="0.25">
      <c r="A323986" s="1" t="s">
        <v>212649</v>
      </c>
      <c r="B323986" s="1" t="s">
        <v>77</v>
      </c>
      <c r="C323986">
        <v>1</v>
      </c>
    </row>
    <row r="323987" spans="1:3" x14ac:dyDescent="0.25">
      <c r="A323987" s="1" t="s">
        <v>212650</v>
      </c>
      <c r="B323987" s="1" t="s">
        <v>25</v>
      </c>
      <c r="C323987">
        <v>1</v>
      </c>
    </row>
    <row r="323988" spans="1:3" x14ac:dyDescent="0.25">
      <c r="A323988" s="1" t="s">
        <v>212651</v>
      </c>
      <c r="B323988" s="1" t="s">
        <v>56</v>
      </c>
      <c r="C323988">
        <v>1</v>
      </c>
    </row>
    <row r="323989" spans="1:3" x14ac:dyDescent="0.25">
      <c r="A323989" s="1" t="s">
        <v>212652</v>
      </c>
      <c r="B323989" s="1" t="s">
        <v>159</v>
      </c>
      <c r="C323989">
        <v>1</v>
      </c>
    </row>
    <row r="323990" spans="1:3" x14ac:dyDescent="0.25">
      <c r="A323990" s="1" t="s">
        <v>212653</v>
      </c>
      <c r="B323990" s="1" t="s">
        <v>43</v>
      </c>
      <c r="C323990">
        <v>1</v>
      </c>
    </row>
    <row r="323991" spans="1:3" x14ac:dyDescent="0.25">
      <c r="A323991" s="1" t="s">
        <v>212654</v>
      </c>
      <c r="B323991" s="1" t="s">
        <v>19</v>
      </c>
      <c r="C323991">
        <v>1</v>
      </c>
    </row>
    <row r="323992" spans="1:3" x14ac:dyDescent="0.25">
      <c r="A323992" s="1" t="s">
        <v>212655</v>
      </c>
      <c r="B323992" s="1" t="s">
        <v>68</v>
      </c>
      <c r="C323992">
        <v>1</v>
      </c>
    </row>
    <row r="323993" spans="1:3" x14ac:dyDescent="0.25">
      <c r="A323993" s="1" t="s">
        <v>212656</v>
      </c>
      <c r="B323993" s="1" t="s">
        <v>102</v>
      </c>
      <c r="C323993">
        <v>1</v>
      </c>
    </row>
    <row r="323994" spans="1:3" x14ac:dyDescent="0.25">
      <c r="A323994" s="1" t="s">
        <v>212657</v>
      </c>
      <c r="B323994" s="1" t="s">
        <v>43</v>
      </c>
      <c r="C323994">
        <v>1</v>
      </c>
    </row>
    <row r="323995" spans="1:3" x14ac:dyDescent="0.25">
      <c r="A323995" s="1" t="s">
        <v>212658</v>
      </c>
      <c r="B323995" s="1" t="s">
        <v>43</v>
      </c>
      <c r="C323995">
        <v>1</v>
      </c>
    </row>
    <row r="323996" spans="1:3" x14ac:dyDescent="0.25">
      <c r="A323996" s="1" t="s">
        <v>212659</v>
      </c>
      <c r="B323996" s="1" t="s">
        <v>43</v>
      </c>
      <c r="C323996">
        <v>1</v>
      </c>
    </row>
    <row r="323997" spans="1:3" x14ac:dyDescent="0.25">
      <c r="A323997" s="1" t="s">
        <v>212660</v>
      </c>
      <c r="B323997" s="1" t="s">
        <v>159</v>
      </c>
      <c r="C323997">
        <v>1</v>
      </c>
    </row>
    <row r="323998" spans="1:3" x14ac:dyDescent="0.25">
      <c r="A323998" s="1" t="s">
        <v>212661</v>
      </c>
      <c r="B323998" s="1" t="s">
        <v>43</v>
      </c>
      <c r="C323998">
        <v>1</v>
      </c>
    </row>
    <row r="323999" spans="1:3" x14ac:dyDescent="0.25">
      <c r="A323999" s="1" t="s">
        <v>212662</v>
      </c>
      <c r="B323999" s="1" t="s">
        <v>21489</v>
      </c>
      <c r="C323999">
        <v>1</v>
      </c>
    </row>
    <row r="324000" spans="1:3" x14ac:dyDescent="0.25">
      <c r="A324000" s="1" t="s">
        <v>212663</v>
      </c>
      <c r="B324000" s="1" t="s">
        <v>50</v>
      </c>
      <c r="C324000">
        <v>1</v>
      </c>
    </row>
    <row r="324001" spans="1:3" x14ac:dyDescent="0.25">
      <c r="A324001" s="1" t="s">
        <v>212664</v>
      </c>
      <c r="B324001" s="1" t="s">
        <v>42</v>
      </c>
      <c r="C324001">
        <v>1</v>
      </c>
    </row>
    <row r="324002" spans="1:3" x14ac:dyDescent="0.25">
      <c r="A324002" s="1" t="s">
        <v>212665</v>
      </c>
      <c r="B324002" s="1" t="s">
        <v>21489</v>
      </c>
      <c r="C324002">
        <v>1</v>
      </c>
    </row>
    <row r="324003" spans="1:3" x14ac:dyDescent="0.25">
      <c r="A324003" s="1" t="s">
        <v>212666</v>
      </c>
      <c r="B324003" s="1" t="s">
        <v>40</v>
      </c>
      <c r="C324003">
        <v>1</v>
      </c>
    </row>
    <row r="324004" spans="1:3" x14ac:dyDescent="0.25">
      <c r="A324004" s="1" t="s">
        <v>212666</v>
      </c>
      <c r="B324004" s="1" t="s">
        <v>25</v>
      </c>
      <c r="C324004">
        <v>2</v>
      </c>
    </row>
    <row r="324005" spans="1:3" x14ac:dyDescent="0.25">
      <c r="A324005" s="1" t="s">
        <v>212667</v>
      </c>
      <c r="B324005" s="1" t="s">
        <v>2562</v>
      </c>
      <c r="C324005">
        <v>1</v>
      </c>
    </row>
    <row r="324006" spans="1:3" x14ac:dyDescent="0.25">
      <c r="A324006" s="1" t="s">
        <v>212668</v>
      </c>
      <c r="B324006" s="1" t="s">
        <v>56</v>
      </c>
      <c r="C324006">
        <v>1</v>
      </c>
    </row>
    <row r="324007" spans="1:3" x14ac:dyDescent="0.25">
      <c r="A324007" s="1" t="s">
        <v>212669</v>
      </c>
      <c r="B324007" s="1" t="s">
        <v>42</v>
      </c>
      <c r="C324007">
        <v>1</v>
      </c>
    </row>
    <row r="324008" spans="1:3" x14ac:dyDescent="0.25">
      <c r="A324008" s="1" t="s">
        <v>212670</v>
      </c>
      <c r="B324008" s="1" t="s">
        <v>56</v>
      </c>
      <c r="C324008">
        <v>1</v>
      </c>
    </row>
    <row r="324009" spans="1:3" x14ac:dyDescent="0.25">
      <c r="A324009" s="1" t="s">
        <v>212671</v>
      </c>
      <c r="B324009" s="1" t="s">
        <v>43</v>
      </c>
      <c r="C324009">
        <v>1</v>
      </c>
    </row>
    <row r="324010" spans="1:3" x14ac:dyDescent="0.25">
      <c r="A324010" s="1" t="s">
        <v>212671</v>
      </c>
      <c r="B324010" s="1" t="s">
        <v>25</v>
      </c>
      <c r="C324010">
        <v>2</v>
      </c>
    </row>
    <row r="324011" spans="1:3" x14ac:dyDescent="0.25">
      <c r="A324011" s="1" t="s">
        <v>212672</v>
      </c>
      <c r="B324011" s="1" t="s">
        <v>42</v>
      </c>
      <c r="C324011">
        <v>1</v>
      </c>
    </row>
    <row r="324012" spans="1:3" x14ac:dyDescent="0.25">
      <c r="A324012" s="1" t="s">
        <v>212673</v>
      </c>
      <c r="B324012" s="1" t="s">
        <v>189</v>
      </c>
      <c r="C324012">
        <v>1</v>
      </c>
    </row>
    <row r="324013" spans="1:3" x14ac:dyDescent="0.25">
      <c r="A324013" s="1" t="s">
        <v>212674</v>
      </c>
      <c r="B324013" s="1" t="s">
        <v>43</v>
      </c>
      <c r="C324013">
        <v>1</v>
      </c>
    </row>
    <row r="324014" spans="1:3" x14ac:dyDescent="0.25">
      <c r="A324014" s="1" t="s">
        <v>212675</v>
      </c>
      <c r="B324014" s="1" t="s">
        <v>193</v>
      </c>
      <c r="C324014">
        <v>1</v>
      </c>
    </row>
    <row r="324015" spans="1:3" x14ac:dyDescent="0.25">
      <c r="A324015" s="1" t="s">
        <v>212676</v>
      </c>
      <c r="B324015" s="1" t="s">
        <v>42</v>
      </c>
      <c r="C324015">
        <v>1</v>
      </c>
    </row>
    <row r="324016" spans="1:3" x14ac:dyDescent="0.25">
      <c r="A324016" s="1" t="s">
        <v>212677</v>
      </c>
      <c r="B324016" s="1" t="s">
        <v>50</v>
      </c>
      <c r="C324016">
        <v>1</v>
      </c>
    </row>
    <row r="324017" spans="1:3" x14ac:dyDescent="0.25">
      <c r="A324017" s="1" t="s">
        <v>212678</v>
      </c>
      <c r="B324017" s="1" t="s">
        <v>30</v>
      </c>
      <c r="C324017">
        <v>1</v>
      </c>
    </row>
    <row r="324018" spans="1:3" x14ac:dyDescent="0.25">
      <c r="A324018" s="1" t="s">
        <v>212679</v>
      </c>
      <c r="B324018" s="1" t="s">
        <v>40</v>
      </c>
      <c r="C324018">
        <v>1</v>
      </c>
    </row>
    <row r="324019" spans="1:3" x14ac:dyDescent="0.25">
      <c r="A324019" s="1" t="s">
        <v>212679</v>
      </c>
      <c r="B324019" s="1" t="s">
        <v>25</v>
      </c>
      <c r="C324019">
        <v>2</v>
      </c>
    </row>
    <row r="324020" spans="1:3" x14ac:dyDescent="0.25">
      <c r="A324020" s="1" t="s">
        <v>212680</v>
      </c>
      <c r="B324020" s="1" t="s">
        <v>30737</v>
      </c>
      <c r="C324020">
        <v>1</v>
      </c>
    </row>
    <row r="324021" spans="1:3" x14ac:dyDescent="0.25">
      <c r="A324021" s="1" t="s">
        <v>212681</v>
      </c>
      <c r="B324021" s="1" t="s">
        <v>43</v>
      </c>
      <c r="C324021">
        <v>1</v>
      </c>
    </row>
    <row r="324022" spans="1:3" x14ac:dyDescent="0.25">
      <c r="A324022" s="1" t="s">
        <v>212682</v>
      </c>
      <c r="B324022" s="1" t="s">
        <v>42</v>
      </c>
      <c r="C324022">
        <v>1</v>
      </c>
    </row>
    <row r="324023" spans="1:3" x14ac:dyDescent="0.25">
      <c r="A324023" s="1" t="s">
        <v>212683</v>
      </c>
      <c r="B324023" s="1" t="s">
        <v>21489</v>
      </c>
      <c r="C324023">
        <v>1</v>
      </c>
    </row>
    <row r="324024" spans="1:3" x14ac:dyDescent="0.25">
      <c r="A324024" s="1" t="s">
        <v>212684</v>
      </c>
      <c r="B324024" s="1" t="s">
        <v>43</v>
      </c>
      <c r="C324024">
        <v>1</v>
      </c>
    </row>
    <row r="324025" spans="1:3" x14ac:dyDescent="0.25">
      <c r="A324025" s="1" t="s">
        <v>212685</v>
      </c>
      <c r="B324025" s="1" t="s">
        <v>43</v>
      </c>
      <c r="C324025">
        <v>1</v>
      </c>
    </row>
    <row r="324026" spans="1:3" x14ac:dyDescent="0.25">
      <c r="A324026" s="1" t="s">
        <v>212686</v>
      </c>
      <c r="B324026" s="1" t="s">
        <v>77</v>
      </c>
      <c r="C324026">
        <v>1</v>
      </c>
    </row>
    <row r="324027" spans="1:3" x14ac:dyDescent="0.25">
      <c r="A324027" s="1" t="s">
        <v>212686</v>
      </c>
      <c r="B324027" s="1" t="s">
        <v>25</v>
      </c>
      <c r="C324027">
        <v>2</v>
      </c>
    </row>
    <row r="324028" spans="1:3" x14ac:dyDescent="0.25">
      <c r="A324028" s="1" t="s">
        <v>212687</v>
      </c>
      <c r="B324028" s="1" t="s">
        <v>77</v>
      </c>
      <c r="C324028">
        <v>1</v>
      </c>
    </row>
    <row r="324029" spans="1:3" x14ac:dyDescent="0.25">
      <c r="A324029" s="1" t="s">
        <v>212687</v>
      </c>
      <c r="B324029" s="1" t="s">
        <v>30737</v>
      </c>
      <c r="C324029">
        <v>2</v>
      </c>
    </row>
    <row r="324030" spans="1:3" x14ac:dyDescent="0.25">
      <c r="A324030" s="1" t="s">
        <v>212688</v>
      </c>
      <c r="B324030" s="1" t="s">
        <v>30737</v>
      </c>
      <c r="C324030">
        <v>2</v>
      </c>
    </row>
    <row r="324031" spans="1:3" x14ac:dyDescent="0.25">
      <c r="A324031" s="1" t="s">
        <v>212688</v>
      </c>
      <c r="B324031" s="1" t="s">
        <v>77</v>
      </c>
      <c r="C324031">
        <v>1</v>
      </c>
    </row>
    <row r="324032" spans="1:3" x14ac:dyDescent="0.25">
      <c r="A324032" s="1" t="s">
        <v>212689</v>
      </c>
      <c r="B324032" s="1" t="s">
        <v>77</v>
      </c>
      <c r="C324032">
        <v>1</v>
      </c>
    </row>
    <row r="324033" spans="1:3" x14ac:dyDescent="0.25">
      <c r="A324033" s="1" t="s">
        <v>212689</v>
      </c>
      <c r="B324033" s="1" t="s">
        <v>25</v>
      </c>
      <c r="C324033">
        <v>2</v>
      </c>
    </row>
    <row r="324034" spans="1:3" x14ac:dyDescent="0.25">
      <c r="A324034" s="1" t="s">
        <v>212690</v>
      </c>
      <c r="B324034" s="1" t="s">
        <v>77</v>
      </c>
      <c r="C324034">
        <v>1</v>
      </c>
    </row>
    <row r="324035" spans="1:3" x14ac:dyDescent="0.25">
      <c r="A324035" s="1" t="s">
        <v>212690</v>
      </c>
      <c r="B324035" s="1" t="s">
        <v>25</v>
      </c>
      <c r="C324035">
        <v>2</v>
      </c>
    </row>
    <row r="324036" spans="1:3" x14ac:dyDescent="0.25">
      <c r="A324036" s="1" t="s">
        <v>212691</v>
      </c>
      <c r="B324036" s="1" t="s">
        <v>189</v>
      </c>
      <c r="C324036">
        <v>1</v>
      </c>
    </row>
    <row r="324037" spans="1:3" x14ac:dyDescent="0.25">
      <c r="A324037" s="1" t="s">
        <v>212691</v>
      </c>
      <c r="B324037" s="1" t="s">
        <v>25</v>
      </c>
      <c r="C324037">
        <v>2</v>
      </c>
    </row>
    <row r="324038" spans="1:3" x14ac:dyDescent="0.25">
      <c r="A324038" s="1" t="s">
        <v>212692</v>
      </c>
      <c r="B324038" s="1" t="s">
        <v>25</v>
      </c>
      <c r="C324038">
        <v>2</v>
      </c>
    </row>
    <row r="324039" spans="1:3" x14ac:dyDescent="0.25">
      <c r="A324039" s="1" t="s">
        <v>212692</v>
      </c>
      <c r="B324039" s="1" t="s">
        <v>40</v>
      </c>
      <c r="C324039">
        <v>1</v>
      </c>
    </row>
    <row r="324040" spans="1:3" x14ac:dyDescent="0.25">
      <c r="A324040" s="1" t="s">
        <v>212693</v>
      </c>
      <c r="B324040" s="1" t="s">
        <v>40</v>
      </c>
      <c r="C324040">
        <v>1</v>
      </c>
    </row>
    <row r="324041" spans="1:3" x14ac:dyDescent="0.25">
      <c r="A324041" s="1" t="s">
        <v>212693</v>
      </c>
      <c r="B324041" s="1" t="s">
        <v>25</v>
      </c>
      <c r="C324041">
        <v>2</v>
      </c>
    </row>
    <row r="324042" spans="1:3" x14ac:dyDescent="0.25">
      <c r="A324042" s="1" t="s">
        <v>212694</v>
      </c>
      <c r="B324042" s="1" t="s">
        <v>77</v>
      </c>
      <c r="C324042">
        <v>1</v>
      </c>
    </row>
    <row r="324043" spans="1:3" x14ac:dyDescent="0.25">
      <c r="A324043" s="1" t="s">
        <v>212694</v>
      </c>
      <c r="B324043" s="1" t="s">
        <v>30737</v>
      </c>
      <c r="C324043">
        <v>2</v>
      </c>
    </row>
    <row r="324044" spans="1:3" x14ac:dyDescent="0.25">
      <c r="A324044" s="1" t="s">
        <v>212695</v>
      </c>
      <c r="B324044" s="1" t="s">
        <v>19</v>
      </c>
      <c r="C324044">
        <v>1</v>
      </c>
    </row>
    <row r="324045" spans="1:3" x14ac:dyDescent="0.25">
      <c r="A324045" s="1" t="s">
        <v>212695</v>
      </c>
      <c r="B324045" s="1" t="s">
        <v>25</v>
      </c>
      <c r="C324045">
        <v>2</v>
      </c>
    </row>
    <row r="324046" spans="1:3" x14ac:dyDescent="0.25">
      <c r="A324046" s="1" t="s">
        <v>212696</v>
      </c>
      <c r="B324046" s="1" t="s">
        <v>50</v>
      </c>
      <c r="C324046">
        <v>1</v>
      </c>
    </row>
    <row r="324047" spans="1:3" x14ac:dyDescent="0.25">
      <c r="A324047" s="1" t="s">
        <v>212696</v>
      </c>
      <c r="B324047" s="1" t="s">
        <v>64</v>
      </c>
      <c r="C324047">
        <v>2</v>
      </c>
    </row>
    <row r="324048" spans="1:3" x14ac:dyDescent="0.25">
      <c r="A324048" s="1" t="s">
        <v>212696</v>
      </c>
      <c r="B324048" s="1" t="s">
        <v>25</v>
      </c>
      <c r="C324048">
        <v>3</v>
      </c>
    </row>
    <row r="324049" spans="1:3" x14ac:dyDescent="0.25">
      <c r="A324049" s="1" t="s">
        <v>212697</v>
      </c>
      <c r="B324049" s="1" t="s">
        <v>19</v>
      </c>
      <c r="C324049">
        <v>1</v>
      </c>
    </row>
    <row r="324050" spans="1:3" x14ac:dyDescent="0.25">
      <c r="A324050" s="1" t="s">
        <v>212697</v>
      </c>
      <c r="B324050" s="1" t="s">
        <v>25</v>
      </c>
      <c r="C324050">
        <v>2</v>
      </c>
    </row>
    <row r="324051" spans="1:3" x14ac:dyDescent="0.25">
      <c r="A324051" s="1" t="s">
        <v>212698</v>
      </c>
      <c r="B324051" s="1" t="s">
        <v>102</v>
      </c>
      <c r="C324051">
        <v>1</v>
      </c>
    </row>
    <row r="324052" spans="1:3" x14ac:dyDescent="0.25">
      <c r="A324052" s="1" t="s">
        <v>212698</v>
      </c>
      <c r="B324052" s="1" t="s">
        <v>25</v>
      </c>
      <c r="C324052">
        <v>2</v>
      </c>
    </row>
    <row r="324053" spans="1:3" x14ac:dyDescent="0.25">
      <c r="A324053" s="1" t="s">
        <v>212699</v>
      </c>
      <c r="B324053" s="1" t="s">
        <v>77</v>
      </c>
      <c r="C324053">
        <v>1</v>
      </c>
    </row>
    <row r="324054" spans="1:3" x14ac:dyDescent="0.25">
      <c r="A324054" s="1" t="s">
        <v>212699</v>
      </c>
      <c r="B324054" s="1" t="s">
        <v>30737</v>
      </c>
      <c r="C324054">
        <v>2</v>
      </c>
    </row>
    <row r="324055" spans="1:3" x14ac:dyDescent="0.25">
      <c r="A324055" s="1" t="s">
        <v>212700</v>
      </c>
      <c r="B324055" s="1" t="s">
        <v>102</v>
      </c>
      <c r="C324055">
        <v>1</v>
      </c>
    </row>
    <row r="324056" spans="1:3" x14ac:dyDescent="0.25">
      <c r="A324056" s="1" t="s">
        <v>212700</v>
      </c>
      <c r="B324056" s="1" t="s">
        <v>47</v>
      </c>
      <c r="C324056">
        <v>2</v>
      </c>
    </row>
    <row r="324057" spans="1:3" x14ac:dyDescent="0.25">
      <c r="A324057" s="1" t="s">
        <v>212700</v>
      </c>
      <c r="B324057" s="1" t="s">
        <v>103150</v>
      </c>
      <c r="C324057">
        <v>3</v>
      </c>
    </row>
    <row r="324058" spans="1:3" x14ac:dyDescent="0.25">
      <c r="A324058" s="1" t="s">
        <v>212700</v>
      </c>
      <c r="B324058" s="1" t="s">
        <v>25</v>
      </c>
      <c r="C324058">
        <v>4</v>
      </c>
    </row>
    <row r="324059" spans="1:3" x14ac:dyDescent="0.25">
      <c r="A324059" s="1" t="s">
        <v>212701</v>
      </c>
      <c r="B324059" s="1" t="s">
        <v>23</v>
      </c>
      <c r="C324059">
        <v>1</v>
      </c>
    </row>
    <row r="324060" spans="1:3" x14ac:dyDescent="0.25">
      <c r="A324060" s="1" t="s">
        <v>212701</v>
      </c>
      <c r="B324060" s="1" t="s">
        <v>30737</v>
      </c>
      <c r="C324060">
        <v>2</v>
      </c>
    </row>
    <row r="324061" spans="1:3" x14ac:dyDescent="0.25">
      <c r="A324061" s="1" t="s">
        <v>212702</v>
      </c>
      <c r="B324061" s="1" t="s">
        <v>20</v>
      </c>
      <c r="C324061">
        <v>1</v>
      </c>
    </row>
    <row r="324062" spans="1:3" x14ac:dyDescent="0.25">
      <c r="A324062" s="1" t="s">
        <v>212702</v>
      </c>
      <c r="B324062" s="1" t="s">
        <v>23</v>
      </c>
      <c r="C324062">
        <v>2</v>
      </c>
    </row>
    <row r="324063" spans="1:3" x14ac:dyDescent="0.25">
      <c r="A324063" s="1" t="s">
        <v>212703</v>
      </c>
      <c r="B324063" s="1" t="s">
        <v>102</v>
      </c>
      <c r="C324063">
        <v>1</v>
      </c>
    </row>
    <row r="324064" spans="1:3" x14ac:dyDescent="0.25">
      <c r="A324064" s="1" t="s">
        <v>212703</v>
      </c>
      <c r="B324064" s="1" t="s">
        <v>25</v>
      </c>
      <c r="C324064">
        <v>2</v>
      </c>
    </row>
    <row r="324065" spans="1:3" x14ac:dyDescent="0.25">
      <c r="A324065" s="1" t="s">
        <v>212704</v>
      </c>
      <c r="B324065" s="1" t="s">
        <v>42</v>
      </c>
      <c r="C324065">
        <v>1</v>
      </c>
    </row>
    <row r="324066" spans="1:3" x14ac:dyDescent="0.25">
      <c r="A324066" s="1" t="s">
        <v>212705</v>
      </c>
      <c r="B324066" s="1" t="s">
        <v>56</v>
      </c>
      <c r="C324066">
        <v>1</v>
      </c>
    </row>
    <row r="324067" spans="1:3" x14ac:dyDescent="0.25">
      <c r="A324067" s="1" t="s">
        <v>212706</v>
      </c>
      <c r="B324067" s="1" t="s">
        <v>42</v>
      </c>
      <c r="C324067">
        <v>1</v>
      </c>
    </row>
    <row r="324068" spans="1:3" x14ac:dyDescent="0.25">
      <c r="A324068" s="1" t="s">
        <v>212707</v>
      </c>
      <c r="B324068" s="1" t="s">
        <v>50</v>
      </c>
      <c r="C324068">
        <v>1</v>
      </c>
    </row>
    <row r="324069" spans="1:3" x14ac:dyDescent="0.25">
      <c r="A324069" s="1" t="s">
        <v>212708</v>
      </c>
      <c r="B324069" s="1" t="s">
        <v>64</v>
      </c>
      <c r="C324069">
        <v>1</v>
      </c>
    </row>
    <row r="324070" spans="1:3" x14ac:dyDescent="0.25">
      <c r="A324070" s="1" t="s">
        <v>212709</v>
      </c>
      <c r="B324070" s="1" t="s">
        <v>42</v>
      </c>
      <c r="C324070">
        <v>1</v>
      </c>
    </row>
    <row r="324071" spans="1:3" x14ac:dyDescent="0.25">
      <c r="A324071" s="1" t="s">
        <v>212710</v>
      </c>
      <c r="B324071" s="1" t="s">
        <v>42</v>
      </c>
      <c r="C324071">
        <v>1</v>
      </c>
    </row>
    <row r="324072" spans="1:3" x14ac:dyDescent="0.25">
      <c r="A324072" s="1" t="s">
        <v>212711</v>
      </c>
      <c r="B324072" s="1" t="s">
        <v>50</v>
      </c>
      <c r="C324072">
        <v>1</v>
      </c>
    </row>
    <row r="324073" spans="1:3" x14ac:dyDescent="0.25">
      <c r="A324073" s="1" t="s">
        <v>212712</v>
      </c>
      <c r="B324073" s="1" t="s">
        <v>193</v>
      </c>
      <c r="C324073">
        <v>1</v>
      </c>
    </row>
    <row r="324074" spans="1:3" x14ac:dyDescent="0.25">
      <c r="A324074" s="1" t="s">
        <v>212713</v>
      </c>
      <c r="B324074" s="1" t="s">
        <v>43</v>
      </c>
      <c r="C324074">
        <v>1</v>
      </c>
    </row>
    <row r="324075" spans="1:3" x14ac:dyDescent="0.25">
      <c r="A324075" s="1" t="s">
        <v>212714</v>
      </c>
      <c r="B324075" s="1" t="s">
        <v>103150</v>
      </c>
      <c r="C324075">
        <v>1</v>
      </c>
    </row>
    <row r="324076" spans="1:3" x14ac:dyDescent="0.25">
      <c r="A324076" s="1" t="s">
        <v>212715</v>
      </c>
      <c r="B324076" s="1" t="s">
        <v>23</v>
      </c>
      <c r="C324076">
        <v>1</v>
      </c>
    </row>
    <row r="324077" spans="1:3" x14ac:dyDescent="0.25">
      <c r="A324077" s="1" t="s">
        <v>212716</v>
      </c>
      <c r="B324077" s="1" t="s">
        <v>20</v>
      </c>
      <c r="C324077">
        <v>1</v>
      </c>
    </row>
    <row r="324078" spans="1:3" x14ac:dyDescent="0.25">
      <c r="A324078" s="1" t="s">
        <v>212717</v>
      </c>
      <c r="B324078" s="1" t="s">
        <v>42</v>
      </c>
      <c r="C324078">
        <v>1</v>
      </c>
    </row>
    <row r="324079" spans="1:3" x14ac:dyDescent="0.25">
      <c r="A324079" s="1" t="s">
        <v>212718</v>
      </c>
      <c r="B324079" s="1" t="s">
        <v>68</v>
      </c>
      <c r="C324079">
        <v>1</v>
      </c>
    </row>
    <row r="324080" spans="1:3" x14ac:dyDescent="0.25">
      <c r="A324080" s="1" t="s">
        <v>212719</v>
      </c>
      <c r="B324080" s="1" t="s">
        <v>43</v>
      </c>
      <c r="C324080">
        <v>1</v>
      </c>
    </row>
    <row r="324081" spans="1:3" x14ac:dyDescent="0.25">
      <c r="A324081" s="1" t="s">
        <v>212720</v>
      </c>
      <c r="B324081" s="1" t="s">
        <v>30737</v>
      </c>
      <c r="C324081">
        <v>1</v>
      </c>
    </row>
    <row r="324082" spans="1:3" x14ac:dyDescent="0.25">
      <c r="A324082" s="1" t="s">
        <v>212721</v>
      </c>
      <c r="B324082" s="1" t="s">
        <v>64</v>
      </c>
      <c r="C324082">
        <v>1</v>
      </c>
    </row>
    <row r="324083" spans="1:3" x14ac:dyDescent="0.25">
      <c r="A324083" s="1" t="s">
        <v>212722</v>
      </c>
      <c r="B324083" s="1" t="s">
        <v>43</v>
      </c>
      <c r="C324083">
        <v>1</v>
      </c>
    </row>
    <row r="324084" spans="1:3" x14ac:dyDescent="0.25">
      <c r="A324084" s="1" t="s">
        <v>212723</v>
      </c>
      <c r="B324084" s="1" t="s">
        <v>56</v>
      </c>
      <c r="C324084">
        <v>1</v>
      </c>
    </row>
    <row r="324085" spans="1:3" x14ac:dyDescent="0.25">
      <c r="A324085" s="1" t="s">
        <v>212724</v>
      </c>
      <c r="B324085" s="1" t="s">
        <v>132792</v>
      </c>
      <c r="C324085">
        <v>1</v>
      </c>
    </row>
    <row r="324086" spans="1:3" x14ac:dyDescent="0.25">
      <c r="A324086" s="1" t="s">
        <v>212725</v>
      </c>
      <c r="B324086" s="1" t="s">
        <v>56</v>
      </c>
      <c r="C324086">
        <v>1</v>
      </c>
    </row>
    <row r="324087" spans="1:3" x14ac:dyDescent="0.25">
      <c r="A324087" s="1" t="s">
        <v>212725</v>
      </c>
      <c r="B324087" s="1" t="s">
        <v>18759</v>
      </c>
      <c r="C324087">
        <v>2</v>
      </c>
    </row>
    <row r="324088" spans="1:3" x14ac:dyDescent="0.25">
      <c r="A324088" s="1" t="s">
        <v>212725</v>
      </c>
      <c r="B324088" s="1" t="s">
        <v>25</v>
      </c>
      <c r="C324088">
        <v>3</v>
      </c>
    </row>
    <row r="324089" spans="1:3" x14ac:dyDescent="0.25">
      <c r="A324089" s="1" t="s">
        <v>212726</v>
      </c>
      <c r="B324089" s="1" t="s">
        <v>18759</v>
      </c>
      <c r="C324089">
        <v>1</v>
      </c>
    </row>
    <row r="324090" spans="1:3" x14ac:dyDescent="0.25">
      <c r="A324090" s="1" t="s">
        <v>212727</v>
      </c>
      <c r="B324090" s="1" t="s">
        <v>19493</v>
      </c>
      <c r="C324090">
        <v>1</v>
      </c>
    </row>
    <row r="324091" spans="1:3" x14ac:dyDescent="0.25">
      <c r="A324091" s="1" t="s">
        <v>212727</v>
      </c>
      <c r="B324091" s="1" t="s">
        <v>71158</v>
      </c>
      <c r="C324091">
        <v>2</v>
      </c>
    </row>
    <row r="324092" spans="1:3" x14ac:dyDescent="0.25">
      <c r="A324092" s="1" t="s">
        <v>212728</v>
      </c>
      <c r="B324092" s="1" t="s">
        <v>56</v>
      </c>
      <c r="C324092">
        <v>1</v>
      </c>
    </row>
    <row r="324093" spans="1:3" x14ac:dyDescent="0.25">
      <c r="A324093" s="1" t="s">
        <v>212729</v>
      </c>
      <c r="B324093" s="1" t="s">
        <v>56</v>
      </c>
      <c r="C324093">
        <v>1</v>
      </c>
    </row>
    <row r="324094" spans="1:3" x14ac:dyDescent="0.25">
      <c r="A324094" s="1" t="s">
        <v>212729</v>
      </c>
      <c r="B324094" s="1" t="s">
        <v>71158</v>
      </c>
      <c r="C324094">
        <v>2</v>
      </c>
    </row>
    <row r="324095" spans="1:3" x14ac:dyDescent="0.25">
      <c r="A324095" s="1" t="s">
        <v>212730</v>
      </c>
      <c r="B324095" s="1" t="s">
        <v>71158</v>
      </c>
      <c r="C324095">
        <v>1</v>
      </c>
    </row>
    <row r="324096" spans="1:3" x14ac:dyDescent="0.25">
      <c r="A324096" s="1" t="s">
        <v>212731</v>
      </c>
      <c r="B324096" s="1" t="s">
        <v>71158</v>
      </c>
      <c r="C324096">
        <v>1</v>
      </c>
    </row>
    <row r="324097" spans="1:3" x14ac:dyDescent="0.25">
      <c r="A324097" s="1" t="s">
        <v>212732</v>
      </c>
      <c r="B324097" s="1" t="s">
        <v>71158</v>
      </c>
      <c r="C324097">
        <v>1</v>
      </c>
    </row>
    <row r="324098" spans="1:3" x14ac:dyDescent="0.25">
      <c r="A324098" s="1" t="s">
        <v>212733</v>
      </c>
      <c r="B324098" s="1" t="s">
        <v>71158</v>
      </c>
      <c r="C324098">
        <v>1</v>
      </c>
    </row>
    <row r="324099" spans="1:3" x14ac:dyDescent="0.25">
      <c r="A324099" s="1" t="s">
        <v>212734</v>
      </c>
      <c r="B324099" s="1" t="s">
        <v>18759</v>
      </c>
      <c r="C324099">
        <v>1</v>
      </c>
    </row>
    <row r="324100" spans="1:3" x14ac:dyDescent="0.25">
      <c r="A324100" s="1" t="s">
        <v>212735</v>
      </c>
      <c r="B324100" s="1" t="s">
        <v>139592</v>
      </c>
      <c r="C324100">
        <v>1</v>
      </c>
    </row>
    <row r="324101" spans="1:3" x14ac:dyDescent="0.25">
      <c r="A324101" s="1" t="s">
        <v>212736</v>
      </c>
      <c r="B324101" s="1" t="s">
        <v>71158</v>
      </c>
      <c r="C324101">
        <v>1</v>
      </c>
    </row>
    <row r="324102" spans="1:3" x14ac:dyDescent="0.25">
      <c r="A324102" s="1" t="s">
        <v>212737</v>
      </c>
      <c r="B324102" s="1" t="s">
        <v>71158</v>
      </c>
      <c r="C324102">
        <v>1</v>
      </c>
    </row>
    <row r="324103" spans="1:3" x14ac:dyDescent="0.25">
      <c r="A324103" s="1" t="s">
        <v>212738</v>
      </c>
      <c r="B324103" s="1" t="s">
        <v>71158</v>
      </c>
      <c r="C324103">
        <v>1</v>
      </c>
    </row>
    <row r="324104" spans="1:3" x14ac:dyDescent="0.25">
      <c r="A324104" s="1" t="s">
        <v>212739</v>
      </c>
      <c r="B324104" s="1" t="s">
        <v>56</v>
      </c>
      <c r="C324104">
        <v>1</v>
      </c>
    </row>
    <row r="324105" spans="1:3" x14ac:dyDescent="0.25">
      <c r="A324105" s="1" t="s">
        <v>212740</v>
      </c>
      <c r="B324105" s="1" t="s">
        <v>21489</v>
      </c>
      <c r="C324105">
        <v>1</v>
      </c>
    </row>
    <row r="324106" spans="1:3" x14ac:dyDescent="0.25">
      <c r="A324106" s="1" t="s">
        <v>212740</v>
      </c>
      <c r="B324106" s="1" t="s">
        <v>25</v>
      </c>
      <c r="C324106">
        <v>2</v>
      </c>
    </row>
    <row r="324107" spans="1:3" x14ac:dyDescent="0.25">
      <c r="A324107" s="1" t="s">
        <v>212741</v>
      </c>
      <c r="B324107" s="1" t="s">
        <v>56</v>
      </c>
      <c r="C324107">
        <v>1</v>
      </c>
    </row>
    <row r="324108" spans="1:3" x14ac:dyDescent="0.25">
      <c r="A324108" s="1" t="s">
        <v>212742</v>
      </c>
      <c r="B324108" s="1" t="s">
        <v>132792</v>
      </c>
      <c r="C324108">
        <v>1</v>
      </c>
    </row>
    <row r="324109" spans="1:3" x14ac:dyDescent="0.25">
      <c r="A324109" s="1" t="s">
        <v>212743</v>
      </c>
      <c r="B324109" s="1" t="s">
        <v>132792</v>
      </c>
      <c r="C324109">
        <v>1</v>
      </c>
    </row>
    <row r="324110" spans="1:3" x14ac:dyDescent="0.25">
      <c r="A324110" s="1" t="s">
        <v>212744</v>
      </c>
      <c r="B324110" s="1" t="s">
        <v>438</v>
      </c>
      <c r="C324110">
        <v>1</v>
      </c>
    </row>
    <row r="324111" spans="1:3" x14ac:dyDescent="0.25">
      <c r="A324111" s="1" t="s">
        <v>212744</v>
      </c>
      <c r="B324111" s="1" t="s">
        <v>18760</v>
      </c>
      <c r="C324111">
        <v>2</v>
      </c>
    </row>
    <row r="324112" spans="1:3" x14ac:dyDescent="0.25">
      <c r="A324112" s="1" t="s">
        <v>212745</v>
      </c>
      <c r="B324112" s="1" t="s">
        <v>21489</v>
      </c>
      <c r="C324112">
        <v>1</v>
      </c>
    </row>
    <row r="324113" spans="1:3" x14ac:dyDescent="0.25">
      <c r="A324113" s="1" t="s">
        <v>212745</v>
      </c>
      <c r="B324113" s="1" t="s">
        <v>25</v>
      </c>
      <c r="C324113">
        <v>2</v>
      </c>
    </row>
    <row r="324114" spans="1:3" x14ac:dyDescent="0.25">
      <c r="A324114" s="1" t="s">
        <v>212746</v>
      </c>
      <c r="B324114" s="1" t="s">
        <v>139592</v>
      </c>
      <c r="C324114">
        <v>1</v>
      </c>
    </row>
    <row r="324115" spans="1:3" x14ac:dyDescent="0.25">
      <c r="A324115" s="1" t="s">
        <v>212747</v>
      </c>
      <c r="B324115" s="1" t="s">
        <v>71158</v>
      </c>
      <c r="C324115">
        <v>1</v>
      </c>
    </row>
    <row r="324116" spans="1:3" x14ac:dyDescent="0.25">
      <c r="A324116" s="1" t="s">
        <v>212748</v>
      </c>
      <c r="B324116" s="1" t="s">
        <v>21489</v>
      </c>
      <c r="C324116">
        <v>1</v>
      </c>
    </row>
    <row r="324117" spans="1:3" x14ac:dyDescent="0.25">
      <c r="A324117" s="1" t="s">
        <v>212749</v>
      </c>
      <c r="B324117" s="1" t="s">
        <v>141288</v>
      </c>
      <c r="C324117">
        <v>1</v>
      </c>
    </row>
    <row r="324118" spans="1:3" x14ac:dyDescent="0.25">
      <c r="A324118" s="1" t="s">
        <v>212750</v>
      </c>
      <c r="B324118" s="1" t="s">
        <v>132792</v>
      </c>
      <c r="C324118">
        <v>1</v>
      </c>
    </row>
    <row r="324119" spans="1:3" x14ac:dyDescent="0.25">
      <c r="A324119" s="1" t="s">
        <v>212751</v>
      </c>
      <c r="B324119" s="1" t="s">
        <v>64</v>
      </c>
      <c r="C324119">
        <v>1</v>
      </c>
    </row>
    <row r="324120" spans="1:3" x14ac:dyDescent="0.25">
      <c r="A324120" s="1" t="s">
        <v>212752</v>
      </c>
      <c r="B324120" s="1" t="s">
        <v>64</v>
      </c>
      <c r="C324120">
        <v>1</v>
      </c>
    </row>
    <row r="324121" spans="1:3" x14ac:dyDescent="0.25">
      <c r="A324121" s="1" t="s">
        <v>212753</v>
      </c>
      <c r="B324121" s="1" t="s">
        <v>71158</v>
      </c>
      <c r="C324121">
        <v>1</v>
      </c>
    </row>
    <row r="324122" spans="1:3" x14ac:dyDescent="0.25">
      <c r="A324122" s="1" t="s">
        <v>212754</v>
      </c>
      <c r="B324122" s="1" t="s">
        <v>159</v>
      </c>
      <c r="C324122">
        <v>1</v>
      </c>
    </row>
    <row r="324123" spans="1:3" x14ac:dyDescent="0.25">
      <c r="A324123" s="1" t="s">
        <v>212755</v>
      </c>
      <c r="B324123" s="1" t="s">
        <v>71158</v>
      </c>
      <c r="C324123">
        <v>1</v>
      </c>
    </row>
    <row r="324124" spans="1:3" x14ac:dyDescent="0.25">
      <c r="A324124" s="1" t="s">
        <v>212756</v>
      </c>
      <c r="B324124" s="1" t="s">
        <v>1476</v>
      </c>
      <c r="C324124">
        <v>3</v>
      </c>
    </row>
    <row r="324125" spans="1:3" x14ac:dyDescent="0.25">
      <c r="A324125" s="1" t="s">
        <v>212756</v>
      </c>
      <c r="B324125" s="1" t="s">
        <v>18759</v>
      </c>
      <c r="C324125">
        <v>1</v>
      </c>
    </row>
    <row r="324126" spans="1:3" x14ac:dyDescent="0.25">
      <c r="A324126" s="1" t="s">
        <v>212756</v>
      </c>
      <c r="B324126" s="1" t="s">
        <v>25</v>
      </c>
      <c r="C324126">
        <v>2</v>
      </c>
    </row>
    <row r="324127" spans="1:3" x14ac:dyDescent="0.25">
      <c r="A324127" s="1" t="s">
        <v>212757</v>
      </c>
      <c r="B324127" s="1" t="s">
        <v>33</v>
      </c>
      <c r="C324127">
        <v>1</v>
      </c>
    </row>
    <row r="324128" spans="1:3" x14ac:dyDescent="0.25">
      <c r="A324128" s="1" t="s">
        <v>212758</v>
      </c>
      <c r="B324128" s="1" t="s">
        <v>21489</v>
      </c>
      <c r="C324128">
        <v>1</v>
      </c>
    </row>
    <row r="324129" spans="1:3" x14ac:dyDescent="0.25">
      <c r="A324129" s="1" t="s">
        <v>212759</v>
      </c>
      <c r="B324129" s="1" t="s">
        <v>33</v>
      </c>
      <c r="C324129">
        <v>1</v>
      </c>
    </row>
    <row r="324130" spans="1:3" x14ac:dyDescent="0.25">
      <c r="A324130" s="1" t="s">
        <v>212760</v>
      </c>
      <c r="B324130" s="1" t="s">
        <v>30388</v>
      </c>
      <c r="C324130">
        <v>1</v>
      </c>
    </row>
    <row r="324131" spans="1:3" x14ac:dyDescent="0.25">
      <c r="A324131" s="1" t="s">
        <v>212761</v>
      </c>
      <c r="B324131" s="1" t="s">
        <v>25</v>
      </c>
      <c r="C324131">
        <v>3</v>
      </c>
    </row>
    <row r="324132" spans="1:3" x14ac:dyDescent="0.25">
      <c r="A324132" s="1" t="s">
        <v>212761</v>
      </c>
      <c r="B324132" s="1" t="s">
        <v>102</v>
      </c>
      <c r="C324132">
        <v>1</v>
      </c>
    </row>
    <row r="324133" spans="1:3" x14ac:dyDescent="0.25">
      <c r="A324133" s="1" t="s">
        <v>212761</v>
      </c>
      <c r="B324133" s="1" t="s">
        <v>43</v>
      </c>
      <c r="C324133">
        <v>2</v>
      </c>
    </row>
    <row r="324134" spans="1:3" x14ac:dyDescent="0.25">
      <c r="A324134" s="1" t="s">
        <v>212762</v>
      </c>
      <c r="B324134" s="1" t="s">
        <v>23</v>
      </c>
      <c r="C324134">
        <v>1</v>
      </c>
    </row>
    <row r="324135" spans="1:3" x14ac:dyDescent="0.25">
      <c r="A324135" s="1" t="s">
        <v>212763</v>
      </c>
      <c r="B324135" s="1" t="s">
        <v>106</v>
      </c>
      <c r="C324135">
        <v>1</v>
      </c>
    </row>
    <row r="324136" spans="1:3" x14ac:dyDescent="0.25">
      <c r="A324136" s="1" t="s">
        <v>212764</v>
      </c>
      <c r="B324136" s="1" t="s">
        <v>68</v>
      </c>
      <c r="C324136">
        <v>2</v>
      </c>
    </row>
    <row r="324137" spans="1:3" x14ac:dyDescent="0.25">
      <c r="A324137" s="1" t="s">
        <v>212764</v>
      </c>
      <c r="B324137" s="1" t="s">
        <v>56</v>
      </c>
      <c r="C324137">
        <v>1</v>
      </c>
    </row>
    <row r="324138" spans="1:3" x14ac:dyDescent="0.25">
      <c r="A324138" s="1" t="s">
        <v>212765</v>
      </c>
      <c r="B324138" s="1" t="s">
        <v>25</v>
      </c>
      <c r="C324138">
        <v>3</v>
      </c>
    </row>
    <row r="324139" spans="1:3" x14ac:dyDescent="0.25">
      <c r="A324139" s="1" t="s">
        <v>212765</v>
      </c>
      <c r="B324139" s="1" t="s">
        <v>43</v>
      </c>
      <c r="C324139">
        <v>2</v>
      </c>
    </row>
    <row r="324140" spans="1:3" x14ac:dyDescent="0.25">
      <c r="A324140" s="1" t="s">
        <v>212765</v>
      </c>
      <c r="B324140" s="1" t="s">
        <v>102</v>
      </c>
      <c r="C324140">
        <v>1</v>
      </c>
    </row>
    <row r="324141" spans="1:3" x14ac:dyDescent="0.25">
      <c r="A324141" s="1" t="s">
        <v>212766</v>
      </c>
      <c r="B324141" s="1" t="s">
        <v>25</v>
      </c>
      <c r="C324141">
        <v>3</v>
      </c>
    </row>
    <row r="324142" spans="1:3" x14ac:dyDescent="0.25">
      <c r="A324142" s="1" t="s">
        <v>212766</v>
      </c>
      <c r="B324142" s="1" t="s">
        <v>56</v>
      </c>
      <c r="C324142">
        <v>1</v>
      </c>
    </row>
    <row r="324143" spans="1:3" x14ac:dyDescent="0.25">
      <c r="A324143" s="1" t="s">
        <v>212766</v>
      </c>
      <c r="B324143" s="1" t="s">
        <v>68</v>
      </c>
      <c r="C324143">
        <v>2</v>
      </c>
    </row>
    <row r="324144" spans="1:3" x14ac:dyDescent="0.25">
      <c r="A324144" s="1" t="s">
        <v>212767</v>
      </c>
      <c r="B324144" s="1" t="s">
        <v>73</v>
      </c>
      <c r="C324144">
        <v>2</v>
      </c>
    </row>
    <row r="324145" spans="1:3" x14ac:dyDescent="0.25">
      <c r="A324145" s="1" t="s">
        <v>212767</v>
      </c>
      <c r="B324145" s="1" t="s">
        <v>102</v>
      </c>
      <c r="C324145">
        <v>1</v>
      </c>
    </row>
    <row r="324146" spans="1:3" x14ac:dyDescent="0.25">
      <c r="A324146" s="1" t="s">
        <v>212768</v>
      </c>
      <c r="B324146" s="1" t="s">
        <v>102</v>
      </c>
      <c r="C324146">
        <v>1</v>
      </c>
    </row>
    <row r="324147" spans="1:3" x14ac:dyDescent="0.25">
      <c r="A324147" s="1" t="s">
        <v>212768</v>
      </c>
      <c r="B324147" s="1" t="s">
        <v>73</v>
      </c>
      <c r="C324147">
        <v>2</v>
      </c>
    </row>
    <row r="324148" spans="1:3" x14ac:dyDescent="0.25">
      <c r="A324148" s="1" t="s">
        <v>212769</v>
      </c>
      <c r="B324148" s="1" t="s">
        <v>25</v>
      </c>
      <c r="C324148">
        <v>3</v>
      </c>
    </row>
    <row r="324149" spans="1:3" x14ac:dyDescent="0.25">
      <c r="A324149" s="1" t="s">
        <v>212769</v>
      </c>
      <c r="B324149" s="1" t="s">
        <v>42</v>
      </c>
      <c r="C324149">
        <v>1</v>
      </c>
    </row>
    <row r="324150" spans="1:3" x14ac:dyDescent="0.25">
      <c r="A324150" s="1" t="s">
        <v>212769</v>
      </c>
      <c r="B324150" s="1" t="s">
        <v>30</v>
      </c>
      <c r="C324150">
        <v>2</v>
      </c>
    </row>
    <row r="324151" spans="1:3" x14ac:dyDescent="0.25">
      <c r="A324151" s="1" t="s">
        <v>212770</v>
      </c>
      <c r="B324151" s="1" t="s">
        <v>64</v>
      </c>
      <c r="C324151">
        <v>2</v>
      </c>
    </row>
    <row r="324152" spans="1:3" x14ac:dyDescent="0.25">
      <c r="A324152" s="1" t="s">
        <v>212770</v>
      </c>
      <c r="B324152" s="1" t="s">
        <v>80</v>
      </c>
      <c r="C324152">
        <v>1</v>
      </c>
    </row>
    <row r="324153" spans="1:3" x14ac:dyDescent="0.25">
      <c r="A324153" s="1" t="s">
        <v>212771</v>
      </c>
      <c r="B324153" s="1" t="s">
        <v>50</v>
      </c>
      <c r="C324153">
        <v>1</v>
      </c>
    </row>
    <row r="324154" spans="1:3" x14ac:dyDescent="0.25">
      <c r="A324154" s="1" t="s">
        <v>212772</v>
      </c>
      <c r="B324154" s="1" t="s">
        <v>23</v>
      </c>
      <c r="C324154">
        <v>1</v>
      </c>
    </row>
    <row r="324155" spans="1:3" x14ac:dyDescent="0.25">
      <c r="A324155" s="1" t="s">
        <v>212773</v>
      </c>
      <c r="B324155" s="1" t="s">
        <v>42</v>
      </c>
      <c r="C324155">
        <v>1</v>
      </c>
    </row>
    <row r="324156" spans="1:3" x14ac:dyDescent="0.25">
      <c r="A324156" s="1" t="s">
        <v>212774</v>
      </c>
      <c r="B324156" s="1" t="s">
        <v>159</v>
      </c>
      <c r="C324156">
        <v>1</v>
      </c>
    </row>
    <row r="324157" spans="1:3" x14ac:dyDescent="0.25">
      <c r="A324157" s="1" t="s">
        <v>212775</v>
      </c>
      <c r="B324157" s="1" t="s">
        <v>77</v>
      </c>
      <c r="C324157">
        <v>1</v>
      </c>
    </row>
    <row r="324158" spans="1:3" x14ac:dyDescent="0.25">
      <c r="A324158" s="1" t="s">
        <v>212776</v>
      </c>
      <c r="B324158" s="1" t="s">
        <v>30737</v>
      </c>
      <c r="C324158">
        <v>1</v>
      </c>
    </row>
    <row r="324159" spans="1:3" x14ac:dyDescent="0.25">
      <c r="A324159" s="1" t="s">
        <v>212777</v>
      </c>
      <c r="B324159" s="1" t="s">
        <v>30737</v>
      </c>
      <c r="C324159">
        <v>1</v>
      </c>
    </row>
    <row r="324160" spans="1:3" x14ac:dyDescent="0.25">
      <c r="A324160" s="1" t="s">
        <v>212778</v>
      </c>
      <c r="B324160" s="1" t="s">
        <v>30</v>
      </c>
      <c r="C324160">
        <v>1</v>
      </c>
    </row>
    <row r="324161" spans="1:3" x14ac:dyDescent="0.25">
      <c r="A324161" s="1" t="s">
        <v>212779</v>
      </c>
      <c r="B324161" s="1" t="s">
        <v>43</v>
      </c>
      <c r="C324161">
        <v>1</v>
      </c>
    </row>
    <row r="324162" spans="1:3" x14ac:dyDescent="0.25">
      <c r="A324162" s="1" t="s">
        <v>212780</v>
      </c>
      <c r="B324162" s="1" t="s">
        <v>77</v>
      </c>
      <c r="C324162">
        <v>1</v>
      </c>
    </row>
    <row r="324163" spans="1:3" x14ac:dyDescent="0.25">
      <c r="A324163" s="1" t="s">
        <v>212781</v>
      </c>
      <c r="B324163" s="1" t="s">
        <v>50</v>
      </c>
      <c r="C324163">
        <v>1</v>
      </c>
    </row>
    <row r="324164" spans="1:3" x14ac:dyDescent="0.25">
      <c r="A324164" s="1" t="s">
        <v>212782</v>
      </c>
      <c r="B324164" s="1" t="s">
        <v>30</v>
      </c>
      <c r="C324164">
        <v>1</v>
      </c>
    </row>
    <row r="324165" spans="1:3" x14ac:dyDescent="0.25">
      <c r="A324165" s="1" t="s">
        <v>212783</v>
      </c>
      <c r="B324165" s="1" t="s">
        <v>25</v>
      </c>
      <c r="C324165">
        <v>1</v>
      </c>
    </row>
    <row r="324166" spans="1:3" x14ac:dyDescent="0.25">
      <c r="A324166" s="1" t="s">
        <v>212784</v>
      </c>
      <c r="B324166" s="1" t="s">
        <v>29185</v>
      </c>
      <c r="C324166">
        <v>1</v>
      </c>
    </row>
    <row r="324167" spans="1:3" x14ac:dyDescent="0.25">
      <c r="A324167" s="1" t="s">
        <v>212785</v>
      </c>
      <c r="B324167" s="1" t="s">
        <v>25</v>
      </c>
      <c r="C324167">
        <v>1</v>
      </c>
    </row>
    <row r="324168" spans="1:3" x14ac:dyDescent="0.25">
      <c r="A324168" s="1" t="s">
        <v>212785</v>
      </c>
      <c r="B324168" s="1" t="s">
        <v>1476</v>
      </c>
      <c r="C324168">
        <v>2</v>
      </c>
    </row>
    <row r="324169" spans="1:3" x14ac:dyDescent="0.25">
      <c r="A324169" s="1" t="s">
        <v>212786</v>
      </c>
      <c r="B324169" s="1" t="s">
        <v>132792</v>
      </c>
      <c r="C324169">
        <v>1</v>
      </c>
    </row>
    <row r="324170" spans="1:3" x14ac:dyDescent="0.25">
      <c r="A324170" s="1" t="s">
        <v>212786</v>
      </c>
      <c r="B324170" s="1" t="s">
        <v>18760</v>
      </c>
      <c r="C324170">
        <v>2</v>
      </c>
    </row>
    <row r="324171" spans="1:3" x14ac:dyDescent="0.25">
      <c r="A324171" s="1" t="s">
        <v>212787</v>
      </c>
      <c r="B324171" s="1" t="s">
        <v>71158</v>
      </c>
      <c r="C324171">
        <v>1</v>
      </c>
    </row>
    <row r="324172" spans="1:3" x14ac:dyDescent="0.25">
      <c r="A324172" s="1" t="s">
        <v>212788</v>
      </c>
      <c r="B324172" s="1" t="s">
        <v>25</v>
      </c>
      <c r="C324172">
        <v>1</v>
      </c>
    </row>
    <row r="324173" spans="1:3" x14ac:dyDescent="0.25">
      <c r="A324173" s="1" t="s">
        <v>212789</v>
      </c>
      <c r="B324173" s="1" t="s">
        <v>132792</v>
      </c>
      <c r="C324173">
        <v>1</v>
      </c>
    </row>
    <row r="324174" spans="1:3" x14ac:dyDescent="0.25">
      <c r="A324174" s="1" t="s">
        <v>212789</v>
      </c>
      <c r="B324174" s="1" t="s">
        <v>438</v>
      </c>
      <c r="C324174">
        <v>2</v>
      </c>
    </row>
    <row r="324175" spans="1:3" x14ac:dyDescent="0.25">
      <c r="A324175" s="1" t="s">
        <v>212790</v>
      </c>
      <c r="B324175" s="1" t="s">
        <v>25</v>
      </c>
      <c r="C324175">
        <v>2</v>
      </c>
    </row>
    <row r="324176" spans="1:3" x14ac:dyDescent="0.25">
      <c r="A324176" s="1" t="s">
        <v>212790</v>
      </c>
      <c r="B324176" s="1" t="s">
        <v>1476</v>
      </c>
      <c r="C324176">
        <v>3</v>
      </c>
    </row>
    <row r="324177" spans="1:3" x14ac:dyDescent="0.25">
      <c r="A324177" s="1" t="s">
        <v>212790</v>
      </c>
      <c r="B324177" s="1" t="s">
        <v>18759</v>
      </c>
      <c r="C324177">
        <v>1</v>
      </c>
    </row>
    <row r="324178" spans="1:3" x14ac:dyDescent="0.25">
      <c r="A324178" s="1" t="s">
        <v>212791</v>
      </c>
      <c r="B324178" s="1" t="s">
        <v>103150</v>
      </c>
      <c r="C324178">
        <v>1</v>
      </c>
    </row>
    <row r="324179" spans="1:3" x14ac:dyDescent="0.25">
      <c r="A324179" s="1" t="s">
        <v>212791</v>
      </c>
      <c r="B324179" s="1" t="s">
        <v>87</v>
      </c>
      <c r="C324179">
        <v>2</v>
      </c>
    </row>
    <row r="324180" spans="1:3" x14ac:dyDescent="0.25">
      <c r="A324180" s="1" t="s">
        <v>212791</v>
      </c>
      <c r="B324180" s="1" t="s">
        <v>31</v>
      </c>
      <c r="C324180">
        <v>3</v>
      </c>
    </row>
    <row r="324181" spans="1:3" x14ac:dyDescent="0.25">
      <c r="A324181" s="1" t="s">
        <v>212792</v>
      </c>
      <c r="B324181" s="1" t="s">
        <v>47</v>
      </c>
      <c r="C324181">
        <v>1</v>
      </c>
    </row>
    <row r="324182" spans="1:3" x14ac:dyDescent="0.25">
      <c r="A324182" s="1" t="s">
        <v>212792</v>
      </c>
      <c r="B324182" s="1" t="s">
        <v>25</v>
      </c>
      <c r="C324182">
        <v>2</v>
      </c>
    </row>
    <row r="324183" spans="1:3" x14ac:dyDescent="0.25">
      <c r="A324183" s="1" t="s">
        <v>212793</v>
      </c>
      <c r="B324183" s="1" t="s">
        <v>73</v>
      </c>
      <c r="C324183">
        <v>2</v>
      </c>
    </row>
    <row r="324184" spans="1:3" x14ac:dyDescent="0.25">
      <c r="A324184" s="1" t="s">
        <v>212793</v>
      </c>
      <c r="B324184" s="1" t="s">
        <v>102</v>
      </c>
      <c r="C324184">
        <v>1</v>
      </c>
    </row>
    <row r="324185" spans="1:3" x14ac:dyDescent="0.25">
      <c r="A324185" s="1" t="s">
        <v>212794</v>
      </c>
      <c r="B324185" s="1" t="s">
        <v>25</v>
      </c>
      <c r="C324185">
        <v>1</v>
      </c>
    </row>
    <row r="324186" spans="1:3" x14ac:dyDescent="0.25">
      <c r="A324186" s="1" t="s">
        <v>212795</v>
      </c>
      <c r="B324186" s="1" t="s">
        <v>53</v>
      </c>
      <c r="C324186">
        <v>1</v>
      </c>
    </row>
    <row r="324187" spans="1:3" x14ac:dyDescent="0.25">
      <c r="A324187" s="1" t="s">
        <v>212795</v>
      </c>
      <c r="B324187" s="1" t="s">
        <v>20</v>
      </c>
      <c r="C324187">
        <v>2</v>
      </c>
    </row>
    <row r="324188" spans="1:3" x14ac:dyDescent="0.25">
      <c r="A324188" s="1" t="s">
        <v>212795</v>
      </c>
      <c r="B324188" s="1" t="s">
        <v>25</v>
      </c>
      <c r="C324188">
        <v>3</v>
      </c>
    </row>
    <row r="324189" spans="1:3" x14ac:dyDescent="0.25">
      <c r="A324189" s="1" t="s">
        <v>212796</v>
      </c>
      <c r="B324189" s="1" t="s">
        <v>35</v>
      </c>
      <c r="C324189">
        <v>1</v>
      </c>
    </row>
    <row r="324190" spans="1:3" x14ac:dyDescent="0.25">
      <c r="A324190" s="1" t="s">
        <v>212796</v>
      </c>
      <c r="B324190" s="1" t="s">
        <v>87</v>
      </c>
      <c r="C324190">
        <v>2</v>
      </c>
    </row>
    <row r="324191" spans="1:3" x14ac:dyDescent="0.25">
      <c r="A324191" s="1" t="s">
        <v>212796</v>
      </c>
      <c r="B324191" s="1" t="s">
        <v>25</v>
      </c>
      <c r="C324191">
        <v>3</v>
      </c>
    </row>
    <row r="324192" spans="1:3" x14ac:dyDescent="0.25">
      <c r="A324192" s="1" t="s">
        <v>212797</v>
      </c>
      <c r="B324192" s="1" t="s">
        <v>73</v>
      </c>
      <c r="C324192">
        <v>2</v>
      </c>
    </row>
    <row r="324193" spans="1:3" x14ac:dyDescent="0.25">
      <c r="A324193" s="1" t="s">
        <v>212797</v>
      </c>
      <c r="B324193" s="1" t="s">
        <v>102</v>
      </c>
      <c r="C324193">
        <v>1</v>
      </c>
    </row>
    <row r="324194" spans="1:3" x14ac:dyDescent="0.25">
      <c r="A324194" s="1" t="s">
        <v>212798</v>
      </c>
      <c r="B324194" s="1" t="s">
        <v>159</v>
      </c>
      <c r="C324194">
        <v>1</v>
      </c>
    </row>
    <row r="324195" spans="1:3" x14ac:dyDescent="0.25">
      <c r="A324195" s="1" t="s">
        <v>212798</v>
      </c>
      <c r="B324195" s="1" t="s">
        <v>159</v>
      </c>
      <c r="C324195">
        <v>2</v>
      </c>
    </row>
    <row r="324196" spans="1:3" x14ac:dyDescent="0.25">
      <c r="A324196" s="1" t="s">
        <v>212798</v>
      </c>
      <c r="B324196" s="1" t="s">
        <v>215</v>
      </c>
      <c r="C324196">
        <v>3</v>
      </c>
    </row>
    <row r="324197" spans="1:3" x14ac:dyDescent="0.25">
      <c r="A324197" s="1" t="s">
        <v>212799</v>
      </c>
      <c r="B324197" s="1" t="s">
        <v>126046</v>
      </c>
      <c r="C324197">
        <v>1</v>
      </c>
    </row>
    <row r="324198" spans="1:3" x14ac:dyDescent="0.25">
      <c r="A324198" s="1" t="s">
        <v>212800</v>
      </c>
      <c r="B324198" s="1" t="s">
        <v>159</v>
      </c>
      <c r="C324198">
        <v>1</v>
      </c>
    </row>
    <row r="324199" spans="1:3" x14ac:dyDescent="0.25">
      <c r="A324199" s="1" t="s">
        <v>212801</v>
      </c>
      <c r="B324199" s="1" t="s">
        <v>1787</v>
      </c>
      <c r="C324199">
        <v>1</v>
      </c>
    </row>
    <row r="324200" spans="1:3" x14ac:dyDescent="0.25">
      <c r="A324200" s="1" t="s">
        <v>212802</v>
      </c>
      <c r="B324200" s="1" t="s">
        <v>71158</v>
      </c>
      <c r="C324200">
        <v>1</v>
      </c>
    </row>
    <row r="324201" spans="1:3" x14ac:dyDescent="0.25">
      <c r="A324201" s="1" t="s">
        <v>212803</v>
      </c>
      <c r="B324201" s="1" t="s">
        <v>71158</v>
      </c>
      <c r="C324201">
        <v>1</v>
      </c>
    </row>
    <row r="324202" spans="1:3" x14ac:dyDescent="0.25">
      <c r="A324202" s="1" t="s">
        <v>212804</v>
      </c>
      <c r="B324202" s="1" t="s">
        <v>31280</v>
      </c>
      <c r="C324202">
        <v>1</v>
      </c>
    </row>
    <row r="324203" spans="1:3" x14ac:dyDescent="0.25">
      <c r="A324203" s="1" t="s">
        <v>212805</v>
      </c>
      <c r="B324203" s="1" t="s">
        <v>71158</v>
      </c>
      <c r="C324203">
        <v>1</v>
      </c>
    </row>
    <row r="324204" spans="1:3" x14ac:dyDescent="0.25">
      <c r="A324204" s="1" t="s">
        <v>212806</v>
      </c>
      <c r="B324204" s="1" t="s">
        <v>71158</v>
      </c>
      <c r="C324204">
        <v>1</v>
      </c>
    </row>
    <row r="324205" spans="1:3" x14ac:dyDescent="0.25">
      <c r="A324205" s="1" t="s">
        <v>212807</v>
      </c>
      <c r="B324205" s="1" t="s">
        <v>71158</v>
      </c>
      <c r="C324205">
        <v>1</v>
      </c>
    </row>
    <row r="324206" spans="1:3" x14ac:dyDescent="0.25">
      <c r="A324206" s="1" t="s">
        <v>212808</v>
      </c>
      <c r="B324206" s="1" t="s">
        <v>71158</v>
      </c>
      <c r="C324206">
        <v>1</v>
      </c>
    </row>
    <row r="324207" spans="1:3" x14ac:dyDescent="0.25">
      <c r="A324207" s="1" t="s">
        <v>212809</v>
      </c>
      <c r="B324207" s="1" t="s">
        <v>159</v>
      </c>
      <c r="C324207">
        <v>1</v>
      </c>
    </row>
    <row r="324208" spans="1:3" x14ac:dyDescent="0.25">
      <c r="A324208" s="1" t="s">
        <v>212810</v>
      </c>
      <c r="B324208" s="1" t="s">
        <v>71158</v>
      </c>
      <c r="C324208">
        <v>1</v>
      </c>
    </row>
    <row r="324209" spans="1:3" x14ac:dyDescent="0.25">
      <c r="A324209" s="1" t="s">
        <v>212811</v>
      </c>
      <c r="B324209" s="1" t="s">
        <v>71158</v>
      </c>
      <c r="C324209">
        <v>1</v>
      </c>
    </row>
    <row r="324210" spans="1:3" x14ac:dyDescent="0.25">
      <c r="A324210" s="1" t="s">
        <v>212812</v>
      </c>
      <c r="B324210" s="1" t="s">
        <v>161</v>
      </c>
      <c r="C324210">
        <v>1</v>
      </c>
    </row>
    <row r="324211" spans="1:3" x14ac:dyDescent="0.25">
      <c r="A324211" s="1" t="s">
        <v>212813</v>
      </c>
      <c r="B324211" s="1" t="s">
        <v>71158</v>
      </c>
      <c r="C324211">
        <v>1</v>
      </c>
    </row>
    <row r="324212" spans="1:3" x14ac:dyDescent="0.25">
      <c r="A324212" s="1" t="s">
        <v>212814</v>
      </c>
      <c r="B324212" s="1" t="s">
        <v>71158</v>
      </c>
      <c r="C324212">
        <v>1</v>
      </c>
    </row>
    <row r="324213" spans="1:3" x14ac:dyDescent="0.25">
      <c r="A324213" s="1" t="s">
        <v>212815</v>
      </c>
      <c r="B324213" s="1" t="s">
        <v>39509</v>
      </c>
      <c r="C324213">
        <v>1</v>
      </c>
    </row>
    <row r="324214" spans="1:3" x14ac:dyDescent="0.25">
      <c r="A324214" s="1" t="s">
        <v>212815</v>
      </c>
      <c r="B324214" s="1" t="s">
        <v>31280</v>
      </c>
      <c r="C324214">
        <v>2</v>
      </c>
    </row>
    <row r="324215" spans="1:3" x14ac:dyDescent="0.25">
      <c r="A324215" s="1" t="s">
        <v>212816</v>
      </c>
      <c r="B324215" s="1" t="s">
        <v>71158</v>
      </c>
      <c r="C324215">
        <v>1</v>
      </c>
    </row>
    <row r="324216" spans="1:3" x14ac:dyDescent="0.25">
      <c r="A324216" s="1" t="s">
        <v>212817</v>
      </c>
      <c r="B324216" s="1" t="s">
        <v>71158</v>
      </c>
      <c r="C324216">
        <v>1</v>
      </c>
    </row>
    <row r="324217" spans="1:3" x14ac:dyDescent="0.25">
      <c r="A324217" s="1" t="s">
        <v>212818</v>
      </c>
      <c r="B324217" s="1" t="s">
        <v>30388</v>
      </c>
      <c r="C324217">
        <v>1</v>
      </c>
    </row>
    <row r="324218" spans="1:3" x14ac:dyDescent="0.25">
      <c r="A324218" s="1" t="s">
        <v>212819</v>
      </c>
      <c r="B324218" s="1" t="s">
        <v>18759</v>
      </c>
      <c r="C324218">
        <v>1</v>
      </c>
    </row>
    <row r="324219" spans="1:3" x14ac:dyDescent="0.25">
      <c r="A324219" s="1" t="s">
        <v>212820</v>
      </c>
      <c r="B324219" s="1" t="s">
        <v>21489</v>
      </c>
      <c r="C324219">
        <v>1</v>
      </c>
    </row>
    <row r="324220" spans="1:3" x14ac:dyDescent="0.25">
      <c r="A324220" s="1" t="s">
        <v>212821</v>
      </c>
      <c r="B324220" s="1" t="s">
        <v>71158</v>
      </c>
      <c r="C324220">
        <v>1</v>
      </c>
    </row>
    <row r="324221" spans="1:3" x14ac:dyDescent="0.25">
      <c r="A324221" s="1" t="s">
        <v>212822</v>
      </c>
      <c r="B324221" s="1" t="s">
        <v>71158</v>
      </c>
      <c r="C324221">
        <v>1</v>
      </c>
    </row>
    <row r="324222" spans="1:3" x14ac:dyDescent="0.25">
      <c r="A324222" s="1" t="s">
        <v>212823</v>
      </c>
      <c r="B324222" s="1" t="s">
        <v>33</v>
      </c>
      <c r="C324222">
        <v>1</v>
      </c>
    </row>
    <row r="324223" spans="1:3" x14ac:dyDescent="0.25">
      <c r="A324223" s="1" t="s">
        <v>212823</v>
      </c>
      <c r="B324223" s="1" t="s">
        <v>159</v>
      </c>
      <c r="C324223">
        <v>2</v>
      </c>
    </row>
    <row r="324224" spans="1:3" x14ac:dyDescent="0.25">
      <c r="A324224" s="1" t="s">
        <v>212824</v>
      </c>
      <c r="B324224" s="1" t="s">
        <v>19493</v>
      </c>
      <c r="C324224">
        <v>1</v>
      </c>
    </row>
    <row r="324225" spans="1:3" x14ac:dyDescent="0.25">
      <c r="A324225" s="1" t="s">
        <v>212825</v>
      </c>
      <c r="B324225" s="1" t="s">
        <v>56</v>
      </c>
      <c r="C324225">
        <v>1</v>
      </c>
    </row>
    <row r="324226" spans="1:3" x14ac:dyDescent="0.25">
      <c r="A324226" s="1" t="s">
        <v>212826</v>
      </c>
      <c r="B324226" s="1" t="s">
        <v>20295</v>
      </c>
      <c r="C324226">
        <v>1</v>
      </c>
    </row>
    <row r="324227" spans="1:3" x14ac:dyDescent="0.25">
      <c r="A324227" s="1" t="s">
        <v>212827</v>
      </c>
      <c r="B324227" s="1" t="s">
        <v>1476</v>
      </c>
      <c r="C324227">
        <v>1</v>
      </c>
    </row>
    <row r="324228" spans="1:3" x14ac:dyDescent="0.25">
      <c r="A324228" s="1" t="s">
        <v>212827</v>
      </c>
      <c r="B324228" s="1" t="s">
        <v>25</v>
      </c>
      <c r="C324228">
        <v>2</v>
      </c>
    </row>
    <row r="324229" spans="1:3" x14ac:dyDescent="0.25">
      <c r="A324229" s="1" t="s">
        <v>212828</v>
      </c>
      <c r="B324229" s="1" t="s">
        <v>132792</v>
      </c>
      <c r="C324229">
        <v>1</v>
      </c>
    </row>
    <row r="324230" spans="1:3" x14ac:dyDescent="0.25">
      <c r="A324230" s="1" t="s">
        <v>212829</v>
      </c>
      <c r="B324230" s="1" t="s">
        <v>159</v>
      </c>
      <c r="C324230">
        <v>1</v>
      </c>
    </row>
    <row r="324231" spans="1:3" x14ac:dyDescent="0.25">
      <c r="A324231" s="1" t="s">
        <v>212830</v>
      </c>
      <c r="B324231" s="1" t="s">
        <v>20295</v>
      </c>
      <c r="C324231">
        <v>1</v>
      </c>
    </row>
    <row r="324232" spans="1:3" x14ac:dyDescent="0.25">
      <c r="A324232" s="1" t="s">
        <v>212830</v>
      </c>
      <c r="B324232" s="1" t="s">
        <v>18760</v>
      </c>
      <c r="C324232">
        <v>2</v>
      </c>
    </row>
    <row r="324233" spans="1:3" x14ac:dyDescent="0.25">
      <c r="A324233" s="1" t="s">
        <v>212831</v>
      </c>
      <c r="B324233" s="1" t="s">
        <v>71158</v>
      </c>
      <c r="C324233">
        <v>1</v>
      </c>
    </row>
    <row r="324234" spans="1:3" x14ac:dyDescent="0.25">
      <c r="A324234" s="1" t="s">
        <v>212832</v>
      </c>
      <c r="B324234" s="1" t="s">
        <v>18068</v>
      </c>
      <c r="C324234">
        <v>1</v>
      </c>
    </row>
    <row r="324235" spans="1:3" x14ac:dyDescent="0.25">
      <c r="A324235" s="1" t="s">
        <v>212833</v>
      </c>
      <c r="B324235" s="1" t="s">
        <v>18068</v>
      </c>
      <c r="C324235">
        <v>1</v>
      </c>
    </row>
    <row r="324236" spans="1:3" x14ac:dyDescent="0.25">
      <c r="A324236" s="1" t="s">
        <v>212834</v>
      </c>
      <c r="B324236" s="1" t="s">
        <v>18068</v>
      </c>
      <c r="C324236">
        <v>1</v>
      </c>
    </row>
    <row r="324237" spans="1:3" x14ac:dyDescent="0.25">
      <c r="A324237" s="1" t="s">
        <v>212835</v>
      </c>
      <c r="B324237" s="1" t="s">
        <v>18068</v>
      </c>
      <c r="C324237">
        <v>1</v>
      </c>
    </row>
    <row r="324238" spans="1:3" x14ac:dyDescent="0.25">
      <c r="A324238" s="1" t="s">
        <v>212836</v>
      </c>
      <c r="B324238" s="1" t="s">
        <v>18068</v>
      </c>
      <c r="C324238">
        <v>1</v>
      </c>
    </row>
    <row r="324239" spans="1:3" x14ac:dyDescent="0.25">
      <c r="A324239" s="1" t="s">
        <v>212837</v>
      </c>
      <c r="B324239" s="1" t="s">
        <v>18068</v>
      </c>
      <c r="C324239">
        <v>1</v>
      </c>
    </row>
    <row r="324240" spans="1:3" x14ac:dyDescent="0.25">
      <c r="A324240" s="1" t="s">
        <v>212838</v>
      </c>
      <c r="B324240" s="1" t="s">
        <v>18068</v>
      </c>
      <c r="C324240">
        <v>1</v>
      </c>
    </row>
    <row r="324241" spans="1:3" x14ac:dyDescent="0.25">
      <c r="A324241" s="1" t="s">
        <v>212839</v>
      </c>
      <c r="B324241" s="1" t="s">
        <v>18068</v>
      </c>
      <c r="C324241">
        <v>1</v>
      </c>
    </row>
    <row r="324242" spans="1:3" x14ac:dyDescent="0.25">
      <c r="A324242" s="1" t="s">
        <v>212840</v>
      </c>
      <c r="B324242" s="1" t="s">
        <v>18068</v>
      </c>
      <c r="C324242">
        <v>1</v>
      </c>
    </row>
    <row r="324243" spans="1:3" x14ac:dyDescent="0.25">
      <c r="A324243" s="1" t="s">
        <v>212841</v>
      </c>
      <c r="B324243" s="1" t="s">
        <v>18068</v>
      </c>
      <c r="C324243">
        <v>1</v>
      </c>
    </row>
    <row r="324244" spans="1:3" x14ac:dyDescent="0.25">
      <c r="A324244" s="1" t="s">
        <v>212842</v>
      </c>
      <c r="B324244" s="1" t="s">
        <v>71158</v>
      </c>
      <c r="C324244">
        <v>1</v>
      </c>
    </row>
    <row r="324245" spans="1:3" x14ac:dyDescent="0.25">
      <c r="A324245" s="1" t="s">
        <v>212843</v>
      </c>
      <c r="B324245" s="1" t="s">
        <v>25</v>
      </c>
      <c r="C324245">
        <v>1</v>
      </c>
    </row>
    <row r="324246" spans="1:3" x14ac:dyDescent="0.25">
      <c r="A324246" s="1" t="s">
        <v>212844</v>
      </c>
      <c r="B324246" s="1" t="s">
        <v>71158</v>
      </c>
      <c r="C324246">
        <v>1</v>
      </c>
    </row>
    <row r="324247" spans="1:3" x14ac:dyDescent="0.25">
      <c r="A324247" s="1" t="s">
        <v>212845</v>
      </c>
      <c r="B324247" s="1" t="s">
        <v>71158</v>
      </c>
      <c r="C324247">
        <v>1</v>
      </c>
    </row>
    <row r="324248" spans="1:3" x14ac:dyDescent="0.25">
      <c r="A324248" s="1" t="s">
        <v>212846</v>
      </c>
      <c r="B324248" s="1" t="s">
        <v>71158</v>
      </c>
      <c r="C324248">
        <v>1</v>
      </c>
    </row>
    <row r="324249" spans="1:3" x14ac:dyDescent="0.25">
      <c r="A324249" s="1" t="s">
        <v>212847</v>
      </c>
      <c r="B324249" s="1" t="s">
        <v>71158</v>
      </c>
      <c r="C324249">
        <v>1</v>
      </c>
    </row>
    <row r="324250" spans="1:3" x14ac:dyDescent="0.25">
      <c r="A324250" s="1" t="s">
        <v>212848</v>
      </c>
      <c r="B324250" s="1" t="s">
        <v>71158</v>
      </c>
      <c r="C324250">
        <v>1</v>
      </c>
    </row>
    <row r="324251" spans="1:3" x14ac:dyDescent="0.25">
      <c r="A324251" s="1" t="s">
        <v>212849</v>
      </c>
      <c r="B324251" s="1" t="s">
        <v>71158</v>
      </c>
      <c r="C324251">
        <v>1</v>
      </c>
    </row>
    <row r="324252" spans="1:3" x14ac:dyDescent="0.25">
      <c r="A324252" s="1" t="s">
        <v>212850</v>
      </c>
      <c r="B324252" s="1" t="s">
        <v>71158</v>
      </c>
      <c r="C324252">
        <v>1</v>
      </c>
    </row>
    <row r="324253" spans="1:3" x14ac:dyDescent="0.25">
      <c r="A324253" s="1" t="s">
        <v>212851</v>
      </c>
      <c r="B324253" s="1" t="s">
        <v>71158</v>
      </c>
      <c r="C324253">
        <v>1</v>
      </c>
    </row>
    <row r="324254" spans="1:3" x14ac:dyDescent="0.25">
      <c r="A324254" s="1" t="s">
        <v>212852</v>
      </c>
      <c r="B324254" s="1" t="s">
        <v>71158</v>
      </c>
      <c r="C324254">
        <v>1</v>
      </c>
    </row>
    <row r="324255" spans="1:3" x14ac:dyDescent="0.25">
      <c r="A324255" s="1" t="s">
        <v>212853</v>
      </c>
      <c r="B324255" s="1" t="s">
        <v>71158</v>
      </c>
      <c r="C324255">
        <v>1</v>
      </c>
    </row>
    <row r="324256" spans="1:3" x14ac:dyDescent="0.25">
      <c r="A324256" s="1" t="s">
        <v>212854</v>
      </c>
      <c r="B324256" s="1" t="s">
        <v>71158</v>
      </c>
      <c r="C324256">
        <v>1</v>
      </c>
    </row>
    <row r="324257" spans="1:3" x14ac:dyDescent="0.25">
      <c r="A324257" s="1" t="s">
        <v>212855</v>
      </c>
      <c r="B324257" s="1" t="s">
        <v>71158</v>
      </c>
      <c r="C324257">
        <v>1</v>
      </c>
    </row>
    <row r="324258" spans="1:3" x14ac:dyDescent="0.25">
      <c r="A324258" s="1" t="s">
        <v>212856</v>
      </c>
      <c r="B324258" s="1" t="s">
        <v>71158</v>
      </c>
      <c r="C324258">
        <v>1</v>
      </c>
    </row>
    <row r="324259" spans="1:3" x14ac:dyDescent="0.25">
      <c r="A324259" s="1" t="s">
        <v>212857</v>
      </c>
      <c r="B324259" s="1" t="s">
        <v>438</v>
      </c>
      <c r="C324259">
        <v>1</v>
      </c>
    </row>
    <row r="324260" spans="1:3" x14ac:dyDescent="0.25">
      <c r="A324260" s="1" t="s">
        <v>212858</v>
      </c>
      <c r="B324260" s="1" t="s">
        <v>30388</v>
      </c>
      <c r="C324260">
        <v>1</v>
      </c>
    </row>
    <row r="324261" spans="1:3" x14ac:dyDescent="0.25">
      <c r="A324261" s="1" t="s">
        <v>212859</v>
      </c>
      <c r="B324261" s="1" t="s">
        <v>18759</v>
      </c>
      <c r="C324261">
        <v>1</v>
      </c>
    </row>
    <row r="324262" spans="1:3" x14ac:dyDescent="0.25">
      <c r="A324262" s="1" t="s">
        <v>212860</v>
      </c>
      <c r="B324262" s="1" t="s">
        <v>18759</v>
      </c>
      <c r="C324262">
        <v>1</v>
      </c>
    </row>
    <row r="324263" spans="1:3" x14ac:dyDescent="0.25">
      <c r="A324263" s="1" t="s">
        <v>212861</v>
      </c>
      <c r="B324263" s="1" t="s">
        <v>18759</v>
      </c>
      <c r="C324263">
        <v>1</v>
      </c>
    </row>
    <row r="324264" spans="1:3" x14ac:dyDescent="0.25">
      <c r="A324264" s="1" t="s">
        <v>212862</v>
      </c>
      <c r="B324264" s="1" t="s">
        <v>71158</v>
      </c>
      <c r="C324264">
        <v>1</v>
      </c>
    </row>
    <row r="324265" spans="1:3" x14ac:dyDescent="0.25">
      <c r="A324265" s="1" t="s">
        <v>212863</v>
      </c>
      <c r="B324265" s="1" t="s">
        <v>71158</v>
      </c>
      <c r="C324265">
        <v>1</v>
      </c>
    </row>
    <row r="324266" spans="1:3" x14ac:dyDescent="0.25">
      <c r="A324266" s="1" t="s">
        <v>212864</v>
      </c>
      <c r="B324266" s="1" t="s">
        <v>29185</v>
      </c>
      <c r="C324266">
        <v>1</v>
      </c>
    </row>
    <row r="324267" spans="1:3" x14ac:dyDescent="0.25">
      <c r="A324267" s="1" t="s">
        <v>212865</v>
      </c>
      <c r="B324267" s="1" t="s">
        <v>56</v>
      </c>
      <c r="C324267">
        <v>1</v>
      </c>
    </row>
    <row r="324268" spans="1:3" x14ac:dyDescent="0.25">
      <c r="A324268" s="1" t="s">
        <v>212866</v>
      </c>
      <c r="B324268" s="1" t="s">
        <v>18759</v>
      </c>
      <c r="C324268">
        <v>1</v>
      </c>
    </row>
    <row r="324269" spans="1:3" x14ac:dyDescent="0.25">
      <c r="A324269" s="1" t="s">
        <v>212867</v>
      </c>
      <c r="B324269" s="1" t="s">
        <v>18759</v>
      </c>
      <c r="C324269">
        <v>2</v>
      </c>
    </row>
    <row r="324270" spans="1:3" x14ac:dyDescent="0.25">
      <c r="A324270" s="1" t="s">
        <v>212867</v>
      </c>
      <c r="B324270" s="1" t="s">
        <v>56</v>
      </c>
      <c r="C324270">
        <v>1</v>
      </c>
    </row>
    <row r="324271" spans="1:3" x14ac:dyDescent="0.25">
      <c r="A324271" s="1" t="s">
        <v>212867</v>
      </c>
      <c r="B324271" s="1" t="s">
        <v>25</v>
      </c>
      <c r="C324271">
        <v>3</v>
      </c>
    </row>
    <row r="324272" spans="1:3" x14ac:dyDescent="0.25">
      <c r="A324272" s="1" t="s">
        <v>212868</v>
      </c>
      <c r="B324272" s="1" t="s">
        <v>132792</v>
      </c>
      <c r="C324272">
        <v>1</v>
      </c>
    </row>
    <row r="324273" spans="1:3" x14ac:dyDescent="0.25">
      <c r="A324273" s="1" t="s">
        <v>212869</v>
      </c>
      <c r="B324273" s="1" t="s">
        <v>71158</v>
      </c>
      <c r="C324273">
        <v>1</v>
      </c>
    </row>
    <row r="324274" spans="1:3" x14ac:dyDescent="0.25">
      <c r="A324274" s="1" t="s">
        <v>212870</v>
      </c>
      <c r="B324274" s="1" t="s">
        <v>29185</v>
      </c>
      <c r="C324274">
        <v>1</v>
      </c>
    </row>
    <row r="324275" spans="1:3" x14ac:dyDescent="0.25">
      <c r="A324275" s="1" t="s">
        <v>212871</v>
      </c>
      <c r="B324275" s="1" t="s">
        <v>438</v>
      </c>
      <c r="C324275">
        <v>1</v>
      </c>
    </row>
    <row r="324276" spans="1:3" x14ac:dyDescent="0.25">
      <c r="A324276" s="1" t="s">
        <v>212872</v>
      </c>
      <c r="B324276" s="1" t="s">
        <v>25</v>
      </c>
      <c r="C324276">
        <v>3</v>
      </c>
    </row>
    <row r="324277" spans="1:3" x14ac:dyDescent="0.25">
      <c r="A324277" s="1" t="s">
        <v>212872</v>
      </c>
      <c r="B324277" s="1" t="s">
        <v>56</v>
      </c>
      <c r="C324277">
        <v>1</v>
      </c>
    </row>
    <row r="324278" spans="1:3" x14ac:dyDescent="0.25">
      <c r="A324278" s="1" t="s">
        <v>212872</v>
      </c>
      <c r="B324278" s="1" t="s">
        <v>80</v>
      </c>
      <c r="C324278">
        <v>2</v>
      </c>
    </row>
    <row r="324279" spans="1:3" x14ac:dyDescent="0.25">
      <c r="A324279" s="1" t="s">
        <v>212873</v>
      </c>
      <c r="B324279" s="1" t="s">
        <v>80</v>
      </c>
      <c r="C324279">
        <v>2</v>
      </c>
    </row>
    <row r="324280" spans="1:3" x14ac:dyDescent="0.25">
      <c r="A324280" s="1" t="s">
        <v>212873</v>
      </c>
      <c r="B324280" s="1" t="s">
        <v>25</v>
      </c>
      <c r="C324280">
        <v>3</v>
      </c>
    </row>
    <row r="324281" spans="1:3" x14ac:dyDescent="0.25">
      <c r="A324281" s="1" t="s">
        <v>212873</v>
      </c>
      <c r="B324281" s="1" t="s">
        <v>56</v>
      </c>
      <c r="C324281">
        <v>1</v>
      </c>
    </row>
    <row r="324282" spans="1:3" x14ac:dyDescent="0.25">
      <c r="A324282" s="1" t="s">
        <v>212874</v>
      </c>
      <c r="B324282" s="1" t="s">
        <v>20</v>
      </c>
      <c r="C324282">
        <v>1</v>
      </c>
    </row>
    <row r="324283" spans="1:3" x14ac:dyDescent="0.25">
      <c r="A324283" s="1" t="s">
        <v>212875</v>
      </c>
      <c r="B324283" s="1" t="s">
        <v>98</v>
      </c>
      <c r="C324283">
        <v>1</v>
      </c>
    </row>
    <row r="324284" spans="1:3" x14ac:dyDescent="0.25">
      <c r="A324284" s="1" t="s">
        <v>212875</v>
      </c>
      <c r="B324284" s="1" t="s">
        <v>40</v>
      </c>
      <c r="C324284">
        <v>2</v>
      </c>
    </row>
    <row r="324285" spans="1:3" x14ac:dyDescent="0.25">
      <c r="A324285" s="1" t="s">
        <v>212875</v>
      </c>
      <c r="B324285" s="1" t="s">
        <v>25</v>
      </c>
      <c r="C324285">
        <v>3</v>
      </c>
    </row>
    <row r="324286" spans="1:3" x14ac:dyDescent="0.25">
      <c r="A324286" s="1" t="s">
        <v>212876</v>
      </c>
      <c r="B324286" s="1" t="s">
        <v>193</v>
      </c>
      <c r="C324286">
        <v>1</v>
      </c>
    </row>
    <row r="324287" spans="1:3" x14ac:dyDescent="0.25">
      <c r="A324287" s="1" t="s">
        <v>212876</v>
      </c>
      <c r="B324287" s="1" t="s">
        <v>25</v>
      </c>
      <c r="C324287">
        <v>2</v>
      </c>
    </row>
    <row r="324288" spans="1:3" x14ac:dyDescent="0.25">
      <c r="A324288" s="1" t="s">
        <v>212877</v>
      </c>
      <c r="B324288" s="1" t="s">
        <v>193</v>
      </c>
      <c r="C324288">
        <v>1</v>
      </c>
    </row>
    <row r="324289" spans="1:3" x14ac:dyDescent="0.25">
      <c r="A324289" s="1" t="s">
        <v>212877</v>
      </c>
      <c r="B324289" s="1" t="s">
        <v>25</v>
      </c>
      <c r="C324289">
        <v>2</v>
      </c>
    </row>
    <row r="324290" spans="1:3" x14ac:dyDescent="0.25">
      <c r="A324290" s="1" t="s">
        <v>212878</v>
      </c>
      <c r="B324290" s="1" t="s">
        <v>35</v>
      </c>
      <c r="C324290">
        <v>1</v>
      </c>
    </row>
    <row r="324291" spans="1:3" x14ac:dyDescent="0.25">
      <c r="A324291" s="1" t="s">
        <v>212878</v>
      </c>
      <c r="B324291" s="1" t="s">
        <v>23</v>
      </c>
      <c r="C324291">
        <v>2</v>
      </c>
    </row>
    <row r="324292" spans="1:3" x14ac:dyDescent="0.25">
      <c r="A324292" s="1" t="s">
        <v>212878</v>
      </c>
      <c r="B324292" s="1" t="s">
        <v>25</v>
      </c>
      <c r="C324292">
        <v>3</v>
      </c>
    </row>
    <row r="324293" spans="1:3" x14ac:dyDescent="0.25">
      <c r="A324293" s="1" t="s">
        <v>212879</v>
      </c>
      <c r="B324293" s="1" t="s">
        <v>42</v>
      </c>
      <c r="C324293">
        <v>1</v>
      </c>
    </row>
    <row r="324294" spans="1:3" x14ac:dyDescent="0.25">
      <c r="A324294" s="1" t="s">
        <v>212879</v>
      </c>
      <c r="B324294" s="1" t="s">
        <v>31</v>
      </c>
      <c r="C324294">
        <v>2</v>
      </c>
    </row>
    <row r="324295" spans="1:3" x14ac:dyDescent="0.25">
      <c r="A324295" s="1" t="s">
        <v>212880</v>
      </c>
      <c r="B324295" s="1" t="s">
        <v>20</v>
      </c>
      <c r="C324295">
        <v>2</v>
      </c>
    </row>
    <row r="324296" spans="1:3" x14ac:dyDescent="0.25">
      <c r="A324296" s="1" t="s">
        <v>212880</v>
      </c>
      <c r="B324296" s="1" t="s">
        <v>23</v>
      </c>
      <c r="C324296">
        <v>1</v>
      </c>
    </row>
    <row r="324297" spans="1:3" x14ac:dyDescent="0.25">
      <c r="A324297" s="1" t="s">
        <v>212881</v>
      </c>
      <c r="B324297" s="1" t="s">
        <v>30737</v>
      </c>
      <c r="C324297">
        <v>2</v>
      </c>
    </row>
    <row r="324298" spans="1:3" x14ac:dyDescent="0.25">
      <c r="A324298" s="1" t="s">
        <v>212881</v>
      </c>
      <c r="B324298" s="1" t="s">
        <v>77</v>
      </c>
      <c r="C324298">
        <v>1</v>
      </c>
    </row>
    <row r="324299" spans="1:3" x14ac:dyDescent="0.25">
      <c r="A324299" s="1" t="s">
        <v>212882</v>
      </c>
      <c r="B324299" s="1" t="s">
        <v>23</v>
      </c>
      <c r="C324299">
        <v>1</v>
      </c>
    </row>
    <row r="324300" spans="1:3" x14ac:dyDescent="0.25">
      <c r="A324300" s="1" t="s">
        <v>212883</v>
      </c>
      <c r="B324300" s="1" t="s">
        <v>23</v>
      </c>
      <c r="C324300">
        <v>1</v>
      </c>
    </row>
    <row r="324301" spans="1:3" x14ac:dyDescent="0.25">
      <c r="A324301" s="1" t="s">
        <v>212883</v>
      </c>
      <c r="B324301" s="1" t="s">
        <v>19</v>
      </c>
      <c r="C324301">
        <v>2</v>
      </c>
    </row>
    <row r="324302" spans="1:3" x14ac:dyDescent="0.25">
      <c r="A324302" s="1" t="s">
        <v>212884</v>
      </c>
      <c r="B324302" s="1" t="s">
        <v>20</v>
      </c>
      <c r="C324302">
        <v>2</v>
      </c>
    </row>
    <row r="324303" spans="1:3" x14ac:dyDescent="0.25">
      <c r="A324303" s="1" t="s">
        <v>212884</v>
      </c>
      <c r="B324303" s="1" t="s">
        <v>80</v>
      </c>
      <c r="C324303">
        <v>1</v>
      </c>
    </row>
    <row r="324304" spans="1:3" x14ac:dyDescent="0.25">
      <c r="A324304" s="1" t="s">
        <v>212885</v>
      </c>
      <c r="B324304" s="1" t="s">
        <v>20</v>
      </c>
      <c r="C324304">
        <v>1</v>
      </c>
    </row>
    <row r="324305" spans="1:3" x14ac:dyDescent="0.25">
      <c r="A324305" s="1" t="s">
        <v>212886</v>
      </c>
      <c r="B324305" s="1" t="s">
        <v>37</v>
      </c>
      <c r="C324305">
        <v>1</v>
      </c>
    </row>
    <row r="324306" spans="1:3" x14ac:dyDescent="0.25">
      <c r="A324306" s="1" t="s">
        <v>212886</v>
      </c>
      <c r="B324306" s="1" t="s">
        <v>23</v>
      </c>
      <c r="C324306">
        <v>2</v>
      </c>
    </row>
    <row r="324307" spans="1:3" x14ac:dyDescent="0.25">
      <c r="A324307" s="1" t="s">
        <v>212887</v>
      </c>
      <c r="B324307" s="1" t="s">
        <v>98</v>
      </c>
      <c r="C324307">
        <v>1</v>
      </c>
    </row>
    <row r="324308" spans="1:3" x14ac:dyDescent="0.25">
      <c r="A324308" s="1" t="s">
        <v>212888</v>
      </c>
      <c r="B324308" s="1" t="s">
        <v>56</v>
      </c>
      <c r="C324308">
        <v>1</v>
      </c>
    </row>
    <row r="324309" spans="1:3" x14ac:dyDescent="0.25">
      <c r="A324309" s="1" t="s">
        <v>212889</v>
      </c>
      <c r="B324309" s="1" t="s">
        <v>42</v>
      </c>
      <c r="C324309">
        <v>1</v>
      </c>
    </row>
    <row r="324310" spans="1:3" x14ac:dyDescent="0.25">
      <c r="A324310" s="1" t="s">
        <v>212890</v>
      </c>
      <c r="B324310" s="1" t="s">
        <v>50</v>
      </c>
      <c r="C324310">
        <v>1</v>
      </c>
    </row>
    <row r="324311" spans="1:3" x14ac:dyDescent="0.25">
      <c r="A324311" s="1" t="s">
        <v>212891</v>
      </c>
      <c r="B324311" s="1" t="s">
        <v>35</v>
      </c>
      <c r="C324311">
        <v>1</v>
      </c>
    </row>
    <row r="324312" spans="1:3" x14ac:dyDescent="0.25">
      <c r="A324312" s="1" t="s">
        <v>212892</v>
      </c>
      <c r="B324312" s="1" t="s">
        <v>103150</v>
      </c>
      <c r="C324312">
        <v>1</v>
      </c>
    </row>
    <row r="324313" spans="1:3" x14ac:dyDescent="0.25">
      <c r="A324313" s="1" t="s">
        <v>212893</v>
      </c>
      <c r="B324313" s="1" t="s">
        <v>64</v>
      </c>
      <c r="C324313">
        <v>1</v>
      </c>
    </row>
    <row r="324314" spans="1:3" x14ac:dyDescent="0.25">
      <c r="A324314" s="1" t="s">
        <v>212894</v>
      </c>
      <c r="B324314" s="1" t="s">
        <v>159</v>
      </c>
      <c r="C324314">
        <v>1</v>
      </c>
    </row>
    <row r="324315" spans="1:3" x14ac:dyDescent="0.25">
      <c r="A324315" s="1" t="s">
        <v>212895</v>
      </c>
      <c r="B324315" s="1" t="s">
        <v>113</v>
      </c>
      <c r="C324315">
        <v>1</v>
      </c>
    </row>
    <row r="324316" spans="1:3" x14ac:dyDescent="0.25">
      <c r="A324316" s="1" t="s">
        <v>212896</v>
      </c>
      <c r="B324316" s="1" t="s">
        <v>77</v>
      </c>
      <c r="C324316">
        <v>1</v>
      </c>
    </row>
    <row r="324317" spans="1:3" x14ac:dyDescent="0.25">
      <c r="A324317" s="1" t="s">
        <v>212897</v>
      </c>
      <c r="B324317" s="1" t="s">
        <v>77</v>
      </c>
      <c r="C324317">
        <v>1</v>
      </c>
    </row>
    <row r="324318" spans="1:3" x14ac:dyDescent="0.25">
      <c r="A324318" s="1" t="s">
        <v>212898</v>
      </c>
      <c r="B324318" s="1" t="s">
        <v>30737</v>
      </c>
      <c r="C324318">
        <v>1</v>
      </c>
    </row>
    <row r="324319" spans="1:3" x14ac:dyDescent="0.25">
      <c r="A324319" s="1" t="s">
        <v>212899</v>
      </c>
      <c r="B324319" s="1" t="s">
        <v>64</v>
      </c>
      <c r="C324319">
        <v>1</v>
      </c>
    </row>
    <row r="324320" spans="1:3" x14ac:dyDescent="0.25">
      <c r="A324320" s="1" t="s">
        <v>212900</v>
      </c>
      <c r="B324320" s="1" t="s">
        <v>43</v>
      </c>
      <c r="C324320">
        <v>1</v>
      </c>
    </row>
    <row r="324321" spans="1:3" x14ac:dyDescent="0.25">
      <c r="A324321" s="1" t="s">
        <v>212901</v>
      </c>
      <c r="B324321" s="1" t="s">
        <v>77</v>
      </c>
      <c r="C324321">
        <v>1</v>
      </c>
    </row>
    <row r="324322" spans="1:3" x14ac:dyDescent="0.25">
      <c r="A324322" s="1" t="s">
        <v>212902</v>
      </c>
      <c r="B324322" s="1" t="s">
        <v>30737</v>
      </c>
      <c r="C324322">
        <v>1</v>
      </c>
    </row>
    <row r="324323" spans="1:3" x14ac:dyDescent="0.25">
      <c r="A324323" s="1" t="s">
        <v>212903</v>
      </c>
      <c r="B324323" s="1" t="s">
        <v>30</v>
      </c>
      <c r="C324323">
        <v>1</v>
      </c>
    </row>
    <row r="324324" spans="1:3" x14ac:dyDescent="0.25">
      <c r="A324324" s="1" t="s">
        <v>212904</v>
      </c>
      <c r="B324324" s="1" t="s">
        <v>42</v>
      </c>
      <c r="C324324">
        <v>1</v>
      </c>
    </row>
    <row r="324325" spans="1:3" x14ac:dyDescent="0.25">
      <c r="A324325" s="1" t="s">
        <v>212905</v>
      </c>
      <c r="B324325" s="1" t="s">
        <v>35</v>
      </c>
      <c r="C324325">
        <v>1</v>
      </c>
    </row>
    <row r="324326" spans="1:3" x14ac:dyDescent="0.25">
      <c r="A324326" s="1" t="s">
        <v>212906</v>
      </c>
      <c r="B324326" s="1" t="s">
        <v>56</v>
      </c>
      <c r="C324326">
        <v>1</v>
      </c>
    </row>
    <row r="324327" spans="1:3" x14ac:dyDescent="0.25">
      <c r="A324327" s="1" t="s">
        <v>212907</v>
      </c>
      <c r="B324327" s="1" t="s">
        <v>56</v>
      </c>
      <c r="C324327">
        <v>1</v>
      </c>
    </row>
    <row r="324328" spans="1:3" x14ac:dyDescent="0.25">
      <c r="A324328" s="1" t="s">
        <v>212908</v>
      </c>
      <c r="B324328" s="1" t="s">
        <v>56</v>
      </c>
      <c r="C324328">
        <v>1</v>
      </c>
    </row>
    <row r="324329" spans="1:3" x14ac:dyDescent="0.25">
      <c r="A324329" s="1" t="s">
        <v>212909</v>
      </c>
      <c r="B324329" s="1" t="s">
        <v>73</v>
      </c>
      <c r="C324329">
        <v>1</v>
      </c>
    </row>
    <row r="324330" spans="1:3" x14ac:dyDescent="0.25">
      <c r="A324330" s="1" t="s">
        <v>212910</v>
      </c>
      <c r="B324330" s="1" t="s">
        <v>159</v>
      </c>
      <c r="C324330">
        <v>1</v>
      </c>
    </row>
    <row r="324331" spans="1:3" x14ac:dyDescent="0.25">
      <c r="A324331" s="1" t="s">
        <v>212911</v>
      </c>
      <c r="B324331" s="1" t="s">
        <v>113</v>
      </c>
      <c r="C324331">
        <v>1</v>
      </c>
    </row>
    <row r="324332" spans="1:3" x14ac:dyDescent="0.25">
      <c r="A324332" s="1" t="s">
        <v>212912</v>
      </c>
      <c r="B324332" s="1" t="s">
        <v>50</v>
      </c>
      <c r="C324332">
        <v>1</v>
      </c>
    </row>
    <row r="324333" spans="1:3" x14ac:dyDescent="0.25">
      <c r="A324333" s="1" t="s">
        <v>212913</v>
      </c>
      <c r="B324333" s="1" t="s">
        <v>64</v>
      </c>
      <c r="C324333">
        <v>1</v>
      </c>
    </row>
    <row r="324334" spans="1:3" x14ac:dyDescent="0.25">
      <c r="A324334" s="1" t="s">
        <v>212914</v>
      </c>
      <c r="B324334" s="1" t="s">
        <v>139592</v>
      </c>
      <c r="C324334">
        <v>1</v>
      </c>
    </row>
    <row r="324335" spans="1:3" x14ac:dyDescent="0.25">
      <c r="A324335" s="1" t="s">
        <v>212915</v>
      </c>
      <c r="B324335" s="1" t="s">
        <v>71158</v>
      </c>
      <c r="C324335">
        <v>1</v>
      </c>
    </row>
    <row r="324336" spans="1:3" x14ac:dyDescent="0.25">
      <c r="A324336" s="1" t="s">
        <v>212916</v>
      </c>
      <c r="B324336" s="1" t="s">
        <v>71158</v>
      </c>
      <c r="C324336">
        <v>1</v>
      </c>
    </row>
    <row r="324337" spans="1:3" x14ac:dyDescent="0.25">
      <c r="A324337" s="1" t="s">
        <v>212917</v>
      </c>
      <c r="B324337" s="1" t="s">
        <v>8576</v>
      </c>
      <c r="C324337">
        <v>1</v>
      </c>
    </row>
    <row r="324338" spans="1:3" x14ac:dyDescent="0.25">
      <c r="A324338" s="1" t="s">
        <v>212918</v>
      </c>
      <c r="B324338" s="1" t="s">
        <v>8576</v>
      </c>
      <c r="C324338">
        <v>1</v>
      </c>
    </row>
    <row r="324339" spans="1:3" x14ac:dyDescent="0.25">
      <c r="A324339" s="1" t="s">
        <v>212919</v>
      </c>
      <c r="B324339" s="1" t="s">
        <v>8576</v>
      </c>
      <c r="C324339">
        <v>1</v>
      </c>
    </row>
    <row r="324340" spans="1:3" x14ac:dyDescent="0.25">
      <c r="A324340" s="1" t="s">
        <v>212920</v>
      </c>
      <c r="B324340" s="1" t="s">
        <v>8576</v>
      </c>
      <c r="C324340">
        <v>1</v>
      </c>
    </row>
    <row r="324341" spans="1:3" x14ac:dyDescent="0.25">
      <c r="A324341" s="1" t="s">
        <v>212921</v>
      </c>
      <c r="B324341" s="1" t="s">
        <v>8576</v>
      </c>
      <c r="C324341">
        <v>1</v>
      </c>
    </row>
    <row r="324342" spans="1:3" x14ac:dyDescent="0.25">
      <c r="A324342" s="1" t="s">
        <v>212922</v>
      </c>
      <c r="B324342" s="1" t="s">
        <v>8576</v>
      </c>
      <c r="C324342">
        <v>1</v>
      </c>
    </row>
    <row r="324343" spans="1:3" x14ac:dyDescent="0.25">
      <c r="A324343" s="1" t="s">
        <v>212923</v>
      </c>
      <c r="B324343" s="1" t="s">
        <v>8576</v>
      </c>
      <c r="C324343">
        <v>1</v>
      </c>
    </row>
    <row r="324344" spans="1:3" x14ac:dyDescent="0.25">
      <c r="A324344" s="1" t="s">
        <v>212924</v>
      </c>
      <c r="B324344" s="1" t="s">
        <v>8576</v>
      </c>
      <c r="C324344">
        <v>1</v>
      </c>
    </row>
    <row r="324345" spans="1:3" x14ac:dyDescent="0.25">
      <c r="A324345" s="1" t="s">
        <v>212925</v>
      </c>
      <c r="B324345" s="1" t="s">
        <v>8576</v>
      </c>
      <c r="C324345">
        <v>1</v>
      </c>
    </row>
    <row r="324346" spans="1:3" x14ac:dyDescent="0.25">
      <c r="A324346" s="1" t="s">
        <v>212926</v>
      </c>
      <c r="B324346" s="1" t="s">
        <v>8576</v>
      </c>
      <c r="C324346">
        <v>1</v>
      </c>
    </row>
    <row r="324347" spans="1:3" x14ac:dyDescent="0.25">
      <c r="A324347" s="1" t="s">
        <v>212927</v>
      </c>
      <c r="B324347" s="1" t="s">
        <v>8576</v>
      </c>
      <c r="C324347">
        <v>1</v>
      </c>
    </row>
    <row r="324348" spans="1:3" x14ac:dyDescent="0.25">
      <c r="A324348" s="1" t="s">
        <v>212928</v>
      </c>
      <c r="B324348" s="1" t="s">
        <v>8576</v>
      </c>
      <c r="C324348">
        <v>1</v>
      </c>
    </row>
    <row r="324349" spans="1:3" x14ac:dyDescent="0.25">
      <c r="A324349" s="1" t="s">
        <v>212929</v>
      </c>
      <c r="B324349" s="1" t="s">
        <v>8576</v>
      </c>
      <c r="C324349">
        <v>1</v>
      </c>
    </row>
    <row r="324350" spans="1:3" x14ac:dyDescent="0.25">
      <c r="A324350" s="1" t="s">
        <v>212930</v>
      </c>
      <c r="B324350" s="1" t="s">
        <v>8576</v>
      </c>
      <c r="C324350">
        <v>1</v>
      </c>
    </row>
    <row r="324351" spans="1:3" x14ac:dyDescent="0.25">
      <c r="A324351" s="1" t="s">
        <v>212931</v>
      </c>
      <c r="B324351" s="1" t="s">
        <v>8576</v>
      </c>
      <c r="C324351">
        <v>1</v>
      </c>
    </row>
    <row r="324352" spans="1:3" x14ac:dyDescent="0.25">
      <c r="A324352" s="1" t="s">
        <v>212932</v>
      </c>
      <c r="B324352" s="1" t="s">
        <v>20295</v>
      </c>
      <c r="C324352">
        <v>1</v>
      </c>
    </row>
    <row r="324353" spans="1:3" x14ac:dyDescent="0.25">
      <c r="A324353" s="1" t="s">
        <v>212933</v>
      </c>
      <c r="B324353" s="1" t="s">
        <v>8576</v>
      </c>
      <c r="C324353">
        <v>1</v>
      </c>
    </row>
    <row r="324354" spans="1:3" x14ac:dyDescent="0.25">
      <c r="A324354" s="1" t="s">
        <v>212934</v>
      </c>
      <c r="B324354" s="1" t="s">
        <v>8576</v>
      </c>
      <c r="C324354">
        <v>1</v>
      </c>
    </row>
    <row r="324355" spans="1:3" x14ac:dyDescent="0.25">
      <c r="A324355" s="1" t="s">
        <v>212935</v>
      </c>
      <c r="B324355" s="1" t="s">
        <v>18760</v>
      </c>
      <c r="C324355">
        <v>1</v>
      </c>
    </row>
    <row r="324356" spans="1:3" x14ac:dyDescent="0.25">
      <c r="A324356" s="1" t="s">
        <v>212935</v>
      </c>
      <c r="B324356" s="1" t="s">
        <v>20295</v>
      </c>
      <c r="C324356">
        <v>2</v>
      </c>
    </row>
    <row r="324357" spans="1:3" x14ac:dyDescent="0.25">
      <c r="A324357" s="1" t="s">
        <v>212936</v>
      </c>
      <c r="B324357" s="1" t="s">
        <v>8576</v>
      </c>
      <c r="C324357">
        <v>1</v>
      </c>
    </row>
    <row r="324358" spans="1:3" x14ac:dyDescent="0.25">
      <c r="A324358" s="1" t="s">
        <v>212937</v>
      </c>
      <c r="B324358" s="1" t="s">
        <v>8576</v>
      </c>
      <c r="C324358">
        <v>1</v>
      </c>
    </row>
    <row r="324359" spans="1:3" x14ac:dyDescent="0.25">
      <c r="A324359" s="1" t="s">
        <v>212938</v>
      </c>
      <c r="B324359" s="1" t="s">
        <v>8576</v>
      </c>
      <c r="C324359">
        <v>1</v>
      </c>
    </row>
    <row r="324360" spans="1:3" x14ac:dyDescent="0.25">
      <c r="A324360" s="1" t="s">
        <v>212939</v>
      </c>
      <c r="B324360" s="1" t="s">
        <v>31280</v>
      </c>
      <c r="C324360">
        <v>1</v>
      </c>
    </row>
    <row r="324361" spans="1:3" x14ac:dyDescent="0.25">
      <c r="A324361" s="1" t="s">
        <v>212939</v>
      </c>
      <c r="B324361" s="1" t="s">
        <v>29185</v>
      </c>
      <c r="C324361">
        <v>2</v>
      </c>
    </row>
    <row r="324362" spans="1:3" x14ac:dyDescent="0.25">
      <c r="A324362" s="1" t="s">
        <v>212940</v>
      </c>
      <c r="B324362" s="1" t="s">
        <v>8576</v>
      </c>
      <c r="C324362">
        <v>1</v>
      </c>
    </row>
    <row r="324363" spans="1:3" x14ac:dyDescent="0.25">
      <c r="A324363" s="1" t="s">
        <v>212941</v>
      </c>
      <c r="B324363" s="1" t="s">
        <v>21489</v>
      </c>
      <c r="C324363">
        <v>1</v>
      </c>
    </row>
    <row r="324364" spans="1:3" x14ac:dyDescent="0.25">
      <c r="A324364" s="1" t="s">
        <v>212941</v>
      </c>
      <c r="B324364" s="1" t="s">
        <v>31280</v>
      </c>
      <c r="C324364">
        <v>2</v>
      </c>
    </row>
    <row r="324365" spans="1:3" x14ac:dyDescent="0.25">
      <c r="A324365" s="1" t="s">
        <v>212942</v>
      </c>
      <c r="B324365" s="1" t="s">
        <v>8576</v>
      </c>
      <c r="C324365">
        <v>1</v>
      </c>
    </row>
    <row r="324366" spans="1:3" x14ac:dyDescent="0.25">
      <c r="A324366" s="1" t="s">
        <v>212943</v>
      </c>
      <c r="B324366" s="1" t="s">
        <v>8576</v>
      </c>
      <c r="C324366">
        <v>1</v>
      </c>
    </row>
    <row r="324367" spans="1:3" x14ac:dyDescent="0.25">
      <c r="A324367" s="1" t="s">
        <v>212944</v>
      </c>
      <c r="B324367" s="1" t="s">
        <v>71158</v>
      </c>
      <c r="C324367">
        <v>1</v>
      </c>
    </row>
    <row r="324368" spans="1:3" x14ac:dyDescent="0.25">
      <c r="A324368" s="1" t="s">
        <v>212944</v>
      </c>
      <c r="B324368" s="1" t="s">
        <v>20295</v>
      </c>
      <c r="C324368">
        <v>2</v>
      </c>
    </row>
    <row r="324369" spans="1:3" x14ac:dyDescent="0.25">
      <c r="A324369" s="1" t="s">
        <v>212945</v>
      </c>
      <c r="B324369" s="1" t="s">
        <v>71158</v>
      </c>
      <c r="C324369">
        <v>1</v>
      </c>
    </row>
    <row r="324370" spans="1:3" x14ac:dyDescent="0.25">
      <c r="A324370" s="1" t="s">
        <v>212945</v>
      </c>
      <c r="B324370" s="1" t="s">
        <v>126046</v>
      </c>
      <c r="C324370">
        <v>2</v>
      </c>
    </row>
    <row r="324371" spans="1:3" x14ac:dyDescent="0.25">
      <c r="A324371" s="1" t="s">
        <v>212946</v>
      </c>
      <c r="B324371" s="1" t="s">
        <v>132792</v>
      </c>
      <c r="C324371">
        <v>1</v>
      </c>
    </row>
    <row r="324372" spans="1:3" x14ac:dyDescent="0.25">
      <c r="A324372" s="1" t="s">
        <v>212947</v>
      </c>
      <c r="B324372" s="1" t="s">
        <v>71158</v>
      </c>
      <c r="C324372">
        <v>1</v>
      </c>
    </row>
    <row r="324373" spans="1:3" x14ac:dyDescent="0.25">
      <c r="A324373" s="1" t="s">
        <v>212948</v>
      </c>
      <c r="B324373" s="1" t="s">
        <v>18759</v>
      </c>
      <c r="C324373">
        <v>1</v>
      </c>
    </row>
    <row r="324374" spans="1:3" x14ac:dyDescent="0.25">
      <c r="A324374" s="1" t="s">
        <v>212949</v>
      </c>
      <c r="B324374" s="1" t="s">
        <v>139592</v>
      </c>
      <c r="C324374">
        <v>1</v>
      </c>
    </row>
    <row r="324375" spans="1:3" x14ac:dyDescent="0.25">
      <c r="A324375" s="1" t="s">
        <v>212950</v>
      </c>
      <c r="B324375" s="1" t="s">
        <v>2829</v>
      </c>
      <c r="C324375">
        <v>1</v>
      </c>
    </row>
    <row r="324376" spans="1:3" x14ac:dyDescent="0.25">
      <c r="A324376" s="1" t="s">
        <v>212951</v>
      </c>
      <c r="B324376" s="1" t="s">
        <v>139592</v>
      </c>
      <c r="C324376">
        <v>1</v>
      </c>
    </row>
    <row r="324377" spans="1:3" x14ac:dyDescent="0.25">
      <c r="A324377" s="1" t="s">
        <v>212952</v>
      </c>
      <c r="B324377" s="1" t="s">
        <v>25</v>
      </c>
      <c r="C324377">
        <v>1</v>
      </c>
    </row>
    <row r="324378" spans="1:3" x14ac:dyDescent="0.25">
      <c r="A324378" s="1" t="s">
        <v>212953</v>
      </c>
      <c r="B324378" s="1" t="s">
        <v>71158</v>
      </c>
      <c r="C324378">
        <v>1</v>
      </c>
    </row>
    <row r="324379" spans="1:3" x14ac:dyDescent="0.25">
      <c r="A324379" s="1" t="s">
        <v>212954</v>
      </c>
      <c r="B324379" s="1" t="s">
        <v>8576</v>
      </c>
      <c r="C324379">
        <v>1</v>
      </c>
    </row>
    <row r="324380" spans="1:3" x14ac:dyDescent="0.25">
      <c r="A324380" s="1" t="s">
        <v>212955</v>
      </c>
      <c r="B324380" s="1" t="s">
        <v>8576</v>
      </c>
      <c r="C324380">
        <v>1</v>
      </c>
    </row>
    <row r="324381" spans="1:3" x14ac:dyDescent="0.25">
      <c r="A324381" s="1" t="s">
        <v>212956</v>
      </c>
      <c r="B324381" s="1" t="s">
        <v>8576</v>
      </c>
      <c r="C324381">
        <v>1</v>
      </c>
    </row>
    <row r="324382" spans="1:3" x14ac:dyDescent="0.25">
      <c r="A324382" s="1" t="s">
        <v>212957</v>
      </c>
      <c r="B324382" s="1" t="s">
        <v>71158</v>
      </c>
      <c r="C324382">
        <v>1</v>
      </c>
    </row>
    <row r="324383" spans="1:3" x14ac:dyDescent="0.25">
      <c r="A324383" s="1" t="s">
        <v>212958</v>
      </c>
      <c r="B324383" s="1" t="s">
        <v>8576</v>
      </c>
      <c r="C324383">
        <v>1</v>
      </c>
    </row>
    <row r="324384" spans="1:3" x14ac:dyDescent="0.25">
      <c r="A324384" s="1" t="s">
        <v>212959</v>
      </c>
      <c r="B324384" s="1" t="s">
        <v>8576</v>
      </c>
      <c r="C324384">
        <v>1</v>
      </c>
    </row>
    <row r="324385" spans="1:3" x14ac:dyDescent="0.25">
      <c r="A324385" s="1" t="s">
        <v>212960</v>
      </c>
      <c r="B324385" s="1" t="s">
        <v>8576</v>
      </c>
      <c r="C324385">
        <v>1</v>
      </c>
    </row>
    <row r="324386" spans="1:3" x14ac:dyDescent="0.25">
      <c r="A324386" s="1" t="s">
        <v>212961</v>
      </c>
      <c r="B324386" s="1" t="s">
        <v>8576</v>
      </c>
      <c r="C324386">
        <v>1</v>
      </c>
    </row>
    <row r="324387" spans="1:3" x14ac:dyDescent="0.25">
      <c r="A324387" s="1" t="s">
        <v>212962</v>
      </c>
      <c r="B324387" s="1" t="s">
        <v>8576</v>
      </c>
      <c r="C324387">
        <v>1</v>
      </c>
    </row>
    <row r="324388" spans="1:3" x14ac:dyDescent="0.25">
      <c r="A324388" s="1" t="s">
        <v>212963</v>
      </c>
      <c r="B324388" s="1" t="s">
        <v>8576</v>
      </c>
      <c r="C324388">
        <v>1</v>
      </c>
    </row>
    <row r="324389" spans="1:3" x14ac:dyDescent="0.25">
      <c r="A324389" s="1" t="s">
        <v>212964</v>
      </c>
      <c r="B324389" s="1" t="s">
        <v>8576</v>
      </c>
      <c r="C324389">
        <v>1</v>
      </c>
    </row>
    <row r="324390" spans="1:3" x14ac:dyDescent="0.25">
      <c r="A324390" s="1" t="s">
        <v>212965</v>
      </c>
      <c r="B324390" s="1" t="s">
        <v>161</v>
      </c>
      <c r="C324390">
        <v>1</v>
      </c>
    </row>
    <row r="324391" spans="1:3" x14ac:dyDescent="0.25">
      <c r="A324391" s="1" t="s">
        <v>212966</v>
      </c>
      <c r="B324391" s="1" t="s">
        <v>139592</v>
      </c>
      <c r="C324391">
        <v>1</v>
      </c>
    </row>
    <row r="324392" spans="1:3" x14ac:dyDescent="0.25">
      <c r="A324392" s="1" t="s">
        <v>212967</v>
      </c>
      <c r="B324392" s="1" t="s">
        <v>21489</v>
      </c>
      <c r="C324392">
        <v>1</v>
      </c>
    </row>
    <row r="324393" spans="1:3" x14ac:dyDescent="0.25">
      <c r="A324393" s="1" t="s">
        <v>212968</v>
      </c>
      <c r="B324393" s="1" t="s">
        <v>21489</v>
      </c>
      <c r="C324393">
        <v>1</v>
      </c>
    </row>
    <row r="324394" spans="1:3" x14ac:dyDescent="0.25">
      <c r="A324394" s="1" t="s">
        <v>212969</v>
      </c>
      <c r="B324394" s="1" t="s">
        <v>18760</v>
      </c>
      <c r="C324394">
        <v>1</v>
      </c>
    </row>
    <row r="324395" spans="1:3" x14ac:dyDescent="0.25">
      <c r="A324395" s="1" t="s">
        <v>212970</v>
      </c>
      <c r="B324395" s="1" t="s">
        <v>19493</v>
      </c>
      <c r="C324395">
        <v>1</v>
      </c>
    </row>
    <row r="324396" spans="1:3" x14ac:dyDescent="0.25">
      <c r="A324396" s="1" t="s">
        <v>212971</v>
      </c>
      <c r="B324396" s="1" t="s">
        <v>438</v>
      </c>
      <c r="C324396">
        <v>1</v>
      </c>
    </row>
    <row r="324397" spans="1:3" x14ac:dyDescent="0.25">
      <c r="A324397" s="1" t="s">
        <v>212972</v>
      </c>
      <c r="B324397" s="1" t="s">
        <v>25</v>
      </c>
      <c r="C324397">
        <v>1</v>
      </c>
    </row>
    <row r="324398" spans="1:3" x14ac:dyDescent="0.25">
      <c r="A324398" s="1" t="s">
        <v>212973</v>
      </c>
      <c r="B324398" s="1" t="s">
        <v>30388</v>
      </c>
      <c r="C324398">
        <v>1</v>
      </c>
    </row>
    <row r="324399" spans="1:3" x14ac:dyDescent="0.25">
      <c r="A324399" s="1" t="s">
        <v>212974</v>
      </c>
      <c r="B324399" s="1" t="s">
        <v>71158</v>
      </c>
      <c r="C324399">
        <v>1</v>
      </c>
    </row>
    <row r="324400" spans="1:3" x14ac:dyDescent="0.25">
      <c r="A324400" s="1" t="s">
        <v>212975</v>
      </c>
      <c r="B324400" s="1" t="s">
        <v>30388</v>
      </c>
      <c r="C324400">
        <v>1</v>
      </c>
    </row>
    <row r="324401" spans="1:3" x14ac:dyDescent="0.25">
      <c r="A324401" s="1" t="s">
        <v>212976</v>
      </c>
      <c r="B324401" s="1" t="s">
        <v>20295</v>
      </c>
      <c r="C324401">
        <v>2</v>
      </c>
    </row>
    <row r="324402" spans="1:3" x14ac:dyDescent="0.25">
      <c r="A324402" s="1" t="s">
        <v>212976</v>
      </c>
      <c r="B324402" s="1" t="s">
        <v>132792</v>
      </c>
      <c r="C324402">
        <v>1</v>
      </c>
    </row>
    <row r="324403" spans="1:3" x14ac:dyDescent="0.25">
      <c r="A324403" s="1" t="s">
        <v>212977</v>
      </c>
      <c r="B324403" s="1" t="s">
        <v>39509</v>
      </c>
      <c r="C324403">
        <v>1</v>
      </c>
    </row>
    <row r="324404" spans="1:3" x14ac:dyDescent="0.25">
      <c r="A324404" s="1" t="s">
        <v>212978</v>
      </c>
      <c r="B324404" s="1" t="s">
        <v>25</v>
      </c>
      <c r="C324404">
        <v>1</v>
      </c>
    </row>
    <row r="324405" spans="1:3" x14ac:dyDescent="0.25">
      <c r="A324405" s="1" t="s">
        <v>212979</v>
      </c>
      <c r="B324405" s="1" t="s">
        <v>56</v>
      </c>
      <c r="C324405">
        <v>1</v>
      </c>
    </row>
    <row r="324406" spans="1:3" x14ac:dyDescent="0.25">
      <c r="A324406" s="1" t="s">
        <v>212979</v>
      </c>
      <c r="B324406" s="1" t="s">
        <v>132792</v>
      </c>
      <c r="C324406">
        <v>2</v>
      </c>
    </row>
    <row r="324407" spans="1:3" x14ac:dyDescent="0.25">
      <c r="A324407" s="1" t="s">
        <v>212980</v>
      </c>
      <c r="B324407" s="1" t="s">
        <v>30388</v>
      </c>
      <c r="C324407">
        <v>1</v>
      </c>
    </row>
    <row r="324408" spans="1:3" x14ac:dyDescent="0.25">
      <c r="A324408" s="1" t="s">
        <v>212981</v>
      </c>
      <c r="B324408" s="1" t="s">
        <v>71158</v>
      </c>
      <c r="C324408">
        <v>1</v>
      </c>
    </row>
    <row r="324409" spans="1:3" x14ac:dyDescent="0.25">
      <c r="A324409" s="1" t="s">
        <v>212982</v>
      </c>
      <c r="B324409" s="1" t="s">
        <v>18760</v>
      </c>
      <c r="C324409">
        <v>1</v>
      </c>
    </row>
    <row r="324410" spans="1:3" x14ac:dyDescent="0.25">
      <c r="A324410" s="1" t="s">
        <v>212983</v>
      </c>
      <c r="B324410" s="1" t="s">
        <v>139592</v>
      </c>
      <c r="C324410">
        <v>1</v>
      </c>
    </row>
    <row r="324411" spans="1:3" x14ac:dyDescent="0.25">
      <c r="A324411" s="1" t="s">
        <v>212984</v>
      </c>
      <c r="B324411" s="1" t="s">
        <v>71158</v>
      </c>
      <c r="C324411">
        <v>1</v>
      </c>
    </row>
    <row r="324412" spans="1:3" x14ac:dyDescent="0.25">
      <c r="A324412" s="1" t="s">
        <v>212985</v>
      </c>
      <c r="B324412" s="1" t="s">
        <v>132792</v>
      </c>
      <c r="C324412">
        <v>1</v>
      </c>
    </row>
    <row r="324413" spans="1:3" x14ac:dyDescent="0.25">
      <c r="A324413" s="1" t="s">
        <v>212986</v>
      </c>
      <c r="B324413" s="1" t="s">
        <v>25</v>
      </c>
      <c r="C324413">
        <v>1</v>
      </c>
    </row>
    <row r="324414" spans="1:3" x14ac:dyDescent="0.25">
      <c r="A324414" s="1" t="s">
        <v>212987</v>
      </c>
      <c r="B324414" s="1" t="s">
        <v>25</v>
      </c>
      <c r="C324414">
        <v>1</v>
      </c>
    </row>
    <row r="324415" spans="1:3" x14ac:dyDescent="0.25">
      <c r="A324415" s="1" t="s">
        <v>212988</v>
      </c>
      <c r="B324415" s="1" t="s">
        <v>21489</v>
      </c>
      <c r="C324415">
        <v>1</v>
      </c>
    </row>
    <row r="324416" spans="1:3" x14ac:dyDescent="0.25">
      <c r="A324416" s="1" t="s">
        <v>212989</v>
      </c>
      <c r="B324416" s="1" t="s">
        <v>21489</v>
      </c>
      <c r="C324416">
        <v>1</v>
      </c>
    </row>
    <row r="324417" spans="1:3" x14ac:dyDescent="0.25">
      <c r="A324417" s="1" t="s">
        <v>212990</v>
      </c>
      <c r="B324417" s="1" t="s">
        <v>25</v>
      </c>
      <c r="C324417">
        <v>1</v>
      </c>
    </row>
    <row r="324418" spans="1:3" x14ac:dyDescent="0.25">
      <c r="A324418" s="1" t="s">
        <v>212991</v>
      </c>
      <c r="B324418" s="1" t="s">
        <v>71158</v>
      </c>
      <c r="C324418">
        <v>1</v>
      </c>
    </row>
    <row r="324419" spans="1:3" x14ac:dyDescent="0.25">
      <c r="A324419" s="1" t="s">
        <v>212992</v>
      </c>
      <c r="B324419" s="1" t="s">
        <v>132792</v>
      </c>
      <c r="C324419">
        <v>1</v>
      </c>
    </row>
    <row r="324420" spans="1:3" x14ac:dyDescent="0.25">
      <c r="A324420" s="1" t="s">
        <v>212993</v>
      </c>
      <c r="B324420" s="1" t="s">
        <v>71158</v>
      </c>
      <c r="C324420">
        <v>1</v>
      </c>
    </row>
    <row r="324421" spans="1:3" x14ac:dyDescent="0.25">
      <c r="A324421" s="1" t="s">
        <v>212994</v>
      </c>
      <c r="B324421" s="1" t="s">
        <v>71158</v>
      </c>
      <c r="C324421">
        <v>1</v>
      </c>
    </row>
    <row r="324422" spans="1:3" x14ac:dyDescent="0.25">
      <c r="A324422" s="1" t="s">
        <v>212995</v>
      </c>
      <c r="B324422" s="1" t="s">
        <v>71158</v>
      </c>
      <c r="C324422">
        <v>1</v>
      </c>
    </row>
    <row r="324423" spans="1:3" x14ac:dyDescent="0.25">
      <c r="A324423" s="1" t="s">
        <v>212996</v>
      </c>
      <c r="B324423" s="1" t="s">
        <v>56</v>
      </c>
      <c r="C324423">
        <v>1</v>
      </c>
    </row>
    <row r="324424" spans="1:3" x14ac:dyDescent="0.25">
      <c r="A324424" s="1" t="s">
        <v>212996</v>
      </c>
      <c r="B324424" s="1" t="s">
        <v>438</v>
      </c>
      <c r="C324424">
        <v>2</v>
      </c>
    </row>
    <row r="324425" spans="1:3" x14ac:dyDescent="0.25">
      <c r="A324425" s="1" t="s">
        <v>212997</v>
      </c>
      <c r="B324425" s="1" t="s">
        <v>18760</v>
      </c>
      <c r="C324425">
        <v>1</v>
      </c>
    </row>
    <row r="324426" spans="1:3" x14ac:dyDescent="0.25">
      <c r="A324426" s="1" t="s">
        <v>212998</v>
      </c>
      <c r="B324426" s="1" t="s">
        <v>20295</v>
      </c>
      <c r="C324426">
        <v>1</v>
      </c>
    </row>
    <row r="324427" spans="1:3" x14ac:dyDescent="0.25">
      <c r="A324427" s="1" t="s">
        <v>212999</v>
      </c>
      <c r="B324427" s="1" t="s">
        <v>71158</v>
      </c>
      <c r="C324427">
        <v>1</v>
      </c>
    </row>
    <row r="324428" spans="1:3" x14ac:dyDescent="0.25">
      <c r="A324428" s="1" t="s">
        <v>213000</v>
      </c>
      <c r="B324428" s="1" t="s">
        <v>21489</v>
      </c>
      <c r="C324428">
        <v>1</v>
      </c>
    </row>
    <row r="324429" spans="1:3" x14ac:dyDescent="0.25">
      <c r="A324429" s="1" t="s">
        <v>213001</v>
      </c>
      <c r="B324429" s="1" t="s">
        <v>71158</v>
      </c>
      <c r="C324429">
        <v>1</v>
      </c>
    </row>
    <row r="324430" spans="1:3" x14ac:dyDescent="0.25">
      <c r="A324430" s="1" t="s">
        <v>213002</v>
      </c>
      <c r="B324430" s="1" t="s">
        <v>71158</v>
      </c>
      <c r="C324430">
        <v>1</v>
      </c>
    </row>
    <row r="324431" spans="1:3" x14ac:dyDescent="0.25">
      <c r="A324431" s="1" t="s">
        <v>213003</v>
      </c>
      <c r="B324431" s="1" t="s">
        <v>71158</v>
      </c>
      <c r="C324431">
        <v>1</v>
      </c>
    </row>
    <row r="324432" spans="1:3" x14ac:dyDescent="0.25">
      <c r="A324432" s="1" t="s">
        <v>213004</v>
      </c>
      <c r="B324432" s="1" t="s">
        <v>18759</v>
      </c>
      <c r="C324432">
        <v>1</v>
      </c>
    </row>
    <row r="324433" spans="1:3" x14ac:dyDescent="0.25">
      <c r="A324433" s="1" t="s">
        <v>213005</v>
      </c>
      <c r="B324433" s="1" t="s">
        <v>126046</v>
      </c>
      <c r="C324433">
        <v>1</v>
      </c>
    </row>
    <row r="324434" spans="1:3" x14ac:dyDescent="0.25">
      <c r="A324434" s="1" t="s">
        <v>213006</v>
      </c>
      <c r="B324434" s="1" t="s">
        <v>71158</v>
      </c>
      <c r="C324434">
        <v>1</v>
      </c>
    </row>
    <row r="324435" spans="1:3" x14ac:dyDescent="0.25">
      <c r="A324435" s="1" t="s">
        <v>213007</v>
      </c>
      <c r="B324435" s="1" t="s">
        <v>139592</v>
      </c>
      <c r="C324435">
        <v>1</v>
      </c>
    </row>
    <row r="324436" spans="1:3" x14ac:dyDescent="0.25">
      <c r="A324436" s="1" t="s">
        <v>213008</v>
      </c>
      <c r="B324436" s="1" t="s">
        <v>71158</v>
      </c>
      <c r="C324436">
        <v>1</v>
      </c>
    </row>
    <row r="324437" spans="1:3" x14ac:dyDescent="0.25">
      <c r="A324437" s="1" t="s">
        <v>213009</v>
      </c>
      <c r="B324437" s="1" t="s">
        <v>132792</v>
      </c>
      <c r="C324437">
        <v>1</v>
      </c>
    </row>
    <row r="324438" spans="1:3" x14ac:dyDescent="0.25">
      <c r="A324438" s="1" t="s">
        <v>213010</v>
      </c>
      <c r="B324438" s="1" t="s">
        <v>18759</v>
      </c>
      <c r="C324438">
        <v>1</v>
      </c>
    </row>
    <row r="324439" spans="1:3" x14ac:dyDescent="0.25">
      <c r="A324439" s="1" t="s">
        <v>213011</v>
      </c>
      <c r="B324439" s="1" t="s">
        <v>71158</v>
      </c>
      <c r="C324439">
        <v>1</v>
      </c>
    </row>
    <row r="324440" spans="1:3" x14ac:dyDescent="0.25">
      <c r="A324440" s="1" t="s">
        <v>213012</v>
      </c>
      <c r="B324440" s="1" t="s">
        <v>20295</v>
      </c>
      <c r="C324440">
        <v>1</v>
      </c>
    </row>
    <row r="324441" spans="1:3" x14ac:dyDescent="0.25">
      <c r="A324441" s="1" t="s">
        <v>213012</v>
      </c>
      <c r="B324441" s="1" t="s">
        <v>18760</v>
      </c>
      <c r="C324441">
        <v>2</v>
      </c>
    </row>
    <row r="324442" spans="1:3" x14ac:dyDescent="0.25">
      <c r="A324442" s="1" t="s">
        <v>213013</v>
      </c>
      <c r="B324442" s="1" t="s">
        <v>132792</v>
      </c>
      <c r="C324442">
        <v>1</v>
      </c>
    </row>
    <row r="324443" spans="1:3" x14ac:dyDescent="0.25">
      <c r="A324443" s="1" t="s">
        <v>213014</v>
      </c>
      <c r="B324443" s="1" t="s">
        <v>28748</v>
      </c>
      <c r="C324443">
        <v>1</v>
      </c>
    </row>
    <row r="324444" spans="1:3" x14ac:dyDescent="0.25">
      <c r="A324444" s="1" t="s">
        <v>213015</v>
      </c>
      <c r="B324444" s="1" t="s">
        <v>71158</v>
      </c>
      <c r="C324444">
        <v>3</v>
      </c>
    </row>
    <row r="324445" spans="1:3" x14ac:dyDescent="0.25">
      <c r="A324445" s="1" t="s">
        <v>213015</v>
      </c>
      <c r="B324445" s="1" t="s">
        <v>25</v>
      </c>
      <c r="C324445">
        <v>2</v>
      </c>
    </row>
    <row r="324446" spans="1:3" x14ac:dyDescent="0.25">
      <c r="A324446" s="1" t="s">
        <v>213015</v>
      </c>
      <c r="B324446" s="1" t="s">
        <v>50</v>
      </c>
      <c r="C324446">
        <v>1</v>
      </c>
    </row>
    <row r="324447" spans="1:3" x14ac:dyDescent="0.25">
      <c r="A324447" s="1" t="s">
        <v>213016</v>
      </c>
      <c r="B324447" s="1" t="s">
        <v>71158</v>
      </c>
      <c r="C324447">
        <v>3</v>
      </c>
    </row>
    <row r="324448" spans="1:3" x14ac:dyDescent="0.25">
      <c r="A324448" s="1" t="s">
        <v>213016</v>
      </c>
      <c r="B324448" s="1" t="s">
        <v>50</v>
      </c>
      <c r="C324448">
        <v>1</v>
      </c>
    </row>
    <row r="324449" spans="1:3" x14ac:dyDescent="0.25">
      <c r="A324449" s="1" t="s">
        <v>213016</v>
      </c>
      <c r="B324449" s="1" t="s">
        <v>25</v>
      </c>
      <c r="C324449">
        <v>2</v>
      </c>
    </row>
    <row r="324450" spans="1:3" x14ac:dyDescent="0.25">
      <c r="A324450" s="1" t="s">
        <v>213017</v>
      </c>
      <c r="B324450" s="1" t="s">
        <v>25</v>
      </c>
      <c r="C324450">
        <v>1</v>
      </c>
    </row>
    <row r="324451" spans="1:3" x14ac:dyDescent="0.25">
      <c r="A324451" s="1" t="s">
        <v>213018</v>
      </c>
      <c r="B324451" s="1" t="s">
        <v>25</v>
      </c>
      <c r="C324451">
        <v>1</v>
      </c>
    </row>
    <row r="324452" spans="1:3" x14ac:dyDescent="0.25">
      <c r="A324452" s="1" t="s">
        <v>213019</v>
      </c>
      <c r="B324452" s="1" t="s">
        <v>23</v>
      </c>
      <c r="C324452">
        <v>1</v>
      </c>
    </row>
    <row r="324453" spans="1:3" x14ac:dyDescent="0.25">
      <c r="A324453" s="1" t="s">
        <v>213019</v>
      </c>
      <c r="B324453" s="1" t="s">
        <v>40</v>
      </c>
      <c r="C324453">
        <v>2</v>
      </c>
    </row>
    <row r="324454" spans="1:3" x14ac:dyDescent="0.25">
      <c r="A324454" s="1" t="s">
        <v>213020</v>
      </c>
      <c r="B324454" s="1" t="s">
        <v>43</v>
      </c>
      <c r="C324454">
        <v>1</v>
      </c>
    </row>
    <row r="324455" spans="1:3" x14ac:dyDescent="0.25">
      <c r="A324455" s="1" t="s">
        <v>213020</v>
      </c>
      <c r="B324455" s="1" t="s">
        <v>25</v>
      </c>
      <c r="C324455">
        <v>2</v>
      </c>
    </row>
    <row r="324456" spans="1:3" x14ac:dyDescent="0.25">
      <c r="A324456" s="1" t="s">
        <v>213021</v>
      </c>
      <c r="B324456" s="1" t="s">
        <v>23</v>
      </c>
      <c r="C324456">
        <v>1</v>
      </c>
    </row>
    <row r="324457" spans="1:3" x14ac:dyDescent="0.25">
      <c r="A324457" s="1" t="s">
        <v>213021</v>
      </c>
      <c r="B324457" s="1" t="s">
        <v>25</v>
      </c>
      <c r="C324457">
        <v>2</v>
      </c>
    </row>
    <row r="324458" spans="1:3" x14ac:dyDescent="0.25">
      <c r="A324458" s="1" t="s">
        <v>213022</v>
      </c>
      <c r="B324458" s="1" t="s">
        <v>20</v>
      </c>
      <c r="C324458">
        <v>1</v>
      </c>
    </row>
    <row r="324459" spans="1:3" x14ac:dyDescent="0.25">
      <c r="A324459" s="1" t="s">
        <v>213023</v>
      </c>
      <c r="B324459" s="1" t="s">
        <v>193</v>
      </c>
      <c r="C324459">
        <v>1</v>
      </c>
    </row>
    <row r="324460" spans="1:3" x14ac:dyDescent="0.25">
      <c r="A324460" s="1" t="s">
        <v>213024</v>
      </c>
      <c r="B324460" s="1" t="s">
        <v>80</v>
      </c>
      <c r="C324460">
        <v>1</v>
      </c>
    </row>
    <row r="324461" spans="1:3" x14ac:dyDescent="0.25">
      <c r="A324461" s="1" t="s">
        <v>213025</v>
      </c>
      <c r="B324461" s="1" t="s">
        <v>68</v>
      </c>
      <c r="C324461">
        <v>1</v>
      </c>
    </row>
    <row r="324462" spans="1:3" x14ac:dyDescent="0.25">
      <c r="A324462" s="1" t="s">
        <v>213026</v>
      </c>
      <c r="B324462" s="1" t="s">
        <v>30</v>
      </c>
      <c r="C324462">
        <v>1</v>
      </c>
    </row>
    <row r="324463" spans="1:3" x14ac:dyDescent="0.25">
      <c r="A324463" s="1" t="s">
        <v>213027</v>
      </c>
      <c r="B324463" s="1" t="s">
        <v>25</v>
      </c>
      <c r="C324463">
        <v>1</v>
      </c>
    </row>
    <row r="324464" spans="1:3" x14ac:dyDescent="0.25">
      <c r="A324464" s="1" t="s">
        <v>213028</v>
      </c>
      <c r="B324464" s="1" t="s">
        <v>42</v>
      </c>
      <c r="C324464">
        <v>1</v>
      </c>
    </row>
    <row r="324465" spans="1:3" x14ac:dyDescent="0.25">
      <c r="A324465" s="1" t="s">
        <v>213029</v>
      </c>
      <c r="B324465" s="1" t="s">
        <v>385</v>
      </c>
      <c r="C324465">
        <v>1</v>
      </c>
    </row>
    <row r="324466" spans="1:3" x14ac:dyDescent="0.25">
      <c r="A324466" s="1" t="s">
        <v>213030</v>
      </c>
      <c r="B324466" s="1" t="s">
        <v>30</v>
      </c>
      <c r="C324466">
        <v>1</v>
      </c>
    </row>
    <row r="324467" spans="1:3" x14ac:dyDescent="0.25">
      <c r="A324467" s="1" t="s">
        <v>213031</v>
      </c>
      <c r="B324467" s="1" t="s">
        <v>50</v>
      </c>
      <c r="C324467">
        <v>1</v>
      </c>
    </row>
    <row r="324468" spans="1:3" x14ac:dyDescent="0.25">
      <c r="A324468" s="1" t="s">
        <v>213032</v>
      </c>
      <c r="B324468" s="1" t="s">
        <v>23</v>
      </c>
      <c r="C324468">
        <v>1</v>
      </c>
    </row>
    <row r="324469" spans="1:3" x14ac:dyDescent="0.25">
      <c r="A324469" s="1" t="s">
        <v>213033</v>
      </c>
      <c r="B324469" s="1" t="s">
        <v>2562</v>
      </c>
      <c r="C324469">
        <v>1</v>
      </c>
    </row>
    <row r="324470" spans="1:3" x14ac:dyDescent="0.25">
      <c r="A324470" s="1" t="s">
        <v>213034</v>
      </c>
      <c r="B324470" s="1" t="s">
        <v>68</v>
      </c>
      <c r="C324470">
        <v>1</v>
      </c>
    </row>
    <row r="324471" spans="1:3" x14ac:dyDescent="0.25">
      <c r="A324471" s="1" t="s">
        <v>213035</v>
      </c>
      <c r="B324471" s="1" t="s">
        <v>159</v>
      </c>
      <c r="C324471">
        <v>1</v>
      </c>
    </row>
    <row r="324472" spans="1:3" x14ac:dyDescent="0.25">
      <c r="A324472" s="1" t="s">
        <v>213035</v>
      </c>
      <c r="B324472" s="1" t="s">
        <v>20</v>
      </c>
      <c r="C324472">
        <v>2</v>
      </c>
    </row>
    <row r="324473" spans="1:3" x14ac:dyDescent="0.25">
      <c r="A324473" s="1" t="s">
        <v>213036</v>
      </c>
      <c r="B324473" s="1" t="s">
        <v>50</v>
      </c>
      <c r="C324473">
        <v>1</v>
      </c>
    </row>
    <row r="324474" spans="1:3" x14ac:dyDescent="0.25">
      <c r="A324474" s="1" t="s">
        <v>213037</v>
      </c>
      <c r="B324474" s="1" t="s">
        <v>42</v>
      </c>
      <c r="C324474">
        <v>1</v>
      </c>
    </row>
    <row r="324475" spans="1:3" x14ac:dyDescent="0.25">
      <c r="A324475" s="1" t="s">
        <v>213038</v>
      </c>
      <c r="B324475" s="1" t="s">
        <v>21489</v>
      </c>
      <c r="C324475">
        <v>1</v>
      </c>
    </row>
    <row r="324476" spans="1:3" x14ac:dyDescent="0.25">
      <c r="A324476" s="1" t="s">
        <v>213039</v>
      </c>
      <c r="B324476" s="1" t="s">
        <v>73</v>
      </c>
      <c r="C324476">
        <v>1</v>
      </c>
    </row>
    <row r="324477" spans="1:3" x14ac:dyDescent="0.25">
      <c r="A324477" s="1" t="s">
        <v>213040</v>
      </c>
      <c r="B324477" s="1" t="s">
        <v>42</v>
      </c>
      <c r="C324477">
        <v>1</v>
      </c>
    </row>
    <row r="324478" spans="1:3" x14ac:dyDescent="0.25">
      <c r="A324478" s="1" t="s">
        <v>213041</v>
      </c>
      <c r="B324478" s="1" t="s">
        <v>56</v>
      </c>
      <c r="C324478">
        <v>1</v>
      </c>
    </row>
    <row r="324479" spans="1:3" x14ac:dyDescent="0.25">
      <c r="A324479" s="1" t="s">
        <v>213042</v>
      </c>
      <c r="B324479" s="1" t="s">
        <v>30</v>
      </c>
      <c r="C324479">
        <v>1</v>
      </c>
    </row>
    <row r="324480" spans="1:3" x14ac:dyDescent="0.25">
      <c r="A324480" s="1" t="s">
        <v>213043</v>
      </c>
      <c r="B324480" s="1" t="s">
        <v>50</v>
      </c>
      <c r="C324480">
        <v>1</v>
      </c>
    </row>
    <row r="324481" spans="1:3" x14ac:dyDescent="0.25">
      <c r="A324481" s="1" t="s">
        <v>213044</v>
      </c>
      <c r="B324481" s="1" t="s">
        <v>19</v>
      </c>
      <c r="C324481">
        <v>1</v>
      </c>
    </row>
    <row r="324482" spans="1:3" x14ac:dyDescent="0.25">
      <c r="A324482" s="1" t="s">
        <v>213045</v>
      </c>
      <c r="B324482" s="1" t="s">
        <v>56</v>
      </c>
      <c r="C324482">
        <v>1</v>
      </c>
    </row>
    <row r="324483" spans="1:3" x14ac:dyDescent="0.25">
      <c r="A324483" s="1" t="s">
        <v>213045</v>
      </c>
      <c r="B324483" s="1" t="s">
        <v>68</v>
      </c>
      <c r="C324483">
        <v>2</v>
      </c>
    </row>
    <row r="324484" spans="1:3" x14ac:dyDescent="0.25">
      <c r="A324484" s="1" t="s">
        <v>213046</v>
      </c>
      <c r="B324484" s="1" t="s">
        <v>23</v>
      </c>
      <c r="C324484">
        <v>1</v>
      </c>
    </row>
    <row r="324485" spans="1:3" x14ac:dyDescent="0.25">
      <c r="A324485" s="1" t="s">
        <v>213047</v>
      </c>
      <c r="B324485" s="1" t="s">
        <v>77</v>
      </c>
      <c r="C324485">
        <v>1</v>
      </c>
    </row>
    <row r="324486" spans="1:3" x14ac:dyDescent="0.25">
      <c r="A324486" s="1" t="s">
        <v>213047</v>
      </c>
      <c r="B324486" s="1" t="s">
        <v>30737</v>
      </c>
      <c r="C324486">
        <v>2</v>
      </c>
    </row>
    <row r="324487" spans="1:3" x14ac:dyDescent="0.25">
      <c r="A324487" s="1" t="s">
        <v>213048</v>
      </c>
      <c r="B324487" s="1" t="s">
        <v>139592</v>
      </c>
      <c r="C324487">
        <v>1</v>
      </c>
    </row>
    <row r="324488" spans="1:3" x14ac:dyDescent="0.25">
      <c r="A324488" s="1" t="s">
        <v>213049</v>
      </c>
      <c r="B324488" s="1" t="s">
        <v>139592</v>
      </c>
      <c r="C324488">
        <v>1</v>
      </c>
    </row>
    <row r="324489" spans="1:3" x14ac:dyDescent="0.25">
      <c r="A324489" s="1" t="s">
        <v>213050</v>
      </c>
      <c r="B324489" s="1" t="s">
        <v>139592</v>
      </c>
      <c r="C324489">
        <v>1</v>
      </c>
    </row>
    <row r="324490" spans="1:3" x14ac:dyDescent="0.25">
      <c r="A324490" s="1" t="s">
        <v>213051</v>
      </c>
      <c r="B324490" s="1" t="s">
        <v>30388</v>
      </c>
      <c r="C324490">
        <v>1</v>
      </c>
    </row>
    <row r="324491" spans="1:3" x14ac:dyDescent="0.25">
      <c r="A324491" s="1" t="s">
        <v>213052</v>
      </c>
      <c r="B324491" s="1" t="s">
        <v>71158</v>
      </c>
      <c r="C324491">
        <v>1</v>
      </c>
    </row>
    <row r="324492" spans="1:3" x14ac:dyDescent="0.25">
      <c r="A324492" s="1" t="s">
        <v>213053</v>
      </c>
      <c r="B324492" s="1" t="s">
        <v>139592</v>
      </c>
      <c r="C324492">
        <v>1</v>
      </c>
    </row>
    <row r="324493" spans="1:3" x14ac:dyDescent="0.25">
      <c r="A324493" s="1" t="s">
        <v>213054</v>
      </c>
      <c r="B324493" s="1" t="s">
        <v>71158</v>
      </c>
      <c r="C324493">
        <v>1</v>
      </c>
    </row>
    <row r="324494" spans="1:3" x14ac:dyDescent="0.25">
      <c r="A324494" s="1" t="s">
        <v>213055</v>
      </c>
      <c r="B324494" s="1" t="s">
        <v>71158</v>
      </c>
      <c r="C324494">
        <v>1</v>
      </c>
    </row>
    <row r="324495" spans="1:3" x14ac:dyDescent="0.25">
      <c r="A324495" s="1" t="s">
        <v>213056</v>
      </c>
      <c r="B324495" s="1" t="s">
        <v>71158</v>
      </c>
      <c r="C324495">
        <v>1</v>
      </c>
    </row>
    <row r="324496" spans="1:3" x14ac:dyDescent="0.25">
      <c r="A324496" s="1" t="s">
        <v>213057</v>
      </c>
      <c r="B324496" s="1" t="s">
        <v>71158</v>
      </c>
      <c r="C324496">
        <v>1</v>
      </c>
    </row>
    <row r="324497" spans="1:3" x14ac:dyDescent="0.25">
      <c r="A324497" s="1" t="s">
        <v>213058</v>
      </c>
      <c r="B324497" s="1" t="s">
        <v>71158</v>
      </c>
      <c r="C324497">
        <v>1</v>
      </c>
    </row>
    <row r="324498" spans="1:3" x14ac:dyDescent="0.25">
      <c r="A324498" s="1" t="s">
        <v>213059</v>
      </c>
      <c r="B324498" s="1" t="s">
        <v>71158</v>
      </c>
      <c r="C324498">
        <v>1</v>
      </c>
    </row>
    <row r="324499" spans="1:3" x14ac:dyDescent="0.25">
      <c r="A324499" s="1" t="s">
        <v>213060</v>
      </c>
      <c r="B324499" s="1" t="s">
        <v>71158</v>
      </c>
      <c r="C324499">
        <v>1</v>
      </c>
    </row>
    <row r="324500" spans="1:3" x14ac:dyDescent="0.25">
      <c r="A324500" s="1" t="s">
        <v>213061</v>
      </c>
      <c r="B324500" s="1" t="s">
        <v>139592</v>
      </c>
      <c r="C324500">
        <v>1</v>
      </c>
    </row>
    <row r="324501" spans="1:3" x14ac:dyDescent="0.25">
      <c r="A324501" s="1" t="s">
        <v>213062</v>
      </c>
      <c r="B324501" s="1" t="s">
        <v>139592</v>
      </c>
      <c r="C324501">
        <v>1</v>
      </c>
    </row>
    <row r="324502" spans="1:3" x14ac:dyDescent="0.25">
      <c r="A324502" s="1" t="s">
        <v>213063</v>
      </c>
      <c r="B324502" s="1" t="s">
        <v>161</v>
      </c>
      <c r="C324502">
        <v>1</v>
      </c>
    </row>
    <row r="324503" spans="1:3" x14ac:dyDescent="0.25">
      <c r="A324503" s="1" t="s">
        <v>213064</v>
      </c>
      <c r="B324503" s="1" t="s">
        <v>71158</v>
      </c>
      <c r="C324503">
        <v>1</v>
      </c>
    </row>
    <row r="324504" spans="1:3" x14ac:dyDescent="0.25">
      <c r="A324504" s="1" t="s">
        <v>213065</v>
      </c>
      <c r="B324504" s="1" t="s">
        <v>71158</v>
      </c>
      <c r="C324504">
        <v>1</v>
      </c>
    </row>
    <row r="324505" spans="1:3" x14ac:dyDescent="0.25">
      <c r="A324505" s="1" t="s">
        <v>213066</v>
      </c>
      <c r="B324505" s="1" t="s">
        <v>71158</v>
      </c>
      <c r="C324505">
        <v>1</v>
      </c>
    </row>
    <row r="324506" spans="1:3" x14ac:dyDescent="0.25">
      <c r="A324506" s="1" t="s">
        <v>213067</v>
      </c>
      <c r="B324506" s="1" t="s">
        <v>21489</v>
      </c>
      <c r="C324506">
        <v>1</v>
      </c>
    </row>
    <row r="324507" spans="1:3" x14ac:dyDescent="0.25">
      <c r="A324507" s="1" t="s">
        <v>213068</v>
      </c>
      <c r="B324507" s="1" t="s">
        <v>132792</v>
      </c>
      <c r="C324507">
        <v>1</v>
      </c>
    </row>
    <row r="324508" spans="1:3" x14ac:dyDescent="0.25">
      <c r="A324508" s="1" t="s">
        <v>213069</v>
      </c>
      <c r="B324508" s="1" t="s">
        <v>71158</v>
      </c>
      <c r="C324508">
        <v>1</v>
      </c>
    </row>
    <row r="324509" spans="1:3" x14ac:dyDescent="0.25">
      <c r="A324509" s="1" t="s">
        <v>213070</v>
      </c>
      <c r="B324509" s="1" t="s">
        <v>132792</v>
      </c>
      <c r="C324509">
        <v>1</v>
      </c>
    </row>
    <row r="324510" spans="1:3" x14ac:dyDescent="0.25">
      <c r="A324510" s="1" t="s">
        <v>213071</v>
      </c>
      <c r="B324510" s="1" t="s">
        <v>71158</v>
      </c>
      <c r="C324510">
        <v>1</v>
      </c>
    </row>
    <row r="324511" spans="1:3" x14ac:dyDescent="0.25">
      <c r="A324511" s="1" t="s">
        <v>213072</v>
      </c>
      <c r="B324511" s="1" t="s">
        <v>30388</v>
      </c>
      <c r="C324511">
        <v>1</v>
      </c>
    </row>
    <row r="324512" spans="1:3" x14ac:dyDescent="0.25">
      <c r="A324512" s="1" t="s">
        <v>213073</v>
      </c>
      <c r="B324512" s="1" t="s">
        <v>438</v>
      </c>
      <c r="C324512">
        <v>1</v>
      </c>
    </row>
    <row r="324513" spans="1:3" x14ac:dyDescent="0.25">
      <c r="A324513" s="1" t="s">
        <v>213074</v>
      </c>
      <c r="B324513" s="1" t="s">
        <v>23</v>
      </c>
      <c r="C324513">
        <v>1</v>
      </c>
    </row>
    <row r="324514" spans="1:3" x14ac:dyDescent="0.25">
      <c r="A324514" s="1" t="s">
        <v>213074</v>
      </c>
      <c r="B324514" s="1" t="s">
        <v>20295</v>
      </c>
      <c r="C324514">
        <v>2</v>
      </c>
    </row>
    <row r="324515" spans="1:3" x14ac:dyDescent="0.25">
      <c r="A324515" s="1" t="s">
        <v>213074</v>
      </c>
      <c r="B324515" s="1" t="s">
        <v>25</v>
      </c>
      <c r="C324515">
        <v>3</v>
      </c>
    </row>
    <row r="324516" spans="1:3" x14ac:dyDescent="0.25">
      <c r="A324516" s="1" t="s">
        <v>213075</v>
      </c>
      <c r="B324516" s="1" t="s">
        <v>71158</v>
      </c>
      <c r="C324516">
        <v>1</v>
      </c>
    </row>
    <row r="324517" spans="1:3" x14ac:dyDescent="0.25">
      <c r="A324517" s="1" t="s">
        <v>213076</v>
      </c>
      <c r="B324517" s="1" t="s">
        <v>141288</v>
      </c>
      <c r="C324517">
        <v>1</v>
      </c>
    </row>
    <row r="324518" spans="1:3" x14ac:dyDescent="0.25">
      <c r="A324518" s="1" t="s">
        <v>213076</v>
      </c>
      <c r="B324518" s="1" t="s">
        <v>25</v>
      </c>
      <c r="C324518">
        <v>2</v>
      </c>
    </row>
    <row r="324519" spans="1:3" x14ac:dyDescent="0.25">
      <c r="A324519" s="1" t="s">
        <v>213077</v>
      </c>
      <c r="B324519" s="1" t="s">
        <v>71158</v>
      </c>
      <c r="C324519">
        <v>1</v>
      </c>
    </row>
    <row r="324520" spans="1:3" x14ac:dyDescent="0.25">
      <c r="A324520" s="1" t="s">
        <v>213078</v>
      </c>
      <c r="B324520" s="1" t="s">
        <v>71158</v>
      </c>
      <c r="C324520">
        <v>1</v>
      </c>
    </row>
    <row r="324521" spans="1:3" x14ac:dyDescent="0.25">
      <c r="A324521" s="1" t="s">
        <v>213079</v>
      </c>
      <c r="B324521" s="1" t="s">
        <v>71158</v>
      </c>
      <c r="C324521">
        <v>1</v>
      </c>
    </row>
    <row r="324522" spans="1:3" x14ac:dyDescent="0.25">
      <c r="A324522" s="1" t="s">
        <v>213080</v>
      </c>
      <c r="B324522" s="1" t="s">
        <v>71158</v>
      </c>
      <c r="C324522">
        <v>1</v>
      </c>
    </row>
    <row r="324523" spans="1:3" x14ac:dyDescent="0.25">
      <c r="A324523" s="1" t="s">
        <v>213081</v>
      </c>
      <c r="B324523" s="1" t="s">
        <v>71158</v>
      </c>
      <c r="C324523">
        <v>1</v>
      </c>
    </row>
    <row r="324524" spans="1:3" x14ac:dyDescent="0.25">
      <c r="A324524" s="1" t="s">
        <v>213082</v>
      </c>
      <c r="B324524" s="1" t="s">
        <v>71158</v>
      </c>
      <c r="C324524">
        <v>1</v>
      </c>
    </row>
    <row r="324525" spans="1:3" x14ac:dyDescent="0.25">
      <c r="A324525" s="1" t="s">
        <v>213083</v>
      </c>
      <c r="B324525" s="1" t="s">
        <v>71158</v>
      </c>
      <c r="C324525">
        <v>1</v>
      </c>
    </row>
    <row r="324526" spans="1:3" x14ac:dyDescent="0.25">
      <c r="A324526" s="1" t="s">
        <v>213084</v>
      </c>
      <c r="B324526" s="1" t="s">
        <v>71158</v>
      </c>
      <c r="C324526">
        <v>1</v>
      </c>
    </row>
    <row r="324527" spans="1:3" x14ac:dyDescent="0.25">
      <c r="A324527" s="1" t="s">
        <v>213085</v>
      </c>
      <c r="B324527" s="1" t="s">
        <v>132792</v>
      </c>
      <c r="C324527">
        <v>1</v>
      </c>
    </row>
    <row r="324528" spans="1:3" x14ac:dyDescent="0.25">
      <c r="A324528" s="1" t="s">
        <v>213085</v>
      </c>
      <c r="B324528" s="1" t="s">
        <v>438</v>
      </c>
      <c r="C324528">
        <v>2</v>
      </c>
    </row>
    <row r="324529" spans="1:3" x14ac:dyDescent="0.25">
      <c r="A324529" s="1" t="s">
        <v>213086</v>
      </c>
      <c r="B324529" s="1" t="s">
        <v>71158</v>
      </c>
      <c r="C324529">
        <v>1</v>
      </c>
    </row>
    <row r="324530" spans="1:3" x14ac:dyDescent="0.25">
      <c r="A324530" s="1" t="s">
        <v>213087</v>
      </c>
      <c r="B324530" s="1" t="s">
        <v>71158</v>
      </c>
      <c r="C324530">
        <v>1</v>
      </c>
    </row>
    <row r="324531" spans="1:3" x14ac:dyDescent="0.25">
      <c r="A324531" s="1" t="s">
        <v>213088</v>
      </c>
      <c r="B324531" s="1" t="s">
        <v>39509</v>
      </c>
      <c r="C324531">
        <v>1</v>
      </c>
    </row>
    <row r="324532" spans="1:3" x14ac:dyDescent="0.25">
      <c r="A324532" s="1" t="s">
        <v>213089</v>
      </c>
      <c r="B324532" s="1" t="s">
        <v>438</v>
      </c>
      <c r="C324532">
        <v>1</v>
      </c>
    </row>
    <row r="324533" spans="1:3" x14ac:dyDescent="0.25">
      <c r="A324533" s="1" t="s">
        <v>213090</v>
      </c>
      <c r="B324533" s="1" t="s">
        <v>159</v>
      </c>
      <c r="C324533">
        <v>1</v>
      </c>
    </row>
    <row r="324534" spans="1:3" x14ac:dyDescent="0.25">
      <c r="A324534" s="1" t="s">
        <v>213091</v>
      </c>
      <c r="B324534" s="1" t="s">
        <v>50</v>
      </c>
      <c r="C324534">
        <v>1</v>
      </c>
    </row>
    <row r="324535" spans="1:3" x14ac:dyDescent="0.25">
      <c r="A324535" s="1" t="s">
        <v>213091</v>
      </c>
      <c r="B324535" s="1" t="s">
        <v>25</v>
      </c>
      <c r="C324535">
        <v>2</v>
      </c>
    </row>
    <row r="324536" spans="1:3" x14ac:dyDescent="0.25">
      <c r="A324536" s="1" t="s">
        <v>213092</v>
      </c>
      <c r="B324536" s="1" t="s">
        <v>23</v>
      </c>
      <c r="C324536">
        <v>1</v>
      </c>
    </row>
    <row r="324537" spans="1:3" x14ac:dyDescent="0.25">
      <c r="A324537" s="1" t="s">
        <v>213092</v>
      </c>
      <c r="B324537" s="1" t="s">
        <v>20</v>
      </c>
      <c r="C324537">
        <v>2</v>
      </c>
    </row>
    <row r="324538" spans="1:3" x14ac:dyDescent="0.25">
      <c r="A324538" s="1" t="s">
        <v>213092</v>
      </c>
      <c r="B324538" s="1" t="s">
        <v>19493</v>
      </c>
      <c r="C324538">
        <v>3</v>
      </c>
    </row>
    <row r="324539" spans="1:3" x14ac:dyDescent="0.25">
      <c r="A324539" s="1" t="s">
        <v>213092</v>
      </c>
      <c r="B324539" s="1" t="s">
        <v>64</v>
      </c>
      <c r="C324539">
        <v>4</v>
      </c>
    </row>
    <row r="324540" spans="1:3" x14ac:dyDescent="0.25">
      <c r="A324540" s="1" t="s">
        <v>213093</v>
      </c>
      <c r="B324540" s="1" t="s">
        <v>25</v>
      </c>
      <c r="C324540">
        <v>1</v>
      </c>
    </row>
    <row r="324541" spans="1:3" x14ac:dyDescent="0.25">
      <c r="A324541" s="1" t="s">
        <v>213093</v>
      </c>
      <c r="B324541" s="1" t="s">
        <v>96</v>
      </c>
      <c r="C324541">
        <v>2</v>
      </c>
    </row>
    <row r="324542" spans="1:3" x14ac:dyDescent="0.25">
      <c r="A324542" s="1" t="s">
        <v>213094</v>
      </c>
      <c r="B324542" s="1" t="s">
        <v>42</v>
      </c>
      <c r="C324542">
        <v>1</v>
      </c>
    </row>
    <row r="324543" spans="1:3" x14ac:dyDescent="0.25">
      <c r="A324543" s="1" t="s">
        <v>213094</v>
      </c>
      <c r="B324543" s="1" t="s">
        <v>43</v>
      </c>
      <c r="C324543">
        <v>2</v>
      </c>
    </row>
    <row r="324544" spans="1:3" x14ac:dyDescent="0.25">
      <c r="A324544" s="1" t="s">
        <v>213094</v>
      </c>
      <c r="B324544" s="1" t="s">
        <v>25</v>
      </c>
      <c r="C324544">
        <v>3</v>
      </c>
    </row>
    <row r="324545" spans="1:3" x14ac:dyDescent="0.25">
      <c r="A324545" s="1" t="s">
        <v>213095</v>
      </c>
      <c r="B324545" s="1" t="s">
        <v>43</v>
      </c>
      <c r="C324545">
        <v>1</v>
      </c>
    </row>
    <row r="324546" spans="1:3" x14ac:dyDescent="0.25">
      <c r="A324546" s="1" t="s">
        <v>213095</v>
      </c>
      <c r="B324546" s="1" t="s">
        <v>23</v>
      </c>
      <c r="C324546">
        <v>2</v>
      </c>
    </row>
    <row r="324547" spans="1:3" x14ac:dyDescent="0.25">
      <c r="A324547" s="1" t="s">
        <v>213096</v>
      </c>
      <c r="B324547" s="1" t="s">
        <v>23</v>
      </c>
      <c r="C324547">
        <v>1</v>
      </c>
    </row>
    <row r="324548" spans="1:3" x14ac:dyDescent="0.25">
      <c r="A324548" s="1" t="s">
        <v>213096</v>
      </c>
      <c r="B324548" s="1" t="s">
        <v>20</v>
      </c>
      <c r="C324548">
        <v>2</v>
      </c>
    </row>
    <row r="324549" spans="1:3" x14ac:dyDescent="0.25">
      <c r="A324549" s="1" t="s">
        <v>213097</v>
      </c>
      <c r="B324549" s="1" t="s">
        <v>68</v>
      </c>
      <c r="C324549">
        <v>1</v>
      </c>
    </row>
    <row r="324550" spans="1:3" x14ac:dyDescent="0.25">
      <c r="A324550" s="1" t="s">
        <v>213097</v>
      </c>
      <c r="B324550" s="1" t="s">
        <v>25</v>
      </c>
      <c r="C324550">
        <v>2</v>
      </c>
    </row>
    <row r="324551" spans="1:3" x14ac:dyDescent="0.25">
      <c r="A324551" s="1" t="s">
        <v>213098</v>
      </c>
      <c r="B324551" s="1" t="s">
        <v>23</v>
      </c>
      <c r="C324551">
        <v>2</v>
      </c>
    </row>
    <row r="324552" spans="1:3" x14ac:dyDescent="0.25">
      <c r="A324552" s="1" t="s">
        <v>213098</v>
      </c>
      <c r="B324552" s="1" t="s">
        <v>30737</v>
      </c>
      <c r="C324552">
        <v>1</v>
      </c>
    </row>
    <row r="324553" spans="1:3" x14ac:dyDescent="0.25">
      <c r="A324553" s="1" t="s">
        <v>213098</v>
      </c>
      <c r="B324553" s="1" t="s">
        <v>126046</v>
      </c>
      <c r="C324553">
        <v>3</v>
      </c>
    </row>
    <row r="324554" spans="1:3" x14ac:dyDescent="0.25">
      <c r="A324554" s="1" t="s">
        <v>213099</v>
      </c>
      <c r="B324554" s="1" t="s">
        <v>42</v>
      </c>
      <c r="C324554">
        <v>1</v>
      </c>
    </row>
    <row r="324555" spans="1:3" x14ac:dyDescent="0.25">
      <c r="A324555" s="1" t="s">
        <v>213100</v>
      </c>
      <c r="B324555" s="1" t="s">
        <v>21489</v>
      </c>
      <c r="C324555">
        <v>1</v>
      </c>
    </row>
    <row r="324556" spans="1:3" x14ac:dyDescent="0.25">
      <c r="A324556" s="1" t="s">
        <v>213101</v>
      </c>
      <c r="B324556" s="1" t="s">
        <v>73</v>
      </c>
      <c r="C324556">
        <v>1</v>
      </c>
    </row>
    <row r="324557" spans="1:3" x14ac:dyDescent="0.25">
      <c r="A324557" s="1" t="s">
        <v>213102</v>
      </c>
      <c r="B324557" s="1" t="s">
        <v>147561</v>
      </c>
      <c r="C324557">
        <v>1</v>
      </c>
    </row>
    <row r="324558" spans="1:3" x14ac:dyDescent="0.25">
      <c r="A324558" s="1" t="s">
        <v>213103</v>
      </c>
      <c r="B324558" s="1" t="s">
        <v>56</v>
      </c>
      <c r="C324558">
        <v>1</v>
      </c>
    </row>
    <row r="324559" spans="1:3" x14ac:dyDescent="0.25">
      <c r="A324559" s="1" t="s">
        <v>213103</v>
      </c>
      <c r="B324559" s="1" t="s">
        <v>35</v>
      </c>
      <c r="C324559">
        <v>2</v>
      </c>
    </row>
    <row r="324560" spans="1:3" x14ac:dyDescent="0.25">
      <c r="A324560" s="1" t="s">
        <v>213104</v>
      </c>
      <c r="B324560" s="1" t="s">
        <v>103150</v>
      </c>
      <c r="C324560">
        <v>1</v>
      </c>
    </row>
    <row r="324561" spans="1:3" x14ac:dyDescent="0.25">
      <c r="A324561" s="1" t="s">
        <v>213105</v>
      </c>
      <c r="B324561" s="1" t="s">
        <v>98</v>
      </c>
      <c r="C324561">
        <v>1</v>
      </c>
    </row>
    <row r="324562" spans="1:3" x14ac:dyDescent="0.25">
      <c r="A324562" s="1" t="s">
        <v>213106</v>
      </c>
      <c r="B324562" s="1" t="s">
        <v>50</v>
      </c>
      <c r="C324562">
        <v>1</v>
      </c>
    </row>
    <row r="324563" spans="1:3" x14ac:dyDescent="0.25">
      <c r="A324563" s="1" t="s">
        <v>213107</v>
      </c>
      <c r="B324563" s="1" t="s">
        <v>30388</v>
      </c>
      <c r="C324563">
        <v>1</v>
      </c>
    </row>
    <row r="324564" spans="1:3" x14ac:dyDescent="0.25">
      <c r="A324564" s="1" t="s">
        <v>213108</v>
      </c>
      <c r="B324564" s="1" t="s">
        <v>71158</v>
      </c>
      <c r="C324564">
        <v>1</v>
      </c>
    </row>
    <row r="324565" spans="1:3" x14ac:dyDescent="0.25">
      <c r="A324565" s="1" t="s">
        <v>213109</v>
      </c>
      <c r="B324565" s="1" t="s">
        <v>71158</v>
      </c>
      <c r="C324565">
        <v>1</v>
      </c>
    </row>
    <row r="324566" spans="1:3" x14ac:dyDescent="0.25">
      <c r="A324566" s="1" t="s">
        <v>213110</v>
      </c>
      <c r="B324566" s="1" t="s">
        <v>39509</v>
      </c>
      <c r="C324566">
        <v>1</v>
      </c>
    </row>
    <row r="324567" spans="1:3" x14ac:dyDescent="0.25">
      <c r="A324567" s="1" t="s">
        <v>213111</v>
      </c>
      <c r="B324567" s="1" t="s">
        <v>29185</v>
      </c>
      <c r="C324567">
        <v>1</v>
      </c>
    </row>
    <row r="324568" spans="1:3" x14ac:dyDescent="0.25">
      <c r="A324568" s="1" t="s">
        <v>213112</v>
      </c>
      <c r="B324568" s="1" t="s">
        <v>159</v>
      </c>
      <c r="C324568">
        <v>1</v>
      </c>
    </row>
    <row r="324569" spans="1:3" x14ac:dyDescent="0.25">
      <c r="A324569" s="1" t="s">
        <v>213113</v>
      </c>
      <c r="B324569" s="1" t="s">
        <v>159</v>
      </c>
      <c r="C324569">
        <v>1</v>
      </c>
    </row>
    <row r="324570" spans="1:3" x14ac:dyDescent="0.25">
      <c r="A324570" s="1" t="s">
        <v>213114</v>
      </c>
      <c r="B324570" s="1" t="s">
        <v>21489</v>
      </c>
      <c r="C324570">
        <v>1</v>
      </c>
    </row>
    <row r="324571" spans="1:3" x14ac:dyDescent="0.25">
      <c r="A324571" s="1" t="s">
        <v>213115</v>
      </c>
      <c r="B324571" s="1" t="s">
        <v>126046</v>
      </c>
      <c r="C324571">
        <v>1</v>
      </c>
    </row>
    <row r="324572" spans="1:3" x14ac:dyDescent="0.25">
      <c r="A324572" s="1" t="s">
        <v>213116</v>
      </c>
      <c r="B324572" s="1" t="s">
        <v>25</v>
      </c>
      <c r="C324572">
        <v>2</v>
      </c>
    </row>
    <row r="324573" spans="1:3" x14ac:dyDescent="0.25">
      <c r="A324573" s="1" t="s">
        <v>213116</v>
      </c>
      <c r="B324573" s="1" t="s">
        <v>56</v>
      </c>
      <c r="C324573">
        <v>1</v>
      </c>
    </row>
    <row r="324574" spans="1:3" x14ac:dyDescent="0.25">
      <c r="A324574" s="1" t="s">
        <v>213117</v>
      </c>
      <c r="B324574" s="1" t="s">
        <v>71158</v>
      </c>
      <c r="C324574">
        <v>2</v>
      </c>
    </row>
    <row r="324575" spans="1:3" x14ac:dyDescent="0.25">
      <c r="A324575" s="1" t="s">
        <v>213117</v>
      </c>
      <c r="B324575" s="1" t="s">
        <v>30388</v>
      </c>
      <c r="C324575">
        <v>1</v>
      </c>
    </row>
    <row r="324576" spans="1:3" x14ac:dyDescent="0.25">
      <c r="A324576" s="1" t="s">
        <v>213118</v>
      </c>
      <c r="B324576" s="1" t="s">
        <v>30388</v>
      </c>
      <c r="C324576">
        <v>1</v>
      </c>
    </row>
    <row r="324577" spans="1:3" x14ac:dyDescent="0.25">
      <c r="A324577" s="1" t="s">
        <v>213119</v>
      </c>
      <c r="B324577" s="1" t="s">
        <v>30388</v>
      </c>
      <c r="C324577">
        <v>1</v>
      </c>
    </row>
    <row r="324578" spans="1:3" x14ac:dyDescent="0.25">
      <c r="A324578" s="1" t="s">
        <v>213119</v>
      </c>
      <c r="B324578" s="1" t="s">
        <v>25</v>
      </c>
      <c r="C324578">
        <v>2</v>
      </c>
    </row>
    <row r="324579" spans="1:3" x14ac:dyDescent="0.25">
      <c r="A324579" s="1" t="s">
        <v>213119</v>
      </c>
      <c r="B324579" s="1" t="s">
        <v>35</v>
      </c>
      <c r="C324579">
        <v>3</v>
      </c>
    </row>
    <row r="324580" spans="1:3" x14ac:dyDescent="0.25">
      <c r="A324580" s="1" t="s">
        <v>213119</v>
      </c>
      <c r="B324580" s="1" t="s">
        <v>40</v>
      </c>
      <c r="C324580">
        <v>4</v>
      </c>
    </row>
    <row r="324581" spans="1:3" x14ac:dyDescent="0.25">
      <c r="A324581" s="1" t="s">
        <v>213119</v>
      </c>
      <c r="B324581" s="1" t="s">
        <v>25</v>
      </c>
      <c r="C324581">
        <v>5</v>
      </c>
    </row>
    <row r="324582" spans="1:3" x14ac:dyDescent="0.25">
      <c r="A324582" s="1" t="s">
        <v>213120</v>
      </c>
      <c r="B324582" s="1" t="s">
        <v>19493</v>
      </c>
      <c r="C324582">
        <v>1</v>
      </c>
    </row>
    <row r="324583" spans="1:3" x14ac:dyDescent="0.25">
      <c r="A324583" s="1" t="s">
        <v>213120</v>
      </c>
      <c r="B324583" s="1" t="s">
        <v>30388</v>
      </c>
      <c r="C324583">
        <v>2</v>
      </c>
    </row>
    <row r="324584" spans="1:3" x14ac:dyDescent="0.25">
      <c r="A324584" s="1" t="s">
        <v>213120</v>
      </c>
      <c r="B324584" s="1" t="s">
        <v>25</v>
      </c>
      <c r="C324584">
        <v>3</v>
      </c>
    </row>
    <row r="324585" spans="1:3" x14ac:dyDescent="0.25">
      <c r="A324585" s="1" t="s">
        <v>213121</v>
      </c>
      <c r="B324585" s="1" t="s">
        <v>39509</v>
      </c>
      <c r="C324585">
        <v>1</v>
      </c>
    </row>
    <row r="324586" spans="1:3" x14ac:dyDescent="0.25">
      <c r="A324586" s="1" t="s">
        <v>213122</v>
      </c>
      <c r="B324586" s="1" t="s">
        <v>30388</v>
      </c>
      <c r="C324586">
        <v>1</v>
      </c>
    </row>
    <row r="324587" spans="1:3" x14ac:dyDescent="0.25">
      <c r="A324587" s="1" t="s">
        <v>213123</v>
      </c>
      <c r="B324587" s="1" t="s">
        <v>30388</v>
      </c>
      <c r="C324587">
        <v>1</v>
      </c>
    </row>
    <row r="324588" spans="1:3" x14ac:dyDescent="0.25">
      <c r="A324588" s="1" t="s">
        <v>213124</v>
      </c>
      <c r="B324588" s="1" t="s">
        <v>71158</v>
      </c>
      <c r="C324588">
        <v>1</v>
      </c>
    </row>
    <row r="324589" spans="1:3" x14ac:dyDescent="0.25">
      <c r="A324589" s="1" t="s">
        <v>213125</v>
      </c>
      <c r="B324589" s="1" t="s">
        <v>29185</v>
      </c>
      <c r="C324589">
        <v>1</v>
      </c>
    </row>
    <row r="324590" spans="1:3" x14ac:dyDescent="0.25">
      <c r="A324590" s="1" t="s">
        <v>213126</v>
      </c>
      <c r="B324590" s="1" t="s">
        <v>159</v>
      </c>
      <c r="C324590">
        <v>1</v>
      </c>
    </row>
    <row r="324591" spans="1:3" x14ac:dyDescent="0.25">
      <c r="A324591" s="1" t="s">
        <v>213127</v>
      </c>
      <c r="B324591" s="1" t="s">
        <v>139592</v>
      </c>
      <c r="C324591">
        <v>1</v>
      </c>
    </row>
    <row r="324592" spans="1:3" x14ac:dyDescent="0.25">
      <c r="A324592" s="1" t="s">
        <v>213128</v>
      </c>
      <c r="B324592" s="1" t="s">
        <v>30388</v>
      </c>
      <c r="C324592">
        <v>1</v>
      </c>
    </row>
    <row r="324593" spans="1:3" x14ac:dyDescent="0.25">
      <c r="A324593" s="1" t="s">
        <v>213129</v>
      </c>
      <c r="B324593" s="1" t="s">
        <v>71158</v>
      </c>
      <c r="C324593">
        <v>1</v>
      </c>
    </row>
    <row r="324594" spans="1:3" x14ac:dyDescent="0.25">
      <c r="A324594" s="1" t="s">
        <v>213130</v>
      </c>
      <c r="B324594" s="1" t="s">
        <v>139592</v>
      </c>
      <c r="C324594">
        <v>1</v>
      </c>
    </row>
    <row r="324595" spans="1:3" x14ac:dyDescent="0.25">
      <c r="A324595" s="1" t="s">
        <v>213131</v>
      </c>
      <c r="B324595" s="1" t="s">
        <v>18759</v>
      </c>
      <c r="C324595">
        <v>1</v>
      </c>
    </row>
    <row r="324596" spans="1:3" x14ac:dyDescent="0.25">
      <c r="A324596" s="1" t="s">
        <v>213132</v>
      </c>
      <c r="B324596" s="1" t="s">
        <v>56</v>
      </c>
      <c r="C324596">
        <v>1</v>
      </c>
    </row>
    <row r="324597" spans="1:3" x14ac:dyDescent="0.25">
      <c r="A324597" s="1" t="s">
        <v>213133</v>
      </c>
      <c r="B324597" s="1" t="s">
        <v>25</v>
      </c>
      <c r="C324597">
        <v>2</v>
      </c>
    </row>
    <row r="324598" spans="1:3" x14ac:dyDescent="0.25">
      <c r="A324598" s="1" t="s">
        <v>213133</v>
      </c>
      <c r="B324598" s="1" t="s">
        <v>139592</v>
      </c>
      <c r="C324598">
        <v>1</v>
      </c>
    </row>
    <row r="324599" spans="1:3" x14ac:dyDescent="0.25">
      <c r="A324599" s="1" t="s">
        <v>213134</v>
      </c>
      <c r="B324599" s="1" t="s">
        <v>182920</v>
      </c>
      <c r="C324599">
        <v>2</v>
      </c>
    </row>
    <row r="324600" spans="1:3" x14ac:dyDescent="0.25">
      <c r="A324600" s="1" t="s">
        <v>213134</v>
      </c>
      <c r="B324600" s="1" t="s">
        <v>21489</v>
      </c>
      <c r="C324600">
        <v>1</v>
      </c>
    </row>
    <row r="324601" spans="1:3" x14ac:dyDescent="0.25">
      <c r="A324601" s="1" t="s">
        <v>213135</v>
      </c>
      <c r="B324601" s="1" t="s">
        <v>71158</v>
      </c>
      <c r="C324601">
        <v>1</v>
      </c>
    </row>
    <row r="324602" spans="1:3" x14ac:dyDescent="0.25">
      <c r="A324602" s="1" t="s">
        <v>213136</v>
      </c>
      <c r="B324602" s="1" t="s">
        <v>132792</v>
      </c>
      <c r="C324602">
        <v>1</v>
      </c>
    </row>
    <row r="324603" spans="1:3" x14ac:dyDescent="0.25">
      <c r="A324603" s="1" t="s">
        <v>213137</v>
      </c>
      <c r="B324603" s="1" t="s">
        <v>71158</v>
      </c>
      <c r="C324603">
        <v>1</v>
      </c>
    </row>
    <row r="324604" spans="1:3" x14ac:dyDescent="0.25">
      <c r="A324604" s="1" t="s">
        <v>213138</v>
      </c>
      <c r="B324604" s="1" t="s">
        <v>132792</v>
      </c>
      <c r="C324604">
        <v>1</v>
      </c>
    </row>
    <row r="324605" spans="1:3" x14ac:dyDescent="0.25">
      <c r="A324605" s="1" t="s">
        <v>213139</v>
      </c>
      <c r="B324605" s="1" t="s">
        <v>71158</v>
      </c>
      <c r="C324605">
        <v>1</v>
      </c>
    </row>
    <row r="324606" spans="1:3" x14ac:dyDescent="0.25">
      <c r="A324606" s="1" t="s">
        <v>213140</v>
      </c>
      <c r="B324606" s="1" t="s">
        <v>71158</v>
      </c>
      <c r="C324606">
        <v>1</v>
      </c>
    </row>
    <row r="324607" spans="1:3" x14ac:dyDescent="0.25">
      <c r="A324607" s="1" t="s">
        <v>213141</v>
      </c>
      <c r="B324607" s="1" t="s">
        <v>71158</v>
      </c>
      <c r="C324607">
        <v>1</v>
      </c>
    </row>
    <row r="324608" spans="1:3" x14ac:dyDescent="0.25">
      <c r="A324608" s="1" t="s">
        <v>213142</v>
      </c>
      <c r="B324608" s="1" t="s">
        <v>21489</v>
      </c>
      <c r="C324608">
        <v>1</v>
      </c>
    </row>
    <row r="324609" spans="1:3" x14ac:dyDescent="0.25">
      <c r="A324609" s="1" t="s">
        <v>213143</v>
      </c>
      <c r="B324609" s="1" t="s">
        <v>30388</v>
      </c>
      <c r="C324609">
        <v>1</v>
      </c>
    </row>
    <row r="324610" spans="1:3" x14ac:dyDescent="0.25">
      <c r="A324610" s="1" t="s">
        <v>213144</v>
      </c>
      <c r="B324610" s="1" t="s">
        <v>71158</v>
      </c>
      <c r="C324610">
        <v>1</v>
      </c>
    </row>
    <row r="324611" spans="1:3" x14ac:dyDescent="0.25">
      <c r="A324611" s="1" t="s">
        <v>213145</v>
      </c>
      <c r="B324611" s="1" t="s">
        <v>132792</v>
      </c>
      <c r="C324611">
        <v>1</v>
      </c>
    </row>
    <row r="324612" spans="1:3" x14ac:dyDescent="0.25">
      <c r="A324612" s="1" t="s">
        <v>213146</v>
      </c>
      <c r="B324612" s="1" t="s">
        <v>132792</v>
      </c>
      <c r="C324612">
        <v>1</v>
      </c>
    </row>
    <row r="324613" spans="1:3" x14ac:dyDescent="0.25">
      <c r="A324613" s="1" t="s">
        <v>213147</v>
      </c>
      <c r="B324613" s="1" t="s">
        <v>71158</v>
      </c>
      <c r="C324613">
        <v>1</v>
      </c>
    </row>
    <row r="324614" spans="1:3" x14ac:dyDescent="0.25">
      <c r="A324614" s="1" t="s">
        <v>213148</v>
      </c>
      <c r="B324614" s="1" t="s">
        <v>132792</v>
      </c>
      <c r="C324614">
        <v>1</v>
      </c>
    </row>
    <row r="324615" spans="1:3" x14ac:dyDescent="0.25">
      <c r="A324615" s="1" t="s">
        <v>213149</v>
      </c>
      <c r="B324615" s="1" t="s">
        <v>71158</v>
      </c>
      <c r="C324615">
        <v>1</v>
      </c>
    </row>
    <row r="324616" spans="1:3" x14ac:dyDescent="0.25">
      <c r="A324616" s="1" t="s">
        <v>213150</v>
      </c>
      <c r="B324616" s="1" t="s">
        <v>132792</v>
      </c>
      <c r="C324616">
        <v>1</v>
      </c>
    </row>
    <row r="324617" spans="1:3" x14ac:dyDescent="0.25">
      <c r="A324617" s="1" t="s">
        <v>213151</v>
      </c>
      <c r="B324617" s="1" t="s">
        <v>18760</v>
      </c>
      <c r="C324617">
        <v>1</v>
      </c>
    </row>
    <row r="324618" spans="1:3" x14ac:dyDescent="0.25">
      <c r="A324618" s="1" t="s">
        <v>213152</v>
      </c>
      <c r="B324618" s="1" t="s">
        <v>132792</v>
      </c>
      <c r="C324618">
        <v>1</v>
      </c>
    </row>
    <row r="324619" spans="1:3" x14ac:dyDescent="0.25">
      <c r="A324619" s="1" t="s">
        <v>213153</v>
      </c>
      <c r="B324619" s="1" t="s">
        <v>126046</v>
      </c>
      <c r="C324619">
        <v>1</v>
      </c>
    </row>
    <row r="324620" spans="1:3" x14ac:dyDescent="0.25">
      <c r="A324620" s="1" t="s">
        <v>213154</v>
      </c>
      <c r="B324620" s="1" t="s">
        <v>71158</v>
      </c>
      <c r="C324620">
        <v>1</v>
      </c>
    </row>
    <row r="324621" spans="1:3" x14ac:dyDescent="0.25">
      <c r="A324621" s="1" t="s">
        <v>213155</v>
      </c>
      <c r="B324621" s="1" t="s">
        <v>30388</v>
      </c>
      <c r="C324621">
        <v>1</v>
      </c>
    </row>
    <row r="324622" spans="1:3" x14ac:dyDescent="0.25">
      <c r="A324622" s="1" t="s">
        <v>213156</v>
      </c>
      <c r="B324622" s="1" t="s">
        <v>275</v>
      </c>
      <c r="C324622">
        <v>1</v>
      </c>
    </row>
    <row r="324623" spans="1:3" x14ac:dyDescent="0.25">
      <c r="A324623" s="1" t="s">
        <v>213157</v>
      </c>
      <c r="B324623" s="1" t="s">
        <v>20295</v>
      </c>
      <c r="C324623">
        <v>1</v>
      </c>
    </row>
    <row r="324624" spans="1:3" x14ac:dyDescent="0.25">
      <c r="A324624" s="1" t="s">
        <v>213158</v>
      </c>
      <c r="B324624" s="1" t="s">
        <v>19493</v>
      </c>
      <c r="C324624">
        <v>1</v>
      </c>
    </row>
    <row r="324625" spans="1:3" x14ac:dyDescent="0.25">
      <c r="A324625" s="1" t="s">
        <v>213159</v>
      </c>
      <c r="B324625" s="1" t="s">
        <v>71158</v>
      </c>
      <c r="C324625">
        <v>1</v>
      </c>
    </row>
    <row r="324626" spans="1:3" x14ac:dyDescent="0.25">
      <c r="A324626" s="1" t="s">
        <v>213160</v>
      </c>
      <c r="B324626" s="1" t="s">
        <v>71158</v>
      </c>
      <c r="C324626">
        <v>1</v>
      </c>
    </row>
    <row r="324627" spans="1:3" x14ac:dyDescent="0.25">
      <c r="A324627" s="1" t="s">
        <v>213161</v>
      </c>
      <c r="B324627" s="1" t="s">
        <v>71158</v>
      </c>
      <c r="C324627">
        <v>1</v>
      </c>
    </row>
    <row r="324628" spans="1:3" x14ac:dyDescent="0.25">
      <c r="A324628" s="1" t="s">
        <v>213162</v>
      </c>
      <c r="B324628" s="1" t="s">
        <v>132792</v>
      </c>
      <c r="C324628">
        <v>1</v>
      </c>
    </row>
    <row r="324629" spans="1:3" x14ac:dyDescent="0.25">
      <c r="A324629" s="1" t="s">
        <v>213163</v>
      </c>
      <c r="B324629" s="1" t="s">
        <v>139592</v>
      </c>
      <c r="C324629">
        <v>1</v>
      </c>
    </row>
    <row r="324630" spans="1:3" x14ac:dyDescent="0.25">
      <c r="A324630" s="1" t="s">
        <v>213164</v>
      </c>
      <c r="B324630" s="1" t="s">
        <v>39509</v>
      </c>
      <c r="C324630">
        <v>1</v>
      </c>
    </row>
    <row r="324631" spans="1:3" x14ac:dyDescent="0.25">
      <c r="A324631" s="1" t="s">
        <v>213165</v>
      </c>
      <c r="B324631" s="1" t="s">
        <v>31280</v>
      </c>
      <c r="C324631">
        <v>1</v>
      </c>
    </row>
    <row r="324632" spans="1:3" x14ac:dyDescent="0.25">
      <c r="A324632" s="1" t="s">
        <v>213166</v>
      </c>
      <c r="B324632" s="1" t="s">
        <v>71158</v>
      </c>
      <c r="C324632">
        <v>1</v>
      </c>
    </row>
    <row r="324633" spans="1:3" x14ac:dyDescent="0.25">
      <c r="A324633" s="1" t="s">
        <v>213167</v>
      </c>
      <c r="B324633" s="1" t="s">
        <v>71158</v>
      </c>
      <c r="C324633">
        <v>1</v>
      </c>
    </row>
    <row r="324634" spans="1:3" x14ac:dyDescent="0.25">
      <c r="A324634" s="1" t="s">
        <v>213168</v>
      </c>
      <c r="B324634" s="1" t="s">
        <v>25</v>
      </c>
      <c r="C324634">
        <v>1</v>
      </c>
    </row>
    <row r="324635" spans="1:3" x14ac:dyDescent="0.25">
      <c r="A324635" s="1" t="s">
        <v>213169</v>
      </c>
      <c r="B324635" s="1" t="s">
        <v>56</v>
      </c>
      <c r="C324635">
        <v>1</v>
      </c>
    </row>
    <row r="324636" spans="1:3" x14ac:dyDescent="0.25">
      <c r="A324636" s="1" t="s">
        <v>213170</v>
      </c>
      <c r="B324636" s="1" t="s">
        <v>139592</v>
      </c>
      <c r="C324636">
        <v>1</v>
      </c>
    </row>
    <row r="324637" spans="1:3" x14ac:dyDescent="0.25">
      <c r="A324637" s="1" t="s">
        <v>213171</v>
      </c>
      <c r="B324637" s="1" t="s">
        <v>18760</v>
      </c>
      <c r="C324637">
        <v>1</v>
      </c>
    </row>
    <row r="324638" spans="1:3" x14ac:dyDescent="0.25">
      <c r="A324638" s="1" t="s">
        <v>213172</v>
      </c>
      <c r="B324638" s="1" t="s">
        <v>71158</v>
      </c>
      <c r="C324638">
        <v>1</v>
      </c>
    </row>
    <row r="324639" spans="1:3" x14ac:dyDescent="0.25">
      <c r="A324639" s="1" t="s">
        <v>213173</v>
      </c>
      <c r="B324639" s="1" t="s">
        <v>132792</v>
      </c>
      <c r="C324639">
        <v>1</v>
      </c>
    </row>
    <row r="324640" spans="1:3" x14ac:dyDescent="0.25">
      <c r="A324640" s="1" t="s">
        <v>213173</v>
      </c>
      <c r="B324640" s="1" t="s">
        <v>71158</v>
      </c>
      <c r="C324640">
        <v>2</v>
      </c>
    </row>
    <row r="324641" spans="1:3" x14ac:dyDescent="0.25">
      <c r="A324641" s="1" t="s">
        <v>213174</v>
      </c>
      <c r="B324641" s="1" t="s">
        <v>71158</v>
      </c>
      <c r="C324641">
        <v>1</v>
      </c>
    </row>
    <row r="324642" spans="1:3" x14ac:dyDescent="0.25">
      <c r="A324642" s="1" t="s">
        <v>213175</v>
      </c>
      <c r="B324642" s="1" t="s">
        <v>159</v>
      </c>
      <c r="C324642">
        <v>1</v>
      </c>
    </row>
    <row r="324643" spans="1:3" x14ac:dyDescent="0.25">
      <c r="A324643" s="1" t="s">
        <v>213176</v>
      </c>
      <c r="B324643" s="1" t="s">
        <v>56</v>
      </c>
      <c r="C324643">
        <v>3</v>
      </c>
    </row>
    <row r="324644" spans="1:3" x14ac:dyDescent="0.25">
      <c r="A324644" s="1" t="s">
        <v>213176</v>
      </c>
      <c r="B324644" s="1" t="s">
        <v>20295</v>
      </c>
      <c r="C324644">
        <v>2</v>
      </c>
    </row>
    <row r="324645" spans="1:3" x14ac:dyDescent="0.25">
      <c r="A324645" s="1" t="s">
        <v>213176</v>
      </c>
      <c r="B324645" s="1" t="s">
        <v>132792</v>
      </c>
      <c r="C324645">
        <v>1</v>
      </c>
    </row>
    <row r="324646" spans="1:3" x14ac:dyDescent="0.25">
      <c r="A324646" s="1" t="s">
        <v>213177</v>
      </c>
      <c r="B324646" s="1" t="s">
        <v>4</v>
      </c>
      <c r="C324646">
        <v>1</v>
      </c>
    </row>
    <row r="324647" spans="1:3" x14ac:dyDescent="0.25">
      <c r="A324647" s="1" t="s">
        <v>213178</v>
      </c>
      <c r="B324647" s="1" t="s">
        <v>132792</v>
      </c>
      <c r="C324647">
        <v>1</v>
      </c>
    </row>
    <row r="324648" spans="1:3" x14ac:dyDescent="0.25">
      <c r="A324648" s="1" t="s">
        <v>213179</v>
      </c>
      <c r="B324648" s="1" t="s">
        <v>159</v>
      </c>
      <c r="C324648">
        <v>2</v>
      </c>
    </row>
    <row r="324649" spans="1:3" x14ac:dyDescent="0.25">
      <c r="A324649" s="1" t="s">
        <v>213179</v>
      </c>
      <c r="B324649" s="1" t="s">
        <v>50</v>
      </c>
      <c r="C324649">
        <v>1</v>
      </c>
    </row>
    <row r="324650" spans="1:3" x14ac:dyDescent="0.25">
      <c r="A324650" s="1" t="s">
        <v>213180</v>
      </c>
      <c r="B324650" s="1" t="s">
        <v>23</v>
      </c>
      <c r="C324650">
        <v>1</v>
      </c>
    </row>
    <row r="324651" spans="1:3" x14ac:dyDescent="0.25">
      <c r="A324651" s="1" t="s">
        <v>213180</v>
      </c>
      <c r="B324651" s="1" t="s">
        <v>42</v>
      </c>
      <c r="C324651">
        <v>2</v>
      </c>
    </row>
    <row r="324652" spans="1:3" x14ac:dyDescent="0.25">
      <c r="A324652" s="1" t="s">
        <v>213181</v>
      </c>
      <c r="B324652" s="1" t="s">
        <v>68</v>
      </c>
      <c r="C324652">
        <v>2</v>
      </c>
    </row>
    <row r="324653" spans="1:3" x14ac:dyDescent="0.25">
      <c r="A324653" s="1" t="s">
        <v>213181</v>
      </c>
      <c r="B324653" s="1" t="s">
        <v>56</v>
      </c>
      <c r="C324653">
        <v>1</v>
      </c>
    </row>
    <row r="324654" spans="1:3" x14ac:dyDescent="0.25">
      <c r="A324654" s="1" t="s">
        <v>213182</v>
      </c>
      <c r="B324654" s="1" t="s">
        <v>42</v>
      </c>
      <c r="C324654">
        <v>1</v>
      </c>
    </row>
    <row r="324655" spans="1:3" x14ac:dyDescent="0.25">
      <c r="A324655" s="1" t="s">
        <v>213183</v>
      </c>
      <c r="B324655" s="1" t="s">
        <v>77</v>
      </c>
      <c r="C324655">
        <v>1</v>
      </c>
    </row>
    <row r="324656" spans="1:3" x14ac:dyDescent="0.25">
      <c r="A324656" s="1" t="s">
        <v>213183</v>
      </c>
      <c r="B324656" s="1" t="s">
        <v>25</v>
      </c>
      <c r="C324656">
        <v>2</v>
      </c>
    </row>
    <row r="324657" spans="1:3" x14ac:dyDescent="0.25">
      <c r="A324657" s="1" t="s">
        <v>213184</v>
      </c>
      <c r="B324657" s="1" t="s">
        <v>25</v>
      </c>
      <c r="C324657">
        <v>3</v>
      </c>
    </row>
    <row r="324658" spans="1:3" x14ac:dyDescent="0.25">
      <c r="A324658" s="1" t="s">
        <v>213184</v>
      </c>
      <c r="B324658" s="1" t="s">
        <v>77</v>
      </c>
      <c r="C324658">
        <v>1</v>
      </c>
    </row>
    <row r="324659" spans="1:3" x14ac:dyDescent="0.25">
      <c r="A324659" s="1" t="s">
        <v>213184</v>
      </c>
      <c r="B324659" s="1" t="s">
        <v>102</v>
      </c>
      <c r="C324659">
        <v>2</v>
      </c>
    </row>
    <row r="324660" spans="1:3" x14ac:dyDescent="0.25">
      <c r="A324660" s="1" t="s">
        <v>213185</v>
      </c>
      <c r="B324660" s="1" t="s">
        <v>193</v>
      </c>
      <c r="C324660">
        <v>1</v>
      </c>
    </row>
    <row r="324661" spans="1:3" x14ac:dyDescent="0.25">
      <c r="A324661" s="1" t="s">
        <v>213185</v>
      </c>
      <c r="B324661" s="1" t="s">
        <v>80</v>
      </c>
      <c r="C324661">
        <v>2</v>
      </c>
    </row>
    <row r="324662" spans="1:3" x14ac:dyDescent="0.25">
      <c r="A324662" s="1" t="s">
        <v>213186</v>
      </c>
      <c r="B324662" s="1" t="s">
        <v>45</v>
      </c>
      <c r="C324662">
        <v>1</v>
      </c>
    </row>
    <row r="324663" spans="1:3" x14ac:dyDescent="0.25">
      <c r="A324663" s="1" t="s">
        <v>213186</v>
      </c>
      <c r="B324663" s="1" t="s">
        <v>47</v>
      </c>
      <c r="C324663">
        <v>2</v>
      </c>
    </row>
    <row r="324664" spans="1:3" x14ac:dyDescent="0.25">
      <c r="A324664" s="1" t="s">
        <v>213186</v>
      </c>
      <c r="B324664" s="1" t="s">
        <v>25</v>
      </c>
      <c r="C324664">
        <v>3</v>
      </c>
    </row>
    <row r="324665" spans="1:3" x14ac:dyDescent="0.25">
      <c r="A324665" s="1" t="s">
        <v>213187</v>
      </c>
      <c r="B324665" s="1" t="s">
        <v>103150</v>
      </c>
      <c r="C324665">
        <v>1</v>
      </c>
    </row>
    <row r="324666" spans="1:3" x14ac:dyDescent="0.25">
      <c r="A324666" s="1" t="s">
        <v>213187</v>
      </c>
      <c r="B324666" s="1" t="s">
        <v>23</v>
      </c>
      <c r="C324666">
        <v>2</v>
      </c>
    </row>
    <row r="324667" spans="1:3" x14ac:dyDescent="0.25">
      <c r="A324667" s="1" t="s">
        <v>213188</v>
      </c>
      <c r="B324667" s="1" t="s">
        <v>25</v>
      </c>
      <c r="C324667">
        <v>1</v>
      </c>
    </row>
    <row r="324668" spans="1:3" x14ac:dyDescent="0.25">
      <c r="A324668" s="1" t="s">
        <v>213189</v>
      </c>
      <c r="B324668" s="1" t="s">
        <v>73</v>
      </c>
      <c r="C324668">
        <v>2</v>
      </c>
    </row>
    <row r="324669" spans="1:3" x14ac:dyDescent="0.25">
      <c r="A324669" s="1" t="s">
        <v>213189</v>
      </c>
      <c r="B324669" s="1" t="s">
        <v>102</v>
      </c>
      <c r="C324669">
        <v>1</v>
      </c>
    </row>
    <row r="324670" spans="1:3" x14ac:dyDescent="0.25">
      <c r="A324670" s="1" t="s">
        <v>213189</v>
      </c>
      <c r="B324670" s="1" t="s">
        <v>25</v>
      </c>
      <c r="C324670">
        <v>3</v>
      </c>
    </row>
    <row r="324671" spans="1:3" x14ac:dyDescent="0.25">
      <c r="A324671" s="1" t="s">
        <v>213190</v>
      </c>
      <c r="B324671" s="1" t="s">
        <v>25</v>
      </c>
      <c r="C324671">
        <v>1</v>
      </c>
    </row>
    <row r="324672" spans="1:3" x14ac:dyDescent="0.25">
      <c r="A324672" s="1" t="s">
        <v>213190</v>
      </c>
      <c r="B324672" s="1" t="s">
        <v>64</v>
      </c>
      <c r="C324672">
        <v>2</v>
      </c>
    </row>
    <row r="324673" spans="1:3" x14ac:dyDescent="0.25">
      <c r="A324673" s="1" t="s">
        <v>213191</v>
      </c>
      <c r="B324673" s="1" t="s">
        <v>80</v>
      </c>
      <c r="C324673">
        <v>1</v>
      </c>
    </row>
    <row r="324674" spans="1:3" x14ac:dyDescent="0.25">
      <c r="A324674" s="1" t="s">
        <v>213192</v>
      </c>
      <c r="B324674" s="1" t="s">
        <v>68</v>
      </c>
      <c r="C324674">
        <v>1</v>
      </c>
    </row>
    <row r="324675" spans="1:3" x14ac:dyDescent="0.25">
      <c r="A324675" s="1" t="s">
        <v>213193</v>
      </c>
      <c r="B324675" s="1" t="s">
        <v>385</v>
      </c>
      <c r="C324675">
        <v>1</v>
      </c>
    </row>
    <row r="324676" spans="1:3" x14ac:dyDescent="0.25">
      <c r="A324676" s="1" t="s">
        <v>213194</v>
      </c>
      <c r="B324676" s="1" t="s">
        <v>385</v>
      </c>
      <c r="C324676">
        <v>1</v>
      </c>
    </row>
    <row r="324677" spans="1:3" x14ac:dyDescent="0.25">
      <c r="A324677" s="1" t="s">
        <v>213195</v>
      </c>
      <c r="B324677" s="1" t="s">
        <v>43</v>
      </c>
      <c r="C324677">
        <v>1</v>
      </c>
    </row>
    <row r="324678" spans="1:3" x14ac:dyDescent="0.25">
      <c r="A324678" s="1" t="s">
        <v>213196</v>
      </c>
      <c r="B324678" s="1" t="s">
        <v>80</v>
      </c>
      <c r="C324678">
        <v>2</v>
      </c>
    </row>
    <row r="324679" spans="1:3" x14ac:dyDescent="0.25">
      <c r="A324679" s="1" t="s">
        <v>213196</v>
      </c>
      <c r="B324679" s="1" t="s">
        <v>193</v>
      </c>
      <c r="C324679">
        <v>1</v>
      </c>
    </row>
    <row r="324680" spans="1:3" x14ac:dyDescent="0.25">
      <c r="A324680" s="1" t="s">
        <v>213197</v>
      </c>
      <c r="B324680" s="1" t="s">
        <v>21489</v>
      </c>
      <c r="C324680">
        <v>1</v>
      </c>
    </row>
    <row r="324681" spans="1:3" x14ac:dyDescent="0.25">
      <c r="A324681" s="1" t="s">
        <v>213198</v>
      </c>
      <c r="B324681" s="1" t="s">
        <v>77</v>
      </c>
      <c r="C324681">
        <v>1</v>
      </c>
    </row>
    <row r="324682" spans="1:3" x14ac:dyDescent="0.25">
      <c r="A324682" s="1" t="s">
        <v>213199</v>
      </c>
      <c r="B324682" s="1" t="s">
        <v>21489</v>
      </c>
      <c r="C324682">
        <v>1</v>
      </c>
    </row>
    <row r="324683" spans="1:3" x14ac:dyDescent="0.25">
      <c r="A324683" s="1" t="s">
        <v>213200</v>
      </c>
      <c r="B324683" s="1" t="s">
        <v>193</v>
      </c>
      <c r="C324683">
        <v>1</v>
      </c>
    </row>
    <row r="324684" spans="1:3" x14ac:dyDescent="0.25">
      <c r="A324684" s="1" t="s">
        <v>213201</v>
      </c>
      <c r="B324684" s="1" t="s">
        <v>30</v>
      </c>
      <c r="C324684">
        <v>1</v>
      </c>
    </row>
    <row r="324685" spans="1:3" x14ac:dyDescent="0.25">
      <c r="A324685" s="1" t="s">
        <v>213202</v>
      </c>
      <c r="B324685" s="1" t="s">
        <v>42</v>
      </c>
      <c r="C324685">
        <v>1</v>
      </c>
    </row>
    <row r="324686" spans="1:3" x14ac:dyDescent="0.25">
      <c r="A324686" s="1" t="s">
        <v>213203</v>
      </c>
      <c r="B324686" s="1" t="s">
        <v>21489</v>
      </c>
      <c r="C324686">
        <v>1</v>
      </c>
    </row>
    <row r="324687" spans="1:3" x14ac:dyDescent="0.25">
      <c r="A324687" s="1" t="s">
        <v>213204</v>
      </c>
      <c r="B324687" s="1" t="s">
        <v>21489</v>
      </c>
      <c r="C324687">
        <v>1</v>
      </c>
    </row>
    <row r="324688" spans="1:3" x14ac:dyDescent="0.25">
      <c r="A324688" s="1" t="s">
        <v>213205</v>
      </c>
      <c r="B324688" s="1" t="s">
        <v>42</v>
      </c>
      <c r="C324688">
        <v>1</v>
      </c>
    </row>
    <row r="324689" spans="1:3" x14ac:dyDescent="0.25">
      <c r="A324689" s="1" t="s">
        <v>213206</v>
      </c>
      <c r="B324689" s="1" t="s">
        <v>73</v>
      </c>
      <c r="C324689">
        <v>1</v>
      </c>
    </row>
    <row r="324690" spans="1:3" x14ac:dyDescent="0.25">
      <c r="A324690" s="1" t="s">
        <v>213207</v>
      </c>
      <c r="B324690" s="1" t="s">
        <v>73</v>
      </c>
      <c r="C324690">
        <v>1</v>
      </c>
    </row>
    <row r="324691" spans="1:3" x14ac:dyDescent="0.25">
      <c r="A324691" s="1" t="s">
        <v>213208</v>
      </c>
      <c r="B324691" s="1" t="s">
        <v>73</v>
      </c>
      <c r="C324691">
        <v>1</v>
      </c>
    </row>
    <row r="324692" spans="1:3" x14ac:dyDescent="0.25">
      <c r="A324692" s="1" t="s">
        <v>213209</v>
      </c>
      <c r="B324692" s="1" t="s">
        <v>42</v>
      </c>
      <c r="C324692">
        <v>1</v>
      </c>
    </row>
    <row r="324693" spans="1:3" x14ac:dyDescent="0.25">
      <c r="A324693" s="1" t="s">
        <v>213210</v>
      </c>
      <c r="B324693" s="1" t="s">
        <v>80</v>
      </c>
      <c r="C324693">
        <v>2</v>
      </c>
    </row>
    <row r="324694" spans="1:3" x14ac:dyDescent="0.25">
      <c r="A324694" s="1" t="s">
        <v>213210</v>
      </c>
      <c r="B324694" s="1" t="s">
        <v>193</v>
      </c>
      <c r="C324694">
        <v>1</v>
      </c>
    </row>
    <row r="324695" spans="1:3" x14ac:dyDescent="0.25">
      <c r="A324695" s="1" t="s">
        <v>213211</v>
      </c>
      <c r="B324695" s="1" t="s">
        <v>43</v>
      </c>
      <c r="C324695">
        <v>1</v>
      </c>
    </row>
    <row r="324696" spans="1:3" x14ac:dyDescent="0.25">
      <c r="A324696" s="1" t="s">
        <v>213212</v>
      </c>
      <c r="B324696" s="1" t="s">
        <v>20</v>
      </c>
      <c r="C324696">
        <v>1</v>
      </c>
    </row>
    <row r="324697" spans="1:3" x14ac:dyDescent="0.25">
      <c r="A324697" s="1" t="s">
        <v>213213</v>
      </c>
      <c r="B324697" s="1" t="s">
        <v>159</v>
      </c>
      <c r="C324697">
        <v>1</v>
      </c>
    </row>
    <row r="324698" spans="1:3" x14ac:dyDescent="0.25">
      <c r="A324698" s="1" t="s">
        <v>213214</v>
      </c>
      <c r="B324698" s="1" t="s">
        <v>30</v>
      </c>
      <c r="C324698">
        <v>1</v>
      </c>
    </row>
    <row r="324699" spans="1:3" x14ac:dyDescent="0.25">
      <c r="A324699" s="1" t="s">
        <v>213215</v>
      </c>
      <c r="B324699" s="1" t="s">
        <v>30</v>
      </c>
      <c r="C324699">
        <v>1</v>
      </c>
    </row>
    <row r="324700" spans="1:3" x14ac:dyDescent="0.25">
      <c r="A324700" s="1" t="s">
        <v>213216</v>
      </c>
      <c r="B324700" s="1" t="s">
        <v>40</v>
      </c>
      <c r="C324700">
        <v>2</v>
      </c>
    </row>
    <row r="324701" spans="1:3" x14ac:dyDescent="0.25">
      <c r="A324701" s="1" t="s">
        <v>213216</v>
      </c>
      <c r="B324701" s="1" t="s">
        <v>56</v>
      </c>
      <c r="C324701">
        <v>1</v>
      </c>
    </row>
    <row r="324702" spans="1:3" x14ac:dyDescent="0.25">
      <c r="A324702" s="1" t="s">
        <v>213217</v>
      </c>
      <c r="B324702" s="1" t="s">
        <v>43</v>
      </c>
      <c r="C324702">
        <v>1</v>
      </c>
    </row>
    <row r="324703" spans="1:3" x14ac:dyDescent="0.25">
      <c r="A324703" s="1" t="s">
        <v>213218</v>
      </c>
      <c r="B324703" s="1" t="s">
        <v>113</v>
      </c>
      <c r="C324703">
        <v>1</v>
      </c>
    </row>
    <row r="324704" spans="1:3" x14ac:dyDescent="0.25">
      <c r="A324704" s="1" t="s">
        <v>213219</v>
      </c>
      <c r="B324704" s="1" t="s">
        <v>77</v>
      </c>
      <c r="C324704">
        <v>1</v>
      </c>
    </row>
    <row r="324705" spans="1:3" x14ac:dyDescent="0.25">
      <c r="A324705" s="1" t="s">
        <v>213220</v>
      </c>
      <c r="B324705" s="1" t="s">
        <v>21489</v>
      </c>
      <c r="C324705">
        <v>1</v>
      </c>
    </row>
    <row r="324706" spans="1:3" x14ac:dyDescent="0.25">
      <c r="A324706" s="1" t="s">
        <v>213221</v>
      </c>
      <c r="B324706" s="1" t="s">
        <v>385</v>
      </c>
      <c r="C324706">
        <v>1</v>
      </c>
    </row>
    <row r="324707" spans="1:3" x14ac:dyDescent="0.25">
      <c r="A324707" s="1" t="s">
        <v>213222</v>
      </c>
      <c r="B324707" s="1" t="s">
        <v>43</v>
      </c>
      <c r="C324707">
        <v>1</v>
      </c>
    </row>
    <row r="324708" spans="1:3" x14ac:dyDescent="0.25">
      <c r="A324708" s="1" t="s">
        <v>213223</v>
      </c>
      <c r="B324708" s="1" t="s">
        <v>25</v>
      </c>
      <c r="C324708">
        <v>2</v>
      </c>
    </row>
    <row r="324709" spans="1:3" x14ac:dyDescent="0.25">
      <c r="A324709" s="1" t="s">
        <v>213223</v>
      </c>
      <c r="B324709" s="1" t="s">
        <v>30737</v>
      </c>
      <c r="C324709">
        <v>1</v>
      </c>
    </row>
    <row r="324710" spans="1:3" x14ac:dyDescent="0.25">
      <c r="A324710" s="1" t="s">
        <v>213224</v>
      </c>
      <c r="B324710" s="1" t="s">
        <v>106</v>
      </c>
      <c r="C324710">
        <v>1</v>
      </c>
    </row>
    <row r="324711" spans="1:3" x14ac:dyDescent="0.25">
      <c r="A324711" s="1" t="s">
        <v>213225</v>
      </c>
      <c r="B324711" s="1" t="s">
        <v>23</v>
      </c>
      <c r="C324711">
        <v>1</v>
      </c>
    </row>
    <row r="324712" spans="1:3" x14ac:dyDescent="0.25">
      <c r="A324712" s="1" t="s">
        <v>213225</v>
      </c>
      <c r="B324712" s="1" t="s">
        <v>30737</v>
      </c>
      <c r="C324712">
        <v>2</v>
      </c>
    </row>
    <row r="324713" spans="1:3" x14ac:dyDescent="0.25">
      <c r="A324713" s="1" t="s">
        <v>213226</v>
      </c>
      <c r="B324713" s="1" t="s">
        <v>96</v>
      </c>
      <c r="C324713">
        <v>2</v>
      </c>
    </row>
    <row r="324714" spans="1:3" x14ac:dyDescent="0.25">
      <c r="A324714" s="1" t="s">
        <v>213226</v>
      </c>
      <c r="B324714" s="1" t="s">
        <v>25</v>
      </c>
      <c r="C324714">
        <v>1</v>
      </c>
    </row>
    <row r="324715" spans="1:3" x14ac:dyDescent="0.25">
      <c r="A324715" s="1" t="s">
        <v>213227</v>
      </c>
      <c r="B324715" s="1" t="s">
        <v>30737</v>
      </c>
      <c r="C324715">
        <v>2</v>
      </c>
    </row>
    <row r="324716" spans="1:3" x14ac:dyDescent="0.25">
      <c r="A324716" s="1" t="s">
        <v>213227</v>
      </c>
      <c r="B324716" s="1" t="s">
        <v>25</v>
      </c>
      <c r="C324716">
        <v>3</v>
      </c>
    </row>
    <row r="324717" spans="1:3" x14ac:dyDescent="0.25">
      <c r="A324717" s="1" t="s">
        <v>213227</v>
      </c>
      <c r="B324717" s="1" t="s">
        <v>42</v>
      </c>
      <c r="C324717">
        <v>1</v>
      </c>
    </row>
    <row r="324718" spans="1:3" x14ac:dyDescent="0.25">
      <c r="A324718" s="1" t="s">
        <v>213228</v>
      </c>
      <c r="B324718" s="1" t="s">
        <v>103150</v>
      </c>
      <c r="C324718">
        <v>1</v>
      </c>
    </row>
    <row r="324719" spans="1:3" x14ac:dyDescent="0.25">
      <c r="A324719" s="1" t="s">
        <v>213228</v>
      </c>
      <c r="B324719" s="1" t="s">
        <v>23</v>
      </c>
      <c r="C324719">
        <v>2</v>
      </c>
    </row>
    <row r="324720" spans="1:3" x14ac:dyDescent="0.25">
      <c r="A324720" s="1" t="s">
        <v>213229</v>
      </c>
      <c r="B324720" s="1" t="s">
        <v>42</v>
      </c>
      <c r="C324720">
        <v>1</v>
      </c>
    </row>
    <row r="324721" spans="1:3" x14ac:dyDescent="0.25">
      <c r="A324721" s="1" t="s">
        <v>213229</v>
      </c>
      <c r="B324721" s="1" t="s">
        <v>25</v>
      </c>
      <c r="C324721">
        <v>2</v>
      </c>
    </row>
    <row r="324722" spans="1:3" x14ac:dyDescent="0.25">
      <c r="A324722" s="1" t="s">
        <v>213230</v>
      </c>
      <c r="B324722" s="1" t="s">
        <v>25</v>
      </c>
      <c r="C324722">
        <v>2</v>
      </c>
    </row>
    <row r="324723" spans="1:3" x14ac:dyDescent="0.25">
      <c r="A324723" s="1" t="s">
        <v>213230</v>
      </c>
      <c r="B324723" s="1" t="s">
        <v>193</v>
      </c>
      <c r="C324723">
        <v>1</v>
      </c>
    </row>
    <row r="324724" spans="1:3" x14ac:dyDescent="0.25">
      <c r="A324724" s="1" t="s">
        <v>213231</v>
      </c>
      <c r="B324724" s="1" t="s">
        <v>68</v>
      </c>
      <c r="C324724">
        <v>1</v>
      </c>
    </row>
    <row r="324725" spans="1:3" x14ac:dyDescent="0.25">
      <c r="A324725" s="1" t="s">
        <v>213231</v>
      </c>
      <c r="B324725" s="1" t="s">
        <v>25</v>
      </c>
      <c r="C324725">
        <v>2</v>
      </c>
    </row>
    <row r="324726" spans="1:3" x14ac:dyDescent="0.25">
      <c r="A324726" s="1" t="s">
        <v>213232</v>
      </c>
      <c r="B324726" s="1" t="s">
        <v>87</v>
      </c>
      <c r="C324726">
        <v>1</v>
      </c>
    </row>
    <row r="324727" spans="1:3" x14ac:dyDescent="0.25">
      <c r="A324727" s="1" t="s">
        <v>213232</v>
      </c>
      <c r="B324727" s="1" t="s">
        <v>25</v>
      </c>
      <c r="C324727">
        <v>2</v>
      </c>
    </row>
    <row r="324728" spans="1:3" x14ac:dyDescent="0.25">
      <c r="A324728" s="1" t="s">
        <v>213233</v>
      </c>
      <c r="B324728" s="1" t="s">
        <v>23</v>
      </c>
      <c r="C324728">
        <v>2</v>
      </c>
    </row>
    <row r="324729" spans="1:3" x14ac:dyDescent="0.25">
      <c r="A324729" s="1" t="s">
        <v>213233</v>
      </c>
      <c r="B324729" s="1" t="s">
        <v>50</v>
      </c>
      <c r="C324729">
        <v>1</v>
      </c>
    </row>
    <row r="324730" spans="1:3" x14ac:dyDescent="0.25">
      <c r="A324730" s="1" t="s">
        <v>213234</v>
      </c>
      <c r="B324730" s="1" t="s">
        <v>25</v>
      </c>
      <c r="C324730">
        <v>2</v>
      </c>
    </row>
    <row r="324731" spans="1:3" x14ac:dyDescent="0.25">
      <c r="A324731" s="1" t="s">
        <v>213234</v>
      </c>
      <c r="B324731" s="1" t="s">
        <v>43</v>
      </c>
      <c r="C324731">
        <v>1</v>
      </c>
    </row>
    <row r="324732" spans="1:3" x14ac:dyDescent="0.25">
      <c r="A324732" s="1" t="s">
        <v>213235</v>
      </c>
      <c r="B324732" s="1" t="s">
        <v>43</v>
      </c>
      <c r="C324732">
        <v>1</v>
      </c>
    </row>
    <row r="324733" spans="1:3" x14ac:dyDescent="0.25">
      <c r="A324733" s="1" t="s">
        <v>213236</v>
      </c>
      <c r="B324733" s="1" t="s">
        <v>30737</v>
      </c>
      <c r="C324733">
        <v>2</v>
      </c>
    </row>
    <row r="324734" spans="1:3" x14ac:dyDescent="0.25">
      <c r="A324734" s="1" t="s">
        <v>213236</v>
      </c>
      <c r="B324734" s="1" t="s">
        <v>23</v>
      </c>
      <c r="C324734">
        <v>1</v>
      </c>
    </row>
    <row r="324735" spans="1:3" x14ac:dyDescent="0.25">
      <c r="A324735" s="1" t="s">
        <v>213237</v>
      </c>
      <c r="B324735" s="1" t="s">
        <v>43</v>
      </c>
      <c r="C324735">
        <v>1</v>
      </c>
    </row>
    <row r="324736" spans="1:3" x14ac:dyDescent="0.25">
      <c r="A324736" s="1" t="s">
        <v>213238</v>
      </c>
      <c r="B324736" s="1" t="s">
        <v>30</v>
      </c>
      <c r="C324736">
        <v>1</v>
      </c>
    </row>
    <row r="324737" spans="1:3" x14ac:dyDescent="0.25">
      <c r="A324737" s="1" t="s">
        <v>213239</v>
      </c>
      <c r="B324737" s="1" t="s">
        <v>80</v>
      </c>
      <c r="C324737">
        <v>1</v>
      </c>
    </row>
    <row r="324738" spans="1:3" x14ac:dyDescent="0.25">
      <c r="A324738" s="1" t="s">
        <v>213240</v>
      </c>
      <c r="B324738" s="1" t="s">
        <v>35</v>
      </c>
      <c r="C324738">
        <v>1</v>
      </c>
    </row>
    <row r="324739" spans="1:3" x14ac:dyDescent="0.25">
      <c r="A324739" s="1" t="s">
        <v>213241</v>
      </c>
      <c r="B324739" s="1" t="s">
        <v>43</v>
      </c>
      <c r="C324739">
        <v>1</v>
      </c>
    </row>
    <row r="324740" spans="1:3" x14ac:dyDescent="0.25">
      <c r="A324740" s="1" t="s">
        <v>213242</v>
      </c>
      <c r="B324740" s="1" t="s">
        <v>50</v>
      </c>
      <c r="C324740">
        <v>1</v>
      </c>
    </row>
    <row r="324741" spans="1:3" x14ac:dyDescent="0.25">
      <c r="A324741" s="1" t="s">
        <v>213243</v>
      </c>
      <c r="B324741" s="1" t="s">
        <v>43</v>
      </c>
      <c r="C324741">
        <v>1</v>
      </c>
    </row>
    <row r="324742" spans="1:3" x14ac:dyDescent="0.25">
      <c r="A324742" s="1" t="s">
        <v>213244</v>
      </c>
      <c r="B324742" s="1" t="s">
        <v>43</v>
      </c>
      <c r="C324742">
        <v>1</v>
      </c>
    </row>
    <row r="324743" spans="1:3" x14ac:dyDescent="0.25">
      <c r="A324743" s="1" t="s">
        <v>213245</v>
      </c>
      <c r="B324743" s="1" t="s">
        <v>43</v>
      </c>
      <c r="C324743">
        <v>1</v>
      </c>
    </row>
    <row r="324744" spans="1:3" x14ac:dyDescent="0.25">
      <c r="A324744" s="1" t="s">
        <v>213246</v>
      </c>
      <c r="B324744" s="1" t="s">
        <v>43</v>
      </c>
      <c r="C324744">
        <v>1</v>
      </c>
    </row>
    <row r="324745" spans="1:3" x14ac:dyDescent="0.25">
      <c r="A324745" s="1" t="s">
        <v>213247</v>
      </c>
      <c r="B324745" s="1" t="s">
        <v>30</v>
      </c>
      <c r="C324745">
        <v>1</v>
      </c>
    </row>
    <row r="324746" spans="1:3" x14ac:dyDescent="0.25">
      <c r="A324746" s="1" t="s">
        <v>213248</v>
      </c>
      <c r="B324746" s="1" t="s">
        <v>159</v>
      </c>
      <c r="C324746">
        <v>1</v>
      </c>
    </row>
    <row r="324747" spans="1:3" x14ac:dyDescent="0.25">
      <c r="A324747" s="1" t="s">
        <v>213249</v>
      </c>
      <c r="B324747" s="1" t="s">
        <v>50</v>
      </c>
      <c r="C324747">
        <v>1</v>
      </c>
    </row>
    <row r="324748" spans="1:3" x14ac:dyDescent="0.25">
      <c r="A324748" s="1" t="s">
        <v>213250</v>
      </c>
      <c r="B324748" s="1" t="s">
        <v>23</v>
      </c>
      <c r="C324748">
        <v>1</v>
      </c>
    </row>
    <row r="324749" spans="1:3" x14ac:dyDescent="0.25">
      <c r="A324749" s="1" t="s">
        <v>213251</v>
      </c>
      <c r="B324749" s="1" t="s">
        <v>73</v>
      </c>
      <c r="C324749">
        <v>1</v>
      </c>
    </row>
    <row r="324750" spans="1:3" x14ac:dyDescent="0.25">
      <c r="A324750" s="1" t="s">
        <v>213252</v>
      </c>
      <c r="B324750" s="1" t="s">
        <v>275</v>
      </c>
      <c r="C324750">
        <v>1</v>
      </c>
    </row>
    <row r="324751" spans="1:3" x14ac:dyDescent="0.25">
      <c r="A324751" s="1" t="s">
        <v>213252</v>
      </c>
      <c r="B324751" s="1" t="s">
        <v>438</v>
      </c>
      <c r="C324751">
        <v>2</v>
      </c>
    </row>
    <row r="324752" spans="1:3" x14ac:dyDescent="0.25">
      <c r="A324752" s="1" t="s">
        <v>213253</v>
      </c>
      <c r="B324752" s="1" t="s">
        <v>25</v>
      </c>
      <c r="C324752">
        <v>1</v>
      </c>
    </row>
    <row r="324753" spans="1:3" x14ac:dyDescent="0.25">
      <c r="A324753" s="1" t="s">
        <v>213254</v>
      </c>
      <c r="B324753" s="1" t="s">
        <v>159</v>
      </c>
      <c r="C324753">
        <v>1</v>
      </c>
    </row>
    <row r="324754" spans="1:3" x14ac:dyDescent="0.25">
      <c r="A324754" s="1" t="s">
        <v>213255</v>
      </c>
      <c r="B324754" s="1" t="s">
        <v>21489</v>
      </c>
      <c r="C324754">
        <v>1</v>
      </c>
    </row>
    <row r="324755" spans="1:3" x14ac:dyDescent="0.25">
      <c r="A324755" s="1" t="s">
        <v>213256</v>
      </c>
      <c r="B324755" s="1" t="s">
        <v>56</v>
      </c>
      <c r="C324755">
        <v>1</v>
      </c>
    </row>
    <row r="324756" spans="1:3" x14ac:dyDescent="0.25">
      <c r="A324756" s="1" t="s">
        <v>213257</v>
      </c>
      <c r="B324756" s="1" t="s">
        <v>132792</v>
      </c>
      <c r="C324756">
        <v>1</v>
      </c>
    </row>
    <row r="324757" spans="1:3" x14ac:dyDescent="0.25">
      <c r="A324757" s="1" t="s">
        <v>213258</v>
      </c>
      <c r="B324757" s="1" t="s">
        <v>126046</v>
      </c>
      <c r="C324757">
        <v>1</v>
      </c>
    </row>
    <row r="324758" spans="1:3" x14ac:dyDescent="0.25">
      <c r="A324758" s="1" t="s">
        <v>213258</v>
      </c>
      <c r="B324758" s="1" t="s">
        <v>28748</v>
      </c>
      <c r="C324758">
        <v>2</v>
      </c>
    </row>
    <row r="324759" spans="1:3" x14ac:dyDescent="0.25">
      <c r="A324759" s="1" t="s">
        <v>213259</v>
      </c>
      <c r="B324759" s="1" t="s">
        <v>30388</v>
      </c>
      <c r="C324759">
        <v>1</v>
      </c>
    </row>
    <row r="324760" spans="1:3" x14ac:dyDescent="0.25">
      <c r="A324760" s="1" t="s">
        <v>213260</v>
      </c>
      <c r="B324760" s="1" t="s">
        <v>28748</v>
      </c>
      <c r="C324760">
        <v>1</v>
      </c>
    </row>
    <row r="324761" spans="1:3" x14ac:dyDescent="0.25">
      <c r="A324761" s="1" t="s">
        <v>213261</v>
      </c>
      <c r="B324761" s="1" t="s">
        <v>25</v>
      </c>
      <c r="C324761">
        <v>1</v>
      </c>
    </row>
    <row r="324762" spans="1:3" x14ac:dyDescent="0.25">
      <c r="A324762" s="1" t="s">
        <v>213262</v>
      </c>
      <c r="B324762" s="1" t="s">
        <v>132792</v>
      </c>
      <c r="C324762">
        <v>1</v>
      </c>
    </row>
    <row r="324763" spans="1:3" x14ac:dyDescent="0.25">
      <c r="A324763" s="1" t="s">
        <v>213263</v>
      </c>
      <c r="B324763" s="1" t="s">
        <v>71158</v>
      </c>
      <c r="C324763">
        <v>1</v>
      </c>
    </row>
    <row r="324764" spans="1:3" x14ac:dyDescent="0.25">
      <c r="A324764" s="1" t="s">
        <v>213263</v>
      </c>
      <c r="B324764" s="1" t="s">
        <v>25</v>
      </c>
      <c r="C324764">
        <v>2</v>
      </c>
    </row>
    <row r="324765" spans="1:3" x14ac:dyDescent="0.25">
      <c r="A324765" s="1" t="s">
        <v>213264</v>
      </c>
      <c r="B324765" s="1" t="s">
        <v>71158</v>
      </c>
      <c r="C324765">
        <v>1</v>
      </c>
    </row>
    <row r="324766" spans="1:3" x14ac:dyDescent="0.25">
      <c r="A324766" s="1" t="s">
        <v>213265</v>
      </c>
      <c r="B324766" s="1" t="s">
        <v>18760</v>
      </c>
      <c r="C324766">
        <v>1</v>
      </c>
    </row>
    <row r="324767" spans="1:3" x14ac:dyDescent="0.25">
      <c r="A324767" s="1" t="s">
        <v>213266</v>
      </c>
      <c r="B324767" s="1" t="s">
        <v>139592</v>
      </c>
      <c r="C324767">
        <v>1</v>
      </c>
    </row>
    <row r="324768" spans="1:3" x14ac:dyDescent="0.25">
      <c r="A324768" s="1" t="s">
        <v>213267</v>
      </c>
      <c r="B324768" s="1" t="s">
        <v>71158</v>
      </c>
      <c r="C324768">
        <v>1</v>
      </c>
    </row>
    <row r="324769" spans="1:3" x14ac:dyDescent="0.25">
      <c r="A324769" s="1" t="s">
        <v>213268</v>
      </c>
      <c r="B324769" s="1" t="s">
        <v>139592</v>
      </c>
      <c r="C324769">
        <v>1</v>
      </c>
    </row>
    <row r="324770" spans="1:3" x14ac:dyDescent="0.25">
      <c r="A324770" s="1" t="s">
        <v>213269</v>
      </c>
      <c r="B324770" s="1" t="s">
        <v>132792</v>
      </c>
      <c r="C324770">
        <v>1</v>
      </c>
    </row>
    <row r="324771" spans="1:3" x14ac:dyDescent="0.25">
      <c r="A324771" s="1" t="s">
        <v>213269</v>
      </c>
      <c r="B324771" s="1" t="s">
        <v>71158</v>
      </c>
      <c r="C324771">
        <v>2</v>
      </c>
    </row>
    <row r="324772" spans="1:3" x14ac:dyDescent="0.25">
      <c r="A324772" s="1" t="s">
        <v>213269</v>
      </c>
      <c r="B324772" s="1" t="s">
        <v>20295</v>
      </c>
      <c r="C324772">
        <v>3</v>
      </c>
    </row>
    <row r="324773" spans="1:3" x14ac:dyDescent="0.25">
      <c r="A324773" s="1" t="s">
        <v>213270</v>
      </c>
      <c r="B324773" s="1" t="s">
        <v>21489</v>
      </c>
      <c r="C324773">
        <v>1</v>
      </c>
    </row>
    <row r="324774" spans="1:3" x14ac:dyDescent="0.25">
      <c r="A324774" s="1" t="s">
        <v>213271</v>
      </c>
      <c r="B324774" s="1" t="s">
        <v>21489</v>
      </c>
      <c r="C324774">
        <v>1</v>
      </c>
    </row>
    <row r="324775" spans="1:3" x14ac:dyDescent="0.25">
      <c r="A324775" s="1" t="s">
        <v>213272</v>
      </c>
      <c r="B324775" s="1" t="s">
        <v>18759</v>
      </c>
      <c r="C324775">
        <v>1</v>
      </c>
    </row>
    <row r="324776" spans="1:3" x14ac:dyDescent="0.25">
      <c r="A324776" s="1" t="s">
        <v>213272</v>
      </c>
      <c r="B324776" s="1" t="s">
        <v>25</v>
      </c>
      <c r="C324776">
        <v>3</v>
      </c>
    </row>
    <row r="324777" spans="1:3" x14ac:dyDescent="0.25">
      <c r="A324777" s="1" t="s">
        <v>213272</v>
      </c>
      <c r="B324777" s="1" t="s">
        <v>31280</v>
      </c>
      <c r="C324777">
        <v>2</v>
      </c>
    </row>
    <row r="324778" spans="1:3" x14ac:dyDescent="0.25">
      <c r="A324778" s="1" t="s">
        <v>213273</v>
      </c>
      <c r="B324778" s="1" t="s">
        <v>29185</v>
      </c>
      <c r="C324778">
        <v>1</v>
      </c>
    </row>
    <row r="324779" spans="1:3" x14ac:dyDescent="0.25">
      <c r="A324779" s="1" t="s">
        <v>213274</v>
      </c>
      <c r="B324779" s="1" t="s">
        <v>161</v>
      </c>
      <c r="C324779">
        <v>1</v>
      </c>
    </row>
    <row r="324780" spans="1:3" x14ac:dyDescent="0.25">
      <c r="A324780" s="1" t="s">
        <v>213275</v>
      </c>
      <c r="B324780" s="1" t="s">
        <v>139592</v>
      </c>
      <c r="C324780">
        <v>1</v>
      </c>
    </row>
    <row r="324781" spans="1:3" x14ac:dyDescent="0.25">
      <c r="A324781" s="1" t="s">
        <v>213276</v>
      </c>
      <c r="B324781" s="1" t="s">
        <v>139592</v>
      </c>
      <c r="C324781">
        <v>1</v>
      </c>
    </row>
    <row r="324782" spans="1:3" x14ac:dyDescent="0.25">
      <c r="A324782" s="1" t="s">
        <v>213277</v>
      </c>
      <c r="B324782" s="1" t="s">
        <v>71158</v>
      </c>
      <c r="C324782">
        <v>1</v>
      </c>
    </row>
    <row r="324783" spans="1:3" x14ac:dyDescent="0.25">
      <c r="A324783" s="1" t="s">
        <v>213278</v>
      </c>
      <c r="B324783" s="1" t="s">
        <v>71158</v>
      </c>
      <c r="C324783">
        <v>1</v>
      </c>
    </row>
    <row r="324784" spans="1:3" x14ac:dyDescent="0.25">
      <c r="A324784" s="1" t="s">
        <v>213279</v>
      </c>
      <c r="B324784" s="1" t="s">
        <v>71158</v>
      </c>
      <c r="C324784">
        <v>1</v>
      </c>
    </row>
    <row r="324785" spans="1:3" x14ac:dyDescent="0.25">
      <c r="A324785" s="1" t="s">
        <v>213280</v>
      </c>
      <c r="B324785" s="1" t="s">
        <v>71158</v>
      </c>
      <c r="C324785">
        <v>1</v>
      </c>
    </row>
    <row r="324786" spans="1:3" x14ac:dyDescent="0.25">
      <c r="A324786" s="1" t="s">
        <v>213281</v>
      </c>
      <c r="B324786" s="1" t="s">
        <v>33</v>
      </c>
      <c r="C324786">
        <v>1</v>
      </c>
    </row>
    <row r="324787" spans="1:3" x14ac:dyDescent="0.25">
      <c r="A324787" s="1" t="s">
        <v>213282</v>
      </c>
      <c r="B324787" s="1" t="s">
        <v>139592</v>
      </c>
      <c r="C324787">
        <v>1</v>
      </c>
    </row>
    <row r="324788" spans="1:3" x14ac:dyDescent="0.25">
      <c r="A324788" s="1" t="s">
        <v>213283</v>
      </c>
      <c r="B324788" s="1" t="s">
        <v>71158</v>
      </c>
      <c r="C324788">
        <v>1</v>
      </c>
    </row>
    <row r="324789" spans="1:3" x14ac:dyDescent="0.25">
      <c r="A324789" s="1" t="s">
        <v>213284</v>
      </c>
      <c r="B324789" s="1" t="s">
        <v>139592</v>
      </c>
      <c r="C324789">
        <v>1</v>
      </c>
    </row>
    <row r="324790" spans="1:3" x14ac:dyDescent="0.25">
      <c r="A324790" s="1" t="s">
        <v>213285</v>
      </c>
      <c r="B324790" s="1" t="s">
        <v>39509</v>
      </c>
      <c r="C324790">
        <v>1</v>
      </c>
    </row>
    <row r="324791" spans="1:3" x14ac:dyDescent="0.25">
      <c r="A324791" s="1" t="s">
        <v>213286</v>
      </c>
      <c r="B324791" s="1" t="s">
        <v>71158</v>
      </c>
      <c r="C324791">
        <v>1</v>
      </c>
    </row>
    <row r="324792" spans="1:3" x14ac:dyDescent="0.25">
      <c r="A324792" s="1" t="s">
        <v>213287</v>
      </c>
      <c r="B324792" s="1" t="s">
        <v>20295</v>
      </c>
      <c r="C324792">
        <v>1</v>
      </c>
    </row>
    <row r="324793" spans="1:3" x14ac:dyDescent="0.25">
      <c r="A324793" s="1" t="s">
        <v>213288</v>
      </c>
      <c r="B324793" s="1" t="s">
        <v>132792</v>
      </c>
      <c r="C324793">
        <v>1</v>
      </c>
    </row>
    <row r="324794" spans="1:3" x14ac:dyDescent="0.25">
      <c r="A324794" s="1" t="s">
        <v>213288</v>
      </c>
      <c r="B324794" s="1" t="s">
        <v>71158</v>
      </c>
      <c r="C324794">
        <v>2</v>
      </c>
    </row>
    <row r="324795" spans="1:3" x14ac:dyDescent="0.25">
      <c r="A324795" s="1" t="s">
        <v>213289</v>
      </c>
      <c r="B324795" s="1" t="s">
        <v>56</v>
      </c>
      <c r="C324795">
        <v>1</v>
      </c>
    </row>
    <row r="324796" spans="1:3" x14ac:dyDescent="0.25">
      <c r="A324796" s="1" t="s">
        <v>213290</v>
      </c>
      <c r="B324796" s="1" t="s">
        <v>132792</v>
      </c>
      <c r="C324796">
        <v>1</v>
      </c>
    </row>
    <row r="324797" spans="1:3" x14ac:dyDescent="0.25">
      <c r="A324797" s="1" t="s">
        <v>213291</v>
      </c>
      <c r="B324797" s="1" t="s">
        <v>71158</v>
      </c>
      <c r="C324797">
        <v>1</v>
      </c>
    </row>
    <row r="324798" spans="1:3" x14ac:dyDescent="0.25">
      <c r="A324798" s="1" t="s">
        <v>213292</v>
      </c>
      <c r="B324798" s="1" t="s">
        <v>39509</v>
      </c>
      <c r="C324798">
        <v>1</v>
      </c>
    </row>
    <row r="324799" spans="1:3" x14ac:dyDescent="0.25">
      <c r="A324799" s="1" t="s">
        <v>213293</v>
      </c>
      <c r="B324799" s="1" t="s">
        <v>71158</v>
      </c>
      <c r="C324799">
        <v>1</v>
      </c>
    </row>
    <row r="324800" spans="1:3" x14ac:dyDescent="0.25">
      <c r="A324800" s="1" t="s">
        <v>213294</v>
      </c>
      <c r="B324800" s="1" t="s">
        <v>25</v>
      </c>
      <c r="C324800">
        <v>1</v>
      </c>
    </row>
    <row r="324801" spans="1:3" x14ac:dyDescent="0.25">
      <c r="A324801" s="1" t="s">
        <v>213294</v>
      </c>
      <c r="B324801" s="1" t="s">
        <v>189</v>
      </c>
      <c r="C324801">
        <v>2</v>
      </c>
    </row>
    <row r="324802" spans="1:3" x14ac:dyDescent="0.25">
      <c r="A324802" s="1" t="s">
        <v>213295</v>
      </c>
      <c r="B324802" s="1" t="s">
        <v>43</v>
      </c>
      <c r="C324802">
        <v>1</v>
      </c>
    </row>
    <row r="324803" spans="1:3" x14ac:dyDescent="0.25">
      <c r="A324803" s="1" t="s">
        <v>213295</v>
      </c>
      <c r="B324803" s="1" t="s">
        <v>50</v>
      </c>
      <c r="C324803">
        <v>2</v>
      </c>
    </row>
    <row r="324804" spans="1:3" x14ac:dyDescent="0.25">
      <c r="A324804" s="1" t="s">
        <v>213295</v>
      </c>
      <c r="B324804" s="1" t="s">
        <v>25</v>
      </c>
      <c r="C324804">
        <v>3</v>
      </c>
    </row>
    <row r="324805" spans="1:3" x14ac:dyDescent="0.25">
      <c r="A324805" s="1" t="s">
        <v>213296</v>
      </c>
      <c r="B324805" s="1" t="s">
        <v>73</v>
      </c>
      <c r="C324805">
        <v>2</v>
      </c>
    </row>
    <row r="324806" spans="1:3" x14ac:dyDescent="0.25">
      <c r="A324806" s="1" t="s">
        <v>213296</v>
      </c>
      <c r="B324806" s="1" t="s">
        <v>102</v>
      </c>
      <c r="C324806">
        <v>1</v>
      </c>
    </row>
    <row r="324807" spans="1:3" x14ac:dyDescent="0.25">
      <c r="A324807" s="1" t="s">
        <v>213297</v>
      </c>
      <c r="B324807" s="1" t="s">
        <v>23</v>
      </c>
      <c r="C324807">
        <v>1</v>
      </c>
    </row>
    <row r="324808" spans="1:3" x14ac:dyDescent="0.25">
      <c r="A324808" s="1" t="s">
        <v>213297</v>
      </c>
      <c r="B324808" s="1" t="s">
        <v>385</v>
      </c>
      <c r="C324808">
        <v>2</v>
      </c>
    </row>
    <row r="324809" spans="1:3" x14ac:dyDescent="0.25">
      <c r="A324809" s="1" t="s">
        <v>213297</v>
      </c>
      <c r="B324809" s="1" t="s">
        <v>25</v>
      </c>
      <c r="C324809">
        <v>3</v>
      </c>
    </row>
    <row r="324810" spans="1:3" x14ac:dyDescent="0.25">
      <c r="A324810" s="1" t="s">
        <v>213298</v>
      </c>
      <c r="B324810" s="1" t="s">
        <v>25</v>
      </c>
      <c r="C324810">
        <v>1</v>
      </c>
    </row>
    <row r="324811" spans="1:3" x14ac:dyDescent="0.25">
      <c r="A324811" s="1" t="s">
        <v>213298</v>
      </c>
      <c r="B324811" s="1" t="s">
        <v>64</v>
      </c>
      <c r="C324811">
        <v>2</v>
      </c>
    </row>
    <row r="324812" spans="1:3" x14ac:dyDescent="0.25">
      <c r="A324812" s="1" t="s">
        <v>213299</v>
      </c>
      <c r="B324812" s="1" t="s">
        <v>102</v>
      </c>
      <c r="C324812">
        <v>1</v>
      </c>
    </row>
    <row r="324813" spans="1:3" x14ac:dyDescent="0.25">
      <c r="A324813" s="1" t="s">
        <v>213299</v>
      </c>
      <c r="B324813" s="1" t="s">
        <v>87</v>
      </c>
      <c r="C324813">
        <v>2</v>
      </c>
    </row>
    <row r="324814" spans="1:3" x14ac:dyDescent="0.25">
      <c r="A324814" s="1" t="s">
        <v>213299</v>
      </c>
      <c r="B324814" s="1" t="s">
        <v>25</v>
      </c>
      <c r="C324814">
        <v>3</v>
      </c>
    </row>
    <row r="324815" spans="1:3" x14ac:dyDescent="0.25">
      <c r="A324815" s="1" t="s">
        <v>213300</v>
      </c>
      <c r="B324815" s="1" t="s">
        <v>73</v>
      </c>
      <c r="C324815">
        <v>2</v>
      </c>
    </row>
    <row r="324816" spans="1:3" x14ac:dyDescent="0.25">
      <c r="A324816" s="1" t="s">
        <v>213300</v>
      </c>
      <c r="B324816" s="1" t="s">
        <v>189</v>
      </c>
      <c r="C324816">
        <v>3</v>
      </c>
    </row>
    <row r="324817" spans="1:3" x14ac:dyDescent="0.25">
      <c r="A324817" s="1" t="s">
        <v>213300</v>
      </c>
      <c r="B324817" s="1" t="s">
        <v>25</v>
      </c>
      <c r="C324817">
        <v>4</v>
      </c>
    </row>
    <row r="324818" spans="1:3" x14ac:dyDescent="0.25">
      <c r="A324818" s="1" t="s">
        <v>213300</v>
      </c>
      <c r="B324818" s="1" t="s">
        <v>113</v>
      </c>
      <c r="C324818">
        <v>1</v>
      </c>
    </row>
    <row r="324819" spans="1:3" x14ac:dyDescent="0.25">
      <c r="A324819" s="1" t="s">
        <v>213301</v>
      </c>
      <c r="B324819" s="1" t="s">
        <v>56</v>
      </c>
      <c r="C324819">
        <v>1</v>
      </c>
    </row>
    <row r="324820" spans="1:3" x14ac:dyDescent="0.25">
      <c r="A324820" s="1" t="s">
        <v>213301</v>
      </c>
      <c r="B324820" s="1" t="s">
        <v>113</v>
      </c>
      <c r="C324820">
        <v>2</v>
      </c>
    </row>
    <row r="324821" spans="1:3" x14ac:dyDescent="0.25">
      <c r="A324821" s="1" t="s">
        <v>213302</v>
      </c>
      <c r="B324821" s="1" t="s">
        <v>20</v>
      </c>
      <c r="C324821">
        <v>1</v>
      </c>
    </row>
    <row r="324822" spans="1:3" x14ac:dyDescent="0.25">
      <c r="A324822" s="1" t="s">
        <v>213303</v>
      </c>
      <c r="B324822" s="1" t="s">
        <v>50</v>
      </c>
      <c r="C324822">
        <v>1</v>
      </c>
    </row>
    <row r="324823" spans="1:3" x14ac:dyDescent="0.25">
      <c r="A324823" s="1" t="s">
        <v>213304</v>
      </c>
      <c r="B324823" s="1" t="s">
        <v>30737</v>
      </c>
      <c r="C324823">
        <v>1</v>
      </c>
    </row>
    <row r="324824" spans="1:3" x14ac:dyDescent="0.25">
      <c r="A324824" s="1" t="s">
        <v>213304</v>
      </c>
      <c r="B324824" s="1" t="s">
        <v>42</v>
      </c>
      <c r="C324824">
        <v>2</v>
      </c>
    </row>
    <row r="324825" spans="1:3" x14ac:dyDescent="0.25">
      <c r="A324825" s="1" t="s">
        <v>213305</v>
      </c>
      <c r="B324825" s="1" t="s">
        <v>42</v>
      </c>
      <c r="C324825">
        <v>1</v>
      </c>
    </row>
    <row r="324826" spans="1:3" x14ac:dyDescent="0.25">
      <c r="A324826" s="1" t="s">
        <v>213306</v>
      </c>
      <c r="B324826" s="1" t="s">
        <v>30737</v>
      </c>
      <c r="C324826">
        <v>1</v>
      </c>
    </row>
    <row r="324827" spans="1:3" x14ac:dyDescent="0.25">
      <c r="A324827" s="1" t="s">
        <v>213307</v>
      </c>
      <c r="B324827" s="1" t="s">
        <v>21489</v>
      </c>
      <c r="C324827">
        <v>1</v>
      </c>
    </row>
    <row r="324828" spans="1:3" x14ac:dyDescent="0.25">
      <c r="A324828" s="1" t="s">
        <v>213308</v>
      </c>
      <c r="B324828" s="1" t="s">
        <v>159</v>
      </c>
      <c r="C324828">
        <v>1</v>
      </c>
    </row>
    <row r="324829" spans="1:3" x14ac:dyDescent="0.25">
      <c r="A324829" s="1" t="s">
        <v>213309</v>
      </c>
      <c r="B324829" s="1" t="s">
        <v>42</v>
      </c>
      <c r="C324829">
        <v>1</v>
      </c>
    </row>
    <row r="324830" spans="1:3" x14ac:dyDescent="0.25">
      <c r="A324830" s="1" t="s">
        <v>213310</v>
      </c>
      <c r="B324830" s="1" t="s">
        <v>71158</v>
      </c>
      <c r="C324830">
        <v>1</v>
      </c>
    </row>
    <row r="324831" spans="1:3" x14ac:dyDescent="0.25">
      <c r="A324831" s="1" t="s">
        <v>213311</v>
      </c>
      <c r="B324831" s="1" t="s">
        <v>139592</v>
      </c>
      <c r="C324831">
        <v>1</v>
      </c>
    </row>
    <row r="324832" spans="1:3" x14ac:dyDescent="0.25">
      <c r="A324832" s="1" t="s">
        <v>213312</v>
      </c>
      <c r="B324832" s="1" t="s">
        <v>25</v>
      </c>
      <c r="C324832">
        <v>1</v>
      </c>
    </row>
    <row r="324833" spans="1:3" x14ac:dyDescent="0.25">
      <c r="A324833" s="1" t="s">
        <v>213313</v>
      </c>
      <c r="B324833" s="1" t="s">
        <v>438</v>
      </c>
      <c r="C324833">
        <v>1</v>
      </c>
    </row>
    <row r="324834" spans="1:3" x14ac:dyDescent="0.25">
      <c r="A324834" s="1" t="s">
        <v>213314</v>
      </c>
      <c r="B324834" s="1" t="s">
        <v>132792</v>
      </c>
      <c r="C324834">
        <v>1</v>
      </c>
    </row>
    <row r="324835" spans="1:3" x14ac:dyDescent="0.25">
      <c r="A324835" s="1" t="s">
        <v>213315</v>
      </c>
      <c r="B324835" s="1" t="s">
        <v>28748</v>
      </c>
      <c r="C324835">
        <v>1</v>
      </c>
    </row>
    <row r="324836" spans="1:3" x14ac:dyDescent="0.25">
      <c r="A324836" s="1" t="s">
        <v>213316</v>
      </c>
      <c r="B324836" s="1" t="s">
        <v>71158</v>
      </c>
      <c r="C324836">
        <v>1</v>
      </c>
    </row>
    <row r="324837" spans="1:3" x14ac:dyDescent="0.25">
      <c r="A324837" s="1" t="s">
        <v>213317</v>
      </c>
      <c r="B324837" s="1" t="s">
        <v>132792</v>
      </c>
      <c r="C324837">
        <v>1</v>
      </c>
    </row>
    <row r="324838" spans="1:3" x14ac:dyDescent="0.25">
      <c r="A324838" s="1" t="s">
        <v>213317</v>
      </c>
      <c r="B324838" s="1" t="s">
        <v>438</v>
      </c>
      <c r="C324838">
        <v>2</v>
      </c>
    </row>
    <row r="324839" spans="1:3" x14ac:dyDescent="0.25">
      <c r="A324839" s="1" t="s">
        <v>213318</v>
      </c>
      <c r="B324839" s="1" t="s">
        <v>71158</v>
      </c>
      <c r="C324839">
        <v>1</v>
      </c>
    </row>
    <row r="324840" spans="1:3" x14ac:dyDescent="0.25">
      <c r="A324840" s="1" t="s">
        <v>213319</v>
      </c>
      <c r="B324840" s="1" t="s">
        <v>139592</v>
      </c>
      <c r="C324840">
        <v>1</v>
      </c>
    </row>
    <row r="324841" spans="1:3" x14ac:dyDescent="0.25">
      <c r="A324841" s="1" t="s">
        <v>213320</v>
      </c>
      <c r="B324841" s="1" t="s">
        <v>25</v>
      </c>
      <c r="C324841">
        <v>1</v>
      </c>
    </row>
    <row r="324842" spans="1:3" x14ac:dyDescent="0.25">
      <c r="A324842" s="1" t="s">
        <v>213321</v>
      </c>
      <c r="B324842" s="1" t="s">
        <v>25</v>
      </c>
      <c r="C324842">
        <v>3</v>
      </c>
    </row>
    <row r="324843" spans="1:3" x14ac:dyDescent="0.25">
      <c r="A324843" s="1" t="s">
        <v>213321</v>
      </c>
      <c r="B324843" s="1" t="s">
        <v>21489</v>
      </c>
      <c r="C324843">
        <v>2</v>
      </c>
    </row>
    <row r="324844" spans="1:3" x14ac:dyDescent="0.25">
      <c r="A324844" s="1" t="s">
        <v>213321</v>
      </c>
      <c r="B324844" s="1" t="s">
        <v>438</v>
      </c>
      <c r="C324844">
        <v>1</v>
      </c>
    </row>
    <row r="324845" spans="1:3" x14ac:dyDescent="0.25">
      <c r="A324845" s="1" t="s">
        <v>213322</v>
      </c>
      <c r="B324845" s="1" t="s">
        <v>438</v>
      </c>
      <c r="C324845">
        <v>1</v>
      </c>
    </row>
    <row r="324846" spans="1:3" x14ac:dyDescent="0.25">
      <c r="A324846" s="1" t="s">
        <v>213323</v>
      </c>
      <c r="B324846" s="1" t="s">
        <v>132792</v>
      </c>
      <c r="C324846">
        <v>1</v>
      </c>
    </row>
    <row r="324847" spans="1:3" x14ac:dyDescent="0.25">
      <c r="A324847" s="1" t="s">
        <v>213324</v>
      </c>
      <c r="B324847" s="1" t="s">
        <v>71158</v>
      </c>
      <c r="C324847">
        <v>1</v>
      </c>
    </row>
    <row r="324848" spans="1:3" x14ac:dyDescent="0.25">
      <c r="A324848" s="1" t="s">
        <v>213325</v>
      </c>
      <c r="B324848" s="1" t="s">
        <v>132792</v>
      </c>
      <c r="C324848">
        <v>1</v>
      </c>
    </row>
    <row r="324849" spans="1:3" x14ac:dyDescent="0.25">
      <c r="A324849" s="1" t="s">
        <v>213326</v>
      </c>
      <c r="B324849" s="1" t="s">
        <v>71158</v>
      </c>
      <c r="C324849">
        <v>1</v>
      </c>
    </row>
    <row r="324850" spans="1:3" x14ac:dyDescent="0.25">
      <c r="A324850" s="1" t="s">
        <v>213327</v>
      </c>
      <c r="B324850" s="1" t="s">
        <v>71158</v>
      </c>
      <c r="C324850">
        <v>1</v>
      </c>
    </row>
    <row r="324851" spans="1:3" x14ac:dyDescent="0.25">
      <c r="A324851" s="1" t="s">
        <v>213328</v>
      </c>
      <c r="B324851" s="1" t="s">
        <v>71158</v>
      </c>
      <c r="C324851">
        <v>1</v>
      </c>
    </row>
    <row r="324852" spans="1:3" x14ac:dyDescent="0.25">
      <c r="A324852" s="1" t="s">
        <v>213329</v>
      </c>
      <c r="B324852" s="1" t="s">
        <v>71158</v>
      </c>
      <c r="C324852">
        <v>1</v>
      </c>
    </row>
    <row r="324853" spans="1:3" x14ac:dyDescent="0.25">
      <c r="A324853" s="1" t="s">
        <v>213330</v>
      </c>
      <c r="B324853" s="1" t="s">
        <v>23</v>
      </c>
      <c r="C324853">
        <v>1</v>
      </c>
    </row>
    <row r="324854" spans="1:3" x14ac:dyDescent="0.25">
      <c r="A324854" s="1" t="s">
        <v>213331</v>
      </c>
      <c r="B324854" s="1" t="s">
        <v>71158</v>
      </c>
      <c r="C324854">
        <v>1</v>
      </c>
    </row>
    <row r="324855" spans="1:3" x14ac:dyDescent="0.25">
      <c r="A324855" s="1" t="s">
        <v>213332</v>
      </c>
      <c r="B324855" s="1" t="s">
        <v>132792</v>
      </c>
      <c r="C324855">
        <v>1</v>
      </c>
    </row>
    <row r="324856" spans="1:3" x14ac:dyDescent="0.25">
      <c r="A324856" s="1" t="s">
        <v>213333</v>
      </c>
      <c r="B324856" s="1" t="s">
        <v>71158</v>
      </c>
      <c r="C324856">
        <v>1</v>
      </c>
    </row>
    <row r="324857" spans="1:3" x14ac:dyDescent="0.25">
      <c r="A324857" s="1" t="s">
        <v>213334</v>
      </c>
      <c r="B324857" s="1" t="s">
        <v>139592</v>
      </c>
      <c r="C324857">
        <v>1</v>
      </c>
    </row>
    <row r="324858" spans="1:3" x14ac:dyDescent="0.25">
      <c r="A324858" s="1" t="s">
        <v>213335</v>
      </c>
      <c r="B324858" s="1" t="s">
        <v>71158</v>
      </c>
      <c r="C324858">
        <v>1</v>
      </c>
    </row>
    <row r="324859" spans="1:3" x14ac:dyDescent="0.25">
      <c r="A324859" s="1" t="s">
        <v>213336</v>
      </c>
      <c r="B324859" s="1" t="s">
        <v>132792</v>
      </c>
      <c r="C324859">
        <v>1</v>
      </c>
    </row>
    <row r="324860" spans="1:3" x14ac:dyDescent="0.25">
      <c r="A324860" s="1" t="s">
        <v>213337</v>
      </c>
      <c r="B324860" s="1" t="s">
        <v>56</v>
      </c>
      <c r="C324860">
        <v>1</v>
      </c>
    </row>
    <row r="324861" spans="1:3" x14ac:dyDescent="0.25">
      <c r="A324861" s="1" t="s">
        <v>213338</v>
      </c>
      <c r="B324861" s="1" t="s">
        <v>275</v>
      </c>
      <c r="C324861">
        <v>2</v>
      </c>
    </row>
    <row r="324862" spans="1:3" x14ac:dyDescent="0.25">
      <c r="A324862" s="1" t="s">
        <v>213338</v>
      </c>
      <c r="B324862" s="1" t="s">
        <v>438</v>
      </c>
      <c r="C324862">
        <v>1</v>
      </c>
    </row>
    <row r="324863" spans="1:3" x14ac:dyDescent="0.25">
      <c r="A324863" s="1" t="s">
        <v>213338</v>
      </c>
      <c r="B324863" s="1" t="s">
        <v>25</v>
      </c>
      <c r="C324863">
        <v>3</v>
      </c>
    </row>
    <row r="324864" spans="1:3" x14ac:dyDescent="0.25">
      <c r="A324864" s="1" t="s">
        <v>213339</v>
      </c>
      <c r="B324864" s="1" t="s">
        <v>30388</v>
      </c>
      <c r="C324864">
        <v>1</v>
      </c>
    </row>
    <row r="324865" spans="1:3" x14ac:dyDescent="0.25">
      <c r="A324865" s="1" t="s">
        <v>213340</v>
      </c>
      <c r="B324865" s="1" t="s">
        <v>139592</v>
      </c>
      <c r="C324865">
        <v>1</v>
      </c>
    </row>
    <row r="324866" spans="1:3" x14ac:dyDescent="0.25">
      <c r="A324866" s="1" t="s">
        <v>213341</v>
      </c>
      <c r="B324866" s="1" t="s">
        <v>139592</v>
      </c>
      <c r="C324866">
        <v>1</v>
      </c>
    </row>
    <row r="324867" spans="1:3" x14ac:dyDescent="0.25">
      <c r="A324867" s="1" t="s">
        <v>213342</v>
      </c>
      <c r="B324867" s="1" t="s">
        <v>23</v>
      </c>
      <c r="C324867">
        <v>1</v>
      </c>
    </row>
    <row r="324868" spans="1:3" x14ac:dyDescent="0.25">
      <c r="A324868" s="1" t="s">
        <v>213343</v>
      </c>
      <c r="B324868" s="1" t="s">
        <v>28748</v>
      </c>
      <c r="C324868">
        <v>1</v>
      </c>
    </row>
    <row r="324869" spans="1:3" x14ac:dyDescent="0.25">
      <c r="A324869" s="1" t="s">
        <v>213343</v>
      </c>
      <c r="B324869" s="1" t="s">
        <v>25</v>
      </c>
      <c r="C324869">
        <v>2</v>
      </c>
    </row>
    <row r="324870" spans="1:3" x14ac:dyDescent="0.25">
      <c r="A324870" s="1" t="s">
        <v>213344</v>
      </c>
      <c r="B324870" s="1" t="s">
        <v>161</v>
      </c>
      <c r="C324870">
        <v>1</v>
      </c>
    </row>
    <row r="324871" spans="1:3" x14ac:dyDescent="0.25">
      <c r="A324871" s="1" t="s">
        <v>213345</v>
      </c>
      <c r="B324871" s="1" t="s">
        <v>30388</v>
      </c>
      <c r="C324871">
        <v>1</v>
      </c>
    </row>
    <row r="324872" spans="1:3" x14ac:dyDescent="0.25">
      <c r="A324872" s="1" t="s">
        <v>213346</v>
      </c>
      <c r="B324872" s="1" t="s">
        <v>161</v>
      </c>
      <c r="C324872">
        <v>1</v>
      </c>
    </row>
    <row r="324873" spans="1:3" x14ac:dyDescent="0.25">
      <c r="A324873" s="1" t="s">
        <v>213346</v>
      </c>
      <c r="B324873" s="1" t="s">
        <v>25</v>
      </c>
      <c r="C324873">
        <v>2</v>
      </c>
    </row>
    <row r="324874" spans="1:3" x14ac:dyDescent="0.25">
      <c r="A324874" s="1" t="s">
        <v>213347</v>
      </c>
      <c r="B324874" s="1" t="s">
        <v>30388</v>
      </c>
      <c r="C324874">
        <v>1</v>
      </c>
    </row>
    <row r="324875" spans="1:3" x14ac:dyDescent="0.25">
      <c r="A324875" s="1" t="s">
        <v>213348</v>
      </c>
      <c r="B324875" s="1" t="s">
        <v>25</v>
      </c>
      <c r="C324875">
        <v>2</v>
      </c>
    </row>
    <row r="324876" spans="1:3" x14ac:dyDescent="0.25">
      <c r="A324876" s="1" t="s">
        <v>213348</v>
      </c>
      <c r="B324876" s="1" t="s">
        <v>71158</v>
      </c>
      <c r="C324876">
        <v>1</v>
      </c>
    </row>
    <row r="324877" spans="1:3" x14ac:dyDescent="0.25">
      <c r="A324877" s="1" t="s">
        <v>213349</v>
      </c>
      <c r="B324877" s="1" t="s">
        <v>71158</v>
      </c>
      <c r="C324877">
        <v>1</v>
      </c>
    </row>
    <row r="324878" spans="1:3" x14ac:dyDescent="0.25">
      <c r="A324878" s="1" t="s">
        <v>213349</v>
      </c>
      <c r="B324878" s="1" t="s">
        <v>25</v>
      </c>
      <c r="C324878">
        <v>2</v>
      </c>
    </row>
    <row r="324879" spans="1:3" x14ac:dyDescent="0.25">
      <c r="A324879" s="1" t="s">
        <v>213350</v>
      </c>
      <c r="B324879" s="1" t="s">
        <v>192716</v>
      </c>
      <c r="C324879">
        <v>3</v>
      </c>
    </row>
    <row r="324880" spans="1:3" x14ac:dyDescent="0.25">
      <c r="A324880" s="1" t="s">
        <v>213350</v>
      </c>
      <c r="B324880" s="1" t="s">
        <v>56</v>
      </c>
      <c r="C324880">
        <v>1</v>
      </c>
    </row>
    <row r="324881" spans="1:3" x14ac:dyDescent="0.25">
      <c r="A324881" s="1" t="s">
        <v>213350</v>
      </c>
      <c r="B324881" s="1" t="s">
        <v>438</v>
      </c>
      <c r="C324881">
        <v>2</v>
      </c>
    </row>
    <row r="324882" spans="1:3" x14ac:dyDescent="0.25">
      <c r="A324882" s="1" t="s">
        <v>213351</v>
      </c>
      <c r="B324882" s="1" t="s">
        <v>30388</v>
      </c>
      <c r="C324882">
        <v>1</v>
      </c>
    </row>
    <row r="324883" spans="1:3" x14ac:dyDescent="0.25">
      <c r="A324883" s="1" t="s">
        <v>213352</v>
      </c>
      <c r="B324883" s="1" t="s">
        <v>161</v>
      </c>
      <c r="C324883">
        <v>1</v>
      </c>
    </row>
    <row r="324884" spans="1:3" x14ac:dyDescent="0.25">
      <c r="A324884" s="1" t="s">
        <v>213352</v>
      </c>
      <c r="B324884" s="1" t="s">
        <v>30388</v>
      </c>
      <c r="C324884">
        <v>2</v>
      </c>
    </row>
    <row r="324885" spans="1:3" x14ac:dyDescent="0.25">
      <c r="A324885" s="1" t="s">
        <v>213353</v>
      </c>
      <c r="B324885" s="1" t="s">
        <v>161</v>
      </c>
      <c r="C324885">
        <v>1</v>
      </c>
    </row>
    <row r="324886" spans="1:3" x14ac:dyDescent="0.25">
      <c r="A324886" s="1" t="s">
        <v>213354</v>
      </c>
      <c r="B324886" s="1" t="s">
        <v>161</v>
      </c>
      <c r="C324886">
        <v>1</v>
      </c>
    </row>
    <row r="324887" spans="1:3" x14ac:dyDescent="0.25">
      <c r="A324887" s="1" t="s">
        <v>213355</v>
      </c>
      <c r="B324887" s="1" t="s">
        <v>139592</v>
      </c>
      <c r="C324887">
        <v>1</v>
      </c>
    </row>
    <row r="324888" spans="1:3" x14ac:dyDescent="0.25">
      <c r="A324888" s="1" t="s">
        <v>213356</v>
      </c>
      <c r="B324888" s="1" t="s">
        <v>132792</v>
      </c>
      <c r="C324888">
        <v>1</v>
      </c>
    </row>
    <row r="324889" spans="1:3" x14ac:dyDescent="0.25">
      <c r="A324889" s="1" t="s">
        <v>213357</v>
      </c>
      <c r="B324889" s="1" t="s">
        <v>139592</v>
      </c>
      <c r="C324889">
        <v>1</v>
      </c>
    </row>
    <row r="324890" spans="1:3" x14ac:dyDescent="0.25">
      <c r="A324890" s="1" t="s">
        <v>213358</v>
      </c>
      <c r="B324890" s="1" t="s">
        <v>132792</v>
      </c>
      <c r="C324890">
        <v>1</v>
      </c>
    </row>
    <row r="324891" spans="1:3" x14ac:dyDescent="0.25">
      <c r="A324891" s="1" t="s">
        <v>213359</v>
      </c>
      <c r="B324891" s="1" t="s">
        <v>132792</v>
      </c>
      <c r="C324891">
        <v>1</v>
      </c>
    </row>
    <row r="324892" spans="1:3" x14ac:dyDescent="0.25">
      <c r="A324892" s="1" t="s">
        <v>213360</v>
      </c>
      <c r="B324892" s="1" t="s">
        <v>18760</v>
      </c>
      <c r="C324892">
        <v>1</v>
      </c>
    </row>
    <row r="324893" spans="1:3" x14ac:dyDescent="0.25">
      <c r="A324893" s="1" t="s">
        <v>213361</v>
      </c>
      <c r="B324893" s="1" t="s">
        <v>132792</v>
      </c>
      <c r="C324893">
        <v>1</v>
      </c>
    </row>
    <row r="324894" spans="1:3" x14ac:dyDescent="0.25">
      <c r="A324894" s="1" t="s">
        <v>213362</v>
      </c>
      <c r="B324894" s="1" t="s">
        <v>161</v>
      </c>
      <c r="C324894">
        <v>1</v>
      </c>
    </row>
    <row r="324895" spans="1:3" x14ac:dyDescent="0.25">
      <c r="A324895" s="1" t="s">
        <v>213363</v>
      </c>
      <c r="B324895" s="1" t="s">
        <v>132792</v>
      </c>
      <c r="C324895">
        <v>1</v>
      </c>
    </row>
    <row r="324896" spans="1:3" x14ac:dyDescent="0.25">
      <c r="A324896" s="1" t="s">
        <v>213364</v>
      </c>
      <c r="B324896" s="1" t="s">
        <v>71158</v>
      </c>
      <c r="C324896">
        <v>1</v>
      </c>
    </row>
    <row r="324897" spans="1:3" x14ac:dyDescent="0.25">
      <c r="A324897" s="1" t="s">
        <v>213365</v>
      </c>
      <c r="B324897" s="1" t="s">
        <v>132792</v>
      </c>
      <c r="C324897">
        <v>1</v>
      </c>
    </row>
    <row r="324898" spans="1:3" x14ac:dyDescent="0.25">
      <c r="A324898" s="1" t="s">
        <v>213366</v>
      </c>
      <c r="B324898" s="1" t="s">
        <v>56</v>
      </c>
      <c r="C324898">
        <v>1</v>
      </c>
    </row>
    <row r="324899" spans="1:3" x14ac:dyDescent="0.25">
      <c r="A324899" s="1" t="s">
        <v>213366</v>
      </c>
      <c r="B324899" s="1" t="s">
        <v>2829</v>
      </c>
      <c r="C324899">
        <v>2</v>
      </c>
    </row>
    <row r="324900" spans="1:3" x14ac:dyDescent="0.25">
      <c r="A324900" s="1" t="s">
        <v>213367</v>
      </c>
      <c r="B324900" s="1" t="s">
        <v>159</v>
      </c>
      <c r="C324900">
        <v>1</v>
      </c>
    </row>
    <row r="324901" spans="1:3" x14ac:dyDescent="0.25">
      <c r="A324901" s="1" t="s">
        <v>213368</v>
      </c>
      <c r="B324901" s="1" t="s">
        <v>159</v>
      </c>
      <c r="C324901">
        <v>1</v>
      </c>
    </row>
    <row r="324902" spans="1:3" x14ac:dyDescent="0.25">
      <c r="A324902" s="1" t="s">
        <v>213368</v>
      </c>
      <c r="B324902" s="1" t="s">
        <v>25</v>
      </c>
      <c r="C324902">
        <v>2</v>
      </c>
    </row>
    <row r="324903" spans="1:3" x14ac:dyDescent="0.25">
      <c r="A324903" s="1" t="s">
        <v>213368</v>
      </c>
      <c r="B324903" s="1" t="s">
        <v>159</v>
      </c>
      <c r="C324903">
        <v>3</v>
      </c>
    </row>
    <row r="324904" spans="1:3" x14ac:dyDescent="0.25">
      <c r="A324904" s="1" t="s">
        <v>213368</v>
      </c>
      <c r="B324904" s="1" t="s">
        <v>25</v>
      </c>
      <c r="C324904">
        <v>4</v>
      </c>
    </row>
    <row r="324905" spans="1:3" x14ac:dyDescent="0.25">
      <c r="A324905" s="1" t="s">
        <v>213369</v>
      </c>
      <c r="B324905" s="1" t="s">
        <v>159</v>
      </c>
      <c r="C324905">
        <v>1</v>
      </c>
    </row>
    <row r="324906" spans="1:3" x14ac:dyDescent="0.25">
      <c r="A324906" s="1" t="s">
        <v>213369</v>
      </c>
      <c r="B324906" s="1" t="s">
        <v>159</v>
      </c>
      <c r="C324906">
        <v>2</v>
      </c>
    </row>
    <row r="324907" spans="1:3" x14ac:dyDescent="0.25">
      <c r="A324907" s="1" t="s">
        <v>213370</v>
      </c>
      <c r="B324907" s="1" t="s">
        <v>159</v>
      </c>
      <c r="C324907">
        <v>1</v>
      </c>
    </row>
    <row r="324908" spans="1:3" x14ac:dyDescent="0.25">
      <c r="A324908" s="1" t="s">
        <v>213370</v>
      </c>
      <c r="B324908" s="1" t="s">
        <v>159</v>
      </c>
      <c r="C324908">
        <v>2</v>
      </c>
    </row>
    <row r="324909" spans="1:3" x14ac:dyDescent="0.25">
      <c r="A324909" s="1" t="s">
        <v>213370</v>
      </c>
      <c r="B324909" s="1" t="s">
        <v>25</v>
      </c>
      <c r="C324909">
        <v>3</v>
      </c>
    </row>
    <row r="324910" spans="1:3" x14ac:dyDescent="0.25">
      <c r="A324910" s="1" t="s">
        <v>213371</v>
      </c>
      <c r="B324910" s="1" t="s">
        <v>159</v>
      </c>
      <c r="C324910">
        <v>2</v>
      </c>
    </row>
    <row r="324911" spans="1:3" x14ac:dyDescent="0.25">
      <c r="A324911" s="1" t="s">
        <v>213371</v>
      </c>
      <c r="B324911" s="1" t="s">
        <v>159</v>
      </c>
      <c r="C324911">
        <v>1</v>
      </c>
    </row>
    <row r="324912" spans="1:3" x14ac:dyDescent="0.25">
      <c r="A324912" s="1" t="s">
        <v>213372</v>
      </c>
      <c r="B324912" s="1" t="s">
        <v>139592</v>
      </c>
      <c r="C324912">
        <v>1</v>
      </c>
    </row>
    <row r="324913" spans="1:3" x14ac:dyDescent="0.25">
      <c r="A324913" s="1" t="s">
        <v>213373</v>
      </c>
      <c r="B324913" s="1" t="s">
        <v>161</v>
      </c>
      <c r="C324913">
        <v>1</v>
      </c>
    </row>
    <row r="324914" spans="1:3" x14ac:dyDescent="0.25">
      <c r="A324914" s="1" t="s">
        <v>213374</v>
      </c>
      <c r="B324914" s="1" t="s">
        <v>20295</v>
      </c>
      <c r="C324914">
        <v>2</v>
      </c>
    </row>
    <row r="324915" spans="1:3" x14ac:dyDescent="0.25">
      <c r="A324915" s="1" t="s">
        <v>213374</v>
      </c>
      <c r="B324915" s="1" t="s">
        <v>68</v>
      </c>
      <c r="C324915">
        <v>1</v>
      </c>
    </row>
    <row r="324916" spans="1:3" x14ac:dyDescent="0.25">
      <c r="A324916" s="1" t="s">
        <v>213375</v>
      </c>
      <c r="B324916" s="1" t="s">
        <v>25</v>
      </c>
      <c r="C324916">
        <v>3</v>
      </c>
    </row>
    <row r="324917" spans="1:3" x14ac:dyDescent="0.25">
      <c r="A324917" s="1" t="s">
        <v>213375</v>
      </c>
      <c r="B324917" s="1" t="s">
        <v>23</v>
      </c>
      <c r="C324917">
        <v>1</v>
      </c>
    </row>
    <row r="324918" spans="1:3" x14ac:dyDescent="0.25">
      <c r="A324918" s="1" t="s">
        <v>213375</v>
      </c>
      <c r="B324918" s="1" t="s">
        <v>21489</v>
      </c>
      <c r="C324918">
        <v>2</v>
      </c>
    </row>
    <row r="324919" spans="1:3" x14ac:dyDescent="0.25">
      <c r="A324919" s="1" t="s">
        <v>213376</v>
      </c>
      <c r="B324919" s="1" t="s">
        <v>43</v>
      </c>
      <c r="C324919">
        <v>1</v>
      </c>
    </row>
    <row r="324920" spans="1:3" x14ac:dyDescent="0.25">
      <c r="A324920" s="1" t="s">
        <v>213377</v>
      </c>
      <c r="B324920" s="1" t="s">
        <v>43</v>
      </c>
      <c r="C324920">
        <v>1</v>
      </c>
    </row>
    <row r="324921" spans="1:3" x14ac:dyDescent="0.25">
      <c r="A324921" s="1" t="s">
        <v>213378</v>
      </c>
      <c r="B324921" s="1" t="s">
        <v>25</v>
      </c>
      <c r="C324921">
        <v>1</v>
      </c>
    </row>
    <row r="324922" spans="1:3" x14ac:dyDescent="0.25">
      <c r="A324922" s="1" t="s">
        <v>213379</v>
      </c>
      <c r="B324922" s="1" t="s">
        <v>193</v>
      </c>
      <c r="C324922">
        <v>1</v>
      </c>
    </row>
    <row r="324923" spans="1:3" x14ac:dyDescent="0.25">
      <c r="A324923" s="1" t="s">
        <v>213379</v>
      </c>
      <c r="B324923" s="1" t="s">
        <v>56</v>
      </c>
      <c r="C324923">
        <v>2</v>
      </c>
    </row>
    <row r="324924" spans="1:3" x14ac:dyDescent="0.25">
      <c r="A324924" s="1" t="s">
        <v>213380</v>
      </c>
      <c r="B324924" s="1" t="s">
        <v>80</v>
      </c>
      <c r="C324924">
        <v>2</v>
      </c>
    </row>
    <row r="324925" spans="1:3" x14ac:dyDescent="0.25">
      <c r="A324925" s="1" t="s">
        <v>213380</v>
      </c>
      <c r="B324925" s="1" t="s">
        <v>25</v>
      </c>
      <c r="C324925">
        <v>3</v>
      </c>
    </row>
    <row r="324926" spans="1:3" x14ac:dyDescent="0.25">
      <c r="A324926" s="1" t="s">
        <v>213380</v>
      </c>
      <c r="B324926" s="1" t="s">
        <v>193</v>
      </c>
      <c r="C324926">
        <v>1</v>
      </c>
    </row>
    <row r="324927" spans="1:3" x14ac:dyDescent="0.25">
      <c r="A324927" s="1" t="s">
        <v>213381</v>
      </c>
      <c r="B324927" s="1" t="s">
        <v>40</v>
      </c>
      <c r="C324927">
        <v>1</v>
      </c>
    </row>
    <row r="324928" spans="1:3" x14ac:dyDescent="0.25">
      <c r="A324928" s="1" t="s">
        <v>213382</v>
      </c>
      <c r="B324928" s="1" t="s">
        <v>77</v>
      </c>
      <c r="C324928">
        <v>2</v>
      </c>
    </row>
    <row r="324929" spans="1:3" x14ac:dyDescent="0.25">
      <c r="A324929" s="1" t="s">
        <v>213382</v>
      </c>
      <c r="B324929" s="1" t="s">
        <v>68</v>
      </c>
      <c r="C324929">
        <v>1</v>
      </c>
    </row>
    <row r="324930" spans="1:3" x14ac:dyDescent="0.25">
      <c r="A324930" s="1" t="s">
        <v>213382</v>
      </c>
      <c r="B324930" s="1" t="s">
        <v>25</v>
      </c>
      <c r="C324930">
        <v>3</v>
      </c>
    </row>
    <row r="324931" spans="1:3" x14ac:dyDescent="0.25">
      <c r="A324931" s="1" t="s">
        <v>213383</v>
      </c>
      <c r="B324931" s="1" t="s">
        <v>77</v>
      </c>
      <c r="C324931">
        <v>1</v>
      </c>
    </row>
    <row r="324932" spans="1:3" x14ac:dyDescent="0.25">
      <c r="A324932" s="1" t="s">
        <v>213384</v>
      </c>
      <c r="B324932" s="1" t="s">
        <v>102</v>
      </c>
      <c r="C324932">
        <v>1</v>
      </c>
    </row>
    <row r="324933" spans="1:3" x14ac:dyDescent="0.25">
      <c r="A324933" s="1" t="s">
        <v>213385</v>
      </c>
      <c r="B324933" s="1" t="s">
        <v>35</v>
      </c>
      <c r="C324933">
        <v>1</v>
      </c>
    </row>
    <row r="324934" spans="1:3" x14ac:dyDescent="0.25">
      <c r="A324934" s="1" t="s">
        <v>213386</v>
      </c>
      <c r="B324934" s="1" t="s">
        <v>257</v>
      </c>
      <c r="C324934">
        <v>1</v>
      </c>
    </row>
    <row r="324935" spans="1:3" x14ac:dyDescent="0.25">
      <c r="A324935" s="1" t="s">
        <v>213387</v>
      </c>
      <c r="B324935" s="1" t="s">
        <v>80</v>
      </c>
      <c r="C324935">
        <v>2</v>
      </c>
    </row>
    <row r="324936" spans="1:3" x14ac:dyDescent="0.25">
      <c r="A324936" s="1" t="s">
        <v>213387</v>
      </c>
      <c r="B324936" s="1" t="s">
        <v>193</v>
      </c>
      <c r="C324936">
        <v>1</v>
      </c>
    </row>
    <row r="324937" spans="1:3" x14ac:dyDescent="0.25">
      <c r="A324937" s="1" t="s">
        <v>213388</v>
      </c>
      <c r="B324937" s="1" t="s">
        <v>30</v>
      </c>
      <c r="C324937">
        <v>1</v>
      </c>
    </row>
    <row r="324938" spans="1:3" x14ac:dyDescent="0.25">
      <c r="A324938" s="1" t="s">
        <v>213389</v>
      </c>
      <c r="B324938" s="1" t="s">
        <v>77</v>
      </c>
      <c r="C324938">
        <v>1</v>
      </c>
    </row>
    <row r="324939" spans="1:3" x14ac:dyDescent="0.25">
      <c r="A324939" s="1" t="s">
        <v>213390</v>
      </c>
      <c r="B324939" s="1" t="s">
        <v>20</v>
      </c>
      <c r="C324939">
        <v>1</v>
      </c>
    </row>
    <row r="324940" spans="1:3" x14ac:dyDescent="0.25">
      <c r="A324940" s="1" t="s">
        <v>213391</v>
      </c>
      <c r="B324940" s="1" t="s">
        <v>42</v>
      </c>
      <c r="C324940">
        <v>1</v>
      </c>
    </row>
    <row r="324941" spans="1:3" x14ac:dyDescent="0.25">
      <c r="A324941" s="1" t="s">
        <v>213392</v>
      </c>
      <c r="B324941" s="1" t="s">
        <v>64</v>
      </c>
      <c r="C324941">
        <v>1</v>
      </c>
    </row>
    <row r="324942" spans="1:3" x14ac:dyDescent="0.25">
      <c r="A324942" s="1" t="s">
        <v>213393</v>
      </c>
      <c r="B324942" s="1" t="s">
        <v>30</v>
      </c>
      <c r="C324942">
        <v>1</v>
      </c>
    </row>
    <row r="324943" spans="1:3" x14ac:dyDescent="0.25">
      <c r="A324943" s="1" t="s">
        <v>213394</v>
      </c>
      <c r="B324943" s="1" t="s">
        <v>50</v>
      </c>
      <c r="C324943">
        <v>1</v>
      </c>
    </row>
    <row r="324944" spans="1:3" x14ac:dyDescent="0.25">
      <c r="A324944" s="1" t="s">
        <v>213395</v>
      </c>
      <c r="B324944" s="1" t="s">
        <v>87</v>
      </c>
      <c r="C324944">
        <v>1</v>
      </c>
    </row>
    <row r="324945" spans="1:3" x14ac:dyDescent="0.25">
      <c r="A324945" s="1" t="s">
        <v>213396</v>
      </c>
      <c r="B324945" s="1" t="s">
        <v>50</v>
      </c>
      <c r="C324945">
        <v>1</v>
      </c>
    </row>
    <row r="324946" spans="1:3" x14ac:dyDescent="0.25">
      <c r="A324946" s="1" t="s">
        <v>213397</v>
      </c>
      <c r="B324946" s="1" t="s">
        <v>77</v>
      </c>
      <c r="C324946">
        <v>1</v>
      </c>
    </row>
    <row r="324947" spans="1:3" x14ac:dyDescent="0.25">
      <c r="A324947" s="1" t="s">
        <v>213398</v>
      </c>
      <c r="B324947" s="1" t="s">
        <v>21489</v>
      </c>
      <c r="C324947">
        <v>1</v>
      </c>
    </row>
    <row r="324948" spans="1:3" x14ac:dyDescent="0.25">
      <c r="A324948" s="1" t="s">
        <v>213399</v>
      </c>
      <c r="B324948" s="1" t="s">
        <v>43</v>
      </c>
      <c r="C324948">
        <v>1</v>
      </c>
    </row>
    <row r="324949" spans="1:3" x14ac:dyDescent="0.25">
      <c r="A324949" s="1" t="s">
        <v>213400</v>
      </c>
      <c r="B324949" s="1" t="s">
        <v>21489</v>
      </c>
      <c r="C324949">
        <v>1</v>
      </c>
    </row>
    <row r="324950" spans="1:3" x14ac:dyDescent="0.25">
      <c r="A324950" s="1" t="s">
        <v>213401</v>
      </c>
      <c r="B324950" s="1" t="s">
        <v>159</v>
      </c>
      <c r="C324950">
        <v>1</v>
      </c>
    </row>
    <row r="324951" spans="1:3" x14ac:dyDescent="0.25">
      <c r="A324951" s="1" t="s">
        <v>213402</v>
      </c>
      <c r="B324951" s="1" t="s">
        <v>50</v>
      </c>
      <c r="C324951">
        <v>1</v>
      </c>
    </row>
    <row r="324952" spans="1:3" x14ac:dyDescent="0.25">
      <c r="A324952" s="1" t="s">
        <v>213403</v>
      </c>
      <c r="B324952" s="1" t="s">
        <v>147561</v>
      </c>
      <c r="C324952">
        <v>1</v>
      </c>
    </row>
    <row r="324953" spans="1:3" x14ac:dyDescent="0.25">
      <c r="A324953" s="1" t="s">
        <v>213404</v>
      </c>
      <c r="B324953" s="1" t="s">
        <v>50</v>
      </c>
      <c r="C324953">
        <v>1</v>
      </c>
    </row>
    <row r="324954" spans="1:3" x14ac:dyDescent="0.25">
      <c r="A324954" s="1" t="s">
        <v>213405</v>
      </c>
      <c r="B324954" s="1" t="s">
        <v>50</v>
      </c>
      <c r="C324954">
        <v>1</v>
      </c>
    </row>
    <row r="324955" spans="1:3" x14ac:dyDescent="0.25">
      <c r="A324955" s="1" t="s">
        <v>213406</v>
      </c>
      <c r="B324955" s="1" t="s">
        <v>37</v>
      </c>
      <c r="C324955">
        <v>1</v>
      </c>
    </row>
    <row r="324956" spans="1:3" x14ac:dyDescent="0.25">
      <c r="A324956" s="1" t="s">
        <v>213407</v>
      </c>
      <c r="B324956" s="1" t="s">
        <v>50</v>
      </c>
      <c r="C324956">
        <v>1</v>
      </c>
    </row>
    <row r="324957" spans="1:3" x14ac:dyDescent="0.25">
      <c r="A324957" s="1" t="s">
        <v>213408</v>
      </c>
      <c r="B324957" s="1" t="s">
        <v>50</v>
      </c>
      <c r="C324957">
        <v>1</v>
      </c>
    </row>
    <row r="324958" spans="1:3" x14ac:dyDescent="0.25">
      <c r="A324958" s="1" t="s">
        <v>213409</v>
      </c>
      <c r="B324958" s="1" t="s">
        <v>25</v>
      </c>
      <c r="C324958">
        <v>1</v>
      </c>
    </row>
    <row r="324959" spans="1:3" x14ac:dyDescent="0.25">
      <c r="A324959" s="1" t="s">
        <v>213410</v>
      </c>
      <c r="B324959" s="1" t="s">
        <v>30737</v>
      </c>
      <c r="C324959">
        <v>1</v>
      </c>
    </row>
    <row r="324960" spans="1:3" x14ac:dyDescent="0.25">
      <c r="A324960" s="1" t="s">
        <v>213411</v>
      </c>
      <c r="B324960" s="1" t="s">
        <v>159</v>
      </c>
      <c r="C324960">
        <v>1</v>
      </c>
    </row>
    <row r="324961" spans="1:3" x14ac:dyDescent="0.25">
      <c r="A324961" s="1" t="s">
        <v>213412</v>
      </c>
      <c r="B324961" s="1" t="s">
        <v>77</v>
      </c>
      <c r="C324961">
        <v>1</v>
      </c>
    </row>
    <row r="324962" spans="1:3" x14ac:dyDescent="0.25">
      <c r="A324962" s="1" t="s">
        <v>213413</v>
      </c>
      <c r="B324962" s="1" t="s">
        <v>113</v>
      </c>
      <c r="C324962">
        <v>1</v>
      </c>
    </row>
    <row r="324963" spans="1:3" x14ac:dyDescent="0.25">
      <c r="A324963" s="1" t="s">
        <v>213414</v>
      </c>
      <c r="B324963" s="1" t="s">
        <v>30</v>
      </c>
      <c r="C324963">
        <v>1</v>
      </c>
    </row>
    <row r="324964" spans="1:3" x14ac:dyDescent="0.25">
      <c r="A324964" s="1" t="s">
        <v>213415</v>
      </c>
      <c r="B324964" s="1" t="s">
        <v>147561</v>
      </c>
      <c r="C324964">
        <v>1</v>
      </c>
    </row>
    <row r="324965" spans="1:3" x14ac:dyDescent="0.25">
      <c r="A324965" s="1" t="s">
        <v>213416</v>
      </c>
      <c r="B324965" s="1" t="s">
        <v>50</v>
      </c>
      <c r="C324965">
        <v>1</v>
      </c>
    </row>
    <row r="324966" spans="1:3" x14ac:dyDescent="0.25">
      <c r="A324966" s="1" t="s">
        <v>213417</v>
      </c>
      <c r="B324966" s="1" t="s">
        <v>21489</v>
      </c>
      <c r="C324966">
        <v>1</v>
      </c>
    </row>
    <row r="324967" spans="1:3" x14ac:dyDescent="0.25">
      <c r="A324967" s="1" t="s">
        <v>213418</v>
      </c>
      <c r="B324967" s="1" t="s">
        <v>21489</v>
      </c>
      <c r="C324967">
        <v>1</v>
      </c>
    </row>
    <row r="324968" spans="1:3" x14ac:dyDescent="0.25">
      <c r="A324968" s="1" t="s">
        <v>213419</v>
      </c>
      <c r="B324968" s="1" t="s">
        <v>132741</v>
      </c>
      <c r="C324968">
        <v>1</v>
      </c>
    </row>
    <row r="324969" spans="1:3" x14ac:dyDescent="0.25">
      <c r="A324969" s="1" t="s">
        <v>213420</v>
      </c>
      <c r="B324969" s="1" t="s">
        <v>43</v>
      </c>
      <c r="C324969">
        <v>1</v>
      </c>
    </row>
    <row r="324970" spans="1:3" x14ac:dyDescent="0.25">
      <c r="A324970" s="1" t="s">
        <v>213421</v>
      </c>
      <c r="B324970" s="1" t="s">
        <v>50</v>
      </c>
      <c r="C324970">
        <v>1</v>
      </c>
    </row>
    <row r="324971" spans="1:3" x14ac:dyDescent="0.25">
      <c r="A324971" s="1" t="s">
        <v>213422</v>
      </c>
      <c r="B324971" s="1" t="s">
        <v>50</v>
      </c>
      <c r="C324971">
        <v>1</v>
      </c>
    </row>
    <row r="324972" spans="1:3" x14ac:dyDescent="0.25">
      <c r="A324972" s="1" t="s">
        <v>213423</v>
      </c>
      <c r="B324972" s="1" t="s">
        <v>35</v>
      </c>
      <c r="C324972">
        <v>1</v>
      </c>
    </row>
    <row r="324973" spans="1:3" x14ac:dyDescent="0.25">
      <c r="A324973" s="1" t="s">
        <v>213424</v>
      </c>
      <c r="B324973" s="1" t="s">
        <v>50</v>
      </c>
      <c r="C324973">
        <v>1</v>
      </c>
    </row>
    <row r="324974" spans="1:3" x14ac:dyDescent="0.25">
      <c r="A324974" s="1" t="s">
        <v>213425</v>
      </c>
      <c r="B324974" s="1" t="s">
        <v>25</v>
      </c>
      <c r="C324974">
        <v>1</v>
      </c>
    </row>
    <row r="324975" spans="1:3" x14ac:dyDescent="0.25">
      <c r="A324975" s="1" t="s">
        <v>213426</v>
      </c>
      <c r="B324975" s="1" t="s">
        <v>159</v>
      </c>
      <c r="C324975">
        <v>1</v>
      </c>
    </row>
    <row r="324976" spans="1:3" x14ac:dyDescent="0.25">
      <c r="A324976" s="1" t="s">
        <v>213426</v>
      </c>
      <c r="B324976" s="1" t="s">
        <v>25</v>
      </c>
      <c r="C324976">
        <v>2</v>
      </c>
    </row>
    <row r="324977" spans="1:3" x14ac:dyDescent="0.25">
      <c r="A324977" s="1" t="s">
        <v>213427</v>
      </c>
      <c r="B324977" s="1" t="s">
        <v>33</v>
      </c>
      <c r="C324977">
        <v>1</v>
      </c>
    </row>
    <row r="324978" spans="1:3" x14ac:dyDescent="0.25">
      <c r="A324978" s="1" t="s">
        <v>213427</v>
      </c>
      <c r="B324978" s="1" t="s">
        <v>25</v>
      </c>
      <c r="C324978">
        <v>2</v>
      </c>
    </row>
    <row r="324979" spans="1:3" x14ac:dyDescent="0.25">
      <c r="A324979" s="1" t="s">
        <v>213428</v>
      </c>
      <c r="B324979" s="1" t="s">
        <v>77</v>
      </c>
      <c r="C324979">
        <v>1</v>
      </c>
    </row>
    <row r="324980" spans="1:3" x14ac:dyDescent="0.25">
      <c r="A324980" s="1" t="s">
        <v>213428</v>
      </c>
      <c r="B324980" s="1" t="s">
        <v>30737</v>
      </c>
      <c r="C324980">
        <v>2</v>
      </c>
    </row>
    <row r="324981" spans="1:3" x14ac:dyDescent="0.25">
      <c r="A324981" s="1" t="s">
        <v>213429</v>
      </c>
      <c r="B324981" s="1" t="s">
        <v>25</v>
      </c>
      <c r="C324981">
        <v>1</v>
      </c>
    </row>
    <row r="324982" spans="1:3" x14ac:dyDescent="0.25">
      <c r="A324982" s="1" t="s">
        <v>213429</v>
      </c>
      <c r="B324982" s="1" t="s">
        <v>45</v>
      </c>
      <c r="C324982">
        <v>2</v>
      </c>
    </row>
    <row r="324983" spans="1:3" x14ac:dyDescent="0.25">
      <c r="A324983" s="1" t="s">
        <v>213430</v>
      </c>
      <c r="B324983" s="1" t="s">
        <v>77</v>
      </c>
      <c r="C324983">
        <v>1</v>
      </c>
    </row>
    <row r="324984" spans="1:3" x14ac:dyDescent="0.25">
      <c r="A324984" s="1" t="s">
        <v>213430</v>
      </c>
      <c r="B324984" s="1" t="s">
        <v>30737</v>
      </c>
      <c r="C324984">
        <v>2</v>
      </c>
    </row>
    <row r="324985" spans="1:3" x14ac:dyDescent="0.25">
      <c r="A324985" s="1" t="s">
        <v>213431</v>
      </c>
      <c r="B324985" s="1" t="s">
        <v>47</v>
      </c>
      <c r="C324985">
        <v>1</v>
      </c>
    </row>
    <row r="324986" spans="1:3" x14ac:dyDescent="0.25">
      <c r="A324986" s="1" t="s">
        <v>213431</v>
      </c>
      <c r="B324986" s="1" t="s">
        <v>25</v>
      </c>
      <c r="C324986">
        <v>2</v>
      </c>
    </row>
    <row r="324987" spans="1:3" x14ac:dyDescent="0.25">
      <c r="A324987" s="1" t="s">
        <v>213432</v>
      </c>
      <c r="B324987" s="1" t="s">
        <v>193</v>
      </c>
      <c r="C324987">
        <v>1</v>
      </c>
    </row>
    <row r="324988" spans="1:3" x14ac:dyDescent="0.25">
      <c r="A324988" s="1" t="s">
        <v>213432</v>
      </c>
      <c r="B324988" s="1" t="s">
        <v>25</v>
      </c>
      <c r="C324988">
        <v>2</v>
      </c>
    </row>
    <row r="324989" spans="1:3" x14ac:dyDescent="0.25">
      <c r="A324989" s="1" t="s">
        <v>213433</v>
      </c>
      <c r="B324989" s="1" t="s">
        <v>23</v>
      </c>
      <c r="C324989">
        <v>1</v>
      </c>
    </row>
    <row r="324990" spans="1:3" x14ac:dyDescent="0.25">
      <c r="A324990" s="1" t="s">
        <v>213433</v>
      </c>
      <c r="B324990" s="1" t="s">
        <v>50</v>
      </c>
      <c r="C324990">
        <v>2</v>
      </c>
    </row>
    <row r="324991" spans="1:3" x14ac:dyDescent="0.25">
      <c r="A324991" s="1" t="s">
        <v>213434</v>
      </c>
      <c r="B324991" s="1" t="s">
        <v>50</v>
      </c>
      <c r="C324991">
        <v>1</v>
      </c>
    </row>
    <row r="324992" spans="1:3" x14ac:dyDescent="0.25">
      <c r="A324992" s="1" t="s">
        <v>213434</v>
      </c>
      <c r="B324992" s="1" t="s">
        <v>25</v>
      </c>
      <c r="C324992">
        <v>2</v>
      </c>
    </row>
    <row r="324993" spans="1:3" x14ac:dyDescent="0.25">
      <c r="A324993" s="1" t="s">
        <v>213435</v>
      </c>
      <c r="B324993" s="1" t="s">
        <v>106</v>
      </c>
      <c r="C324993">
        <v>1</v>
      </c>
    </row>
    <row r="324994" spans="1:3" x14ac:dyDescent="0.25">
      <c r="A324994" s="1" t="s">
        <v>213436</v>
      </c>
      <c r="B324994" s="1" t="s">
        <v>147561</v>
      </c>
      <c r="C324994">
        <v>2</v>
      </c>
    </row>
    <row r="324995" spans="1:3" x14ac:dyDescent="0.25">
      <c r="A324995" s="1" t="s">
        <v>213436</v>
      </c>
      <c r="B324995" s="1" t="s">
        <v>71158</v>
      </c>
      <c r="C324995">
        <v>3</v>
      </c>
    </row>
    <row r="324996" spans="1:3" x14ac:dyDescent="0.25">
      <c r="A324996" s="1" t="s">
        <v>213436</v>
      </c>
      <c r="B324996" s="1" t="s">
        <v>161</v>
      </c>
      <c r="C324996">
        <v>4</v>
      </c>
    </row>
    <row r="324997" spans="1:3" x14ac:dyDescent="0.25">
      <c r="A324997" s="1" t="s">
        <v>213436</v>
      </c>
      <c r="B324997" s="1" t="s">
        <v>23</v>
      </c>
      <c r="C324997">
        <v>1</v>
      </c>
    </row>
    <row r="324998" spans="1:3" x14ac:dyDescent="0.25">
      <c r="A324998" s="1" t="s">
        <v>213437</v>
      </c>
      <c r="B324998" s="1" t="s">
        <v>30737</v>
      </c>
      <c r="C324998">
        <v>1</v>
      </c>
    </row>
    <row r="324999" spans="1:3" x14ac:dyDescent="0.25">
      <c r="A324999" s="1" t="s">
        <v>213437</v>
      </c>
      <c r="B324999" s="1" t="s">
        <v>23</v>
      </c>
      <c r="C324999">
        <v>2</v>
      </c>
    </row>
    <row r="325000" spans="1:3" x14ac:dyDescent="0.25">
      <c r="A325000" s="1" t="s">
        <v>213438</v>
      </c>
      <c r="B325000" s="1" t="s">
        <v>42</v>
      </c>
      <c r="C325000">
        <v>1</v>
      </c>
    </row>
    <row r="325001" spans="1:3" x14ac:dyDescent="0.25">
      <c r="A325001" s="1" t="s">
        <v>213439</v>
      </c>
      <c r="B325001" s="1" t="s">
        <v>40</v>
      </c>
      <c r="C325001">
        <v>1</v>
      </c>
    </row>
    <row r="325002" spans="1:3" x14ac:dyDescent="0.25">
      <c r="A325002" s="1" t="s">
        <v>213439</v>
      </c>
      <c r="B325002" s="1" t="s">
        <v>25</v>
      </c>
      <c r="C325002">
        <v>2</v>
      </c>
    </row>
    <row r="325003" spans="1:3" x14ac:dyDescent="0.25">
      <c r="A325003" s="1" t="s">
        <v>213440</v>
      </c>
      <c r="B325003" s="1" t="s">
        <v>25</v>
      </c>
      <c r="C325003">
        <v>1</v>
      </c>
    </row>
    <row r="325004" spans="1:3" x14ac:dyDescent="0.25">
      <c r="A325004" s="1" t="s">
        <v>213440</v>
      </c>
      <c r="B325004" s="1" t="s">
        <v>45</v>
      </c>
      <c r="C325004">
        <v>2</v>
      </c>
    </row>
    <row r="325005" spans="1:3" x14ac:dyDescent="0.25">
      <c r="A325005" s="1" t="s">
        <v>213441</v>
      </c>
      <c r="B325005" s="1" t="s">
        <v>25</v>
      </c>
      <c r="C325005">
        <v>1</v>
      </c>
    </row>
    <row r="325006" spans="1:3" x14ac:dyDescent="0.25">
      <c r="A325006" s="1" t="s">
        <v>213442</v>
      </c>
      <c r="B325006" s="1" t="s">
        <v>25</v>
      </c>
      <c r="C325006">
        <v>3</v>
      </c>
    </row>
    <row r="325007" spans="1:3" x14ac:dyDescent="0.25">
      <c r="A325007" s="1" t="s">
        <v>213442</v>
      </c>
      <c r="B325007" s="1" t="s">
        <v>47</v>
      </c>
      <c r="C325007">
        <v>1</v>
      </c>
    </row>
    <row r="325008" spans="1:3" x14ac:dyDescent="0.25">
      <c r="A325008" s="1" t="s">
        <v>213442</v>
      </c>
      <c r="B325008" s="1" t="s">
        <v>103150</v>
      </c>
      <c r="C325008">
        <v>2</v>
      </c>
    </row>
    <row r="325009" spans="1:3" x14ac:dyDescent="0.25">
      <c r="A325009" s="1" t="s">
        <v>213443</v>
      </c>
      <c r="B325009" s="1" t="s">
        <v>87</v>
      </c>
      <c r="C325009">
        <v>1</v>
      </c>
    </row>
    <row r="325010" spans="1:3" x14ac:dyDescent="0.25">
      <c r="A325010" s="1" t="s">
        <v>213443</v>
      </c>
      <c r="B325010" s="1" t="s">
        <v>96</v>
      </c>
      <c r="C325010">
        <v>2</v>
      </c>
    </row>
    <row r="325011" spans="1:3" x14ac:dyDescent="0.25">
      <c r="A325011" s="1" t="s">
        <v>213443</v>
      </c>
      <c r="B325011" s="1" t="s">
        <v>25</v>
      </c>
      <c r="C325011">
        <v>3</v>
      </c>
    </row>
    <row r="325012" spans="1:3" x14ac:dyDescent="0.25">
      <c r="A325012" s="1" t="s">
        <v>213444</v>
      </c>
      <c r="B325012" s="1" t="s">
        <v>42</v>
      </c>
      <c r="C325012">
        <v>1</v>
      </c>
    </row>
    <row r="325013" spans="1:3" x14ac:dyDescent="0.25">
      <c r="A325013" s="1" t="s">
        <v>213444</v>
      </c>
      <c r="B325013" s="1" t="s">
        <v>25</v>
      </c>
      <c r="C325013">
        <v>2</v>
      </c>
    </row>
    <row r="325014" spans="1:3" x14ac:dyDescent="0.25">
      <c r="A325014" s="1" t="s">
        <v>213445</v>
      </c>
      <c r="B325014" s="1" t="s">
        <v>30</v>
      </c>
      <c r="C325014">
        <v>1</v>
      </c>
    </row>
    <row r="325015" spans="1:3" x14ac:dyDescent="0.25">
      <c r="A325015" s="1" t="s">
        <v>213445</v>
      </c>
      <c r="B325015" s="1" t="s">
        <v>42</v>
      </c>
      <c r="C325015">
        <v>2</v>
      </c>
    </row>
    <row r="325016" spans="1:3" x14ac:dyDescent="0.25">
      <c r="A325016" s="1" t="s">
        <v>213446</v>
      </c>
      <c r="B325016" s="1" t="s">
        <v>193</v>
      </c>
      <c r="C325016">
        <v>1</v>
      </c>
    </row>
    <row r="325017" spans="1:3" x14ac:dyDescent="0.25">
      <c r="A325017" s="1" t="s">
        <v>213446</v>
      </c>
      <c r="B325017" s="1" t="s">
        <v>80</v>
      </c>
      <c r="C325017">
        <v>2</v>
      </c>
    </row>
    <row r="325018" spans="1:3" x14ac:dyDescent="0.25">
      <c r="A325018" s="1" t="s">
        <v>213447</v>
      </c>
      <c r="B325018" s="1" t="s">
        <v>25</v>
      </c>
      <c r="C325018">
        <v>2</v>
      </c>
    </row>
    <row r="325019" spans="1:3" x14ac:dyDescent="0.25">
      <c r="A325019" s="1" t="s">
        <v>213447</v>
      </c>
      <c r="B325019" s="1" t="s">
        <v>193</v>
      </c>
      <c r="C325019">
        <v>1</v>
      </c>
    </row>
    <row r="325020" spans="1:3" x14ac:dyDescent="0.25">
      <c r="A325020" s="1" t="s">
        <v>213448</v>
      </c>
      <c r="B325020" s="1" t="s">
        <v>50</v>
      </c>
      <c r="C325020">
        <v>1</v>
      </c>
    </row>
    <row r="325021" spans="1:3" x14ac:dyDescent="0.25">
      <c r="A325021" s="1" t="s">
        <v>213448</v>
      </c>
      <c r="B325021" s="1" t="s">
        <v>25</v>
      </c>
      <c r="C325021">
        <v>2</v>
      </c>
    </row>
    <row r="325022" spans="1:3" x14ac:dyDescent="0.25">
      <c r="A325022" s="1" t="s">
        <v>213449</v>
      </c>
      <c r="B325022" s="1" t="s">
        <v>40</v>
      </c>
      <c r="C325022">
        <v>2</v>
      </c>
    </row>
    <row r="325023" spans="1:3" x14ac:dyDescent="0.25">
      <c r="A325023" s="1" t="s">
        <v>213449</v>
      </c>
      <c r="B325023" s="1" t="s">
        <v>23</v>
      </c>
      <c r="C325023">
        <v>1</v>
      </c>
    </row>
    <row r="325024" spans="1:3" x14ac:dyDescent="0.25">
      <c r="A325024" s="1" t="s">
        <v>213450</v>
      </c>
      <c r="B325024" s="1" t="s">
        <v>159</v>
      </c>
      <c r="C325024">
        <v>1</v>
      </c>
    </row>
    <row r="325025" spans="1:3" x14ac:dyDescent="0.25">
      <c r="A325025" s="1" t="s">
        <v>213450</v>
      </c>
      <c r="B325025" s="1" t="s">
        <v>20</v>
      </c>
      <c r="C325025">
        <v>2</v>
      </c>
    </row>
    <row r="325026" spans="1:3" x14ac:dyDescent="0.25">
      <c r="A325026" s="1" t="s">
        <v>213451</v>
      </c>
      <c r="B325026" s="1" t="s">
        <v>77</v>
      </c>
      <c r="C325026">
        <v>1</v>
      </c>
    </row>
    <row r="325027" spans="1:3" x14ac:dyDescent="0.25">
      <c r="A325027" s="1" t="s">
        <v>213451</v>
      </c>
      <c r="B325027" s="1" t="s">
        <v>30737</v>
      </c>
      <c r="C325027">
        <v>2</v>
      </c>
    </row>
    <row r="325028" spans="1:3" x14ac:dyDescent="0.25">
      <c r="A325028" s="1" t="s">
        <v>213452</v>
      </c>
      <c r="B325028" s="1" t="s">
        <v>159</v>
      </c>
      <c r="C325028">
        <v>2</v>
      </c>
    </row>
    <row r="325029" spans="1:3" x14ac:dyDescent="0.25">
      <c r="A325029" s="1" t="s">
        <v>213452</v>
      </c>
      <c r="B325029" s="1" t="s">
        <v>159</v>
      </c>
      <c r="C325029">
        <v>1</v>
      </c>
    </row>
    <row r="325030" spans="1:3" x14ac:dyDescent="0.25">
      <c r="A325030" s="1" t="s">
        <v>213453</v>
      </c>
      <c r="B325030" s="1" t="s">
        <v>189</v>
      </c>
      <c r="C325030">
        <v>1</v>
      </c>
    </row>
    <row r="325031" spans="1:3" x14ac:dyDescent="0.25">
      <c r="A325031" s="1" t="s">
        <v>213453</v>
      </c>
      <c r="B325031" s="1" t="s">
        <v>25</v>
      </c>
      <c r="C325031">
        <v>2</v>
      </c>
    </row>
    <row r="325032" spans="1:3" x14ac:dyDescent="0.25">
      <c r="A325032" s="1" t="s">
        <v>213454</v>
      </c>
      <c r="B325032" s="1" t="s">
        <v>25</v>
      </c>
      <c r="C325032">
        <v>2</v>
      </c>
    </row>
    <row r="325033" spans="1:3" x14ac:dyDescent="0.25">
      <c r="A325033" s="1" t="s">
        <v>213454</v>
      </c>
      <c r="B325033" s="1" t="s">
        <v>42</v>
      </c>
      <c r="C325033">
        <v>1</v>
      </c>
    </row>
    <row r="325034" spans="1:3" x14ac:dyDescent="0.25">
      <c r="A325034" s="1" t="s">
        <v>213455</v>
      </c>
      <c r="B325034" s="1" t="s">
        <v>25</v>
      </c>
      <c r="C325034">
        <v>1</v>
      </c>
    </row>
    <row r="325035" spans="1:3" x14ac:dyDescent="0.25">
      <c r="A325035" s="1" t="s">
        <v>213456</v>
      </c>
      <c r="B325035" s="1" t="s">
        <v>43</v>
      </c>
      <c r="C325035">
        <v>1</v>
      </c>
    </row>
    <row r="325036" spans="1:3" x14ac:dyDescent="0.25">
      <c r="A325036" s="1" t="s">
        <v>213456</v>
      </c>
      <c r="B325036" s="1" t="s">
        <v>20</v>
      </c>
      <c r="C325036">
        <v>2</v>
      </c>
    </row>
    <row r="325037" spans="1:3" x14ac:dyDescent="0.25">
      <c r="A325037" s="1" t="s">
        <v>213456</v>
      </c>
      <c r="B325037" s="1" t="s">
        <v>25</v>
      </c>
      <c r="C325037">
        <v>3</v>
      </c>
    </row>
    <row r="325038" spans="1:3" x14ac:dyDescent="0.25">
      <c r="A325038" s="1" t="s">
        <v>213457</v>
      </c>
      <c r="B325038" s="1" t="s">
        <v>68</v>
      </c>
      <c r="C325038">
        <v>1</v>
      </c>
    </row>
    <row r="325039" spans="1:3" x14ac:dyDescent="0.25">
      <c r="A325039" s="1" t="s">
        <v>213457</v>
      </c>
      <c r="B325039" s="1" t="s">
        <v>25</v>
      </c>
      <c r="C325039">
        <v>2</v>
      </c>
    </row>
    <row r="325040" spans="1:3" x14ac:dyDescent="0.25">
      <c r="A325040" s="1" t="s">
        <v>213458</v>
      </c>
      <c r="B325040" s="1" t="s">
        <v>73</v>
      </c>
      <c r="C325040">
        <v>2</v>
      </c>
    </row>
    <row r="325041" spans="1:3" x14ac:dyDescent="0.25">
      <c r="A325041" s="1" t="s">
        <v>213458</v>
      </c>
      <c r="B325041" s="1" t="s">
        <v>106</v>
      </c>
      <c r="C325041">
        <v>1</v>
      </c>
    </row>
    <row r="325042" spans="1:3" x14ac:dyDescent="0.25">
      <c r="A325042" s="1" t="s">
        <v>213459</v>
      </c>
      <c r="B325042" s="1" t="s">
        <v>50</v>
      </c>
      <c r="C325042">
        <v>1</v>
      </c>
    </row>
    <row r="325043" spans="1:3" x14ac:dyDescent="0.25">
      <c r="A325043" s="1" t="s">
        <v>213460</v>
      </c>
      <c r="B325043" s="1" t="s">
        <v>50</v>
      </c>
      <c r="C325043">
        <v>1</v>
      </c>
    </row>
    <row r="325044" spans="1:3" x14ac:dyDescent="0.25">
      <c r="A325044" s="1" t="s">
        <v>213461</v>
      </c>
      <c r="B325044" s="1" t="s">
        <v>40</v>
      </c>
      <c r="C325044">
        <v>1</v>
      </c>
    </row>
    <row r="325045" spans="1:3" x14ac:dyDescent="0.25">
      <c r="A325045" s="1" t="s">
        <v>213462</v>
      </c>
      <c r="B325045" s="1" t="s">
        <v>42</v>
      </c>
      <c r="C325045">
        <v>1</v>
      </c>
    </row>
    <row r="325046" spans="1:3" x14ac:dyDescent="0.25">
      <c r="A325046" s="1" t="s">
        <v>213463</v>
      </c>
      <c r="B325046" s="1" t="s">
        <v>50</v>
      </c>
      <c r="C325046">
        <v>1</v>
      </c>
    </row>
    <row r="325047" spans="1:3" x14ac:dyDescent="0.25">
      <c r="A325047" s="1" t="s">
        <v>213464</v>
      </c>
      <c r="B325047" s="1" t="s">
        <v>43</v>
      </c>
      <c r="C325047">
        <v>1</v>
      </c>
    </row>
    <row r="325048" spans="1:3" x14ac:dyDescent="0.25">
      <c r="A325048" s="1" t="s">
        <v>213465</v>
      </c>
      <c r="B325048" s="1" t="s">
        <v>40</v>
      </c>
      <c r="C325048">
        <v>1</v>
      </c>
    </row>
    <row r="325049" spans="1:3" x14ac:dyDescent="0.25">
      <c r="A325049" s="1" t="s">
        <v>213466</v>
      </c>
      <c r="B325049" s="1" t="s">
        <v>40</v>
      </c>
      <c r="C325049">
        <v>1</v>
      </c>
    </row>
    <row r="325050" spans="1:3" x14ac:dyDescent="0.25">
      <c r="A325050" s="1" t="s">
        <v>213467</v>
      </c>
      <c r="B325050" s="1" t="s">
        <v>50</v>
      </c>
      <c r="C325050">
        <v>1</v>
      </c>
    </row>
    <row r="325051" spans="1:3" x14ac:dyDescent="0.25">
      <c r="A325051" s="1" t="s">
        <v>213468</v>
      </c>
      <c r="B325051" s="1" t="s">
        <v>385</v>
      </c>
      <c r="C325051">
        <v>1</v>
      </c>
    </row>
    <row r="325052" spans="1:3" x14ac:dyDescent="0.25">
      <c r="A325052" s="1" t="s">
        <v>213469</v>
      </c>
      <c r="B325052" s="1" t="s">
        <v>50</v>
      </c>
      <c r="C325052">
        <v>1</v>
      </c>
    </row>
    <row r="325053" spans="1:3" x14ac:dyDescent="0.25">
      <c r="A325053" s="1" t="s">
        <v>213470</v>
      </c>
      <c r="B325053" s="1" t="s">
        <v>80</v>
      </c>
      <c r="C325053">
        <v>1</v>
      </c>
    </row>
    <row r="325054" spans="1:3" x14ac:dyDescent="0.25">
      <c r="A325054" s="1" t="s">
        <v>213471</v>
      </c>
      <c r="B325054" s="1" t="s">
        <v>64</v>
      </c>
      <c r="C325054">
        <v>1</v>
      </c>
    </row>
    <row r="325055" spans="1:3" x14ac:dyDescent="0.25">
      <c r="A325055" s="1" t="s">
        <v>213472</v>
      </c>
      <c r="B325055" s="1" t="s">
        <v>64</v>
      </c>
      <c r="C325055">
        <v>1</v>
      </c>
    </row>
    <row r="325056" spans="1:3" x14ac:dyDescent="0.25">
      <c r="A325056" s="1" t="s">
        <v>213473</v>
      </c>
      <c r="B325056" s="1" t="s">
        <v>73</v>
      </c>
      <c r="C325056">
        <v>1</v>
      </c>
    </row>
    <row r="325057" spans="1:3" x14ac:dyDescent="0.25">
      <c r="A325057" s="1" t="s">
        <v>213474</v>
      </c>
      <c r="B325057" s="1" t="s">
        <v>193</v>
      </c>
      <c r="C325057">
        <v>1</v>
      </c>
    </row>
    <row r="325058" spans="1:3" x14ac:dyDescent="0.25">
      <c r="A325058" s="1" t="s">
        <v>213474</v>
      </c>
      <c r="B325058" s="1" t="s">
        <v>80</v>
      </c>
      <c r="C325058">
        <v>2</v>
      </c>
    </row>
    <row r="325059" spans="1:3" x14ac:dyDescent="0.25">
      <c r="A325059" s="1" t="s">
        <v>213475</v>
      </c>
      <c r="B325059" s="1" t="s">
        <v>193</v>
      </c>
      <c r="C325059">
        <v>1</v>
      </c>
    </row>
    <row r="325060" spans="1:3" x14ac:dyDescent="0.25">
      <c r="A325060" s="1" t="s">
        <v>213475</v>
      </c>
      <c r="B325060" s="1" t="s">
        <v>80</v>
      </c>
      <c r="C325060">
        <v>2</v>
      </c>
    </row>
    <row r="325061" spans="1:3" x14ac:dyDescent="0.25">
      <c r="A325061" s="1" t="s">
        <v>213476</v>
      </c>
      <c r="B325061" s="1" t="s">
        <v>23</v>
      </c>
      <c r="C325061">
        <v>1</v>
      </c>
    </row>
    <row r="325062" spans="1:3" x14ac:dyDescent="0.25">
      <c r="A325062" s="1" t="s">
        <v>213477</v>
      </c>
      <c r="B325062" s="1" t="s">
        <v>80</v>
      </c>
      <c r="C325062">
        <v>1</v>
      </c>
    </row>
    <row r="325063" spans="1:3" x14ac:dyDescent="0.25">
      <c r="A325063" s="1" t="s">
        <v>213477</v>
      </c>
      <c r="B325063" s="1" t="s">
        <v>25</v>
      </c>
      <c r="C325063">
        <v>2</v>
      </c>
    </row>
    <row r="325064" spans="1:3" x14ac:dyDescent="0.25">
      <c r="A325064" s="1" t="s">
        <v>213478</v>
      </c>
      <c r="B325064" s="1" t="s">
        <v>43</v>
      </c>
      <c r="C325064">
        <v>1</v>
      </c>
    </row>
    <row r="325065" spans="1:3" x14ac:dyDescent="0.25">
      <c r="A325065" s="1" t="s">
        <v>213479</v>
      </c>
      <c r="B325065" s="1" t="s">
        <v>42</v>
      </c>
      <c r="C325065">
        <v>1</v>
      </c>
    </row>
    <row r="325066" spans="1:3" x14ac:dyDescent="0.25">
      <c r="A325066" s="1" t="s">
        <v>213480</v>
      </c>
      <c r="B325066" s="1" t="s">
        <v>21489</v>
      </c>
      <c r="C325066">
        <v>1</v>
      </c>
    </row>
    <row r="325067" spans="1:3" x14ac:dyDescent="0.25">
      <c r="A325067" s="1" t="s">
        <v>213481</v>
      </c>
      <c r="B325067" s="1" t="s">
        <v>25</v>
      </c>
      <c r="C325067">
        <v>1</v>
      </c>
    </row>
    <row r="325068" spans="1:3" x14ac:dyDescent="0.25">
      <c r="A325068" s="1" t="s">
        <v>213482</v>
      </c>
      <c r="B325068" s="1" t="s">
        <v>50</v>
      </c>
      <c r="C325068">
        <v>1</v>
      </c>
    </row>
    <row r="325069" spans="1:3" x14ac:dyDescent="0.25">
      <c r="A325069" s="1" t="s">
        <v>213483</v>
      </c>
      <c r="B325069" s="1" t="s">
        <v>80</v>
      </c>
      <c r="C325069">
        <v>1</v>
      </c>
    </row>
    <row r="325070" spans="1:3" x14ac:dyDescent="0.25">
      <c r="A325070" s="1" t="s">
        <v>213484</v>
      </c>
      <c r="B325070" s="1" t="s">
        <v>50</v>
      </c>
      <c r="C325070">
        <v>1</v>
      </c>
    </row>
    <row r="325071" spans="1:3" x14ac:dyDescent="0.25">
      <c r="A325071" s="1" t="s">
        <v>213485</v>
      </c>
      <c r="B325071" s="1" t="s">
        <v>64</v>
      </c>
      <c r="C325071">
        <v>1</v>
      </c>
    </row>
    <row r="325072" spans="1:3" x14ac:dyDescent="0.25">
      <c r="A325072" s="1" t="s">
        <v>213486</v>
      </c>
      <c r="B325072" s="1" t="s">
        <v>35</v>
      </c>
      <c r="C325072">
        <v>1</v>
      </c>
    </row>
    <row r="325073" spans="1:3" x14ac:dyDescent="0.25">
      <c r="A325073" s="1" t="s">
        <v>213487</v>
      </c>
      <c r="B325073" s="1" t="s">
        <v>30737</v>
      </c>
      <c r="C325073">
        <v>1</v>
      </c>
    </row>
    <row r="325074" spans="1:3" x14ac:dyDescent="0.25">
      <c r="A325074" s="1" t="s">
        <v>213488</v>
      </c>
      <c r="B325074" s="1" t="s">
        <v>106</v>
      </c>
      <c r="C325074">
        <v>1</v>
      </c>
    </row>
    <row r="325075" spans="1:3" x14ac:dyDescent="0.25">
      <c r="A325075" s="1" t="s">
        <v>213489</v>
      </c>
      <c r="B325075" s="1" t="s">
        <v>42</v>
      </c>
      <c r="C325075">
        <v>1</v>
      </c>
    </row>
    <row r="325076" spans="1:3" x14ac:dyDescent="0.25">
      <c r="A325076" s="1" t="s">
        <v>213490</v>
      </c>
      <c r="B325076" s="1" t="s">
        <v>37</v>
      </c>
      <c r="C325076">
        <v>1</v>
      </c>
    </row>
    <row r="325077" spans="1:3" x14ac:dyDescent="0.25">
      <c r="A325077" s="1" t="s">
        <v>213491</v>
      </c>
      <c r="B325077" s="1" t="s">
        <v>30737</v>
      </c>
      <c r="C325077">
        <v>1</v>
      </c>
    </row>
    <row r="325078" spans="1:3" x14ac:dyDescent="0.25">
      <c r="A325078" s="1" t="s">
        <v>213492</v>
      </c>
      <c r="B325078" s="1" t="s">
        <v>42</v>
      </c>
      <c r="C325078">
        <v>1</v>
      </c>
    </row>
    <row r="325079" spans="1:3" x14ac:dyDescent="0.25">
      <c r="A325079" s="1" t="s">
        <v>213493</v>
      </c>
      <c r="B325079" s="1" t="s">
        <v>80</v>
      </c>
      <c r="C325079">
        <v>1</v>
      </c>
    </row>
    <row r="325080" spans="1:3" x14ac:dyDescent="0.25">
      <c r="A325080" s="1" t="s">
        <v>213494</v>
      </c>
      <c r="B325080" s="1" t="s">
        <v>50</v>
      </c>
      <c r="C325080">
        <v>1</v>
      </c>
    </row>
    <row r="325081" spans="1:3" x14ac:dyDescent="0.25">
      <c r="A325081" s="1" t="s">
        <v>213495</v>
      </c>
      <c r="B325081" s="1" t="s">
        <v>30</v>
      </c>
      <c r="C325081">
        <v>1</v>
      </c>
    </row>
    <row r="325082" spans="1:3" x14ac:dyDescent="0.25">
      <c r="A325082" s="1" t="s">
        <v>213496</v>
      </c>
      <c r="B325082" s="1" t="s">
        <v>87</v>
      </c>
      <c r="C325082">
        <v>1</v>
      </c>
    </row>
    <row r="325083" spans="1:3" x14ac:dyDescent="0.25">
      <c r="A325083" s="1" t="s">
        <v>213497</v>
      </c>
      <c r="B325083" s="1" t="s">
        <v>20</v>
      </c>
      <c r="C325083">
        <v>1</v>
      </c>
    </row>
    <row r="325084" spans="1:3" x14ac:dyDescent="0.25">
      <c r="A325084" s="1" t="s">
        <v>213498</v>
      </c>
      <c r="B325084" s="1" t="s">
        <v>56</v>
      </c>
      <c r="C325084">
        <v>1</v>
      </c>
    </row>
    <row r="325085" spans="1:3" x14ac:dyDescent="0.25">
      <c r="A325085" s="1" t="s">
        <v>213499</v>
      </c>
      <c r="B325085" s="1" t="s">
        <v>43</v>
      </c>
      <c r="C325085">
        <v>1</v>
      </c>
    </row>
    <row r="325086" spans="1:3" x14ac:dyDescent="0.25">
      <c r="A325086" s="1" t="s">
        <v>213500</v>
      </c>
      <c r="B325086" s="1" t="s">
        <v>33</v>
      </c>
      <c r="C325086">
        <v>1</v>
      </c>
    </row>
    <row r="325087" spans="1:3" x14ac:dyDescent="0.25">
      <c r="A325087" s="1" t="s">
        <v>213500</v>
      </c>
      <c r="B325087" s="1" t="s">
        <v>30737</v>
      </c>
      <c r="C325087">
        <v>2</v>
      </c>
    </row>
    <row r="325088" spans="1:3" x14ac:dyDescent="0.25">
      <c r="A325088" s="1" t="s">
        <v>213501</v>
      </c>
      <c r="B325088" s="1" t="s">
        <v>102</v>
      </c>
      <c r="C325088">
        <v>1</v>
      </c>
    </row>
    <row r="325089" spans="1:3" x14ac:dyDescent="0.25">
      <c r="A325089" s="1" t="s">
        <v>213502</v>
      </c>
      <c r="B325089" s="1" t="s">
        <v>113</v>
      </c>
      <c r="C325089">
        <v>1</v>
      </c>
    </row>
    <row r="325090" spans="1:3" x14ac:dyDescent="0.25">
      <c r="A325090" s="1" t="s">
        <v>213503</v>
      </c>
      <c r="B325090" s="1" t="s">
        <v>39509</v>
      </c>
      <c r="C325090">
        <v>1</v>
      </c>
    </row>
    <row r="325091" spans="1:3" x14ac:dyDescent="0.25">
      <c r="A325091" s="1" t="s">
        <v>213504</v>
      </c>
      <c r="B325091" s="1" t="s">
        <v>18760</v>
      </c>
      <c r="C325091">
        <v>1</v>
      </c>
    </row>
    <row r="325092" spans="1:3" x14ac:dyDescent="0.25">
      <c r="A325092" s="1" t="s">
        <v>213505</v>
      </c>
      <c r="B325092" s="1" t="s">
        <v>71158</v>
      </c>
      <c r="C325092">
        <v>1</v>
      </c>
    </row>
    <row r="325093" spans="1:3" x14ac:dyDescent="0.25">
      <c r="A325093" s="1" t="s">
        <v>213506</v>
      </c>
      <c r="B325093" s="1" t="s">
        <v>71158</v>
      </c>
      <c r="C325093">
        <v>1</v>
      </c>
    </row>
    <row r="325094" spans="1:3" x14ac:dyDescent="0.25">
      <c r="A325094" s="1" t="s">
        <v>213507</v>
      </c>
      <c r="B325094" s="1" t="s">
        <v>161</v>
      </c>
      <c r="C325094">
        <v>1</v>
      </c>
    </row>
    <row r="325095" spans="1:3" x14ac:dyDescent="0.25">
      <c r="A325095" s="1" t="s">
        <v>213508</v>
      </c>
      <c r="B325095" s="1" t="s">
        <v>71158</v>
      </c>
      <c r="C325095">
        <v>1</v>
      </c>
    </row>
    <row r="325096" spans="1:3" x14ac:dyDescent="0.25">
      <c r="A325096" s="1" t="s">
        <v>213509</v>
      </c>
      <c r="B325096" s="1" t="s">
        <v>18068</v>
      </c>
      <c r="C325096">
        <v>1</v>
      </c>
    </row>
    <row r="325097" spans="1:3" x14ac:dyDescent="0.25">
      <c r="A325097" s="1" t="s">
        <v>213510</v>
      </c>
      <c r="B325097" s="1" t="s">
        <v>18068</v>
      </c>
      <c r="C325097">
        <v>1</v>
      </c>
    </row>
    <row r="325098" spans="1:3" x14ac:dyDescent="0.25">
      <c r="A325098" s="1" t="s">
        <v>213511</v>
      </c>
      <c r="B325098" s="1" t="s">
        <v>18068</v>
      </c>
      <c r="C325098">
        <v>1</v>
      </c>
    </row>
    <row r="325099" spans="1:3" x14ac:dyDescent="0.25">
      <c r="A325099" s="1" t="s">
        <v>213512</v>
      </c>
      <c r="B325099" s="1" t="s">
        <v>18068</v>
      </c>
      <c r="C325099">
        <v>1</v>
      </c>
    </row>
    <row r="325100" spans="1:3" x14ac:dyDescent="0.25">
      <c r="A325100" s="1" t="s">
        <v>213513</v>
      </c>
      <c r="B325100" s="1" t="s">
        <v>18068</v>
      </c>
      <c r="C325100">
        <v>1</v>
      </c>
    </row>
    <row r="325101" spans="1:3" x14ac:dyDescent="0.25">
      <c r="A325101" s="1" t="s">
        <v>213514</v>
      </c>
      <c r="B325101" s="1" t="s">
        <v>18068</v>
      </c>
      <c r="C325101">
        <v>1</v>
      </c>
    </row>
    <row r="325102" spans="1:3" x14ac:dyDescent="0.25">
      <c r="A325102" s="1" t="s">
        <v>213515</v>
      </c>
      <c r="B325102" s="1" t="s">
        <v>18068</v>
      </c>
      <c r="C325102">
        <v>1</v>
      </c>
    </row>
    <row r="325103" spans="1:3" x14ac:dyDescent="0.25">
      <c r="A325103" s="1" t="s">
        <v>213516</v>
      </c>
      <c r="B325103" s="1" t="s">
        <v>18068</v>
      </c>
      <c r="C325103">
        <v>1</v>
      </c>
    </row>
    <row r="325104" spans="1:3" x14ac:dyDescent="0.25">
      <c r="A325104" s="1" t="s">
        <v>213517</v>
      </c>
      <c r="B325104" s="1" t="s">
        <v>18068</v>
      </c>
      <c r="C325104">
        <v>1</v>
      </c>
    </row>
    <row r="325105" spans="1:3" x14ac:dyDescent="0.25">
      <c r="A325105" s="1" t="s">
        <v>213518</v>
      </c>
      <c r="B325105" s="1" t="s">
        <v>18068</v>
      </c>
      <c r="C325105">
        <v>1</v>
      </c>
    </row>
    <row r="325106" spans="1:3" x14ac:dyDescent="0.25">
      <c r="A325106" s="1" t="s">
        <v>213519</v>
      </c>
      <c r="B325106" s="1" t="s">
        <v>18068</v>
      </c>
      <c r="C325106">
        <v>1</v>
      </c>
    </row>
    <row r="325107" spans="1:3" x14ac:dyDescent="0.25">
      <c r="A325107" s="1" t="s">
        <v>213520</v>
      </c>
      <c r="B325107" s="1" t="s">
        <v>18068</v>
      </c>
      <c r="C325107">
        <v>1</v>
      </c>
    </row>
    <row r="325108" spans="1:3" x14ac:dyDescent="0.25">
      <c r="A325108" s="1" t="s">
        <v>213521</v>
      </c>
      <c r="B325108" s="1" t="s">
        <v>18068</v>
      </c>
      <c r="C325108">
        <v>1</v>
      </c>
    </row>
    <row r="325109" spans="1:3" x14ac:dyDescent="0.25">
      <c r="A325109" s="1" t="s">
        <v>213522</v>
      </c>
      <c r="B325109" s="1" t="s">
        <v>18068</v>
      </c>
      <c r="C325109">
        <v>1</v>
      </c>
    </row>
    <row r="325110" spans="1:3" x14ac:dyDescent="0.25">
      <c r="A325110" s="1" t="s">
        <v>213523</v>
      </c>
      <c r="B325110" s="1" t="s">
        <v>18068</v>
      </c>
      <c r="C325110">
        <v>1</v>
      </c>
    </row>
    <row r="325111" spans="1:3" x14ac:dyDescent="0.25">
      <c r="A325111" s="1" t="s">
        <v>213524</v>
      </c>
      <c r="B325111" s="1" t="s">
        <v>18068</v>
      </c>
      <c r="C325111">
        <v>1</v>
      </c>
    </row>
    <row r="325112" spans="1:3" x14ac:dyDescent="0.25">
      <c r="A325112" s="1" t="s">
        <v>213525</v>
      </c>
      <c r="B325112" s="1" t="s">
        <v>275</v>
      </c>
      <c r="C325112">
        <v>1</v>
      </c>
    </row>
    <row r="325113" spans="1:3" x14ac:dyDescent="0.25">
      <c r="A325113" s="1" t="s">
        <v>213525</v>
      </c>
      <c r="B325113" s="1" t="s">
        <v>19493</v>
      </c>
      <c r="C325113">
        <v>2</v>
      </c>
    </row>
    <row r="325114" spans="1:3" x14ac:dyDescent="0.25">
      <c r="A325114" s="1" t="s">
        <v>213526</v>
      </c>
      <c r="B325114" s="1" t="s">
        <v>141288</v>
      </c>
      <c r="C325114">
        <v>1</v>
      </c>
    </row>
    <row r="325115" spans="1:3" x14ac:dyDescent="0.25">
      <c r="A325115" s="1" t="s">
        <v>213526</v>
      </c>
      <c r="B325115" s="1" t="s">
        <v>71158</v>
      </c>
      <c r="C325115">
        <v>2</v>
      </c>
    </row>
    <row r="325116" spans="1:3" x14ac:dyDescent="0.25">
      <c r="A325116" s="1" t="s">
        <v>213527</v>
      </c>
      <c r="B325116" s="1" t="s">
        <v>132792</v>
      </c>
      <c r="C325116">
        <v>1</v>
      </c>
    </row>
    <row r="325117" spans="1:3" x14ac:dyDescent="0.25">
      <c r="A325117" s="1" t="s">
        <v>213527</v>
      </c>
      <c r="B325117" s="1" t="s">
        <v>31280</v>
      </c>
      <c r="C325117">
        <v>2</v>
      </c>
    </row>
    <row r="325118" spans="1:3" x14ac:dyDescent="0.25">
      <c r="A325118" s="1" t="s">
        <v>213528</v>
      </c>
      <c r="B325118" s="1" t="s">
        <v>71158</v>
      </c>
      <c r="C325118">
        <v>1</v>
      </c>
    </row>
    <row r="325119" spans="1:3" x14ac:dyDescent="0.25">
      <c r="A325119" s="1" t="s">
        <v>213529</v>
      </c>
      <c r="B325119" s="1" t="s">
        <v>20295</v>
      </c>
      <c r="C325119">
        <v>1</v>
      </c>
    </row>
    <row r="325120" spans="1:3" x14ac:dyDescent="0.25">
      <c r="A325120" s="1" t="s">
        <v>213530</v>
      </c>
      <c r="B325120" s="1" t="s">
        <v>56</v>
      </c>
      <c r="C325120">
        <v>1</v>
      </c>
    </row>
    <row r="325121" spans="1:3" x14ac:dyDescent="0.25">
      <c r="A325121" s="1" t="s">
        <v>213531</v>
      </c>
      <c r="B325121" s="1" t="s">
        <v>28748</v>
      </c>
      <c r="C325121">
        <v>1</v>
      </c>
    </row>
    <row r="325122" spans="1:3" x14ac:dyDescent="0.25">
      <c r="A325122" s="1" t="s">
        <v>213532</v>
      </c>
      <c r="B325122" s="1" t="s">
        <v>139592</v>
      </c>
      <c r="C325122">
        <v>1</v>
      </c>
    </row>
    <row r="325123" spans="1:3" x14ac:dyDescent="0.25">
      <c r="A325123" s="1" t="s">
        <v>213533</v>
      </c>
      <c r="B325123" s="1" t="s">
        <v>113</v>
      </c>
      <c r="C325123">
        <v>2</v>
      </c>
    </row>
    <row r="325124" spans="1:3" x14ac:dyDescent="0.25">
      <c r="A325124" s="1" t="s">
        <v>213533</v>
      </c>
      <c r="B325124" s="1" t="s">
        <v>159</v>
      </c>
      <c r="C325124">
        <v>1</v>
      </c>
    </row>
    <row r="325125" spans="1:3" x14ac:dyDescent="0.25">
      <c r="A325125" s="1" t="s">
        <v>213534</v>
      </c>
      <c r="B325125" s="1" t="s">
        <v>113</v>
      </c>
      <c r="C325125">
        <v>2</v>
      </c>
    </row>
    <row r="325126" spans="1:3" x14ac:dyDescent="0.25">
      <c r="A325126" s="1" t="s">
        <v>213534</v>
      </c>
      <c r="B325126" s="1" t="s">
        <v>159</v>
      </c>
      <c r="C325126">
        <v>1</v>
      </c>
    </row>
    <row r="325127" spans="1:3" x14ac:dyDescent="0.25">
      <c r="A325127" s="1" t="s">
        <v>213535</v>
      </c>
      <c r="B325127" s="1" t="s">
        <v>43</v>
      </c>
      <c r="C325127">
        <v>1</v>
      </c>
    </row>
    <row r="325128" spans="1:3" x14ac:dyDescent="0.25">
      <c r="A325128" s="1" t="s">
        <v>213535</v>
      </c>
      <c r="B325128" s="1" t="s">
        <v>159</v>
      </c>
      <c r="C325128">
        <v>2</v>
      </c>
    </row>
    <row r="325129" spans="1:3" x14ac:dyDescent="0.25">
      <c r="A325129" s="1" t="s">
        <v>213536</v>
      </c>
      <c r="B325129" s="1" t="s">
        <v>23</v>
      </c>
      <c r="C325129">
        <v>1</v>
      </c>
    </row>
    <row r="325130" spans="1:3" x14ac:dyDescent="0.25">
      <c r="A325130" s="1" t="s">
        <v>213537</v>
      </c>
      <c r="B325130" s="1" t="s">
        <v>68</v>
      </c>
      <c r="C325130">
        <v>1</v>
      </c>
    </row>
    <row r="325131" spans="1:3" x14ac:dyDescent="0.25">
      <c r="A325131" s="1" t="s">
        <v>213538</v>
      </c>
      <c r="B325131" s="1" t="s">
        <v>25</v>
      </c>
      <c r="C325131">
        <v>1</v>
      </c>
    </row>
    <row r="325132" spans="1:3" x14ac:dyDescent="0.25">
      <c r="A325132" s="1" t="s">
        <v>213539</v>
      </c>
      <c r="B325132" s="1" t="s">
        <v>25</v>
      </c>
      <c r="C325132">
        <v>2</v>
      </c>
    </row>
    <row r="325133" spans="1:3" x14ac:dyDescent="0.25">
      <c r="A325133" s="1" t="s">
        <v>213539</v>
      </c>
      <c r="B325133" s="1" t="s">
        <v>42</v>
      </c>
      <c r="C325133">
        <v>1</v>
      </c>
    </row>
    <row r="325134" spans="1:3" x14ac:dyDescent="0.25">
      <c r="A325134" s="1" t="s">
        <v>213540</v>
      </c>
      <c r="B325134" s="1" t="s">
        <v>106</v>
      </c>
      <c r="C325134">
        <v>1</v>
      </c>
    </row>
    <row r="325135" spans="1:3" x14ac:dyDescent="0.25">
      <c r="A325135" s="1" t="s">
        <v>213541</v>
      </c>
      <c r="B325135" s="1" t="s">
        <v>35</v>
      </c>
      <c r="C325135">
        <v>1</v>
      </c>
    </row>
    <row r="325136" spans="1:3" x14ac:dyDescent="0.25">
      <c r="A325136" s="1" t="s">
        <v>213542</v>
      </c>
      <c r="B325136" s="1" t="s">
        <v>30</v>
      </c>
      <c r="C325136">
        <v>1</v>
      </c>
    </row>
    <row r="325137" spans="1:3" x14ac:dyDescent="0.25">
      <c r="A325137" s="1" t="s">
        <v>213543</v>
      </c>
      <c r="B325137" s="1" t="s">
        <v>30</v>
      </c>
      <c r="C325137">
        <v>1</v>
      </c>
    </row>
    <row r="325138" spans="1:3" x14ac:dyDescent="0.25">
      <c r="A325138" s="1" t="s">
        <v>213544</v>
      </c>
      <c r="B325138" s="1" t="s">
        <v>50</v>
      </c>
      <c r="C325138">
        <v>1</v>
      </c>
    </row>
    <row r="325139" spans="1:3" x14ac:dyDescent="0.25">
      <c r="A325139" s="1" t="s">
        <v>213545</v>
      </c>
      <c r="B325139" s="1" t="s">
        <v>47</v>
      </c>
      <c r="C325139">
        <v>1</v>
      </c>
    </row>
    <row r="325140" spans="1:3" x14ac:dyDescent="0.25">
      <c r="A325140" s="1" t="s">
        <v>213546</v>
      </c>
      <c r="B325140" s="1" t="s">
        <v>42</v>
      </c>
      <c r="C325140">
        <v>1</v>
      </c>
    </row>
    <row r="325141" spans="1:3" x14ac:dyDescent="0.25">
      <c r="A325141" s="1" t="s">
        <v>213547</v>
      </c>
      <c r="B325141" s="1" t="s">
        <v>147561</v>
      </c>
      <c r="C325141">
        <v>1</v>
      </c>
    </row>
    <row r="325142" spans="1:3" x14ac:dyDescent="0.25">
      <c r="A325142" s="1" t="s">
        <v>213548</v>
      </c>
      <c r="B325142" s="1" t="s">
        <v>28813</v>
      </c>
      <c r="C325142">
        <v>1</v>
      </c>
    </row>
    <row r="325143" spans="1:3" x14ac:dyDescent="0.25">
      <c r="A325143" s="1" t="s">
        <v>213549</v>
      </c>
      <c r="B325143" s="1" t="s">
        <v>30</v>
      </c>
      <c r="C325143">
        <v>1</v>
      </c>
    </row>
    <row r="325144" spans="1:3" x14ac:dyDescent="0.25">
      <c r="A325144" s="1" t="s">
        <v>213550</v>
      </c>
      <c r="B325144" s="1" t="s">
        <v>43</v>
      </c>
      <c r="C325144">
        <v>1</v>
      </c>
    </row>
    <row r="325145" spans="1:3" x14ac:dyDescent="0.25">
      <c r="A325145" s="1" t="s">
        <v>213551</v>
      </c>
      <c r="B325145" s="1" t="s">
        <v>147561</v>
      </c>
      <c r="C325145">
        <v>1</v>
      </c>
    </row>
    <row r="325146" spans="1:3" x14ac:dyDescent="0.25">
      <c r="A325146" s="1" t="s">
        <v>213552</v>
      </c>
      <c r="B325146" s="1" t="s">
        <v>35</v>
      </c>
      <c r="C325146">
        <v>1</v>
      </c>
    </row>
    <row r="325147" spans="1:3" x14ac:dyDescent="0.25">
      <c r="A325147" s="1" t="s">
        <v>213553</v>
      </c>
      <c r="B325147" s="1" t="s">
        <v>50</v>
      </c>
      <c r="C325147">
        <v>1</v>
      </c>
    </row>
    <row r="325148" spans="1:3" x14ac:dyDescent="0.25">
      <c r="A325148" s="1" t="s">
        <v>213554</v>
      </c>
      <c r="B325148" s="1" t="s">
        <v>159</v>
      </c>
      <c r="C325148">
        <v>1</v>
      </c>
    </row>
    <row r="325149" spans="1:3" x14ac:dyDescent="0.25">
      <c r="A325149" s="1" t="s">
        <v>213555</v>
      </c>
      <c r="B325149" s="1" t="s">
        <v>45</v>
      </c>
      <c r="C325149">
        <v>1</v>
      </c>
    </row>
    <row r="325150" spans="1:3" x14ac:dyDescent="0.25">
      <c r="A325150" s="1" t="s">
        <v>213556</v>
      </c>
      <c r="B325150" s="1" t="s">
        <v>50</v>
      </c>
      <c r="C325150">
        <v>1</v>
      </c>
    </row>
    <row r="325151" spans="1:3" x14ac:dyDescent="0.25">
      <c r="A325151" s="1" t="s">
        <v>213557</v>
      </c>
      <c r="B325151" s="1" t="s">
        <v>50</v>
      </c>
      <c r="C325151">
        <v>1</v>
      </c>
    </row>
    <row r="325152" spans="1:3" x14ac:dyDescent="0.25">
      <c r="A325152" s="1" t="s">
        <v>213558</v>
      </c>
      <c r="B325152" s="1" t="s">
        <v>21489</v>
      </c>
      <c r="C325152">
        <v>1</v>
      </c>
    </row>
    <row r="325153" spans="1:3" x14ac:dyDescent="0.25">
      <c r="A325153" s="1" t="s">
        <v>213559</v>
      </c>
      <c r="B325153" s="1" t="s">
        <v>30737</v>
      </c>
      <c r="C325153">
        <v>1</v>
      </c>
    </row>
    <row r="325154" spans="1:3" x14ac:dyDescent="0.25">
      <c r="A325154" s="1" t="s">
        <v>213560</v>
      </c>
      <c r="B325154" s="1" t="s">
        <v>96</v>
      </c>
      <c r="C325154">
        <v>1</v>
      </c>
    </row>
    <row r="325155" spans="1:3" x14ac:dyDescent="0.25">
      <c r="A325155" s="1" t="s">
        <v>213561</v>
      </c>
      <c r="B325155" s="1" t="s">
        <v>20</v>
      </c>
      <c r="C325155">
        <v>1</v>
      </c>
    </row>
    <row r="325156" spans="1:3" x14ac:dyDescent="0.25">
      <c r="A325156" s="1" t="s">
        <v>213562</v>
      </c>
      <c r="B325156" s="1" t="s">
        <v>385</v>
      </c>
      <c r="C325156">
        <v>1</v>
      </c>
    </row>
    <row r="325157" spans="1:3" x14ac:dyDescent="0.25">
      <c r="A325157" s="1" t="s">
        <v>213563</v>
      </c>
      <c r="B325157" s="1" t="s">
        <v>35</v>
      </c>
      <c r="C325157">
        <v>1</v>
      </c>
    </row>
    <row r="325158" spans="1:3" x14ac:dyDescent="0.25">
      <c r="A325158" s="1" t="s">
        <v>213564</v>
      </c>
      <c r="B325158" s="1" t="s">
        <v>73</v>
      </c>
      <c r="C325158">
        <v>1</v>
      </c>
    </row>
    <row r="325159" spans="1:3" x14ac:dyDescent="0.25">
      <c r="A325159" s="1" t="s">
        <v>213565</v>
      </c>
      <c r="B325159" s="1" t="s">
        <v>64</v>
      </c>
      <c r="C325159">
        <v>1</v>
      </c>
    </row>
    <row r="325160" spans="1:3" x14ac:dyDescent="0.25">
      <c r="A325160" s="1" t="s">
        <v>213566</v>
      </c>
      <c r="B325160" s="1" t="s">
        <v>80</v>
      </c>
      <c r="C325160">
        <v>1</v>
      </c>
    </row>
    <row r="325161" spans="1:3" x14ac:dyDescent="0.25">
      <c r="A325161" s="1" t="s">
        <v>213567</v>
      </c>
      <c r="B325161" s="1" t="s">
        <v>113</v>
      </c>
      <c r="C325161">
        <v>1</v>
      </c>
    </row>
    <row r="325162" spans="1:3" x14ac:dyDescent="0.25">
      <c r="A325162" s="1" t="s">
        <v>213568</v>
      </c>
      <c r="B325162" s="1" t="s">
        <v>43</v>
      </c>
      <c r="C325162">
        <v>1</v>
      </c>
    </row>
    <row r="325163" spans="1:3" x14ac:dyDescent="0.25">
      <c r="A325163" s="1" t="s">
        <v>213569</v>
      </c>
      <c r="B325163" s="1" t="s">
        <v>30</v>
      </c>
      <c r="C325163">
        <v>1</v>
      </c>
    </row>
    <row r="325164" spans="1:3" x14ac:dyDescent="0.25">
      <c r="A325164" s="1" t="s">
        <v>213570</v>
      </c>
      <c r="B325164" s="1" t="s">
        <v>147561</v>
      </c>
      <c r="C325164">
        <v>1</v>
      </c>
    </row>
    <row r="325165" spans="1:3" x14ac:dyDescent="0.25">
      <c r="A325165" s="1" t="s">
        <v>213571</v>
      </c>
      <c r="B325165" s="1" t="s">
        <v>159</v>
      </c>
      <c r="C325165">
        <v>1</v>
      </c>
    </row>
    <row r="325166" spans="1:3" x14ac:dyDescent="0.25">
      <c r="A325166" s="1" t="s">
        <v>213572</v>
      </c>
      <c r="B325166" s="1" t="s">
        <v>50</v>
      </c>
      <c r="C325166">
        <v>1</v>
      </c>
    </row>
    <row r="325167" spans="1:3" x14ac:dyDescent="0.25">
      <c r="A325167" s="1" t="s">
        <v>213573</v>
      </c>
      <c r="B325167" s="1" t="s">
        <v>43</v>
      </c>
      <c r="C325167">
        <v>1</v>
      </c>
    </row>
    <row r="325168" spans="1:3" x14ac:dyDescent="0.25">
      <c r="A325168" s="1" t="s">
        <v>213574</v>
      </c>
      <c r="B325168" s="1" t="s">
        <v>30</v>
      </c>
      <c r="C325168">
        <v>1</v>
      </c>
    </row>
    <row r="325169" spans="1:3" x14ac:dyDescent="0.25">
      <c r="A325169" s="1" t="s">
        <v>213575</v>
      </c>
      <c r="B325169" s="1" t="s">
        <v>30</v>
      </c>
      <c r="C325169">
        <v>1</v>
      </c>
    </row>
    <row r="325170" spans="1:3" x14ac:dyDescent="0.25">
      <c r="A325170" s="1" t="s">
        <v>213576</v>
      </c>
      <c r="B325170" s="1" t="s">
        <v>30737</v>
      </c>
      <c r="C325170">
        <v>1</v>
      </c>
    </row>
    <row r="325171" spans="1:3" x14ac:dyDescent="0.25">
      <c r="A325171" s="1" t="s">
        <v>213577</v>
      </c>
      <c r="B325171" s="1" t="s">
        <v>43</v>
      </c>
      <c r="C325171">
        <v>1</v>
      </c>
    </row>
    <row r="325172" spans="1:3" x14ac:dyDescent="0.25">
      <c r="A325172" s="1" t="s">
        <v>213578</v>
      </c>
      <c r="B325172" s="1" t="s">
        <v>73</v>
      </c>
      <c r="C325172">
        <v>1</v>
      </c>
    </row>
    <row r="325173" spans="1:3" x14ac:dyDescent="0.25">
      <c r="A325173" s="1" t="s">
        <v>213579</v>
      </c>
      <c r="B325173" s="1" t="s">
        <v>50</v>
      </c>
      <c r="C325173">
        <v>1</v>
      </c>
    </row>
    <row r="325174" spans="1:3" x14ac:dyDescent="0.25">
      <c r="A325174" s="1" t="s">
        <v>213580</v>
      </c>
      <c r="B325174" s="1" t="s">
        <v>42</v>
      </c>
      <c r="C325174">
        <v>1</v>
      </c>
    </row>
    <row r="325175" spans="1:3" x14ac:dyDescent="0.25">
      <c r="A325175" s="1" t="s">
        <v>213581</v>
      </c>
      <c r="B325175" s="1" t="s">
        <v>21489</v>
      </c>
      <c r="C325175">
        <v>1</v>
      </c>
    </row>
    <row r="325176" spans="1:3" x14ac:dyDescent="0.25">
      <c r="A325176" s="1" t="s">
        <v>213582</v>
      </c>
      <c r="B325176" s="1" t="s">
        <v>50</v>
      </c>
      <c r="C325176">
        <v>1</v>
      </c>
    </row>
    <row r="325177" spans="1:3" x14ac:dyDescent="0.25">
      <c r="A325177" s="1" t="s">
        <v>213583</v>
      </c>
      <c r="B325177" s="1" t="s">
        <v>50</v>
      </c>
      <c r="C325177">
        <v>1</v>
      </c>
    </row>
    <row r="325178" spans="1:3" x14ac:dyDescent="0.25">
      <c r="A325178" s="1" t="s">
        <v>213584</v>
      </c>
      <c r="B325178" s="1" t="s">
        <v>68</v>
      </c>
      <c r="C325178">
        <v>1</v>
      </c>
    </row>
    <row r="325179" spans="1:3" x14ac:dyDescent="0.25">
      <c r="A325179" s="1" t="s">
        <v>213585</v>
      </c>
      <c r="B325179" s="1" t="s">
        <v>25</v>
      </c>
      <c r="C325179">
        <v>1</v>
      </c>
    </row>
    <row r="325180" spans="1:3" x14ac:dyDescent="0.25">
      <c r="A325180" s="1" t="s">
        <v>213586</v>
      </c>
      <c r="B325180" s="1" t="s">
        <v>25</v>
      </c>
      <c r="C325180">
        <v>1</v>
      </c>
    </row>
    <row r="325181" spans="1:3" x14ac:dyDescent="0.25">
      <c r="A325181" s="1" t="s">
        <v>213587</v>
      </c>
      <c r="B325181" s="1" t="s">
        <v>20</v>
      </c>
      <c r="C325181">
        <v>1</v>
      </c>
    </row>
    <row r="325182" spans="1:3" x14ac:dyDescent="0.25">
      <c r="A325182" s="1" t="s">
        <v>213588</v>
      </c>
      <c r="B325182" s="1" t="s">
        <v>43</v>
      </c>
      <c r="C325182">
        <v>1</v>
      </c>
    </row>
    <row r="325183" spans="1:3" x14ac:dyDescent="0.25">
      <c r="A325183" s="1" t="s">
        <v>213589</v>
      </c>
      <c r="B325183" s="1" t="s">
        <v>47</v>
      </c>
      <c r="C325183">
        <v>1</v>
      </c>
    </row>
    <row r="325184" spans="1:3" x14ac:dyDescent="0.25">
      <c r="A325184" s="1" t="s">
        <v>213590</v>
      </c>
      <c r="B325184" s="1" t="s">
        <v>23</v>
      </c>
      <c r="C325184">
        <v>1</v>
      </c>
    </row>
    <row r="325185" spans="1:3" x14ac:dyDescent="0.25">
      <c r="A325185" s="1" t="s">
        <v>213590</v>
      </c>
      <c r="B325185" s="1" t="s">
        <v>20</v>
      </c>
      <c r="C325185">
        <v>2</v>
      </c>
    </row>
    <row r="325186" spans="1:3" x14ac:dyDescent="0.25">
      <c r="A325186" s="1" t="s">
        <v>213591</v>
      </c>
      <c r="B325186" s="1" t="s">
        <v>47</v>
      </c>
      <c r="C325186">
        <v>1</v>
      </c>
    </row>
    <row r="325187" spans="1:3" x14ac:dyDescent="0.25">
      <c r="A325187" s="1" t="s">
        <v>213591</v>
      </c>
      <c r="B325187" s="1" t="s">
        <v>103150</v>
      </c>
      <c r="C325187">
        <v>2</v>
      </c>
    </row>
    <row r="325188" spans="1:3" x14ac:dyDescent="0.25">
      <c r="A325188" s="1" t="s">
        <v>213591</v>
      </c>
      <c r="B325188" s="1" t="s">
        <v>25</v>
      </c>
      <c r="C325188">
        <v>3</v>
      </c>
    </row>
    <row r="325189" spans="1:3" x14ac:dyDescent="0.25">
      <c r="A325189" s="1" t="s">
        <v>213592</v>
      </c>
      <c r="B325189" s="1" t="s">
        <v>40</v>
      </c>
      <c r="C325189">
        <v>2</v>
      </c>
    </row>
    <row r="325190" spans="1:3" x14ac:dyDescent="0.25">
      <c r="A325190" s="1" t="s">
        <v>213592</v>
      </c>
      <c r="B325190" s="1" t="s">
        <v>23</v>
      </c>
      <c r="C325190">
        <v>1</v>
      </c>
    </row>
    <row r="325191" spans="1:3" x14ac:dyDescent="0.25">
      <c r="A325191" s="1" t="s">
        <v>213593</v>
      </c>
      <c r="B325191" s="1" t="s">
        <v>47</v>
      </c>
      <c r="C325191">
        <v>1</v>
      </c>
    </row>
    <row r="325192" spans="1:3" x14ac:dyDescent="0.25">
      <c r="A325192" s="1" t="s">
        <v>213593</v>
      </c>
      <c r="B325192" s="1" t="s">
        <v>103150</v>
      </c>
      <c r="C325192">
        <v>2</v>
      </c>
    </row>
    <row r="325193" spans="1:3" x14ac:dyDescent="0.25">
      <c r="A325193" s="1" t="s">
        <v>213593</v>
      </c>
      <c r="B325193" s="1" t="s">
        <v>25</v>
      </c>
      <c r="C325193">
        <v>3</v>
      </c>
    </row>
    <row r="325194" spans="1:3" x14ac:dyDescent="0.25">
      <c r="A325194" s="1" t="s">
        <v>213594</v>
      </c>
      <c r="B325194" s="1" t="s">
        <v>47</v>
      </c>
      <c r="C325194">
        <v>1</v>
      </c>
    </row>
    <row r="325195" spans="1:3" x14ac:dyDescent="0.25">
      <c r="A325195" s="1" t="s">
        <v>213594</v>
      </c>
      <c r="B325195" s="1" t="s">
        <v>103150</v>
      </c>
      <c r="C325195">
        <v>2</v>
      </c>
    </row>
    <row r="325196" spans="1:3" x14ac:dyDescent="0.25">
      <c r="A325196" s="1" t="s">
        <v>213594</v>
      </c>
      <c r="B325196" s="1" t="s">
        <v>25</v>
      </c>
      <c r="C325196">
        <v>3</v>
      </c>
    </row>
    <row r="325197" spans="1:3" x14ac:dyDescent="0.25">
      <c r="A325197" s="1" t="s">
        <v>213595</v>
      </c>
      <c r="B325197" s="1" t="s">
        <v>47</v>
      </c>
      <c r="C325197">
        <v>1</v>
      </c>
    </row>
    <row r="325198" spans="1:3" x14ac:dyDescent="0.25">
      <c r="A325198" s="1" t="s">
        <v>213595</v>
      </c>
      <c r="B325198" s="1" t="s">
        <v>103150</v>
      </c>
      <c r="C325198">
        <v>2</v>
      </c>
    </row>
    <row r="325199" spans="1:3" x14ac:dyDescent="0.25">
      <c r="A325199" s="1" t="s">
        <v>213595</v>
      </c>
      <c r="B325199" s="1" t="s">
        <v>25</v>
      </c>
      <c r="C325199">
        <v>3</v>
      </c>
    </row>
    <row r="325200" spans="1:3" x14ac:dyDescent="0.25">
      <c r="A325200" s="1" t="s">
        <v>213596</v>
      </c>
      <c r="B325200" s="1" t="s">
        <v>47</v>
      </c>
      <c r="C325200">
        <v>1</v>
      </c>
    </row>
    <row r="325201" spans="1:3" x14ac:dyDescent="0.25">
      <c r="A325201" s="1" t="s">
        <v>213596</v>
      </c>
      <c r="B325201" s="1" t="s">
        <v>25</v>
      </c>
      <c r="C325201">
        <v>3</v>
      </c>
    </row>
    <row r="325202" spans="1:3" x14ac:dyDescent="0.25">
      <c r="A325202" s="1" t="s">
        <v>213596</v>
      </c>
      <c r="B325202" s="1" t="s">
        <v>103150</v>
      </c>
      <c r="C325202">
        <v>2</v>
      </c>
    </row>
    <row r="325203" spans="1:3" x14ac:dyDescent="0.25">
      <c r="A325203" s="1" t="s">
        <v>213597</v>
      </c>
      <c r="B325203" s="1" t="s">
        <v>47</v>
      </c>
      <c r="C325203">
        <v>1</v>
      </c>
    </row>
    <row r="325204" spans="1:3" x14ac:dyDescent="0.25">
      <c r="A325204" s="1" t="s">
        <v>213597</v>
      </c>
      <c r="B325204" s="1" t="s">
        <v>103150</v>
      </c>
      <c r="C325204">
        <v>2</v>
      </c>
    </row>
    <row r="325205" spans="1:3" x14ac:dyDescent="0.25">
      <c r="A325205" s="1" t="s">
        <v>213597</v>
      </c>
      <c r="B325205" s="1" t="s">
        <v>25</v>
      </c>
      <c r="C325205">
        <v>3</v>
      </c>
    </row>
    <row r="325206" spans="1:3" x14ac:dyDescent="0.25">
      <c r="A325206" s="1" t="s">
        <v>213598</v>
      </c>
      <c r="B325206" s="1" t="s">
        <v>103150</v>
      </c>
      <c r="C325206">
        <v>1</v>
      </c>
    </row>
    <row r="325207" spans="1:3" x14ac:dyDescent="0.25">
      <c r="A325207" s="1" t="s">
        <v>213598</v>
      </c>
      <c r="B325207" s="1" t="s">
        <v>42</v>
      </c>
      <c r="C325207">
        <v>2</v>
      </c>
    </row>
    <row r="325208" spans="1:3" x14ac:dyDescent="0.25">
      <c r="A325208" s="1" t="s">
        <v>213598</v>
      </c>
      <c r="B325208" s="1" t="s">
        <v>87</v>
      </c>
      <c r="C325208">
        <v>3</v>
      </c>
    </row>
    <row r="325209" spans="1:3" x14ac:dyDescent="0.25">
      <c r="A325209" s="1" t="s">
        <v>213599</v>
      </c>
      <c r="B325209" s="1" t="s">
        <v>25</v>
      </c>
      <c r="C325209">
        <v>3</v>
      </c>
    </row>
    <row r="325210" spans="1:3" x14ac:dyDescent="0.25">
      <c r="A325210" s="1" t="s">
        <v>213599</v>
      </c>
      <c r="B325210" s="1" t="s">
        <v>47</v>
      </c>
      <c r="C325210">
        <v>1</v>
      </c>
    </row>
    <row r="325211" spans="1:3" x14ac:dyDescent="0.25">
      <c r="A325211" s="1" t="s">
        <v>213599</v>
      </c>
      <c r="B325211" s="1" t="s">
        <v>103150</v>
      </c>
      <c r="C325211">
        <v>2</v>
      </c>
    </row>
    <row r="325212" spans="1:3" x14ac:dyDescent="0.25">
      <c r="A325212" s="1" t="s">
        <v>213600</v>
      </c>
      <c r="B325212" s="1" t="s">
        <v>103150</v>
      </c>
      <c r="C325212">
        <v>2</v>
      </c>
    </row>
    <row r="325213" spans="1:3" x14ac:dyDescent="0.25">
      <c r="A325213" s="1" t="s">
        <v>213600</v>
      </c>
      <c r="B325213" s="1" t="s">
        <v>25</v>
      </c>
      <c r="C325213">
        <v>3</v>
      </c>
    </row>
    <row r="325214" spans="1:3" x14ac:dyDescent="0.25">
      <c r="A325214" s="1" t="s">
        <v>213600</v>
      </c>
      <c r="B325214" s="1" t="s">
        <v>47</v>
      </c>
      <c r="C325214">
        <v>1</v>
      </c>
    </row>
    <row r="325215" spans="1:3" x14ac:dyDescent="0.25">
      <c r="A325215" s="1" t="s">
        <v>213601</v>
      </c>
      <c r="B325215" s="1" t="s">
        <v>25</v>
      </c>
      <c r="C325215">
        <v>2</v>
      </c>
    </row>
    <row r="325216" spans="1:3" x14ac:dyDescent="0.25">
      <c r="A325216" s="1" t="s">
        <v>213601</v>
      </c>
      <c r="B325216" s="1" t="s">
        <v>77</v>
      </c>
      <c r="C325216">
        <v>1</v>
      </c>
    </row>
    <row r="325217" spans="1:3" x14ac:dyDescent="0.25">
      <c r="A325217" s="1" t="s">
        <v>213602</v>
      </c>
      <c r="B325217" s="1" t="s">
        <v>103150</v>
      </c>
      <c r="C325217">
        <v>2</v>
      </c>
    </row>
    <row r="325218" spans="1:3" x14ac:dyDescent="0.25">
      <c r="A325218" s="1" t="s">
        <v>213602</v>
      </c>
      <c r="B325218" s="1" t="s">
        <v>25</v>
      </c>
      <c r="C325218">
        <v>3</v>
      </c>
    </row>
    <row r="325219" spans="1:3" x14ac:dyDescent="0.25">
      <c r="A325219" s="1" t="s">
        <v>213602</v>
      </c>
      <c r="B325219" s="1" t="s">
        <v>47</v>
      </c>
      <c r="C325219">
        <v>1</v>
      </c>
    </row>
    <row r="325220" spans="1:3" x14ac:dyDescent="0.25">
      <c r="A325220" s="1" t="s">
        <v>213603</v>
      </c>
      <c r="B325220" s="1" t="s">
        <v>37</v>
      </c>
      <c r="C325220">
        <v>1</v>
      </c>
    </row>
    <row r="325221" spans="1:3" x14ac:dyDescent="0.25">
      <c r="A325221" s="1" t="s">
        <v>213603</v>
      </c>
      <c r="B325221" s="1" t="s">
        <v>25</v>
      </c>
      <c r="C325221">
        <v>2</v>
      </c>
    </row>
    <row r="325222" spans="1:3" x14ac:dyDescent="0.25">
      <c r="A325222" s="1" t="s">
        <v>213604</v>
      </c>
      <c r="B325222" s="1" t="s">
        <v>25</v>
      </c>
      <c r="C325222">
        <v>1</v>
      </c>
    </row>
    <row r="325223" spans="1:3" x14ac:dyDescent="0.25">
      <c r="A325223" s="1" t="s">
        <v>213604</v>
      </c>
      <c r="B325223" s="1" t="s">
        <v>45</v>
      </c>
      <c r="C325223">
        <v>2</v>
      </c>
    </row>
    <row r="325224" spans="1:3" x14ac:dyDescent="0.25">
      <c r="A325224" s="1" t="s">
        <v>213605</v>
      </c>
      <c r="B325224" s="1" t="s">
        <v>47</v>
      </c>
      <c r="C325224">
        <v>1</v>
      </c>
    </row>
    <row r="325225" spans="1:3" x14ac:dyDescent="0.25">
      <c r="A325225" s="1" t="s">
        <v>213605</v>
      </c>
      <c r="B325225" s="1" t="s">
        <v>103150</v>
      </c>
      <c r="C325225">
        <v>2</v>
      </c>
    </row>
    <row r="325226" spans="1:3" x14ac:dyDescent="0.25">
      <c r="A325226" s="1" t="s">
        <v>213605</v>
      </c>
      <c r="B325226" s="1" t="s">
        <v>25</v>
      </c>
      <c r="C325226">
        <v>3</v>
      </c>
    </row>
    <row r="325227" spans="1:3" x14ac:dyDescent="0.25">
      <c r="A325227" s="1" t="s">
        <v>213606</v>
      </c>
      <c r="B325227" s="1" t="s">
        <v>30</v>
      </c>
      <c r="C325227">
        <v>1</v>
      </c>
    </row>
    <row r="325228" spans="1:3" x14ac:dyDescent="0.25">
      <c r="A325228" s="1" t="s">
        <v>213607</v>
      </c>
      <c r="B325228" s="1" t="s">
        <v>47</v>
      </c>
      <c r="C325228">
        <v>1</v>
      </c>
    </row>
    <row r="325229" spans="1:3" x14ac:dyDescent="0.25">
      <c r="A325229" s="1" t="s">
        <v>213607</v>
      </c>
      <c r="B325229" s="1" t="s">
        <v>103150</v>
      </c>
      <c r="C325229">
        <v>2</v>
      </c>
    </row>
    <row r="325230" spans="1:3" x14ac:dyDescent="0.25">
      <c r="A325230" s="1" t="s">
        <v>213607</v>
      </c>
      <c r="B325230" s="1" t="s">
        <v>25</v>
      </c>
      <c r="C325230">
        <v>3</v>
      </c>
    </row>
    <row r="325231" spans="1:3" x14ac:dyDescent="0.25">
      <c r="A325231" s="1" t="s">
        <v>213608</v>
      </c>
      <c r="B325231" s="1" t="s">
        <v>77</v>
      </c>
      <c r="C325231">
        <v>1</v>
      </c>
    </row>
    <row r="325232" spans="1:3" x14ac:dyDescent="0.25">
      <c r="A325232" s="1" t="s">
        <v>213609</v>
      </c>
      <c r="B325232" s="1" t="s">
        <v>56</v>
      </c>
      <c r="C325232">
        <v>1</v>
      </c>
    </row>
    <row r="325233" spans="1:3" x14ac:dyDescent="0.25">
      <c r="A325233" s="1" t="s">
        <v>213609</v>
      </c>
      <c r="B325233" s="1" t="s">
        <v>47</v>
      </c>
      <c r="C325233">
        <v>2</v>
      </c>
    </row>
    <row r="325234" spans="1:3" x14ac:dyDescent="0.25">
      <c r="A325234" s="1" t="s">
        <v>213609</v>
      </c>
      <c r="B325234" s="1" t="s">
        <v>103150</v>
      </c>
      <c r="C325234">
        <v>3</v>
      </c>
    </row>
    <row r="325235" spans="1:3" x14ac:dyDescent="0.25">
      <c r="A325235" s="1" t="s">
        <v>213609</v>
      </c>
      <c r="B325235" s="1" t="s">
        <v>25</v>
      </c>
      <c r="C325235">
        <v>4</v>
      </c>
    </row>
    <row r="325236" spans="1:3" x14ac:dyDescent="0.25">
      <c r="A325236" s="1" t="s">
        <v>213610</v>
      </c>
      <c r="B325236" s="1" t="s">
        <v>47</v>
      </c>
      <c r="C325236">
        <v>1</v>
      </c>
    </row>
    <row r="325237" spans="1:3" x14ac:dyDescent="0.25">
      <c r="A325237" s="1" t="s">
        <v>213610</v>
      </c>
      <c r="B325237" s="1" t="s">
        <v>103150</v>
      </c>
      <c r="C325237">
        <v>2</v>
      </c>
    </row>
    <row r="325238" spans="1:3" x14ac:dyDescent="0.25">
      <c r="A325238" s="1" t="s">
        <v>213610</v>
      </c>
      <c r="B325238" s="1" t="s">
        <v>25</v>
      </c>
      <c r="C325238">
        <v>3</v>
      </c>
    </row>
    <row r="325239" spans="1:3" x14ac:dyDescent="0.25">
      <c r="A325239" s="1" t="s">
        <v>213611</v>
      </c>
      <c r="B325239" s="1" t="s">
        <v>56</v>
      </c>
      <c r="C325239">
        <v>1</v>
      </c>
    </row>
    <row r="325240" spans="1:3" x14ac:dyDescent="0.25">
      <c r="A325240" s="1" t="s">
        <v>213611</v>
      </c>
      <c r="B325240" s="1" t="s">
        <v>47</v>
      </c>
      <c r="C325240">
        <v>2</v>
      </c>
    </row>
    <row r="325241" spans="1:3" x14ac:dyDescent="0.25">
      <c r="A325241" s="1" t="s">
        <v>213611</v>
      </c>
      <c r="B325241" s="1" t="s">
        <v>103150</v>
      </c>
      <c r="C325241">
        <v>3</v>
      </c>
    </row>
    <row r="325242" spans="1:3" x14ac:dyDescent="0.25">
      <c r="A325242" s="1" t="s">
        <v>213611</v>
      </c>
      <c r="B325242" s="1" t="s">
        <v>25</v>
      </c>
      <c r="C325242">
        <v>4</v>
      </c>
    </row>
    <row r="325243" spans="1:3" x14ac:dyDescent="0.25">
      <c r="A325243" s="1" t="s">
        <v>213612</v>
      </c>
      <c r="B325243" s="1" t="s">
        <v>56</v>
      </c>
      <c r="C325243">
        <v>1</v>
      </c>
    </row>
    <row r="325244" spans="1:3" x14ac:dyDescent="0.25">
      <c r="A325244" s="1" t="s">
        <v>213612</v>
      </c>
      <c r="B325244" s="1" t="s">
        <v>47</v>
      </c>
      <c r="C325244">
        <v>2</v>
      </c>
    </row>
    <row r="325245" spans="1:3" x14ac:dyDescent="0.25">
      <c r="A325245" s="1" t="s">
        <v>213612</v>
      </c>
      <c r="B325245" s="1" t="s">
        <v>103150</v>
      </c>
      <c r="C325245">
        <v>3</v>
      </c>
    </row>
    <row r="325246" spans="1:3" x14ac:dyDescent="0.25">
      <c r="A325246" s="1" t="s">
        <v>213612</v>
      </c>
      <c r="B325246" s="1" t="s">
        <v>25</v>
      </c>
      <c r="C325246">
        <v>4</v>
      </c>
    </row>
    <row r="325247" spans="1:3" x14ac:dyDescent="0.25">
      <c r="A325247" s="1" t="s">
        <v>213613</v>
      </c>
      <c r="B325247" s="1" t="s">
        <v>43</v>
      </c>
      <c r="C325247">
        <v>1</v>
      </c>
    </row>
    <row r="325248" spans="1:3" x14ac:dyDescent="0.25">
      <c r="A325248" s="1" t="s">
        <v>213614</v>
      </c>
      <c r="B325248" s="1" t="s">
        <v>56</v>
      </c>
      <c r="C325248">
        <v>1</v>
      </c>
    </row>
    <row r="325249" spans="1:3" x14ac:dyDescent="0.25">
      <c r="A325249" s="1" t="s">
        <v>213614</v>
      </c>
      <c r="B325249" s="1" t="s">
        <v>47</v>
      </c>
      <c r="C325249">
        <v>2</v>
      </c>
    </row>
    <row r="325250" spans="1:3" x14ac:dyDescent="0.25">
      <c r="A325250" s="1" t="s">
        <v>213614</v>
      </c>
      <c r="B325250" s="1" t="s">
        <v>103150</v>
      </c>
      <c r="C325250">
        <v>3</v>
      </c>
    </row>
    <row r="325251" spans="1:3" x14ac:dyDescent="0.25">
      <c r="A325251" s="1" t="s">
        <v>213614</v>
      </c>
      <c r="B325251" s="1" t="s">
        <v>25</v>
      </c>
      <c r="C325251">
        <v>4</v>
      </c>
    </row>
    <row r="325252" spans="1:3" x14ac:dyDescent="0.25">
      <c r="A325252" s="1" t="s">
        <v>213615</v>
      </c>
      <c r="B325252" s="1" t="s">
        <v>30</v>
      </c>
      <c r="C325252">
        <v>1</v>
      </c>
    </row>
    <row r="325253" spans="1:3" x14ac:dyDescent="0.25">
      <c r="A325253" s="1" t="s">
        <v>213616</v>
      </c>
      <c r="B325253" s="1" t="s">
        <v>159</v>
      </c>
      <c r="C325253">
        <v>1</v>
      </c>
    </row>
    <row r="325254" spans="1:3" x14ac:dyDescent="0.25">
      <c r="A325254" s="1" t="s">
        <v>213617</v>
      </c>
      <c r="B325254" s="1" t="s">
        <v>47</v>
      </c>
      <c r="C325254">
        <v>1</v>
      </c>
    </row>
    <row r="325255" spans="1:3" x14ac:dyDescent="0.25">
      <c r="A325255" s="1" t="s">
        <v>213617</v>
      </c>
      <c r="B325255" s="1" t="s">
        <v>103150</v>
      </c>
      <c r="C325255">
        <v>2</v>
      </c>
    </row>
    <row r="325256" spans="1:3" x14ac:dyDescent="0.25">
      <c r="A325256" s="1" t="s">
        <v>213617</v>
      </c>
      <c r="B325256" s="1" t="s">
        <v>25</v>
      </c>
      <c r="C325256">
        <v>3</v>
      </c>
    </row>
    <row r="325257" spans="1:3" x14ac:dyDescent="0.25">
      <c r="A325257" s="1" t="s">
        <v>213618</v>
      </c>
      <c r="B325257" s="1" t="s">
        <v>385</v>
      </c>
      <c r="C325257">
        <v>1</v>
      </c>
    </row>
    <row r="325258" spans="1:3" x14ac:dyDescent="0.25">
      <c r="A325258" s="1" t="s">
        <v>213619</v>
      </c>
      <c r="B325258" s="1" t="s">
        <v>56</v>
      </c>
      <c r="C325258">
        <v>1</v>
      </c>
    </row>
    <row r="325259" spans="1:3" x14ac:dyDescent="0.25">
      <c r="A325259" s="1" t="s">
        <v>213619</v>
      </c>
      <c r="B325259" s="1" t="s">
        <v>47</v>
      </c>
      <c r="C325259">
        <v>2</v>
      </c>
    </row>
    <row r="325260" spans="1:3" x14ac:dyDescent="0.25">
      <c r="A325260" s="1" t="s">
        <v>213619</v>
      </c>
      <c r="B325260" s="1" t="s">
        <v>103150</v>
      </c>
      <c r="C325260">
        <v>3</v>
      </c>
    </row>
    <row r="325261" spans="1:3" x14ac:dyDescent="0.25">
      <c r="A325261" s="1" t="s">
        <v>213619</v>
      </c>
      <c r="B325261" s="1" t="s">
        <v>25</v>
      </c>
      <c r="C325261">
        <v>4</v>
      </c>
    </row>
    <row r="325262" spans="1:3" x14ac:dyDescent="0.25">
      <c r="A325262" s="1" t="s">
        <v>213620</v>
      </c>
      <c r="B325262" s="1" t="s">
        <v>30</v>
      </c>
      <c r="C325262">
        <v>1</v>
      </c>
    </row>
    <row r="325263" spans="1:3" x14ac:dyDescent="0.25">
      <c r="A325263" s="1" t="s">
        <v>213621</v>
      </c>
      <c r="B325263" s="1" t="s">
        <v>50</v>
      </c>
      <c r="C325263">
        <v>1</v>
      </c>
    </row>
    <row r="325264" spans="1:3" x14ac:dyDescent="0.25">
      <c r="A325264" s="1" t="s">
        <v>213622</v>
      </c>
      <c r="B325264" s="1" t="s">
        <v>21489</v>
      </c>
      <c r="C325264">
        <v>1</v>
      </c>
    </row>
    <row r="325265" spans="1:3" x14ac:dyDescent="0.25">
      <c r="A325265" s="1" t="s">
        <v>213623</v>
      </c>
      <c r="B325265" s="1" t="s">
        <v>20</v>
      </c>
      <c r="C325265">
        <v>1</v>
      </c>
    </row>
    <row r="325266" spans="1:3" x14ac:dyDescent="0.25">
      <c r="A325266" s="1" t="s">
        <v>213624</v>
      </c>
      <c r="B325266" s="1" t="s">
        <v>385</v>
      </c>
      <c r="C325266">
        <v>1</v>
      </c>
    </row>
    <row r="325267" spans="1:3" x14ac:dyDescent="0.25">
      <c r="A325267" s="1" t="s">
        <v>213625</v>
      </c>
      <c r="B325267" s="1" t="s">
        <v>25</v>
      </c>
      <c r="C325267">
        <v>1</v>
      </c>
    </row>
    <row r="325268" spans="1:3" x14ac:dyDescent="0.25">
      <c r="A325268" s="1" t="s">
        <v>213626</v>
      </c>
      <c r="B325268" s="1" t="s">
        <v>77</v>
      </c>
      <c r="C325268">
        <v>1</v>
      </c>
    </row>
    <row r="325269" spans="1:3" x14ac:dyDescent="0.25">
      <c r="A325269" s="1" t="s">
        <v>213627</v>
      </c>
      <c r="B325269" s="1" t="s">
        <v>30737</v>
      </c>
      <c r="C325269">
        <v>1</v>
      </c>
    </row>
    <row r="325270" spans="1:3" x14ac:dyDescent="0.25">
      <c r="A325270" s="1" t="s">
        <v>213628</v>
      </c>
      <c r="B325270" s="1" t="s">
        <v>50</v>
      </c>
      <c r="C325270">
        <v>1</v>
      </c>
    </row>
    <row r="325271" spans="1:3" x14ac:dyDescent="0.25">
      <c r="A325271" s="1" t="s">
        <v>213629</v>
      </c>
      <c r="B325271" s="1" t="s">
        <v>20</v>
      </c>
      <c r="C325271">
        <v>1</v>
      </c>
    </row>
    <row r="325272" spans="1:3" x14ac:dyDescent="0.25">
      <c r="A325272" s="1" t="s">
        <v>213630</v>
      </c>
      <c r="B325272" s="1" t="s">
        <v>42</v>
      </c>
      <c r="C325272">
        <v>1</v>
      </c>
    </row>
    <row r="325273" spans="1:3" x14ac:dyDescent="0.25">
      <c r="A325273" s="1" t="s">
        <v>213631</v>
      </c>
      <c r="B325273" s="1" t="s">
        <v>50</v>
      </c>
      <c r="C325273">
        <v>1</v>
      </c>
    </row>
    <row r="325274" spans="1:3" x14ac:dyDescent="0.25">
      <c r="A325274" s="1" t="s">
        <v>213632</v>
      </c>
      <c r="B325274" s="1" t="s">
        <v>159</v>
      </c>
      <c r="C325274">
        <v>1</v>
      </c>
    </row>
    <row r="325275" spans="1:3" x14ac:dyDescent="0.25">
      <c r="A325275" s="1" t="s">
        <v>213633</v>
      </c>
      <c r="B325275" s="1" t="s">
        <v>35</v>
      </c>
      <c r="C325275">
        <v>1</v>
      </c>
    </row>
    <row r="325276" spans="1:3" x14ac:dyDescent="0.25">
      <c r="A325276" s="1" t="s">
        <v>213634</v>
      </c>
      <c r="B325276" s="1" t="s">
        <v>102</v>
      </c>
      <c r="C325276">
        <v>1</v>
      </c>
    </row>
    <row r="325277" spans="1:3" x14ac:dyDescent="0.25">
      <c r="A325277" s="1" t="s">
        <v>213635</v>
      </c>
      <c r="B325277" s="1" t="s">
        <v>25</v>
      </c>
      <c r="C325277">
        <v>3</v>
      </c>
    </row>
    <row r="325278" spans="1:3" x14ac:dyDescent="0.25">
      <c r="A325278" s="1" t="s">
        <v>213635</v>
      </c>
      <c r="B325278" s="1" t="s">
        <v>47</v>
      </c>
      <c r="C325278">
        <v>1</v>
      </c>
    </row>
    <row r="325279" spans="1:3" x14ac:dyDescent="0.25">
      <c r="A325279" s="1" t="s">
        <v>213635</v>
      </c>
      <c r="B325279" s="1" t="s">
        <v>103150</v>
      </c>
      <c r="C325279">
        <v>2</v>
      </c>
    </row>
    <row r="325280" spans="1:3" x14ac:dyDescent="0.25">
      <c r="A325280" s="1" t="s">
        <v>213636</v>
      </c>
      <c r="B325280" s="1" t="s">
        <v>25</v>
      </c>
      <c r="C325280">
        <v>1</v>
      </c>
    </row>
    <row r="325281" spans="1:3" x14ac:dyDescent="0.25">
      <c r="A325281" s="1" t="s">
        <v>213637</v>
      </c>
      <c r="B325281" s="1" t="s">
        <v>47</v>
      </c>
      <c r="C325281">
        <v>1</v>
      </c>
    </row>
    <row r="325282" spans="1:3" x14ac:dyDescent="0.25">
      <c r="A325282" s="1" t="s">
        <v>213638</v>
      </c>
      <c r="B325282" s="1" t="s">
        <v>43</v>
      </c>
      <c r="C325282">
        <v>1</v>
      </c>
    </row>
    <row r="325283" spans="1:3" x14ac:dyDescent="0.25">
      <c r="A325283" s="1" t="s">
        <v>213639</v>
      </c>
      <c r="B325283" s="1" t="s">
        <v>102</v>
      </c>
      <c r="C325283">
        <v>1</v>
      </c>
    </row>
    <row r="325284" spans="1:3" x14ac:dyDescent="0.25">
      <c r="A325284" s="1" t="s">
        <v>213640</v>
      </c>
      <c r="B325284" s="1" t="s">
        <v>25</v>
      </c>
      <c r="C325284">
        <v>3</v>
      </c>
    </row>
    <row r="325285" spans="1:3" x14ac:dyDescent="0.25">
      <c r="A325285" s="1" t="s">
        <v>213640</v>
      </c>
      <c r="B325285" s="1" t="s">
        <v>47</v>
      </c>
      <c r="C325285">
        <v>1</v>
      </c>
    </row>
    <row r="325286" spans="1:3" x14ac:dyDescent="0.25">
      <c r="A325286" s="1" t="s">
        <v>213640</v>
      </c>
      <c r="B325286" s="1" t="s">
        <v>103150</v>
      </c>
      <c r="C325286">
        <v>2</v>
      </c>
    </row>
    <row r="325287" spans="1:3" x14ac:dyDescent="0.25">
      <c r="A325287" s="1" t="s">
        <v>213641</v>
      </c>
      <c r="B325287" s="1" t="s">
        <v>77</v>
      </c>
      <c r="C325287">
        <v>1</v>
      </c>
    </row>
    <row r="325288" spans="1:3" x14ac:dyDescent="0.25">
      <c r="A325288" s="1" t="s">
        <v>213642</v>
      </c>
      <c r="B325288" s="1" t="s">
        <v>40</v>
      </c>
      <c r="C325288">
        <v>1</v>
      </c>
    </row>
    <row r="325289" spans="1:3" x14ac:dyDescent="0.25">
      <c r="A325289" s="1" t="s">
        <v>213642</v>
      </c>
      <c r="B325289" s="1" t="s">
        <v>25</v>
      </c>
      <c r="C325289">
        <v>2</v>
      </c>
    </row>
    <row r="325290" spans="1:3" x14ac:dyDescent="0.25">
      <c r="A325290" s="1" t="s">
        <v>213643</v>
      </c>
      <c r="B325290" s="1" t="s">
        <v>30</v>
      </c>
      <c r="C325290">
        <v>1</v>
      </c>
    </row>
    <row r="325291" spans="1:3" x14ac:dyDescent="0.25">
      <c r="A325291" s="1" t="s">
        <v>213644</v>
      </c>
      <c r="B325291" s="1" t="s">
        <v>50</v>
      </c>
      <c r="C325291">
        <v>1</v>
      </c>
    </row>
    <row r="325292" spans="1:3" x14ac:dyDescent="0.25">
      <c r="A325292" s="1" t="s">
        <v>213645</v>
      </c>
      <c r="B325292" s="1" t="s">
        <v>80</v>
      </c>
      <c r="C325292">
        <v>1</v>
      </c>
    </row>
    <row r="325293" spans="1:3" x14ac:dyDescent="0.25">
      <c r="A325293" s="1" t="s">
        <v>213646</v>
      </c>
      <c r="B325293" s="1" t="s">
        <v>47</v>
      </c>
      <c r="C325293">
        <v>1</v>
      </c>
    </row>
    <row r="325294" spans="1:3" x14ac:dyDescent="0.25">
      <c r="A325294" s="1" t="s">
        <v>213646</v>
      </c>
      <c r="B325294" s="1" t="s">
        <v>103150</v>
      </c>
      <c r="C325294">
        <v>2</v>
      </c>
    </row>
    <row r="325295" spans="1:3" x14ac:dyDescent="0.25">
      <c r="A325295" s="1" t="s">
        <v>213646</v>
      </c>
      <c r="B325295" s="1" t="s">
        <v>25</v>
      </c>
      <c r="C325295">
        <v>3</v>
      </c>
    </row>
    <row r="325296" spans="1:3" x14ac:dyDescent="0.25">
      <c r="A325296" s="1" t="s">
        <v>213647</v>
      </c>
      <c r="B325296" s="1" t="s">
        <v>106</v>
      </c>
      <c r="C325296">
        <v>1</v>
      </c>
    </row>
    <row r="325297" spans="1:3" x14ac:dyDescent="0.25">
      <c r="A325297" s="1" t="s">
        <v>213648</v>
      </c>
      <c r="B325297" s="1" t="s">
        <v>42</v>
      </c>
      <c r="C325297">
        <v>1</v>
      </c>
    </row>
    <row r="325298" spans="1:3" x14ac:dyDescent="0.25">
      <c r="A325298" s="1" t="s">
        <v>213649</v>
      </c>
      <c r="B325298" s="1" t="s">
        <v>47</v>
      </c>
      <c r="C325298">
        <v>1</v>
      </c>
    </row>
    <row r="325299" spans="1:3" x14ac:dyDescent="0.25">
      <c r="A325299" s="1" t="s">
        <v>213649</v>
      </c>
      <c r="B325299" s="1" t="s">
        <v>103150</v>
      </c>
      <c r="C325299">
        <v>2</v>
      </c>
    </row>
    <row r="325300" spans="1:3" x14ac:dyDescent="0.25">
      <c r="A325300" s="1" t="s">
        <v>213649</v>
      </c>
      <c r="B325300" s="1" t="s">
        <v>25</v>
      </c>
      <c r="C325300">
        <v>3</v>
      </c>
    </row>
    <row r="325301" spans="1:3" x14ac:dyDescent="0.25">
      <c r="A325301" s="1" t="s">
        <v>213650</v>
      </c>
      <c r="B325301" s="1" t="s">
        <v>106</v>
      </c>
      <c r="C325301">
        <v>1</v>
      </c>
    </row>
    <row r="325302" spans="1:3" x14ac:dyDescent="0.25">
      <c r="A325302" s="1" t="s">
        <v>213651</v>
      </c>
      <c r="B325302" s="1" t="s">
        <v>47</v>
      </c>
      <c r="C325302">
        <v>1</v>
      </c>
    </row>
    <row r="325303" spans="1:3" x14ac:dyDescent="0.25">
      <c r="A325303" s="1" t="s">
        <v>213651</v>
      </c>
      <c r="B325303" s="1" t="s">
        <v>103150</v>
      </c>
      <c r="C325303">
        <v>2</v>
      </c>
    </row>
    <row r="325304" spans="1:3" x14ac:dyDescent="0.25">
      <c r="A325304" s="1" t="s">
        <v>213651</v>
      </c>
      <c r="B325304" s="1" t="s">
        <v>25</v>
      </c>
      <c r="C325304">
        <v>3</v>
      </c>
    </row>
    <row r="325305" spans="1:3" x14ac:dyDescent="0.25">
      <c r="A325305" s="1" t="s">
        <v>213652</v>
      </c>
      <c r="B325305" s="1" t="s">
        <v>25</v>
      </c>
      <c r="C325305">
        <v>3</v>
      </c>
    </row>
    <row r="325306" spans="1:3" x14ac:dyDescent="0.25">
      <c r="A325306" s="1" t="s">
        <v>213652</v>
      </c>
      <c r="B325306" s="1" t="s">
        <v>103150</v>
      </c>
      <c r="C325306">
        <v>2</v>
      </c>
    </row>
    <row r="325307" spans="1:3" x14ac:dyDescent="0.25">
      <c r="A325307" s="1" t="s">
        <v>213652</v>
      </c>
      <c r="B325307" s="1" t="s">
        <v>47</v>
      </c>
      <c r="C325307">
        <v>1</v>
      </c>
    </row>
    <row r="325308" spans="1:3" x14ac:dyDescent="0.25">
      <c r="A325308" s="1" t="s">
        <v>213653</v>
      </c>
      <c r="B325308" s="1" t="s">
        <v>103150</v>
      </c>
      <c r="C325308">
        <v>1</v>
      </c>
    </row>
    <row r="325309" spans="1:3" x14ac:dyDescent="0.25">
      <c r="A325309" s="1" t="s">
        <v>213653</v>
      </c>
      <c r="B325309" s="1" t="s">
        <v>23</v>
      </c>
      <c r="C325309">
        <v>2</v>
      </c>
    </row>
    <row r="325310" spans="1:3" x14ac:dyDescent="0.25">
      <c r="A325310" s="1" t="s">
        <v>213654</v>
      </c>
      <c r="B325310" s="1" t="s">
        <v>103150</v>
      </c>
      <c r="C325310">
        <v>2</v>
      </c>
    </row>
    <row r="325311" spans="1:3" x14ac:dyDescent="0.25">
      <c r="A325311" s="1" t="s">
        <v>213654</v>
      </c>
      <c r="B325311" s="1" t="s">
        <v>25</v>
      </c>
      <c r="C325311">
        <v>3</v>
      </c>
    </row>
    <row r="325312" spans="1:3" x14ac:dyDescent="0.25">
      <c r="A325312" s="1" t="s">
        <v>213654</v>
      </c>
      <c r="B325312" s="1" t="s">
        <v>47</v>
      </c>
      <c r="C325312">
        <v>1</v>
      </c>
    </row>
    <row r="325313" spans="1:3" x14ac:dyDescent="0.25">
      <c r="A325313" s="1" t="s">
        <v>213655</v>
      </c>
      <c r="B325313" s="1" t="s">
        <v>47</v>
      </c>
      <c r="C325313">
        <v>1</v>
      </c>
    </row>
    <row r="325314" spans="1:3" x14ac:dyDescent="0.25">
      <c r="A325314" s="1" t="s">
        <v>213655</v>
      </c>
      <c r="B325314" s="1" t="s">
        <v>103150</v>
      </c>
      <c r="C325314">
        <v>2</v>
      </c>
    </row>
    <row r="325315" spans="1:3" x14ac:dyDescent="0.25">
      <c r="A325315" s="1" t="s">
        <v>213655</v>
      </c>
      <c r="B325315" s="1" t="s">
        <v>25</v>
      </c>
      <c r="C325315">
        <v>3</v>
      </c>
    </row>
    <row r="325316" spans="1:3" x14ac:dyDescent="0.25">
      <c r="A325316" s="1" t="s">
        <v>213656</v>
      </c>
      <c r="B325316" s="1" t="s">
        <v>106</v>
      </c>
      <c r="C325316">
        <v>1</v>
      </c>
    </row>
    <row r="325317" spans="1:3" x14ac:dyDescent="0.25">
      <c r="A325317" s="1" t="s">
        <v>213656</v>
      </c>
      <c r="B325317" s="1" t="s">
        <v>25</v>
      </c>
      <c r="C325317">
        <v>2</v>
      </c>
    </row>
    <row r="325318" spans="1:3" x14ac:dyDescent="0.25">
      <c r="A325318" s="1" t="s">
        <v>213657</v>
      </c>
      <c r="B325318" s="1" t="s">
        <v>50</v>
      </c>
      <c r="C325318">
        <v>1</v>
      </c>
    </row>
    <row r="325319" spans="1:3" x14ac:dyDescent="0.25">
      <c r="A325319" s="1" t="s">
        <v>213657</v>
      </c>
      <c r="B325319" s="1" t="s">
        <v>25</v>
      </c>
      <c r="C325319">
        <v>2</v>
      </c>
    </row>
    <row r="325320" spans="1:3" x14ac:dyDescent="0.25">
      <c r="A325320" s="1" t="s">
        <v>213658</v>
      </c>
      <c r="B325320" s="1" t="s">
        <v>42</v>
      </c>
      <c r="C325320">
        <v>1</v>
      </c>
    </row>
    <row r="325321" spans="1:3" x14ac:dyDescent="0.25">
      <c r="A325321" s="1" t="s">
        <v>213658</v>
      </c>
      <c r="B325321" s="1" t="s">
        <v>25</v>
      </c>
      <c r="C325321">
        <v>2</v>
      </c>
    </row>
    <row r="325322" spans="1:3" x14ac:dyDescent="0.25">
      <c r="A325322" s="1" t="s">
        <v>213659</v>
      </c>
      <c r="B325322" s="1" t="s">
        <v>47</v>
      </c>
      <c r="C325322">
        <v>1</v>
      </c>
    </row>
    <row r="325323" spans="1:3" x14ac:dyDescent="0.25">
      <c r="A325323" s="1" t="s">
        <v>213659</v>
      </c>
      <c r="B325323" s="1" t="s">
        <v>25</v>
      </c>
      <c r="C325323">
        <v>3</v>
      </c>
    </row>
    <row r="325324" spans="1:3" x14ac:dyDescent="0.25">
      <c r="A325324" s="1" t="s">
        <v>213659</v>
      </c>
      <c r="B325324" s="1" t="s">
        <v>103150</v>
      </c>
      <c r="C325324">
        <v>2</v>
      </c>
    </row>
    <row r="325325" spans="1:3" x14ac:dyDescent="0.25">
      <c r="A325325" s="1" t="s">
        <v>213660</v>
      </c>
      <c r="B325325" s="1" t="s">
        <v>47</v>
      </c>
      <c r="C325325">
        <v>1</v>
      </c>
    </row>
    <row r="325326" spans="1:3" x14ac:dyDescent="0.25">
      <c r="A325326" s="1" t="s">
        <v>213660</v>
      </c>
      <c r="B325326" s="1" t="s">
        <v>103150</v>
      </c>
      <c r="C325326">
        <v>2</v>
      </c>
    </row>
    <row r="325327" spans="1:3" x14ac:dyDescent="0.25">
      <c r="A325327" s="1" t="s">
        <v>213660</v>
      </c>
      <c r="B325327" s="1" t="s">
        <v>25</v>
      </c>
      <c r="C325327">
        <v>3</v>
      </c>
    </row>
    <row r="325328" spans="1:3" x14ac:dyDescent="0.25">
      <c r="A325328" s="1" t="s">
        <v>213661</v>
      </c>
      <c r="B325328" s="1" t="s">
        <v>25</v>
      </c>
      <c r="C325328">
        <v>1</v>
      </c>
    </row>
    <row r="325329" spans="1:3" x14ac:dyDescent="0.25">
      <c r="A325329" s="1" t="s">
        <v>213661</v>
      </c>
      <c r="B325329" s="1" t="s">
        <v>96</v>
      </c>
      <c r="C325329">
        <v>2</v>
      </c>
    </row>
    <row r="325330" spans="1:3" x14ac:dyDescent="0.25">
      <c r="A325330" s="1" t="s">
        <v>213662</v>
      </c>
      <c r="B325330" s="1" t="s">
        <v>159</v>
      </c>
      <c r="C325330">
        <v>1</v>
      </c>
    </row>
    <row r="325331" spans="1:3" x14ac:dyDescent="0.25">
      <c r="A325331" s="1" t="s">
        <v>213663</v>
      </c>
      <c r="B325331" s="1" t="s">
        <v>4</v>
      </c>
      <c r="C325331">
        <v>1</v>
      </c>
    </row>
    <row r="325332" spans="1:3" x14ac:dyDescent="0.25">
      <c r="A325332" s="1" t="s">
        <v>213664</v>
      </c>
      <c r="B325332" s="1" t="s">
        <v>4</v>
      </c>
      <c r="C325332">
        <v>1</v>
      </c>
    </row>
    <row r="325333" spans="1:3" x14ac:dyDescent="0.25">
      <c r="A325333" s="1" t="s">
        <v>213665</v>
      </c>
      <c r="B325333" s="1" t="s">
        <v>30388</v>
      </c>
      <c r="C325333">
        <v>1</v>
      </c>
    </row>
    <row r="325334" spans="1:3" x14ac:dyDescent="0.25">
      <c r="A325334" s="1" t="s">
        <v>213666</v>
      </c>
      <c r="B325334" s="1" t="s">
        <v>30388</v>
      </c>
      <c r="C325334">
        <v>1</v>
      </c>
    </row>
    <row r="325335" spans="1:3" x14ac:dyDescent="0.25">
      <c r="A325335" s="1" t="s">
        <v>213667</v>
      </c>
      <c r="B325335" s="1" t="s">
        <v>71158</v>
      </c>
      <c r="C325335">
        <v>1</v>
      </c>
    </row>
    <row r="325336" spans="1:3" x14ac:dyDescent="0.25">
      <c r="A325336" s="1" t="s">
        <v>213668</v>
      </c>
      <c r="B325336" s="1" t="s">
        <v>80</v>
      </c>
      <c r="C325336">
        <v>1</v>
      </c>
    </row>
    <row r="325337" spans="1:3" x14ac:dyDescent="0.25">
      <c r="A325337" s="1" t="s">
        <v>213668</v>
      </c>
      <c r="B325337" s="1" t="s">
        <v>25</v>
      </c>
      <c r="C325337">
        <v>2</v>
      </c>
    </row>
    <row r="325338" spans="1:3" x14ac:dyDescent="0.25">
      <c r="A325338" s="1" t="s">
        <v>213669</v>
      </c>
      <c r="B325338" s="1" t="s">
        <v>103150</v>
      </c>
      <c r="C325338">
        <v>2</v>
      </c>
    </row>
    <row r="325339" spans="1:3" x14ac:dyDescent="0.25">
      <c r="A325339" s="1" t="s">
        <v>213669</v>
      </c>
      <c r="B325339" s="1" t="s">
        <v>25</v>
      </c>
      <c r="C325339">
        <v>3</v>
      </c>
    </row>
    <row r="325340" spans="1:3" x14ac:dyDescent="0.25">
      <c r="A325340" s="1" t="s">
        <v>213669</v>
      </c>
      <c r="B325340" s="1" t="s">
        <v>47</v>
      </c>
      <c r="C325340">
        <v>1</v>
      </c>
    </row>
    <row r="325341" spans="1:3" x14ac:dyDescent="0.25">
      <c r="A325341" s="1" t="s">
        <v>213670</v>
      </c>
      <c r="B325341" s="1" t="s">
        <v>25</v>
      </c>
      <c r="C325341">
        <v>2</v>
      </c>
    </row>
    <row r="325342" spans="1:3" x14ac:dyDescent="0.25">
      <c r="A325342" s="1" t="s">
        <v>213670</v>
      </c>
      <c r="B325342" s="1" t="s">
        <v>102</v>
      </c>
      <c r="C325342">
        <v>1</v>
      </c>
    </row>
    <row r="325343" spans="1:3" x14ac:dyDescent="0.25">
      <c r="A325343" s="1" t="s">
        <v>213671</v>
      </c>
      <c r="B325343" s="1" t="s">
        <v>103150</v>
      </c>
      <c r="C325343">
        <v>1</v>
      </c>
    </row>
    <row r="325344" spans="1:3" x14ac:dyDescent="0.25">
      <c r="A325344" s="1" t="s">
        <v>213671</v>
      </c>
      <c r="B325344" s="1" t="s">
        <v>23</v>
      </c>
      <c r="C325344">
        <v>2</v>
      </c>
    </row>
    <row r="325345" spans="1:3" x14ac:dyDescent="0.25">
      <c r="A325345" s="1" t="s">
        <v>213672</v>
      </c>
      <c r="B325345" s="1" t="s">
        <v>25</v>
      </c>
      <c r="C325345">
        <v>1</v>
      </c>
    </row>
    <row r="325346" spans="1:3" x14ac:dyDescent="0.25">
      <c r="A325346" s="1" t="s">
        <v>213673</v>
      </c>
      <c r="B325346" s="1" t="s">
        <v>103150</v>
      </c>
      <c r="C325346">
        <v>1</v>
      </c>
    </row>
    <row r="325347" spans="1:3" x14ac:dyDescent="0.25">
      <c r="A325347" s="1" t="s">
        <v>213673</v>
      </c>
      <c r="B325347" s="1" t="s">
        <v>87</v>
      </c>
      <c r="C325347">
        <v>2</v>
      </c>
    </row>
    <row r="325348" spans="1:3" x14ac:dyDescent="0.25">
      <c r="A325348" s="1" t="s">
        <v>213673</v>
      </c>
      <c r="B325348" s="1" t="s">
        <v>31</v>
      </c>
      <c r="C325348">
        <v>3</v>
      </c>
    </row>
    <row r="325349" spans="1:3" x14ac:dyDescent="0.25">
      <c r="A325349" s="1" t="s">
        <v>213674</v>
      </c>
      <c r="B325349" s="1" t="s">
        <v>103150</v>
      </c>
      <c r="C325349">
        <v>1</v>
      </c>
    </row>
    <row r="325350" spans="1:3" x14ac:dyDescent="0.25">
      <c r="A325350" s="1" t="s">
        <v>213674</v>
      </c>
      <c r="B325350" s="1" t="s">
        <v>23</v>
      </c>
      <c r="C325350">
        <v>2</v>
      </c>
    </row>
    <row r="325351" spans="1:3" x14ac:dyDescent="0.25">
      <c r="A325351" s="1" t="s">
        <v>213675</v>
      </c>
      <c r="B325351" s="1" t="s">
        <v>43</v>
      </c>
      <c r="C325351">
        <v>1</v>
      </c>
    </row>
    <row r="325352" spans="1:3" x14ac:dyDescent="0.25">
      <c r="A325352" s="1" t="s">
        <v>213676</v>
      </c>
      <c r="B325352" s="1" t="s">
        <v>193</v>
      </c>
      <c r="C325352">
        <v>1</v>
      </c>
    </row>
    <row r="325353" spans="1:3" x14ac:dyDescent="0.25">
      <c r="A325353" s="1" t="s">
        <v>213676</v>
      </c>
      <c r="B325353" s="1" t="s">
        <v>25</v>
      </c>
      <c r="C325353">
        <v>2</v>
      </c>
    </row>
    <row r="325354" spans="1:3" x14ac:dyDescent="0.25">
      <c r="A325354" s="1" t="s">
        <v>213677</v>
      </c>
      <c r="B325354" s="1" t="s">
        <v>42</v>
      </c>
      <c r="C325354">
        <v>2</v>
      </c>
    </row>
    <row r="325355" spans="1:3" x14ac:dyDescent="0.25">
      <c r="A325355" s="1" t="s">
        <v>213677</v>
      </c>
      <c r="B325355" s="1" t="s">
        <v>43</v>
      </c>
      <c r="C325355">
        <v>1</v>
      </c>
    </row>
    <row r="325356" spans="1:3" x14ac:dyDescent="0.25">
      <c r="A325356" s="1" t="s">
        <v>213678</v>
      </c>
      <c r="B325356" s="1" t="s">
        <v>43</v>
      </c>
      <c r="C325356">
        <v>1</v>
      </c>
    </row>
    <row r="325357" spans="1:3" x14ac:dyDescent="0.25">
      <c r="A325357" s="1" t="s">
        <v>213679</v>
      </c>
      <c r="B325357" s="1" t="s">
        <v>23</v>
      </c>
      <c r="C325357">
        <v>1</v>
      </c>
    </row>
    <row r="325358" spans="1:3" x14ac:dyDescent="0.25">
      <c r="A325358" s="1" t="s">
        <v>213679</v>
      </c>
      <c r="B325358" s="1" t="s">
        <v>25</v>
      </c>
      <c r="C325358">
        <v>2</v>
      </c>
    </row>
    <row r="325359" spans="1:3" x14ac:dyDescent="0.25">
      <c r="A325359" s="1" t="s">
        <v>213680</v>
      </c>
      <c r="B325359" s="1" t="s">
        <v>23</v>
      </c>
      <c r="C325359">
        <v>1</v>
      </c>
    </row>
    <row r="325360" spans="1:3" x14ac:dyDescent="0.25">
      <c r="A325360" s="1" t="s">
        <v>213680</v>
      </c>
      <c r="B325360" s="1" t="s">
        <v>159</v>
      </c>
      <c r="C325360">
        <v>2</v>
      </c>
    </row>
    <row r="325361" spans="1:3" x14ac:dyDescent="0.25">
      <c r="A325361" s="1" t="s">
        <v>213680</v>
      </c>
      <c r="B325361" s="1" t="s">
        <v>159</v>
      </c>
      <c r="C325361">
        <v>3</v>
      </c>
    </row>
    <row r="325362" spans="1:3" x14ac:dyDescent="0.25">
      <c r="A325362" s="1" t="s">
        <v>213680</v>
      </c>
      <c r="B325362" s="1" t="s">
        <v>71158</v>
      </c>
      <c r="C325362">
        <v>4</v>
      </c>
    </row>
    <row r="325363" spans="1:3" x14ac:dyDescent="0.25">
      <c r="A325363" s="1" t="s">
        <v>213681</v>
      </c>
      <c r="B325363" s="1" t="s">
        <v>159</v>
      </c>
      <c r="C325363">
        <v>1</v>
      </c>
    </row>
    <row r="325364" spans="1:3" x14ac:dyDescent="0.25">
      <c r="A325364" s="1" t="s">
        <v>213682</v>
      </c>
      <c r="B325364" s="1" t="s">
        <v>159</v>
      </c>
      <c r="C325364">
        <v>1</v>
      </c>
    </row>
    <row r="325365" spans="1:3" x14ac:dyDescent="0.25">
      <c r="A325365" s="1" t="s">
        <v>213683</v>
      </c>
      <c r="B325365" s="1" t="s">
        <v>80</v>
      </c>
      <c r="C325365">
        <v>1</v>
      </c>
    </row>
    <row r="325366" spans="1:3" x14ac:dyDescent="0.25">
      <c r="A325366" s="1" t="s">
        <v>213684</v>
      </c>
      <c r="B325366" s="1" t="s">
        <v>43</v>
      </c>
      <c r="C325366">
        <v>1</v>
      </c>
    </row>
    <row r="325367" spans="1:3" x14ac:dyDescent="0.25">
      <c r="A325367" s="1" t="s">
        <v>213685</v>
      </c>
      <c r="B325367" s="1" t="s">
        <v>159</v>
      </c>
      <c r="C325367">
        <v>1</v>
      </c>
    </row>
    <row r="325368" spans="1:3" x14ac:dyDescent="0.25">
      <c r="A325368" s="1" t="s">
        <v>213686</v>
      </c>
      <c r="B325368" s="1" t="s">
        <v>30</v>
      </c>
      <c r="C325368">
        <v>1</v>
      </c>
    </row>
    <row r="325369" spans="1:3" x14ac:dyDescent="0.25">
      <c r="A325369" s="1" t="s">
        <v>213687</v>
      </c>
      <c r="B325369" s="1" t="s">
        <v>42</v>
      </c>
      <c r="C325369">
        <v>1</v>
      </c>
    </row>
    <row r="325370" spans="1:3" x14ac:dyDescent="0.25">
      <c r="A325370" s="1" t="s">
        <v>213688</v>
      </c>
      <c r="B325370" s="1" t="s">
        <v>159</v>
      </c>
      <c r="C325370">
        <v>1</v>
      </c>
    </row>
    <row r="325371" spans="1:3" x14ac:dyDescent="0.25">
      <c r="A325371" s="1" t="s">
        <v>213689</v>
      </c>
      <c r="B325371" s="1" t="s">
        <v>20</v>
      </c>
      <c r="C325371">
        <v>1</v>
      </c>
    </row>
    <row r="325372" spans="1:3" x14ac:dyDescent="0.25">
      <c r="A325372" s="1" t="s">
        <v>213690</v>
      </c>
      <c r="B325372" s="1" t="s">
        <v>42</v>
      </c>
      <c r="C325372">
        <v>1</v>
      </c>
    </row>
    <row r="325373" spans="1:3" x14ac:dyDescent="0.25">
      <c r="A325373" s="1" t="s">
        <v>213691</v>
      </c>
      <c r="B325373" s="1" t="s">
        <v>80</v>
      </c>
      <c r="C325373">
        <v>1</v>
      </c>
    </row>
    <row r="325374" spans="1:3" x14ac:dyDescent="0.25">
      <c r="A325374" s="1" t="s">
        <v>213692</v>
      </c>
      <c r="B325374" s="1" t="s">
        <v>30</v>
      </c>
      <c r="C325374">
        <v>1</v>
      </c>
    </row>
    <row r="325375" spans="1:3" x14ac:dyDescent="0.25">
      <c r="A325375" s="1" t="s">
        <v>213693</v>
      </c>
      <c r="B325375" s="1" t="s">
        <v>102</v>
      </c>
      <c r="C325375">
        <v>1</v>
      </c>
    </row>
    <row r="325376" spans="1:3" x14ac:dyDescent="0.25">
      <c r="A325376" s="1" t="s">
        <v>213694</v>
      </c>
      <c r="B325376" s="1" t="s">
        <v>20</v>
      </c>
      <c r="C325376">
        <v>1</v>
      </c>
    </row>
    <row r="325377" spans="1:3" x14ac:dyDescent="0.25">
      <c r="A325377" s="1" t="s">
        <v>213695</v>
      </c>
      <c r="B325377" s="1" t="s">
        <v>43</v>
      </c>
      <c r="C325377">
        <v>1</v>
      </c>
    </row>
    <row r="325378" spans="1:3" x14ac:dyDescent="0.25">
      <c r="A325378" s="1" t="s">
        <v>213696</v>
      </c>
      <c r="B325378" s="1" t="s">
        <v>43</v>
      </c>
      <c r="C325378">
        <v>1</v>
      </c>
    </row>
    <row r="325379" spans="1:3" x14ac:dyDescent="0.25">
      <c r="A325379" s="1" t="s">
        <v>213697</v>
      </c>
      <c r="B325379" s="1" t="s">
        <v>43</v>
      </c>
      <c r="C325379">
        <v>1</v>
      </c>
    </row>
    <row r="325380" spans="1:3" x14ac:dyDescent="0.25">
      <c r="A325380" s="1" t="s">
        <v>213698</v>
      </c>
      <c r="B325380" s="1" t="s">
        <v>43</v>
      </c>
      <c r="C325380">
        <v>1</v>
      </c>
    </row>
    <row r="325381" spans="1:3" x14ac:dyDescent="0.25">
      <c r="A325381" s="1" t="s">
        <v>213699</v>
      </c>
      <c r="B325381" s="1" t="s">
        <v>50</v>
      </c>
      <c r="C325381">
        <v>1</v>
      </c>
    </row>
    <row r="325382" spans="1:3" x14ac:dyDescent="0.25">
      <c r="A325382" s="1" t="s">
        <v>213700</v>
      </c>
      <c r="B325382" s="1" t="s">
        <v>42</v>
      </c>
      <c r="C325382">
        <v>1</v>
      </c>
    </row>
    <row r="325383" spans="1:3" x14ac:dyDescent="0.25">
      <c r="A325383" s="1" t="s">
        <v>213701</v>
      </c>
      <c r="B325383" s="1" t="s">
        <v>42</v>
      </c>
      <c r="C325383">
        <v>1</v>
      </c>
    </row>
    <row r="325384" spans="1:3" x14ac:dyDescent="0.25">
      <c r="A325384" s="1" t="s">
        <v>213702</v>
      </c>
      <c r="B325384" s="1" t="s">
        <v>113</v>
      </c>
      <c r="C325384">
        <v>1</v>
      </c>
    </row>
    <row r="325385" spans="1:3" x14ac:dyDescent="0.25">
      <c r="A325385" s="1" t="s">
        <v>213703</v>
      </c>
      <c r="B325385" s="1" t="s">
        <v>18068</v>
      </c>
      <c r="C325385">
        <v>1</v>
      </c>
    </row>
    <row r="325386" spans="1:3" x14ac:dyDescent="0.25">
      <c r="A325386" s="1" t="s">
        <v>213704</v>
      </c>
      <c r="B325386" s="1" t="s">
        <v>18068</v>
      </c>
      <c r="C325386">
        <v>1</v>
      </c>
    </row>
    <row r="325387" spans="1:3" x14ac:dyDescent="0.25">
      <c r="A325387" s="1" t="s">
        <v>213705</v>
      </c>
      <c r="B325387" s="1" t="s">
        <v>18068</v>
      </c>
      <c r="C325387">
        <v>1</v>
      </c>
    </row>
    <row r="325388" spans="1:3" x14ac:dyDescent="0.25">
      <c r="A325388" s="1" t="s">
        <v>213706</v>
      </c>
      <c r="B325388" s="1" t="s">
        <v>18068</v>
      </c>
      <c r="C325388">
        <v>1</v>
      </c>
    </row>
    <row r="325389" spans="1:3" x14ac:dyDescent="0.25">
      <c r="A325389" s="1" t="s">
        <v>213707</v>
      </c>
      <c r="B325389" s="1" t="s">
        <v>18068</v>
      </c>
      <c r="C325389">
        <v>1</v>
      </c>
    </row>
    <row r="325390" spans="1:3" x14ac:dyDescent="0.25">
      <c r="A325390" s="1" t="s">
        <v>213708</v>
      </c>
      <c r="B325390" s="1" t="s">
        <v>18068</v>
      </c>
      <c r="C325390">
        <v>1</v>
      </c>
    </row>
    <row r="325391" spans="1:3" x14ac:dyDescent="0.25">
      <c r="A325391" s="1" t="s">
        <v>213709</v>
      </c>
      <c r="B325391" s="1" t="s">
        <v>18068</v>
      </c>
      <c r="C325391">
        <v>1</v>
      </c>
    </row>
    <row r="325392" spans="1:3" x14ac:dyDescent="0.25">
      <c r="A325392" s="1" t="s">
        <v>213710</v>
      </c>
      <c r="B325392" s="1" t="s">
        <v>18068</v>
      </c>
      <c r="C325392">
        <v>1</v>
      </c>
    </row>
    <row r="325393" spans="1:3" x14ac:dyDescent="0.25">
      <c r="A325393" s="1" t="s">
        <v>213711</v>
      </c>
      <c r="B325393" s="1" t="s">
        <v>18068</v>
      </c>
      <c r="C325393">
        <v>1</v>
      </c>
    </row>
    <row r="325394" spans="1:3" x14ac:dyDescent="0.25">
      <c r="A325394" s="1" t="s">
        <v>213712</v>
      </c>
      <c r="B325394" s="1" t="s">
        <v>18068</v>
      </c>
      <c r="C325394">
        <v>1</v>
      </c>
    </row>
    <row r="325395" spans="1:3" x14ac:dyDescent="0.25">
      <c r="A325395" s="1" t="s">
        <v>213713</v>
      </c>
      <c r="B325395" s="1" t="s">
        <v>18068</v>
      </c>
      <c r="C325395">
        <v>1</v>
      </c>
    </row>
    <row r="325396" spans="1:3" x14ac:dyDescent="0.25">
      <c r="A325396" s="1" t="s">
        <v>213714</v>
      </c>
      <c r="B325396" s="1" t="s">
        <v>18068</v>
      </c>
      <c r="C325396">
        <v>1</v>
      </c>
    </row>
    <row r="325397" spans="1:3" x14ac:dyDescent="0.25">
      <c r="A325397" s="1" t="s">
        <v>213715</v>
      </c>
      <c r="B325397" s="1" t="s">
        <v>18759</v>
      </c>
      <c r="C325397">
        <v>1</v>
      </c>
    </row>
    <row r="325398" spans="1:3" x14ac:dyDescent="0.25">
      <c r="A325398" s="1" t="s">
        <v>213716</v>
      </c>
      <c r="B325398" s="1" t="s">
        <v>77</v>
      </c>
      <c r="C325398">
        <v>1</v>
      </c>
    </row>
    <row r="325399" spans="1:3" x14ac:dyDescent="0.25">
      <c r="A325399" s="1" t="s">
        <v>213716</v>
      </c>
      <c r="B325399" s="1" t="s">
        <v>30737</v>
      </c>
      <c r="C325399">
        <v>2</v>
      </c>
    </row>
    <row r="325400" spans="1:3" x14ac:dyDescent="0.25">
      <c r="A325400" s="1" t="s">
        <v>213717</v>
      </c>
      <c r="B325400" s="1" t="s">
        <v>42</v>
      </c>
      <c r="C325400">
        <v>1</v>
      </c>
    </row>
    <row r="325401" spans="1:3" x14ac:dyDescent="0.25">
      <c r="A325401" s="1" t="s">
        <v>213717</v>
      </c>
      <c r="B325401" s="1" t="s">
        <v>28813</v>
      </c>
      <c r="C325401">
        <v>2</v>
      </c>
    </row>
    <row r="325402" spans="1:3" x14ac:dyDescent="0.25">
      <c r="A325402" s="1" t="s">
        <v>213718</v>
      </c>
      <c r="B325402" s="1" t="s">
        <v>35</v>
      </c>
      <c r="C325402">
        <v>1</v>
      </c>
    </row>
    <row r="325403" spans="1:3" x14ac:dyDescent="0.25">
      <c r="A325403" s="1" t="s">
        <v>213718</v>
      </c>
      <c r="B325403" s="1" t="s">
        <v>25</v>
      </c>
      <c r="C325403">
        <v>2</v>
      </c>
    </row>
    <row r="325404" spans="1:3" x14ac:dyDescent="0.25">
      <c r="A325404" s="1" t="s">
        <v>213719</v>
      </c>
      <c r="B325404" s="1" t="s">
        <v>25</v>
      </c>
      <c r="C325404">
        <v>1</v>
      </c>
    </row>
    <row r="325405" spans="1:3" x14ac:dyDescent="0.25">
      <c r="A325405" s="1" t="s">
        <v>213719</v>
      </c>
      <c r="B325405" s="1" t="s">
        <v>25</v>
      </c>
      <c r="C325405">
        <v>2</v>
      </c>
    </row>
    <row r="325406" spans="1:3" x14ac:dyDescent="0.25">
      <c r="A325406" s="1" t="s">
        <v>213720</v>
      </c>
      <c r="B325406" s="1" t="s">
        <v>56</v>
      </c>
      <c r="C325406">
        <v>1</v>
      </c>
    </row>
    <row r="325407" spans="1:3" x14ac:dyDescent="0.25">
      <c r="A325407" s="1" t="s">
        <v>213721</v>
      </c>
      <c r="B325407" s="1" t="s">
        <v>193</v>
      </c>
      <c r="C325407">
        <v>1</v>
      </c>
    </row>
    <row r="325408" spans="1:3" x14ac:dyDescent="0.25">
      <c r="A325408" s="1" t="s">
        <v>213721</v>
      </c>
      <c r="B325408" s="1" t="s">
        <v>25</v>
      </c>
      <c r="C325408">
        <v>2</v>
      </c>
    </row>
    <row r="325409" spans="1:3" x14ac:dyDescent="0.25">
      <c r="A325409" s="1" t="s">
        <v>213722</v>
      </c>
      <c r="B325409" s="1" t="s">
        <v>106</v>
      </c>
      <c r="C325409">
        <v>1</v>
      </c>
    </row>
    <row r="325410" spans="1:3" x14ac:dyDescent="0.25">
      <c r="A325410" s="1" t="s">
        <v>213723</v>
      </c>
      <c r="B325410" s="1" t="s">
        <v>23</v>
      </c>
      <c r="C325410">
        <v>1</v>
      </c>
    </row>
    <row r="325411" spans="1:3" x14ac:dyDescent="0.25">
      <c r="A325411" s="1" t="s">
        <v>213723</v>
      </c>
      <c r="B325411" s="1" t="s">
        <v>21489</v>
      </c>
      <c r="C325411">
        <v>2</v>
      </c>
    </row>
    <row r="325412" spans="1:3" x14ac:dyDescent="0.25">
      <c r="A325412" s="1" t="s">
        <v>213724</v>
      </c>
      <c r="B325412" s="1" t="s">
        <v>43</v>
      </c>
      <c r="C325412">
        <v>1</v>
      </c>
    </row>
    <row r="325413" spans="1:3" x14ac:dyDescent="0.25">
      <c r="A325413" s="1" t="s">
        <v>213724</v>
      </c>
      <c r="B325413" s="1" t="s">
        <v>30737</v>
      </c>
      <c r="C325413">
        <v>2</v>
      </c>
    </row>
    <row r="325414" spans="1:3" x14ac:dyDescent="0.25">
      <c r="A325414" s="1" t="s">
        <v>213725</v>
      </c>
      <c r="B325414" s="1" t="s">
        <v>30737</v>
      </c>
      <c r="C325414">
        <v>2</v>
      </c>
    </row>
    <row r="325415" spans="1:3" x14ac:dyDescent="0.25">
      <c r="A325415" s="1" t="s">
        <v>213725</v>
      </c>
      <c r="B325415" s="1" t="s">
        <v>77</v>
      </c>
      <c r="C325415">
        <v>1</v>
      </c>
    </row>
    <row r="325416" spans="1:3" x14ac:dyDescent="0.25">
      <c r="A325416" s="1" t="s">
        <v>213726</v>
      </c>
      <c r="B325416" s="1" t="s">
        <v>23</v>
      </c>
      <c r="C325416">
        <v>1</v>
      </c>
    </row>
    <row r="325417" spans="1:3" x14ac:dyDescent="0.25">
      <c r="A325417" s="1" t="s">
        <v>213726</v>
      </c>
      <c r="B325417" s="1" t="s">
        <v>102</v>
      </c>
      <c r="C325417">
        <v>2</v>
      </c>
    </row>
    <row r="325418" spans="1:3" x14ac:dyDescent="0.25">
      <c r="A325418" s="1" t="s">
        <v>213727</v>
      </c>
      <c r="B325418" s="1" t="s">
        <v>25</v>
      </c>
      <c r="C325418">
        <v>2</v>
      </c>
    </row>
    <row r="325419" spans="1:3" x14ac:dyDescent="0.25">
      <c r="A325419" s="1" t="s">
        <v>213727</v>
      </c>
      <c r="B325419" s="1" t="s">
        <v>50</v>
      </c>
      <c r="C325419">
        <v>1</v>
      </c>
    </row>
    <row r="325420" spans="1:3" x14ac:dyDescent="0.25">
      <c r="A325420" s="1" t="s">
        <v>213728</v>
      </c>
      <c r="B325420" s="1" t="s">
        <v>23</v>
      </c>
      <c r="C325420">
        <v>1</v>
      </c>
    </row>
    <row r="325421" spans="1:3" x14ac:dyDescent="0.25">
      <c r="A325421" s="1" t="s">
        <v>213728</v>
      </c>
      <c r="B325421" s="1" t="s">
        <v>215</v>
      </c>
      <c r="C325421">
        <v>2</v>
      </c>
    </row>
    <row r="325422" spans="1:3" x14ac:dyDescent="0.25">
      <c r="A325422" s="1" t="s">
        <v>213729</v>
      </c>
      <c r="B325422" s="1" t="s">
        <v>193</v>
      </c>
      <c r="C325422">
        <v>2</v>
      </c>
    </row>
    <row r="325423" spans="1:3" x14ac:dyDescent="0.25">
      <c r="A325423" s="1" t="s">
        <v>213729</v>
      </c>
      <c r="B325423" s="1" t="s">
        <v>25</v>
      </c>
      <c r="C325423">
        <v>1</v>
      </c>
    </row>
    <row r="325424" spans="1:3" x14ac:dyDescent="0.25">
      <c r="A325424" s="1" t="s">
        <v>213730</v>
      </c>
      <c r="B325424" s="1" t="s">
        <v>25</v>
      </c>
      <c r="C325424">
        <v>3</v>
      </c>
    </row>
    <row r="325425" spans="1:3" x14ac:dyDescent="0.25">
      <c r="A325425" s="1" t="s">
        <v>213730</v>
      </c>
      <c r="B325425" s="1" t="s">
        <v>193</v>
      </c>
      <c r="C325425">
        <v>1</v>
      </c>
    </row>
    <row r="325426" spans="1:3" x14ac:dyDescent="0.25">
      <c r="A325426" s="1" t="s">
        <v>213730</v>
      </c>
      <c r="B325426" s="1" t="s">
        <v>43</v>
      </c>
      <c r="C325426">
        <v>2</v>
      </c>
    </row>
    <row r="325427" spans="1:3" x14ac:dyDescent="0.25">
      <c r="A325427" s="1" t="s">
        <v>213731</v>
      </c>
      <c r="B325427" s="1" t="s">
        <v>73</v>
      </c>
      <c r="C325427">
        <v>2</v>
      </c>
    </row>
    <row r="325428" spans="1:3" x14ac:dyDescent="0.25">
      <c r="A325428" s="1" t="s">
        <v>213731</v>
      </c>
      <c r="B325428" s="1" t="s">
        <v>106</v>
      </c>
      <c r="C325428">
        <v>1</v>
      </c>
    </row>
    <row r="325429" spans="1:3" x14ac:dyDescent="0.25">
      <c r="A325429" s="1" t="s">
        <v>213732</v>
      </c>
      <c r="B325429" s="1" t="s">
        <v>147561</v>
      </c>
      <c r="C325429">
        <v>1</v>
      </c>
    </row>
    <row r="325430" spans="1:3" x14ac:dyDescent="0.25">
      <c r="A325430" s="1" t="s">
        <v>213732</v>
      </c>
      <c r="B325430" s="1" t="s">
        <v>77</v>
      </c>
      <c r="C325430">
        <v>2</v>
      </c>
    </row>
    <row r="325431" spans="1:3" x14ac:dyDescent="0.25">
      <c r="A325431" s="1" t="s">
        <v>213732</v>
      </c>
      <c r="B325431" s="1" t="s">
        <v>25</v>
      </c>
      <c r="C325431">
        <v>3</v>
      </c>
    </row>
    <row r="325432" spans="1:3" x14ac:dyDescent="0.25">
      <c r="A325432" s="1" t="s">
        <v>213733</v>
      </c>
      <c r="B325432" s="1" t="s">
        <v>23</v>
      </c>
      <c r="C325432">
        <v>2</v>
      </c>
    </row>
    <row r="325433" spans="1:3" x14ac:dyDescent="0.25">
      <c r="A325433" s="1" t="s">
        <v>213733</v>
      </c>
      <c r="B325433" s="1" t="s">
        <v>25</v>
      </c>
      <c r="C325433">
        <v>3</v>
      </c>
    </row>
    <row r="325434" spans="1:3" x14ac:dyDescent="0.25">
      <c r="A325434" s="1" t="s">
        <v>213733</v>
      </c>
      <c r="B325434" s="1" t="s">
        <v>98</v>
      </c>
      <c r="C325434">
        <v>1</v>
      </c>
    </row>
    <row r="325435" spans="1:3" x14ac:dyDescent="0.25">
      <c r="A325435" s="1" t="s">
        <v>213734</v>
      </c>
      <c r="B325435" s="1" t="s">
        <v>23</v>
      </c>
      <c r="C325435">
        <v>1</v>
      </c>
    </row>
    <row r="325436" spans="1:3" x14ac:dyDescent="0.25">
      <c r="A325436" s="1" t="s">
        <v>213734</v>
      </c>
      <c r="B325436" s="1" t="s">
        <v>215</v>
      </c>
      <c r="C325436">
        <v>2</v>
      </c>
    </row>
    <row r="325437" spans="1:3" x14ac:dyDescent="0.25">
      <c r="A325437" s="1" t="s">
        <v>213735</v>
      </c>
      <c r="B325437" s="1" t="s">
        <v>25</v>
      </c>
      <c r="C325437">
        <v>3</v>
      </c>
    </row>
    <row r="325438" spans="1:3" x14ac:dyDescent="0.25">
      <c r="A325438" s="1" t="s">
        <v>213735</v>
      </c>
      <c r="B325438" s="1" t="s">
        <v>24</v>
      </c>
      <c r="C325438">
        <v>1</v>
      </c>
    </row>
    <row r="325439" spans="1:3" x14ac:dyDescent="0.25">
      <c r="A325439" s="1" t="s">
        <v>213735</v>
      </c>
      <c r="B325439" s="1" t="s">
        <v>193</v>
      </c>
      <c r="C325439">
        <v>2</v>
      </c>
    </row>
    <row r="325440" spans="1:3" x14ac:dyDescent="0.25">
      <c r="A325440" s="1" t="s">
        <v>213736</v>
      </c>
      <c r="B325440" s="1" t="s">
        <v>50</v>
      </c>
      <c r="C325440">
        <v>1</v>
      </c>
    </row>
    <row r="325441" spans="1:3" x14ac:dyDescent="0.25">
      <c r="A325441" s="1" t="s">
        <v>213737</v>
      </c>
      <c r="B325441" s="1" t="s">
        <v>80</v>
      </c>
      <c r="C325441">
        <v>1</v>
      </c>
    </row>
    <row r="325442" spans="1:3" x14ac:dyDescent="0.25">
      <c r="A325442" s="1" t="s">
        <v>213738</v>
      </c>
      <c r="B325442" s="1" t="s">
        <v>42</v>
      </c>
      <c r="C325442">
        <v>1</v>
      </c>
    </row>
    <row r="325443" spans="1:3" x14ac:dyDescent="0.25">
      <c r="A325443" s="1" t="s">
        <v>213739</v>
      </c>
      <c r="B325443" s="1" t="s">
        <v>50</v>
      </c>
      <c r="C325443">
        <v>1</v>
      </c>
    </row>
    <row r="325444" spans="1:3" x14ac:dyDescent="0.25">
      <c r="A325444" s="1" t="s">
        <v>213740</v>
      </c>
      <c r="B325444" s="1" t="s">
        <v>21489</v>
      </c>
      <c r="C325444">
        <v>1</v>
      </c>
    </row>
    <row r="325445" spans="1:3" x14ac:dyDescent="0.25">
      <c r="A325445" s="1" t="s">
        <v>213741</v>
      </c>
      <c r="B325445" s="1" t="s">
        <v>30737</v>
      </c>
      <c r="C325445">
        <v>1</v>
      </c>
    </row>
    <row r="325446" spans="1:3" x14ac:dyDescent="0.25">
      <c r="A325446" s="1" t="s">
        <v>213742</v>
      </c>
      <c r="B325446" s="1" t="s">
        <v>30</v>
      </c>
      <c r="C325446">
        <v>1</v>
      </c>
    </row>
    <row r="325447" spans="1:3" x14ac:dyDescent="0.25">
      <c r="A325447" s="1" t="s">
        <v>213743</v>
      </c>
      <c r="B325447" s="1" t="s">
        <v>30</v>
      </c>
      <c r="C325447">
        <v>1</v>
      </c>
    </row>
    <row r="325448" spans="1:3" x14ac:dyDescent="0.25">
      <c r="A325448" s="1" t="s">
        <v>213744</v>
      </c>
      <c r="B325448" s="1" t="s">
        <v>159</v>
      </c>
      <c r="C325448">
        <v>1</v>
      </c>
    </row>
    <row r="325449" spans="1:3" x14ac:dyDescent="0.25">
      <c r="A325449" s="1" t="s">
        <v>213745</v>
      </c>
      <c r="B325449" s="1" t="s">
        <v>113</v>
      </c>
      <c r="C325449">
        <v>1</v>
      </c>
    </row>
    <row r="325450" spans="1:3" x14ac:dyDescent="0.25">
      <c r="A325450" s="1" t="s">
        <v>213745</v>
      </c>
      <c r="B325450" s="1" t="s">
        <v>159</v>
      </c>
      <c r="C325450">
        <v>2</v>
      </c>
    </row>
    <row r="325451" spans="1:3" x14ac:dyDescent="0.25">
      <c r="A325451" s="1" t="s">
        <v>213746</v>
      </c>
      <c r="B325451" s="1" t="s">
        <v>50</v>
      </c>
      <c r="C325451">
        <v>1</v>
      </c>
    </row>
    <row r="325452" spans="1:3" x14ac:dyDescent="0.25">
      <c r="A325452" s="1" t="s">
        <v>213747</v>
      </c>
      <c r="B325452" s="1" t="s">
        <v>20</v>
      </c>
      <c r="C325452">
        <v>1</v>
      </c>
    </row>
    <row r="325453" spans="1:3" x14ac:dyDescent="0.25">
      <c r="A325453" s="1" t="s">
        <v>213748</v>
      </c>
      <c r="B325453" s="1" t="s">
        <v>77</v>
      </c>
      <c r="C325453">
        <v>1</v>
      </c>
    </row>
    <row r="325454" spans="1:3" x14ac:dyDescent="0.25">
      <c r="A325454" s="1" t="s">
        <v>213749</v>
      </c>
      <c r="B325454" s="1" t="s">
        <v>42</v>
      </c>
      <c r="C325454">
        <v>1</v>
      </c>
    </row>
    <row r="325455" spans="1:3" x14ac:dyDescent="0.25">
      <c r="A325455" s="1" t="s">
        <v>213750</v>
      </c>
      <c r="B325455" s="1" t="s">
        <v>37</v>
      </c>
      <c r="C325455">
        <v>1</v>
      </c>
    </row>
    <row r="325456" spans="1:3" x14ac:dyDescent="0.25">
      <c r="A325456" s="1" t="s">
        <v>213751</v>
      </c>
      <c r="B325456" s="1" t="s">
        <v>30</v>
      </c>
      <c r="C325456">
        <v>1</v>
      </c>
    </row>
    <row r="325457" spans="1:3" x14ac:dyDescent="0.25">
      <c r="A325457" s="1" t="s">
        <v>213752</v>
      </c>
      <c r="B325457" s="1" t="s">
        <v>30</v>
      </c>
      <c r="C325457">
        <v>1</v>
      </c>
    </row>
    <row r="325458" spans="1:3" x14ac:dyDescent="0.25">
      <c r="A325458" s="1" t="s">
        <v>213753</v>
      </c>
      <c r="B325458" s="1" t="s">
        <v>30</v>
      </c>
      <c r="C325458">
        <v>1</v>
      </c>
    </row>
    <row r="325459" spans="1:3" x14ac:dyDescent="0.25">
      <c r="A325459" s="1" t="s">
        <v>213754</v>
      </c>
      <c r="B325459" s="1" t="s">
        <v>77</v>
      </c>
      <c r="C325459">
        <v>1</v>
      </c>
    </row>
    <row r="325460" spans="1:3" x14ac:dyDescent="0.25">
      <c r="A325460" s="1" t="s">
        <v>213755</v>
      </c>
      <c r="B325460" s="1" t="s">
        <v>73</v>
      </c>
      <c r="C325460">
        <v>2</v>
      </c>
    </row>
    <row r="325461" spans="1:3" x14ac:dyDescent="0.25">
      <c r="A325461" s="1" t="s">
        <v>213755</v>
      </c>
      <c r="B325461" s="1" t="s">
        <v>56</v>
      </c>
      <c r="C325461">
        <v>1</v>
      </c>
    </row>
    <row r="325462" spans="1:3" x14ac:dyDescent="0.25">
      <c r="A325462" s="1" t="s">
        <v>213756</v>
      </c>
      <c r="B325462" s="1" t="s">
        <v>30737</v>
      </c>
      <c r="C325462">
        <v>1</v>
      </c>
    </row>
    <row r="325463" spans="1:3" x14ac:dyDescent="0.25">
      <c r="A325463" s="1" t="s">
        <v>213757</v>
      </c>
      <c r="B325463" s="1" t="s">
        <v>30</v>
      </c>
      <c r="C325463">
        <v>1</v>
      </c>
    </row>
    <row r="325464" spans="1:3" x14ac:dyDescent="0.25">
      <c r="A325464" s="1" t="s">
        <v>213758</v>
      </c>
      <c r="B325464" s="1" t="s">
        <v>20</v>
      </c>
      <c r="C325464">
        <v>1</v>
      </c>
    </row>
    <row r="325465" spans="1:3" x14ac:dyDescent="0.25">
      <c r="A325465" s="1" t="s">
        <v>213759</v>
      </c>
      <c r="B325465" s="1" t="s">
        <v>77</v>
      </c>
      <c r="C325465">
        <v>1</v>
      </c>
    </row>
    <row r="325466" spans="1:3" x14ac:dyDescent="0.25">
      <c r="A325466" s="1" t="s">
        <v>213760</v>
      </c>
      <c r="B325466" s="1" t="s">
        <v>77</v>
      </c>
      <c r="C325466">
        <v>1</v>
      </c>
    </row>
    <row r="325467" spans="1:3" x14ac:dyDescent="0.25">
      <c r="A325467" s="1" t="s">
        <v>213761</v>
      </c>
      <c r="B325467" s="1" t="s">
        <v>64</v>
      </c>
      <c r="C325467">
        <v>1</v>
      </c>
    </row>
    <row r="325468" spans="1:3" x14ac:dyDescent="0.25">
      <c r="A325468" s="1" t="s">
        <v>213762</v>
      </c>
      <c r="B325468" s="1" t="s">
        <v>102</v>
      </c>
      <c r="C325468">
        <v>1</v>
      </c>
    </row>
    <row r="325469" spans="1:3" x14ac:dyDescent="0.25">
      <c r="A325469" s="1" t="s">
        <v>213763</v>
      </c>
      <c r="B325469" s="1" t="s">
        <v>50</v>
      </c>
      <c r="C325469">
        <v>1</v>
      </c>
    </row>
    <row r="325470" spans="1:3" x14ac:dyDescent="0.25">
      <c r="A325470" s="1" t="s">
        <v>213764</v>
      </c>
      <c r="B325470" s="1" t="s">
        <v>73</v>
      </c>
      <c r="C325470">
        <v>1</v>
      </c>
    </row>
    <row r="325471" spans="1:3" x14ac:dyDescent="0.25">
      <c r="A325471" s="1" t="s">
        <v>213764</v>
      </c>
      <c r="B325471" s="1" t="s">
        <v>257</v>
      </c>
      <c r="C325471">
        <v>2</v>
      </c>
    </row>
    <row r="325472" spans="1:3" x14ac:dyDescent="0.25">
      <c r="A325472" s="1" t="s">
        <v>213765</v>
      </c>
      <c r="B325472" s="1" t="s">
        <v>30737</v>
      </c>
      <c r="C325472">
        <v>1</v>
      </c>
    </row>
    <row r="325473" spans="1:3" x14ac:dyDescent="0.25">
      <c r="A325473" s="1" t="s">
        <v>213766</v>
      </c>
      <c r="B325473" s="1" t="s">
        <v>56</v>
      </c>
      <c r="C325473">
        <v>2</v>
      </c>
    </row>
    <row r="325474" spans="1:3" x14ac:dyDescent="0.25">
      <c r="A325474" s="1" t="s">
        <v>213766</v>
      </c>
      <c r="B325474" s="1" t="s">
        <v>33</v>
      </c>
      <c r="C325474">
        <v>1</v>
      </c>
    </row>
    <row r="325475" spans="1:3" x14ac:dyDescent="0.25">
      <c r="A325475" s="1" t="s">
        <v>213767</v>
      </c>
      <c r="B325475" s="1" t="s">
        <v>30</v>
      </c>
      <c r="C325475">
        <v>1</v>
      </c>
    </row>
    <row r="325476" spans="1:3" x14ac:dyDescent="0.25">
      <c r="A325476" s="1" t="s">
        <v>213768</v>
      </c>
      <c r="B325476" s="1" t="s">
        <v>30</v>
      </c>
      <c r="C325476">
        <v>1</v>
      </c>
    </row>
    <row r="325477" spans="1:3" x14ac:dyDescent="0.25">
      <c r="A325477" s="1" t="s">
        <v>213768</v>
      </c>
      <c r="B325477" s="1" t="s">
        <v>24</v>
      </c>
      <c r="C325477">
        <v>2</v>
      </c>
    </row>
    <row r="325478" spans="1:3" x14ac:dyDescent="0.25">
      <c r="A325478" s="1" t="s">
        <v>213769</v>
      </c>
      <c r="B325478" s="1" t="s">
        <v>21489</v>
      </c>
      <c r="C325478">
        <v>1</v>
      </c>
    </row>
    <row r="325479" spans="1:3" x14ac:dyDescent="0.25">
      <c r="A325479" s="1" t="s">
        <v>213770</v>
      </c>
      <c r="B325479" s="1" t="s">
        <v>159</v>
      </c>
      <c r="C325479">
        <v>1</v>
      </c>
    </row>
    <row r="325480" spans="1:3" x14ac:dyDescent="0.25">
      <c r="A325480" s="1" t="s">
        <v>213771</v>
      </c>
      <c r="B325480" s="1" t="s">
        <v>56</v>
      </c>
      <c r="C325480">
        <v>1</v>
      </c>
    </row>
    <row r="325481" spans="1:3" x14ac:dyDescent="0.25">
      <c r="A325481" s="1" t="s">
        <v>213772</v>
      </c>
      <c r="B325481" s="1" t="s">
        <v>42</v>
      </c>
      <c r="C325481">
        <v>1</v>
      </c>
    </row>
    <row r="325482" spans="1:3" x14ac:dyDescent="0.25">
      <c r="A325482" s="1" t="s">
        <v>213773</v>
      </c>
      <c r="B325482" s="1" t="s">
        <v>21489</v>
      </c>
      <c r="C325482">
        <v>1</v>
      </c>
    </row>
    <row r="325483" spans="1:3" x14ac:dyDescent="0.25">
      <c r="A325483" s="1" t="s">
        <v>213774</v>
      </c>
      <c r="B325483" s="1" t="s">
        <v>25</v>
      </c>
      <c r="C325483">
        <v>1</v>
      </c>
    </row>
    <row r="325484" spans="1:3" x14ac:dyDescent="0.25">
      <c r="A325484" s="1" t="s">
        <v>213774</v>
      </c>
      <c r="B325484" s="1" t="s">
        <v>25</v>
      </c>
      <c r="C325484">
        <v>2</v>
      </c>
    </row>
    <row r="325485" spans="1:3" x14ac:dyDescent="0.25">
      <c r="A325485" s="1" t="s">
        <v>213775</v>
      </c>
      <c r="B325485" s="1" t="s">
        <v>438</v>
      </c>
      <c r="C325485">
        <v>1</v>
      </c>
    </row>
    <row r="325486" spans="1:3" x14ac:dyDescent="0.25">
      <c r="A325486" s="1" t="s">
        <v>213775</v>
      </c>
      <c r="B325486" s="1" t="s">
        <v>33</v>
      </c>
      <c r="C325486">
        <v>2</v>
      </c>
    </row>
    <row r="325487" spans="1:3" x14ac:dyDescent="0.25">
      <c r="A325487" s="1" t="s">
        <v>213776</v>
      </c>
      <c r="B325487" s="1" t="s">
        <v>39509</v>
      </c>
      <c r="C325487">
        <v>1</v>
      </c>
    </row>
    <row r="325488" spans="1:3" x14ac:dyDescent="0.25">
      <c r="A325488" s="1" t="s">
        <v>213777</v>
      </c>
      <c r="B325488" s="1" t="s">
        <v>139592</v>
      </c>
      <c r="C325488">
        <v>1</v>
      </c>
    </row>
    <row r="325489" spans="1:3" x14ac:dyDescent="0.25">
      <c r="A325489" s="1" t="s">
        <v>213778</v>
      </c>
      <c r="B325489" s="1" t="s">
        <v>110</v>
      </c>
      <c r="C325489">
        <v>3</v>
      </c>
    </row>
    <row r="325490" spans="1:3" x14ac:dyDescent="0.25">
      <c r="A325490" s="1" t="s">
        <v>213778</v>
      </c>
      <c r="B325490" s="1" t="s">
        <v>23</v>
      </c>
      <c r="C325490">
        <v>1</v>
      </c>
    </row>
    <row r="325491" spans="1:3" x14ac:dyDescent="0.25">
      <c r="A325491" s="1" t="s">
        <v>213778</v>
      </c>
      <c r="B325491" s="1" t="s">
        <v>23</v>
      </c>
      <c r="C325491">
        <v>2</v>
      </c>
    </row>
    <row r="325492" spans="1:3" x14ac:dyDescent="0.25">
      <c r="A325492" s="1" t="s">
        <v>213779</v>
      </c>
      <c r="B325492" s="1" t="s">
        <v>71158</v>
      </c>
      <c r="C325492">
        <v>1</v>
      </c>
    </row>
    <row r="325493" spans="1:3" x14ac:dyDescent="0.25">
      <c r="A325493" s="1" t="s">
        <v>213780</v>
      </c>
      <c r="B325493" s="1" t="s">
        <v>139592</v>
      </c>
      <c r="C325493">
        <v>1</v>
      </c>
    </row>
    <row r="325494" spans="1:3" x14ac:dyDescent="0.25">
      <c r="A325494" s="1" t="s">
        <v>213781</v>
      </c>
      <c r="B325494" s="1" t="s">
        <v>71158</v>
      </c>
      <c r="C325494">
        <v>1</v>
      </c>
    </row>
    <row r="325495" spans="1:3" x14ac:dyDescent="0.25">
      <c r="A325495" s="1" t="s">
        <v>213782</v>
      </c>
      <c r="B325495" s="1" t="s">
        <v>126046</v>
      </c>
      <c r="C325495">
        <v>1</v>
      </c>
    </row>
    <row r="325496" spans="1:3" x14ac:dyDescent="0.25">
      <c r="A325496" s="1" t="s">
        <v>213783</v>
      </c>
      <c r="B325496" s="1" t="s">
        <v>139592</v>
      </c>
      <c r="C325496">
        <v>1</v>
      </c>
    </row>
    <row r="325497" spans="1:3" x14ac:dyDescent="0.25">
      <c r="A325497" s="1" t="s">
        <v>213784</v>
      </c>
      <c r="B325497" s="1" t="s">
        <v>132792</v>
      </c>
      <c r="C325497">
        <v>1</v>
      </c>
    </row>
    <row r="325498" spans="1:3" x14ac:dyDescent="0.25">
      <c r="A325498" s="1" t="s">
        <v>213785</v>
      </c>
      <c r="B325498" s="1" t="s">
        <v>71158</v>
      </c>
      <c r="C325498">
        <v>1</v>
      </c>
    </row>
    <row r="325499" spans="1:3" x14ac:dyDescent="0.25">
      <c r="A325499" s="1" t="s">
        <v>213786</v>
      </c>
      <c r="B325499" s="1" t="s">
        <v>23</v>
      </c>
      <c r="C325499">
        <v>1</v>
      </c>
    </row>
    <row r="325500" spans="1:3" x14ac:dyDescent="0.25">
      <c r="A325500" s="1" t="s">
        <v>213787</v>
      </c>
      <c r="B325500" s="1" t="s">
        <v>71158</v>
      </c>
      <c r="C325500">
        <v>1</v>
      </c>
    </row>
    <row r="325501" spans="1:3" x14ac:dyDescent="0.25">
      <c r="A325501" s="1" t="s">
        <v>213788</v>
      </c>
      <c r="B325501" s="1" t="s">
        <v>126046</v>
      </c>
      <c r="C325501">
        <v>1</v>
      </c>
    </row>
    <row r="325502" spans="1:3" x14ac:dyDescent="0.25">
      <c r="A325502" s="1" t="s">
        <v>213789</v>
      </c>
      <c r="B325502" s="1" t="s">
        <v>71158</v>
      </c>
      <c r="C325502">
        <v>1</v>
      </c>
    </row>
    <row r="325503" spans="1:3" x14ac:dyDescent="0.25">
      <c r="A325503" s="1" t="s">
        <v>213790</v>
      </c>
      <c r="B325503" s="1" t="s">
        <v>71158</v>
      </c>
      <c r="C325503">
        <v>1</v>
      </c>
    </row>
    <row r="325504" spans="1:3" x14ac:dyDescent="0.25">
      <c r="A325504" s="1" t="s">
        <v>213791</v>
      </c>
      <c r="B325504" s="1" t="s">
        <v>71158</v>
      </c>
      <c r="C325504">
        <v>1</v>
      </c>
    </row>
    <row r="325505" spans="1:3" x14ac:dyDescent="0.25">
      <c r="A325505" s="1" t="s">
        <v>213792</v>
      </c>
      <c r="B325505" s="1" t="s">
        <v>71158</v>
      </c>
      <c r="C325505">
        <v>1</v>
      </c>
    </row>
    <row r="325506" spans="1:3" x14ac:dyDescent="0.25">
      <c r="A325506" s="1" t="s">
        <v>213793</v>
      </c>
      <c r="B325506" s="1" t="s">
        <v>132792</v>
      </c>
      <c r="C325506">
        <v>1</v>
      </c>
    </row>
    <row r="325507" spans="1:3" x14ac:dyDescent="0.25">
      <c r="A325507" s="1" t="s">
        <v>213794</v>
      </c>
      <c r="B325507" s="1" t="s">
        <v>132792</v>
      </c>
      <c r="C325507">
        <v>1</v>
      </c>
    </row>
    <row r="325508" spans="1:3" x14ac:dyDescent="0.25">
      <c r="A325508" s="1" t="s">
        <v>213795</v>
      </c>
      <c r="B325508" s="1" t="s">
        <v>31280</v>
      </c>
      <c r="C325508">
        <v>1</v>
      </c>
    </row>
    <row r="325509" spans="1:3" x14ac:dyDescent="0.25">
      <c r="A325509" s="1" t="s">
        <v>213796</v>
      </c>
      <c r="B325509" s="1" t="s">
        <v>132792</v>
      </c>
      <c r="C325509">
        <v>1</v>
      </c>
    </row>
    <row r="325510" spans="1:3" x14ac:dyDescent="0.25">
      <c r="A325510" s="1" t="s">
        <v>213796</v>
      </c>
      <c r="B325510" s="1" t="s">
        <v>21489</v>
      </c>
      <c r="C325510">
        <v>2</v>
      </c>
    </row>
    <row r="325511" spans="1:3" x14ac:dyDescent="0.25">
      <c r="A325511" s="1" t="s">
        <v>213796</v>
      </c>
      <c r="B325511" s="1" t="s">
        <v>25</v>
      </c>
      <c r="C325511">
        <v>3</v>
      </c>
    </row>
    <row r="325512" spans="1:3" x14ac:dyDescent="0.25">
      <c r="A325512" s="1" t="s">
        <v>213797</v>
      </c>
      <c r="B325512" s="1" t="s">
        <v>71158</v>
      </c>
      <c r="C325512">
        <v>1</v>
      </c>
    </row>
    <row r="325513" spans="1:3" x14ac:dyDescent="0.25">
      <c r="A325513" s="1" t="s">
        <v>213797</v>
      </c>
      <c r="B325513" s="1" t="s">
        <v>275</v>
      </c>
      <c r="C325513">
        <v>2</v>
      </c>
    </row>
    <row r="325514" spans="1:3" x14ac:dyDescent="0.25">
      <c r="A325514" s="1" t="s">
        <v>213798</v>
      </c>
      <c r="B325514" s="1" t="s">
        <v>106</v>
      </c>
      <c r="C325514">
        <v>1</v>
      </c>
    </row>
    <row r="325515" spans="1:3" x14ac:dyDescent="0.25">
      <c r="A325515" s="1" t="s">
        <v>213799</v>
      </c>
      <c r="B325515" s="1" t="s">
        <v>103150</v>
      </c>
      <c r="C325515">
        <v>1</v>
      </c>
    </row>
    <row r="325516" spans="1:3" x14ac:dyDescent="0.25">
      <c r="A325516" s="1" t="s">
        <v>213799</v>
      </c>
      <c r="B325516" s="1" t="s">
        <v>87</v>
      </c>
      <c r="C325516">
        <v>2</v>
      </c>
    </row>
    <row r="325517" spans="1:3" x14ac:dyDescent="0.25">
      <c r="A325517" s="1" t="s">
        <v>213799</v>
      </c>
      <c r="B325517" s="1" t="s">
        <v>31</v>
      </c>
      <c r="C325517">
        <v>3</v>
      </c>
    </row>
    <row r="325518" spans="1:3" x14ac:dyDescent="0.25">
      <c r="A325518" s="1" t="s">
        <v>213800</v>
      </c>
      <c r="B325518" s="1" t="s">
        <v>43</v>
      </c>
      <c r="C325518">
        <v>1</v>
      </c>
    </row>
    <row r="325519" spans="1:3" x14ac:dyDescent="0.25">
      <c r="A325519" s="1" t="s">
        <v>213801</v>
      </c>
      <c r="B325519" s="1" t="s">
        <v>64</v>
      </c>
      <c r="C325519">
        <v>1</v>
      </c>
    </row>
    <row r="325520" spans="1:3" x14ac:dyDescent="0.25">
      <c r="A325520" s="1" t="s">
        <v>213801</v>
      </c>
      <c r="B325520" s="1" t="s">
        <v>42</v>
      </c>
      <c r="C325520">
        <v>2</v>
      </c>
    </row>
    <row r="325521" spans="1:3" x14ac:dyDescent="0.25">
      <c r="A325521" s="1" t="s">
        <v>213802</v>
      </c>
      <c r="B325521" s="1" t="s">
        <v>23</v>
      </c>
      <c r="C325521">
        <v>1</v>
      </c>
    </row>
    <row r="325522" spans="1:3" x14ac:dyDescent="0.25">
      <c r="A325522" s="1" t="s">
        <v>213802</v>
      </c>
      <c r="B325522" s="1" t="s">
        <v>21489</v>
      </c>
      <c r="C325522">
        <v>2</v>
      </c>
    </row>
    <row r="325523" spans="1:3" x14ac:dyDescent="0.25">
      <c r="A325523" s="1" t="s">
        <v>213803</v>
      </c>
      <c r="B325523" s="1" t="s">
        <v>40</v>
      </c>
      <c r="C325523">
        <v>1</v>
      </c>
    </row>
    <row r="325524" spans="1:3" x14ac:dyDescent="0.25">
      <c r="A325524" s="1" t="s">
        <v>213803</v>
      </c>
      <c r="B325524" s="1" t="s">
        <v>37</v>
      </c>
      <c r="C325524">
        <v>2</v>
      </c>
    </row>
    <row r="325525" spans="1:3" x14ac:dyDescent="0.25">
      <c r="A325525" s="1" t="s">
        <v>213803</v>
      </c>
      <c r="B325525" s="1" t="s">
        <v>25</v>
      </c>
      <c r="C325525">
        <v>3</v>
      </c>
    </row>
    <row r="325526" spans="1:3" x14ac:dyDescent="0.25">
      <c r="A325526" s="1" t="s">
        <v>213804</v>
      </c>
      <c r="B325526" s="1" t="s">
        <v>37</v>
      </c>
      <c r="C325526">
        <v>1</v>
      </c>
    </row>
    <row r="325527" spans="1:3" x14ac:dyDescent="0.25">
      <c r="A325527" s="1" t="s">
        <v>213804</v>
      </c>
      <c r="B325527" s="1" t="s">
        <v>25</v>
      </c>
      <c r="C325527">
        <v>2</v>
      </c>
    </row>
    <row r="325528" spans="1:3" x14ac:dyDescent="0.25">
      <c r="A325528" s="1" t="s">
        <v>213805</v>
      </c>
      <c r="B325528" s="1" t="s">
        <v>30737</v>
      </c>
      <c r="C325528">
        <v>1</v>
      </c>
    </row>
    <row r="325529" spans="1:3" x14ac:dyDescent="0.25">
      <c r="A325529" s="1" t="s">
        <v>213806</v>
      </c>
      <c r="B325529" s="1" t="s">
        <v>56</v>
      </c>
      <c r="C325529">
        <v>1</v>
      </c>
    </row>
    <row r="325530" spans="1:3" x14ac:dyDescent="0.25">
      <c r="A325530" s="1" t="s">
        <v>213807</v>
      </c>
      <c r="B325530" s="1" t="s">
        <v>45</v>
      </c>
      <c r="C325530">
        <v>1</v>
      </c>
    </row>
    <row r="325531" spans="1:3" x14ac:dyDescent="0.25">
      <c r="A325531" s="1" t="s">
        <v>213808</v>
      </c>
      <c r="B325531" s="1" t="s">
        <v>30</v>
      </c>
      <c r="C325531">
        <v>1</v>
      </c>
    </row>
    <row r="325532" spans="1:3" x14ac:dyDescent="0.25">
      <c r="A325532" s="1" t="s">
        <v>213809</v>
      </c>
      <c r="B325532" s="1" t="s">
        <v>30</v>
      </c>
      <c r="C325532">
        <v>1</v>
      </c>
    </row>
    <row r="325533" spans="1:3" x14ac:dyDescent="0.25">
      <c r="A325533" s="1" t="s">
        <v>213810</v>
      </c>
      <c r="B325533" s="1" t="s">
        <v>68</v>
      </c>
      <c r="C325533">
        <v>1</v>
      </c>
    </row>
    <row r="325534" spans="1:3" x14ac:dyDescent="0.25">
      <c r="A325534" s="1" t="s">
        <v>213811</v>
      </c>
      <c r="B325534" s="1" t="s">
        <v>73</v>
      </c>
      <c r="C325534">
        <v>1</v>
      </c>
    </row>
    <row r="325535" spans="1:3" x14ac:dyDescent="0.25">
      <c r="A325535" s="1" t="s">
        <v>213812</v>
      </c>
      <c r="B325535" s="1" t="s">
        <v>56</v>
      </c>
      <c r="C325535">
        <v>1</v>
      </c>
    </row>
    <row r="325536" spans="1:3" x14ac:dyDescent="0.25">
      <c r="A325536" s="1" t="s">
        <v>213813</v>
      </c>
      <c r="B325536" s="1" t="s">
        <v>80</v>
      </c>
      <c r="C325536">
        <v>1</v>
      </c>
    </row>
    <row r="325537" spans="1:3" x14ac:dyDescent="0.25">
      <c r="A325537" s="1" t="s">
        <v>213814</v>
      </c>
      <c r="B325537" s="1" t="s">
        <v>159</v>
      </c>
      <c r="C325537">
        <v>1</v>
      </c>
    </row>
    <row r="325538" spans="1:3" x14ac:dyDescent="0.25">
      <c r="A325538" s="1" t="s">
        <v>213815</v>
      </c>
      <c r="B325538" s="1" t="s">
        <v>113</v>
      </c>
      <c r="C325538">
        <v>1</v>
      </c>
    </row>
    <row r="325539" spans="1:3" x14ac:dyDescent="0.25">
      <c r="A325539" s="1" t="s">
        <v>213816</v>
      </c>
      <c r="B325539" s="1" t="s">
        <v>1787</v>
      </c>
      <c r="C325539">
        <v>1</v>
      </c>
    </row>
    <row r="325540" spans="1:3" x14ac:dyDescent="0.25">
      <c r="A325540" s="1" t="s">
        <v>213817</v>
      </c>
      <c r="B325540" s="1" t="s">
        <v>1787</v>
      </c>
      <c r="C325540">
        <v>1</v>
      </c>
    </row>
    <row r="325541" spans="1:3" x14ac:dyDescent="0.25">
      <c r="A325541" s="1" t="s">
        <v>213818</v>
      </c>
      <c r="B325541" s="1" t="s">
        <v>56</v>
      </c>
      <c r="C325541">
        <v>1</v>
      </c>
    </row>
    <row r="325542" spans="1:3" x14ac:dyDescent="0.25">
      <c r="A325542" s="1" t="s">
        <v>213819</v>
      </c>
      <c r="B325542" s="1" t="s">
        <v>23</v>
      </c>
      <c r="C325542">
        <v>2</v>
      </c>
    </row>
    <row r="325543" spans="1:3" x14ac:dyDescent="0.25">
      <c r="A325543" s="1" t="s">
        <v>213819</v>
      </c>
      <c r="B325543" s="1" t="s">
        <v>23</v>
      </c>
      <c r="C325543">
        <v>1</v>
      </c>
    </row>
    <row r="325544" spans="1:3" x14ac:dyDescent="0.25">
      <c r="A325544" s="1" t="s">
        <v>213820</v>
      </c>
      <c r="B325544" s="1" t="s">
        <v>42</v>
      </c>
      <c r="C325544">
        <v>1</v>
      </c>
    </row>
    <row r="325545" spans="1:3" x14ac:dyDescent="0.25">
      <c r="A325545" s="1" t="s">
        <v>213820</v>
      </c>
      <c r="B325545" s="1" t="s">
        <v>23</v>
      </c>
      <c r="C325545">
        <v>2</v>
      </c>
    </row>
    <row r="325546" spans="1:3" x14ac:dyDescent="0.25">
      <c r="A325546" s="1" t="s">
        <v>213821</v>
      </c>
      <c r="B325546" s="1" t="s">
        <v>23</v>
      </c>
      <c r="C325546">
        <v>1</v>
      </c>
    </row>
    <row r="325547" spans="1:3" x14ac:dyDescent="0.25">
      <c r="A325547" s="1" t="s">
        <v>213821</v>
      </c>
      <c r="B325547" s="1" t="s">
        <v>20</v>
      </c>
      <c r="C325547">
        <v>2</v>
      </c>
    </row>
    <row r="325548" spans="1:3" x14ac:dyDescent="0.25">
      <c r="A325548" s="1" t="s">
        <v>213821</v>
      </c>
      <c r="B325548" s="1" t="s">
        <v>25</v>
      </c>
      <c r="C325548">
        <v>3</v>
      </c>
    </row>
    <row r="325549" spans="1:3" x14ac:dyDescent="0.25">
      <c r="A325549" s="1" t="s">
        <v>213822</v>
      </c>
      <c r="B325549" s="1" t="s">
        <v>33</v>
      </c>
      <c r="C325549">
        <v>1</v>
      </c>
    </row>
    <row r="325550" spans="1:3" x14ac:dyDescent="0.25">
      <c r="A325550" s="1" t="s">
        <v>213822</v>
      </c>
      <c r="B325550" s="1" t="s">
        <v>159</v>
      </c>
      <c r="C325550">
        <v>2</v>
      </c>
    </row>
    <row r="325551" spans="1:3" x14ac:dyDescent="0.25">
      <c r="A325551" s="1" t="s">
        <v>213822</v>
      </c>
      <c r="B325551" s="1" t="s">
        <v>25</v>
      </c>
      <c r="C325551">
        <v>3</v>
      </c>
    </row>
    <row r="325552" spans="1:3" x14ac:dyDescent="0.25">
      <c r="A325552" s="1" t="s">
        <v>213823</v>
      </c>
      <c r="B325552" s="1" t="s">
        <v>193</v>
      </c>
      <c r="C325552">
        <v>1</v>
      </c>
    </row>
    <row r="325553" spans="1:3" x14ac:dyDescent="0.25">
      <c r="A325553" s="1" t="s">
        <v>213823</v>
      </c>
      <c r="B325553" s="1" t="s">
        <v>80</v>
      </c>
      <c r="C325553">
        <v>2</v>
      </c>
    </row>
    <row r="325554" spans="1:3" x14ac:dyDescent="0.25">
      <c r="A325554" s="1" t="s">
        <v>213824</v>
      </c>
      <c r="B325554" s="1" t="s">
        <v>23</v>
      </c>
      <c r="C325554">
        <v>1</v>
      </c>
    </row>
    <row r="325555" spans="1:3" x14ac:dyDescent="0.25">
      <c r="A325555" s="1" t="s">
        <v>213824</v>
      </c>
      <c r="B325555" s="1" t="s">
        <v>30737</v>
      </c>
      <c r="C325555">
        <v>2</v>
      </c>
    </row>
    <row r="325556" spans="1:3" x14ac:dyDescent="0.25">
      <c r="A325556" s="1" t="s">
        <v>213824</v>
      </c>
      <c r="B325556" s="1" t="s">
        <v>25</v>
      </c>
      <c r="C325556">
        <v>3</v>
      </c>
    </row>
    <row r="325557" spans="1:3" x14ac:dyDescent="0.25">
      <c r="A325557" s="1" t="s">
        <v>213825</v>
      </c>
      <c r="B325557" s="1" t="s">
        <v>159</v>
      </c>
      <c r="C325557">
        <v>2</v>
      </c>
    </row>
    <row r="325558" spans="1:3" x14ac:dyDescent="0.25">
      <c r="A325558" s="1" t="s">
        <v>213825</v>
      </c>
      <c r="B325558" s="1" t="s">
        <v>30737</v>
      </c>
      <c r="C325558">
        <v>3</v>
      </c>
    </row>
    <row r="325559" spans="1:3" x14ac:dyDescent="0.25">
      <c r="A325559" s="1" t="s">
        <v>213825</v>
      </c>
      <c r="B325559" s="1" t="s">
        <v>56</v>
      </c>
      <c r="C325559">
        <v>1</v>
      </c>
    </row>
    <row r="325560" spans="1:3" x14ac:dyDescent="0.25">
      <c r="A325560" s="1" t="s">
        <v>213826</v>
      </c>
      <c r="B325560" s="1" t="s">
        <v>19</v>
      </c>
      <c r="C325560">
        <v>1</v>
      </c>
    </row>
    <row r="325561" spans="1:3" x14ac:dyDescent="0.25">
      <c r="A325561" s="1" t="s">
        <v>213827</v>
      </c>
      <c r="B325561" s="1" t="s">
        <v>113</v>
      </c>
      <c r="C325561">
        <v>1</v>
      </c>
    </row>
    <row r="325562" spans="1:3" x14ac:dyDescent="0.25">
      <c r="A325562" s="1" t="s">
        <v>213828</v>
      </c>
      <c r="B325562" s="1" t="s">
        <v>21489</v>
      </c>
      <c r="C325562">
        <v>1</v>
      </c>
    </row>
    <row r="325563" spans="1:3" x14ac:dyDescent="0.25">
      <c r="A325563" s="1" t="s">
        <v>213829</v>
      </c>
      <c r="B325563" s="1" t="s">
        <v>50</v>
      </c>
      <c r="C325563">
        <v>1</v>
      </c>
    </row>
    <row r="325564" spans="1:3" x14ac:dyDescent="0.25">
      <c r="A325564" s="1" t="s">
        <v>213830</v>
      </c>
      <c r="B325564" s="1" t="s">
        <v>21489</v>
      </c>
      <c r="C325564">
        <v>1</v>
      </c>
    </row>
    <row r="325565" spans="1:3" x14ac:dyDescent="0.25">
      <c r="A325565" s="1" t="s">
        <v>213831</v>
      </c>
      <c r="B325565" s="1" t="s">
        <v>50</v>
      </c>
      <c r="C325565">
        <v>1</v>
      </c>
    </row>
    <row r="325566" spans="1:3" x14ac:dyDescent="0.25">
      <c r="A325566" s="1" t="s">
        <v>213832</v>
      </c>
      <c r="B325566" s="1" t="s">
        <v>50</v>
      </c>
      <c r="C325566">
        <v>1</v>
      </c>
    </row>
    <row r="325567" spans="1:3" x14ac:dyDescent="0.25">
      <c r="A325567" s="1" t="s">
        <v>213833</v>
      </c>
      <c r="B325567" s="1" t="s">
        <v>30</v>
      </c>
      <c r="C325567">
        <v>1</v>
      </c>
    </row>
    <row r="325568" spans="1:3" x14ac:dyDescent="0.25">
      <c r="A325568" s="1" t="s">
        <v>213834</v>
      </c>
      <c r="B325568" s="1" t="s">
        <v>30</v>
      </c>
      <c r="C325568">
        <v>1</v>
      </c>
    </row>
    <row r="325569" spans="1:3" x14ac:dyDescent="0.25">
      <c r="A325569" s="1" t="s">
        <v>213835</v>
      </c>
      <c r="B325569" s="1" t="s">
        <v>30</v>
      </c>
      <c r="C325569">
        <v>1</v>
      </c>
    </row>
    <row r="325570" spans="1:3" x14ac:dyDescent="0.25">
      <c r="A325570" s="1" t="s">
        <v>213836</v>
      </c>
      <c r="B325570" s="1" t="s">
        <v>30</v>
      </c>
      <c r="C325570">
        <v>1</v>
      </c>
    </row>
    <row r="325571" spans="1:3" x14ac:dyDescent="0.25">
      <c r="A325571" s="1" t="s">
        <v>213837</v>
      </c>
      <c r="B325571" s="1" t="s">
        <v>30</v>
      </c>
      <c r="C325571">
        <v>1</v>
      </c>
    </row>
    <row r="325572" spans="1:3" x14ac:dyDescent="0.25">
      <c r="A325572" s="1" t="s">
        <v>213838</v>
      </c>
      <c r="B325572" s="1" t="s">
        <v>30</v>
      </c>
      <c r="C325572">
        <v>1</v>
      </c>
    </row>
    <row r="325573" spans="1:3" x14ac:dyDescent="0.25">
      <c r="A325573" s="1" t="s">
        <v>213839</v>
      </c>
      <c r="B325573" s="1" t="s">
        <v>30</v>
      </c>
      <c r="C325573">
        <v>1</v>
      </c>
    </row>
    <row r="325574" spans="1:3" x14ac:dyDescent="0.25">
      <c r="A325574" s="1" t="s">
        <v>213840</v>
      </c>
      <c r="B325574" s="1" t="s">
        <v>30</v>
      </c>
      <c r="C325574">
        <v>1</v>
      </c>
    </row>
    <row r="325575" spans="1:3" x14ac:dyDescent="0.25">
      <c r="A325575" s="1" t="s">
        <v>213841</v>
      </c>
      <c r="B325575" s="1" t="s">
        <v>30</v>
      </c>
      <c r="C325575">
        <v>1</v>
      </c>
    </row>
    <row r="325576" spans="1:3" x14ac:dyDescent="0.25">
      <c r="A325576" s="1" t="s">
        <v>213842</v>
      </c>
      <c r="B325576" s="1" t="s">
        <v>147561</v>
      </c>
      <c r="C325576">
        <v>1</v>
      </c>
    </row>
    <row r="325577" spans="1:3" x14ac:dyDescent="0.25">
      <c r="A325577" s="1" t="s">
        <v>213843</v>
      </c>
      <c r="B325577" s="1" t="s">
        <v>21489</v>
      </c>
      <c r="C325577">
        <v>1</v>
      </c>
    </row>
    <row r="325578" spans="1:3" x14ac:dyDescent="0.25">
      <c r="A325578" s="1" t="s">
        <v>213844</v>
      </c>
      <c r="B325578" s="1" t="s">
        <v>43</v>
      </c>
      <c r="C325578">
        <v>1</v>
      </c>
    </row>
    <row r="325579" spans="1:3" x14ac:dyDescent="0.25">
      <c r="A325579" s="1" t="s">
        <v>213845</v>
      </c>
      <c r="B325579" s="1" t="s">
        <v>2562</v>
      </c>
      <c r="C325579">
        <v>1</v>
      </c>
    </row>
    <row r="325580" spans="1:3" x14ac:dyDescent="0.25">
      <c r="A325580" s="1" t="s">
        <v>213846</v>
      </c>
      <c r="B325580" s="1" t="s">
        <v>30</v>
      </c>
      <c r="C325580">
        <v>1</v>
      </c>
    </row>
    <row r="325581" spans="1:3" x14ac:dyDescent="0.25">
      <c r="A325581" s="1" t="s">
        <v>213847</v>
      </c>
      <c r="B325581" s="1" t="s">
        <v>43</v>
      </c>
      <c r="C325581">
        <v>1</v>
      </c>
    </row>
    <row r="325582" spans="1:3" x14ac:dyDescent="0.25">
      <c r="A325582" s="1" t="s">
        <v>213848</v>
      </c>
      <c r="B325582" s="1" t="s">
        <v>30</v>
      </c>
      <c r="C325582">
        <v>1</v>
      </c>
    </row>
    <row r="325583" spans="1:3" x14ac:dyDescent="0.25">
      <c r="A325583" s="1" t="s">
        <v>213849</v>
      </c>
      <c r="B325583" s="1" t="s">
        <v>30</v>
      </c>
      <c r="C325583">
        <v>1</v>
      </c>
    </row>
    <row r="325584" spans="1:3" x14ac:dyDescent="0.25">
      <c r="A325584" s="1" t="s">
        <v>213850</v>
      </c>
      <c r="B325584" s="1" t="s">
        <v>30</v>
      </c>
      <c r="C325584">
        <v>1</v>
      </c>
    </row>
    <row r="325585" spans="1:3" x14ac:dyDescent="0.25">
      <c r="A325585" s="1" t="s">
        <v>213851</v>
      </c>
      <c r="B325585" s="1" t="s">
        <v>30</v>
      </c>
      <c r="C325585">
        <v>1</v>
      </c>
    </row>
    <row r="325586" spans="1:3" x14ac:dyDescent="0.25">
      <c r="A325586" s="1" t="s">
        <v>213852</v>
      </c>
      <c r="B325586" s="1" t="s">
        <v>103150</v>
      </c>
      <c r="C325586">
        <v>1</v>
      </c>
    </row>
    <row r="325587" spans="1:3" x14ac:dyDescent="0.25">
      <c r="A325587" s="1" t="s">
        <v>213853</v>
      </c>
      <c r="B325587" s="1" t="s">
        <v>42</v>
      </c>
      <c r="C325587">
        <v>1</v>
      </c>
    </row>
    <row r="325588" spans="1:3" x14ac:dyDescent="0.25">
      <c r="A325588" s="1" t="s">
        <v>213854</v>
      </c>
      <c r="B325588" s="1" t="s">
        <v>159</v>
      </c>
      <c r="C325588">
        <v>1</v>
      </c>
    </row>
    <row r="325589" spans="1:3" x14ac:dyDescent="0.25">
      <c r="A325589" s="1" t="s">
        <v>213855</v>
      </c>
      <c r="B325589" s="1" t="s">
        <v>50</v>
      </c>
      <c r="C325589">
        <v>1</v>
      </c>
    </row>
    <row r="325590" spans="1:3" x14ac:dyDescent="0.25">
      <c r="A325590" s="1" t="s">
        <v>213856</v>
      </c>
      <c r="B325590" s="1" t="s">
        <v>77</v>
      </c>
      <c r="C325590">
        <v>2</v>
      </c>
    </row>
    <row r="325591" spans="1:3" x14ac:dyDescent="0.25">
      <c r="A325591" s="1" t="s">
        <v>213856</v>
      </c>
      <c r="B325591" s="1" t="s">
        <v>56</v>
      </c>
      <c r="C325591">
        <v>1</v>
      </c>
    </row>
    <row r="325592" spans="1:3" x14ac:dyDescent="0.25">
      <c r="A325592" s="1" t="s">
        <v>213857</v>
      </c>
      <c r="B325592" s="1" t="s">
        <v>28813</v>
      </c>
      <c r="C325592">
        <v>1</v>
      </c>
    </row>
    <row r="325593" spans="1:3" x14ac:dyDescent="0.25">
      <c r="A325593" s="1" t="s">
        <v>213858</v>
      </c>
      <c r="B325593" s="1" t="s">
        <v>50</v>
      </c>
      <c r="C325593">
        <v>1</v>
      </c>
    </row>
    <row r="325594" spans="1:3" x14ac:dyDescent="0.25">
      <c r="A325594" s="1" t="s">
        <v>213859</v>
      </c>
      <c r="B325594" s="1" t="s">
        <v>30737</v>
      </c>
      <c r="C325594">
        <v>1</v>
      </c>
    </row>
    <row r="325595" spans="1:3" x14ac:dyDescent="0.25">
      <c r="A325595" s="1" t="s">
        <v>213860</v>
      </c>
      <c r="B325595" s="1" t="s">
        <v>159</v>
      </c>
      <c r="C325595">
        <v>1</v>
      </c>
    </row>
    <row r="325596" spans="1:3" x14ac:dyDescent="0.25">
      <c r="A325596" s="1" t="s">
        <v>213861</v>
      </c>
      <c r="B325596" s="1" t="s">
        <v>50</v>
      </c>
      <c r="C325596">
        <v>1</v>
      </c>
    </row>
    <row r="325597" spans="1:3" x14ac:dyDescent="0.25">
      <c r="A325597" s="1" t="s">
        <v>213861</v>
      </c>
      <c r="B325597" s="1" t="s">
        <v>64</v>
      </c>
      <c r="C325597">
        <v>2</v>
      </c>
    </row>
    <row r="325598" spans="1:3" x14ac:dyDescent="0.25">
      <c r="A325598" s="1" t="s">
        <v>213861</v>
      </c>
      <c r="B325598" s="1" t="s">
        <v>23</v>
      </c>
      <c r="C325598">
        <v>3</v>
      </c>
    </row>
    <row r="325599" spans="1:3" x14ac:dyDescent="0.25">
      <c r="A325599" s="1" t="s">
        <v>213861</v>
      </c>
      <c r="B325599" s="1" t="s">
        <v>71158</v>
      </c>
      <c r="C325599">
        <v>4</v>
      </c>
    </row>
    <row r="325600" spans="1:3" x14ac:dyDescent="0.25">
      <c r="A325600" s="1" t="s">
        <v>213861</v>
      </c>
      <c r="B325600" s="1" t="s">
        <v>64</v>
      </c>
      <c r="C325600">
        <v>5</v>
      </c>
    </row>
    <row r="325601" spans="1:3" x14ac:dyDescent="0.25">
      <c r="A325601" s="1" t="s">
        <v>213862</v>
      </c>
      <c r="B325601" s="1" t="s">
        <v>106</v>
      </c>
      <c r="C325601">
        <v>1</v>
      </c>
    </row>
    <row r="325602" spans="1:3" x14ac:dyDescent="0.25">
      <c r="A325602" s="1" t="s">
        <v>213863</v>
      </c>
      <c r="B325602" s="1" t="s">
        <v>25</v>
      </c>
      <c r="C325602">
        <v>1</v>
      </c>
    </row>
    <row r="325603" spans="1:3" x14ac:dyDescent="0.25">
      <c r="A325603" s="1" t="s">
        <v>213863</v>
      </c>
      <c r="B325603" s="1" t="s">
        <v>106</v>
      </c>
      <c r="C325603">
        <v>2</v>
      </c>
    </row>
    <row r="325604" spans="1:3" x14ac:dyDescent="0.25">
      <c r="A325604" s="1" t="s">
        <v>213864</v>
      </c>
      <c r="B325604" s="1" t="s">
        <v>42</v>
      </c>
      <c r="C325604">
        <v>1</v>
      </c>
    </row>
    <row r="325605" spans="1:3" x14ac:dyDescent="0.25">
      <c r="A325605" s="1" t="s">
        <v>213865</v>
      </c>
      <c r="B325605" s="1" t="s">
        <v>24</v>
      </c>
      <c r="C325605">
        <v>1</v>
      </c>
    </row>
    <row r="325606" spans="1:3" x14ac:dyDescent="0.25">
      <c r="A325606" s="1" t="s">
        <v>213865</v>
      </c>
      <c r="B325606" s="1" t="s">
        <v>23</v>
      </c>
      <c r="C325606">
        <v>2</v>
      </c>
    </row>
    <row r="325607" spans="1:3" x14ac:dyDescent="0.25">
      <c r="A325607" s="1" t="s">
        <v>213866</v>
      </c>
      <c r="B325607" s="1" t="s">
        <v>25</v>
      </c>
      <c r="C325607">
        <v>1</v>
      </c>
    </row>
    <row r="325608" spans="1:3" x14ac:dyDescent="0.25">
      <c r="A325608" s="1" t="s">
        <v>213867</v>
      </c>
      <c r="B325608" s="1" t="s">
        <v>23</v>
      </c>
      <c r="C325608">
        <v>1</v>
      </c>
    </row>
    <row r="325609" spans="1:3" x14ac:dyDescent="0.25">
      <c r="A325609" s="1" t="s">
        <v>213867</v>
      </c>
      <c r="B325609" s="1" t="s">
        <v>71158</v>
      </c>
      <c r="C325609">
        <v>4</v>
      </c>
    </row>
    <row r="325610" spans="1:3" x14ac:dyDescent="0.25">
      <c r="A325610" s="1" t="s">
        <v>213867</v>
      </c>
      <c r="B325610" s="1" t="s">
        <v>19493</v>
      </c>
      <c r="C325610">
        <v>3</v>
      </c>
    </row>
    <row r="325611" spans="1:3" x14ac:dyDescent="0.25">
      <c r="A325611" s="1" t="s">
        <v>213867</v>
      </c>
      <c r="B325611" s="1" t="s">
        <v>20</v>
      </c>
      <c r="C325611">
        <v>2</v>
      </c>
    </row>
    <row r="325612" spans="1:3" x14ac:dyDescent="0.25">
      <c r="A325612" s="1" t="s">
        <v>213868</v>
      </c>
      <c r="B325612" s="1" t="s">
        <v>77</v>
      </c>
      <c r="C325612">
        <v>1</v>
      </c>
    </row>
    <row r="325613" spans="1:3" x14ac:dyDescent="0.25">
      <c r="A325613" s="1" t="s">
        <v>213868</v>
      </c>
      <c r="B325613" s="1" t="s">
        <v>30737</v>
      </c>
      <c r="C325613">
        <v>2</v>
      </c>
    </row>
    <row r="325614" spans="1:3" x14ac:dyDescent="0.25">
      <c r="A325614" s="1" t="s">
        <v>213869</v>
      </c>
      <c r="B325614" s="1" t="s">
        <v>25</v>
      </c>
      <c r="C325614">
        <v>1</v>
      </c>
    </row>
    <row r="325615" spans="1:3" x14ac:dyDescent="0.25">
      <c r="A325615" s="1" t="s">
        <v>213870</v>
      </c>
      <c r="B325615" s="1" t="s">
        <v>25</v>
      </c>
      <c r="C325615">
        <v>1</v>
      </c>
    </row>
    <row r="325616" spans="1:3" x14ac:dyDescent="0.25">
      <c r="A325616" s="1" t="s">
        <v>213871</v>
      </c>
      <c r="B325616" s="1" t="s">
        <v>25</v>
      </c>
      <c r="C325616">
        <v>1</v>
      </c>
    </row>
    <row r="325617" spans="1:3" x14ac:dyDescent="0.25">
      <c r="A325617" s="1" t="s">
        <v>213872</v>
      </c>
      <c r="B325617" s="1" t="s">
        <v>25</v>
      </c>
      <c r="C325617">
        <v>2</v>
      </c>
    </row>
    <row r="325618" spans="1:3" x14ac:dyDescent="0.25">
      <c r="A325618" s="1" t="s">
        <v>213872</v>
      </c>
      <c r="B325618" s="1" t="s">
        <v>77</v>
      </c>
      <c r="C325618">
        <v>1</v>
      </c>
    </row>
    <row r="325619" spans="1:3" x14ac:dyDescent="0.25">
      <c r="A325619" s="1" t="s">
        <v>213873</v>
      </c>
      <c r="B325619" s="1" t="s">
        <v>30</v>
      </c>
      <c r="C325619">
        <v>1</v>
      </c>
    </row>
    <row r="325620" spans="1:3" x14ac:dyDescent="0.25">
      <c r="A325620" s="1" t="s">
        <v>213874</v>
      </c>
      <c r="B325620" s="1" t="s">
        <v>47</v>
      </c>
      <c r="C325620">
        <v>1</v>
      </c>
    </row>
    <row r="325621" spans="1:3" x14ac:dyDescent="0.25">
      <c r="A325621" s="1" t="s">
        <v>213875</v>
      </c>
      <c r="B325621" s="1" t="s">
        <v>43</v>
      </c>
      <c r="C325621">
        <v>1</v>
      </c>
    </row>
    <row r="325622" spans="1:3" x14ac:dyDescent="0.25">
      <c r="A325622" s="1" t="s">
        <v>213876</v>
      </c>
      <c r="B325622" s="1" t="s">
        <v>43</v>
      </c>
      <c r="C325622">
        <v>1</v>
      </c>
    </row>
    <row r="325623" spans="1:3" x14ac:dyDescent="0.25">
      <c r="A325623" s="1" t="s">
        <v>213877</v>
      </c>
      <c r="B325623" s="1" t="s">
        <v>35</v>
      </c>
      <c r="C325623">
        <v>1</v>
      </c>
    </row>
    <row r="325624" spans="1:3" x14ac:dyDescent="0.25">
      <c r="A325624" s="1" t="s">
        <v>213878</v>
      </c>
      <c r="B325624" s="1" t="s">
        <v>80</v>
      </c>
      <c r="C325624">
        <v>1</v>
      </c>
    </row>
    <row r="325625" spans="1:3" x14ac:dyDescent="0.25">
      <c r="A325625" s="1" t="s">
        <v>213879</v>
      </c>
      <c r="B325625" s="1" t="s">
        <v>30</v>
      </c>
      <c r="C325625">
        <v>1</v>
      </c>
    </row>
    <row r="325626" spans="1:3" x14ac:dyDescent="0.25">
      <c r="A325626" s="1" t="s">
        <v>213880</v>
      </c>
      <c r="B325626" s="1" t="s">
        <v>159</v>
      </c>
      <c r="C325626">
        <v>1</v>
      </c>
    </row>
    <row r="325627" spans="1:3" x14ac:dyDescent="0.25">
      <c r="A325627" s="1" t="s">
        <v>213881</v>
      </c>
      <c r="B325627" s="1" t="s">
        <v>45</v>
      </c>
      <c r="C325627">
        <v>1</v>
      </c>
    </row>
    <row r="325628" spans="1:3" x14ac:dyDescent="0.25">
      <c r="A325628" s="1" t="s">
        <v>213882</v>
      </c>
      <c r="B325628" s="1" t="s">
        <v>50</v>
      </c>
      <c r="C325628">
        <v>1</v>
      </c>
    </row>
    <row r="325629" spans="1:3" x14ac:dyDescent="0.25">
      <c r="A325629" s="1" t="s">
        <v>213883</v>
      </c>
      <c r="B325629" s="1" t="s">
        <v>30</v>
      </c>
      <c r="C325629">
        <v>1</v>
      </c>
    </row>
    <row r="325630" spans="1:3" x14ac:dyDescent="0.25">
      <c r="A325630" s="1" t="s">
        <v>213884</v>
      </c>
      <c r="B325630" s="1" t="s">
        <v>42</v>
      </c>
      <c r="C325630">
        <v>1</v>
      </c>
    </row>
    <row r="325631" spans="1:3" x14ac:dyDescent="0.25">
      <c r="A325631" s="1" t="s">
        <v>213885</v>
      </c>
      <c r="B325631" s="1" t="s">
        <v>106</v>
      </c>
      <c r="C325631">
        <v>1</v>
      </c>
    </row>
    <row r="325632" spans="1:3" x14ac:dyDescent="0.25">
      <c r="A325632" s="1" t="s">
        <v>213886</v>
      </c>
      <c r="B325632" s="1" t="s">
        <v>80</v>
      </c>
      <c r="C325632">
        <v>1</v>
      </c>
    </row>
    <row r="325633" spans="1:3" x14ac:dyDescent="0.25">
      <c r="A325633" s="1" t="s">
        <v>213887</v>
      </c>
      <c r="B325633" s="1" t="s">
        <v>159</v>
      </c>
      <c r="C325633">
        <v>1</v>
      </c>
    </row>
    <row r="325634" spans="1:3" x14ac:dyDescent="0.25">
      <c r="A325634" s="1" t="s">
        <v>213888</v>
      </c>
      <c r="B325634" s="1" t="s">
        <v>56</v>
      </c>
      <c r="C325634">
        <v>1</v>
      </c>
    </row>
    <row r="325635" spans="1:3" x14ac:dyDescent="0.25">
      <c r="A325635" s="1" t="s">
        <v>213889</v>
      </c>
      <c r="B325635" s="1" t="s">
        <v>50</v>
      </c>
      <c r="C325635">
        <v>1</v>
      </c>
    </row>
    <row r="325636" spans="1:3" x14ac:dyDescent="0.25">
      <c r="A325636" s="1" t="s">
        <v>213890</v>
      </c>
      <c r="B325636" s="1" t="s">
        <v>132792</v>
      </c>
      <c r="C325636">
        <v>2</v>
      </c>
    </row>
    <row r="325637" spans="1:3" x14ac:dyDescent="0.25">
      <c r="A325637" s="1" t="s">
        <v>213890</v>
      </c>
      <c r="B325637" s="1" t="s">
        <v>56</v>
      </c>
      <c r="C325637">
        <v>1</v>
      </c>
    </row>
    <row r="325638" spans="1:3" x14ac:dyDescent="0.25">
      <c r="A325638" s="1" t="s">
        <v>213891</v>
      </c>
      <c r="B325638" s="1" t="s">
        <v>139592</v>
      </c>
      <c r="C325638">
        <v>1</v>
      </c>
    </row>
    <row r="325639" spans="1:3" x14ac:dyDescent="0.25">
      <c r="A325639" s="1" t="s">
        <v>213892</v>
      </c>
      <c r="B325639" s="1" t="s">
        <v>438</v>
      </c>
      <c r="C325639">
        <v>1</v>
      </c>
    </row>
    <row r="325640" spans="1:3" x14ac:dyDescent="0.25">
      <c r="A325640" s="1" t="s">
        <v>213893</v>
      </c>
      <c r="B325640" s="1" t="s">
        <v>132792</v>
      </c>
      <c r="C325640">
        <v>1</v>
      </c>
    </row>
    <row r="325641" spans="1:3" x14ac:dyDescent="0.25">
      <c r="A325641" s="1" t="s">
        <v>213894</v>
      </c>
      <c r="B325641" s="1" t="s">
        <v>132792</v>
      </c>
      <c r="C325641">
        <v>1</v>
      </c>
    </row>
    <row r="325642" spans="1:3" x14ac:dyDescent="0.25">
      <c r="A325642" s="1" t="s">
        <v>213895</v>
      </c>
      <c r="B325642" s="1" t="s">
        <v>25</v>
      </c>
      <c r="C325642">
        <v>1</v>
      </c>
    </row>
    <row r="325643" spans="1:3" x14ac:dyDescent="0.25">
      <c r="A325643" s="1" t="s">
        <v>213896</v>
      </c>
      <c r="B325643" s="1" t="s">
        <v>71158</v>
      </c>
      <c r="C325643">
        <v>1</v>
      </c>
    </row>
    <row r="325644" spans="1:3" x14ac:dyDescent="0.25">
      <c r="A325644" s="1" t="s">
        <v>213897</v>
      </c>
      <c r="B325644" s="1" t="s">
        <v>71158</v>
      </c>
      <c r="C325644">
        <v>1</v>
      </c>
    </row>
    <row r="325645" spans="1:3" x14ac:dyDescent="0.25">
      <c r="A325645" s="1" t="s">
        <v>213898</v>
      </c>
      <c r="B325645" s="1" t="s">
        <v>18759</v>
      </c>
      <c r="C325645">
        <v>1</v>
      </c>
    </row>
    <row r="325646" spans="1:3" x14ac:dyDescent="0.25">
      <c r="A325646" s="1" t="s">
        <v>213899</v>
      </c>
      <c r="B325646" s="1" t="s">
        <v>71158</v>
      </c>
      <c r="C325646">
        <v>1</v>
      </c>
    </row>
    <row r="325647" spans="1:3" x14ac:dyDescent="0.25">
      <c r="A325647" s="1" t="s">
        <v>213900</v>
      </c>
      <c r="B325647" s="1" t="s">
        <v>18759</v>
      </c>
      <c r="C325647">
        <v>1</v>
      </c>
    </row>
    <row r="325648" spans="1:3" x14ac:dyDescent="0.25">
      <c r="A325648" s="1" t="s">
        <v>213901</v>
      </c>
      <c r="B325648" s="1" t="s">
        <v>71158</v>
      </c>
      <c r="C325648">
        <v>1</v>
      </c>
    </row>
    <row r="325649" spans="1:3" x14ac:dyDescent="0.25">
      <c r="A325649" s="1" t="s">
        <v>213902</v>
      </c>
      <c r="B325649" s="1" t="s">
        <v>438</v>
      </c>
      <c r="C325649">
        <v>1</v>
      </c>
    </row>
    <row r="325650" spans="1:3" x14ac:dyDescent="0.25">
      <c r="A325650" s="1" t="s">
        <v>213902</v>
      </c>
      <c r="B325650" s="1" t="s">
        <v>33</v>
      </c>
      <c r="C325650">
        <v>2</v>
      </c>
    </row>
    <row r="325651" spans="1:3" x14ac:dyDescent="0.25">
      <c r="A325651" s="1" t="s">
        <v>213902</v>
      </c>
      <c r="B325651" s="1" t="s">
        <v>77</v>
      </c>
      <c r="C325651">
        <v>3</v>
      </c>
    </row>
    <row r="325652" spans="1:3" x14ac:dyDescent="0.25">
      <c r="A325652" s="1" t="s">
        <v>213902</v>
      </c>
      <c r="B325652" s="1" t="s">
        <v>25</v>
      </c>
      <c r="C325652">
        <v>4</v>
      </c>
    </row>
    <row r="325653" spans="1:3" x14ac:dyDescent="0.25">
      <c r="A325653" s="1" t="s">
        <v>213903</v>
      </c>
      <c r="B325653" s="1" t="s">
        <v>71158</v>
      </c>
      <c r="C325653">
        <v>1</v>
      </c>
    </row>
    <row r="325654" spans="1:3" x14ac:dyDescent="0.25">
      <c r="A325654" s="1" t="s">
        <v>213904</v>
      </c>
      <c r="B325654" s="1" t="s">
        <v>159</v>
      </c>
      <c r="C325654">
        <v>1</v>
      </c>
    </row>
    <row r="325655" spans="1:3" x14ac:dyDescent="0.25">
      <c r="A325655" s="1" t="s">
        <v>213905</v>
      </c>
      <c r="B325655" s="1" t="s">
        <v>21489</v>
      </c>
      <c r="C325655">
        <v>1</v>
      </c>
    </row>
    <row r="325656" spans="1:3" x14ac:dyDescent="0.25">
      <c r="A325656" s="1" t="s">
        <v>213906</v>
      </c>
      <c r="B325656" s="1" t="s">
        <v>71158</v>
      </c>
      <c r="C325656">
        <v>1</v>
      </c>
    </row>
    <row r="325657" spans="1:3" x14ac:dyDescent="0.25">
      <c r="A325657" s="1" t="s">
        <v>213907</v>
      </c>
      <c r="B325657" s="1" t="s">
        <v>71158</v>
      </c>
      <c r="C325657">
        <v>1</v>
      </c>
    </row>
    <row r="325658" spans="1:3" x14ac:dyDescent="0.25">
      <c r="A325658" s="1" t="s">
        <v>213908</v>
      </c>
      <c r="B325658" s="1" t="s">
        <v>139592</v>
      </c>
      <c r="C325658">
        <v>1</v>
      </c>
    </row>
    <row r="325659" spans="1:3" x14ac:dyDescent="0.25">
      <c r="A325659" s="1" t="s">
        <v>213909</v>
      </c>
      <c r="B325659" s="1" t="s">
        <v>30388</v>
      </c>
      <c r="C325659">
        <v>1</v>
      </c>
    </row>
    <row r="325660" spans="1:3" x14ac:dyDescent="0.25">
      <c r="A325660" s="1" t="s">
        <v>213910</v>
      </c>
      <c r="B325660" s="1" t="s">
        <v>39509</v>
      </c>
      <c r="C325660">
        <v>1</v>
      </c>
    </row>
    <row r="325661" spans="1:3" x14ac:dyDescent="0.25">
      <c r="A325661" s="1" t="s">
        <v>213911</v>
      </c>
      <c r="B325661" s="1" t="s">
        <v>139592</v>
      </c>
      <c r="C325661">
        <v>1</v>
      </c>
    </row>
    <row r="325662" spans="1:3" x14ac:dyDescent="0.25">
      <c r="A325662" s="1" t="s">
        <v>213912</v>
      </c>
      <c r="B325662" s="1" t="s">
        <v>71158</v>
      </c>
      <c r="C325662">
        <v>1</v>
      </c>
    </row>
    <row r="325663" spans="1:3" x14ac:dyDescent="0.25">
      <c r="A325663" s="1" t="s">
        <v>213913</v>
      </c>
      <c r="B325663" s="1" t="s">
        <v>18760</v>
      </c>
      <c r="C325663">
        <v>1</v>
      </c>
    </row>
    <row r="325664" spans="1:3" x14ac:dyDescent="0.25">
      <c r="A325664" s="1" t="s">
        <v>213914</v>
      </c>
      <c r="B325664" s="1" t="s">
        <v>438</v>
      </c>
      <c r="C325664">
        <v>1</v>
      </c>
    </row>
    <row r="325665" spans="1:3" x14ac:dyDescent="0.25">
      <c r="A325665" s="1" t="s">
        <v>213915</v>
      </c>
      <c r="B325665" s="1" t="s">
        <v>438</v>
      </c>
      <c r="C325665">
        <v>1</v>
      </c>
    </row>
    <row r="325666" spans="1:3" x14ac:dyDescent="0.25">
      <c r="A325666" s="1" t="s">
        <v>213916</v>
      </c>
      <c r="B325666" s="1" t="s">
        <v>71158</v>
      </c>
      <c r="C325666">
        <v>1</v>
      </c>
    </row>
    <row r="325667" spans="1:3" x14ac:dyDescent="0.25">
      <c r="A325667" s="1" t="s">
        <v>213917</v>
      </c>
      <c r="B325667" s="1" t="s">
        <v>73</v>
      </c>
      <c r="C325667">
        <v>2</v>
      </c>
    </row>
    <row r="325668" spans="1:3" x14ac:dyDescent="0.25">
      <c r="A325668" s="1" t="s">
        <v>213917</v>
      </c>
      <c r="B325668" s="1" t="s">
        <v>30737</v>
      </c>
      <c r="C325668">
        <v>1</v>
      </c>
    </row>
    <row r="325669" spans="1:3" x14ac:dyDescent="0.25">
      <c r="A325669" s="1" t="s">
        <v>213918</v>
      </c>
      <c r="B325669" s="1" t="s">
        <v>37</v>
      </c>
      <c r="C325669">
        <v>1</v>
      </c>
    </row>
    <row r="325670" spans="1:3" x14ac:dyDescent="0.25">
      <c r="A325670" s="1" t="s">
        <v>213918</v>
      </c>
      <c r="B325670" s="1" t="s">
        <v>25</v>
      </c>
      <c r="C325670">
        <v>2</v>
      </c>
    </row>
    <row r="325671" spans="1:3" x14ac:dyDescent="0.25">
      <c r="A325671" s="1" t="s">
        <v>213919</v>
      </c>
      <c r="B325671" s="1" t="s">
        <v>71158</v>
      </c>
      <c r="C325671">
        <v>4</v>
      </c>
    </row>
    <row r="325672" spans="1:3" x14ac:dyDescent="0.25">
      <c r="A325672" s="1" t="s">
        <v>213919</v>
      </c>
      <c r="B325672" s="1" t="s">
        <v>23</v>
      </c>
      <c r="C325672">
        <v>1</v>
      </c>
    </row>
    <row r="325673" spans="1:3" x14ac:dyDescent="0.25">
      <c r="A325673" s="1" t="s">
        <v>213919</v>
      </c>
      <c r="B325673" s="1" t="s">
        <v>80</v>
      </c>
      <c r="C325673">
        <v>2</v>
      </c>
    </row>
    <row r="325674" spans="1:3" x14ac:dyDescent="0.25">
      <c r="A325674" s="1" t="s">
        <v>213919</v>
      </c>
      <c r="B325674" s="1" t="s">
        <v>21489</v>
      </c>
      <c r="C325674">
        <v>3</v>
      </c>
    </row>
    <row r="325675" spans="1:3" x14ac:dyDescent="0.25">
      <c r="A325675" s="1" t="s">
        <v>213920</v>
      </c>
      <c r="B325675" s="1" t="s">
        <v>106</v>
      </c>
      <c r="C325675">
        <v>1</v>
      </c>
    </row>
    <row r="325676" spans="1:3" x14ac:dyDescent="0.25">
      <c r="A325676" s="1" t="s">
        <v>213921</v>
      </c>
      <c r="B325676" s="1" t="s">
        <v>102</v>
      </c>
      <c r="C325676">
        <v>1</v>
      </c>
    </row>
    <row r="325677" spans="1:3" x14ac:dyDescent="0.25">
      <c r="A325677" s="1" t="s">
        <v>213921</v>
      </c>
      <c r="B325677" s="1" t="s">
        <v>103150</v>
      </c>
      <c r="C325677">
        <v>2</v>
      </c>
    </row>
    <row r="325678" spans="1:3" x14ac:dyDescent="0.25">
      <c r="A325678" s="1" t="s">
        <v>213922</v>
      </c>
      <c r="B325678" s="1" t="s">
        <v>193</v>
      </c>
      <c r="C325678">
        <v>1</v>
      </c>
    </row>
    <row r="325679" spans="1:3" x14ac:dyDescent="0.25">
      <c r="A325679" s="1" t="s">
        <v>213922</v>
      </c>
      <c r="B325679" s="1" t="s">
        <v>25</v>
      </c>
      <c r="C325679">
        <v>2</v>
      </c>
    </row>
    <row r="325680" spans="1:3" x14ac:dyDescent="0.25">
      <c r="A325680" s="1" t="s">
        <v>213923</v>
      </c>
      <c r="B325680" s="1" t="s">
        <v>42</v>
      </c>
      <c r="C325680">
        <v>1</v>
      </c>
    </row>
    <row r="325681" spans="1:3" x14ac:dyDescent="0.25">
      <c r="A325681" s="1" t="s">
        <v>213924</v>
      </c>
      <c r="B325681" s="1" t="s">
        <v>42</v>
      </c>
      <c r="C325681">
        <v>1</v>
      </c>
    </row>
    <row r="325682" spans="1:3" x14ac:dyDescent="0.25">
      <c r="A325682" s="1" t="s">
        <v>213924</v>
      </c>
      <c r="B325682" s="1" t="s">
        <v>87</v>
      </c>
      <c r="C325682">
        <v>2</v>
      </c>
    </row>
    <row r="325683" spans="1:3" x14ac:dyDescent="0.25">
      <c r="A325683" s="1" t="s">
        <v>213925</v>
      </c>
      <c r="B325683" s="1" t="s">
        <v>30</v>
      </c>
      <c r="C325683">
        <v>1</v>
      </c>
    </row>
    <row r="325684" spans="1:3" x14ac:dyDescent="0.25">
      <c r="A325684" s="1" t="s">
        <v>213926</v>
      </c>
      <c r="B325684" s="1" t="s">
        <v>47</v>
      </c>
      <c r="C325684">
        <v>1</v>
      </c>
    </row>
    <row r="325685" spans="1:3" x14ac:dyDescent="0.25">
      <c r="A325685" s="1" t="s">
        <v>213927</v>
      </c>
      <c r="B325685" s="1" t="s">
        <v>42</v>
      </c>
      <c r="C325685">
        <v>1</v>
      </c>
    </row>
    <row r="325686" spans="1:3" x14ac:dyDescent="0.25">
      <c r="A325686" s="1" t="s">
        <v>213928</v>
      </c>
      <c r="B325686" s="1" t="s">
        <v>45</v>
      </c>
      <c r="C325686">
        <v>1</v>
      </c>
    </row>
    <row r="325687" spans="1:3" x14ac:dyDescent="0.25">
      <c r="A325687" s="1" t="s">
        <v>213929</v>
      </c>
      <c r="B325687" s="1" t="s">
        <v>42</v>
      </c>
      <c r="C325687">
        <v>1</v>
      </c>
    </row>
    <row r="325688" spans="1:3" x14ac:dyDescent="0.25">
      <c r="A325688" s="1" t="s">
        <v>213930</v>
      </c>
      <c r="B325688" s="1" t="s">
        <v>56</v>
      </c>
      <c r="C325688">
        <v>1</v>
      </c>
    </row>
    <row r="325689" spans="1:3" x14ac:dyDescent="0.25">
      <c r="A325689" s="1" t="s">
        <v>213931</v>
      </c>
      <c r="B325689" s="1" t="s">
        <v>30</v>
      </c>
      <c r="C325689">
        <v>1</v>
      </c>
    </row>
    <row r="325690" spans="1:3" x14ac:dyDescent="0.25">
      <c r="A325690" s="1" t="s">
        <v>213932</v>
      </c>
      <c r="B325690" s="1" t="s">
        <v>20</v>
      </c>
      <c r="C325690">
        <v>1</v>
      </c>
    </row>
    <row r="325691" spans="1:3" x14ac:dyDescent="0.25">
      <c r="A325691" s="1" t="s">
        <v>213933</v>
      </c>
      <c r="B325691" s="1" t="s">
        <v>50</v>
      </c>
      <c r="C325691">
        <v>1</v>
      </c>
    </row>
    <row r="325692" spans="1:3" x14ac:dyDescent="0.25">
      <c r="A325692" s="1" t="s">
        <v>213934</v>
      </c>
      <c r="B325692" s="1" t="s">
        <v>34</v>
      </c>
      <c r="C325692">
        <v>1</v>
      </c>
    </row>
    <row r="325693" spans="1:3" x14ac:dyDescent="0.25">
      <c r="A325693" s="1" t="s">
        <v>213935</v>
      </c>
      <c r="B325693" s="1" t="s">
        <v>64</v>
      </c>
      <c r="C325693">
        <v>1</v>
      </c>
    </row>
    <row r="325694" spans="1:3" x14ac:dyDescent="0.25">
      <c r="A325694" s="1" t="s">
        <v>213936</v>
      </c>
      <c r="B325694" s="1" t="s">
        <v>30</v>
      </c>
      <c r="C325694">
        <v>1</v>
      </c>
    </row>
    <row r="325695" spans="1:3" x14ac:dyDescent="0.25">
      <c r="A325695" s="1" t="s">
        <v>213937</v>
      </c>
      <c r="B325695" s="1" t="s">
        <v>50</v>
      </c>
      <c r="C325695">
        <v>1</v>
      </c>
    </row>
    <row r="325696" spans="1:3" x14ac:dyDescent="0.25">
      <c r="A325696" s="1" t="s">
        <v>213938</v>
      </c>
      <c r="B325696" s="1" t="s">
        <v>80</v>
      </c>
      <c r="C325696">
        <v>1</v>
      </c>
    </row>
    <row r="325697" spans="1:3" x14ac:dyDescent="0.25">
      <c r="A325697" s="1" t="s">
        <v>213939</v>
      </c>
      <c r="B325697" s="1" t="s">
        <v>50</v>
      </c>
      <c r="C325697">
        <v>1</v>
      </c>
    </row>
    <row r="325698" spans="1:3" x14ac:dyDescent="0.25">
      <c r="A325698" s="1" t="s">
        <v>213940</v>
      </c>
      <c r="B325698" s="1" t="s">
        <v>30</v>
      </c>
      <c r="C325698">
        <v>1</v>
      </c>
    </row>
    <row r="325699" spans="1:3" x14ac:dyDescent="0.25">
      <c r="A325699" s="1" t="s">
        <v>213941</v>
      </c>
      <c r="B325699" s="1" t="s">
        <v>30</v>
      </c>
      <c r="C325699">
        <v>1</v>
      </c>
    </row>
    <row r="325700" spans="1:3" x14ac:dyDescent="0.25">
      <c r="A325700" s="1" t="s">
        <v>213942</v>
      </c>
      <c r="B325700" s="1" t="s">
        <v>159</v>
      </c>
      <c r="C325700">
        <v>1</v>
      </c>
    </row>
    <row r="325701" spans="1:3" x14ac:dyDescent="0.25">
      <c r="A325701" s="1" t="s">
        <v>213943</v>
      </c>
      <c r="B325701" s="1" t="s">
        <v>113</v>
      </c>
      <c r="C325701">
        <v>1</v>
      </c>
    </row>
    <row r="325702" spans="1:3" x14ac:dyDescent="0.25">
      <c r="A325702" s="1" t="s">
        <v>213944</v>
      </c>
      <c r="B325702" s="1" t="s">
        <v>159</v>
      </c>
      <c r="C325702">
        <v>1</v>
      </c>
    </row>
    <row r="325703" spans="1:3" x14ac:dyDescent="0.25">
      <c r="A325703" s="1" t="s">
        <v>213945</v>
      </c>
      <c r="B325703" s="1" t="s">
        <v>50</v>
      </c>
      <c r="C325703">
        <v>1</v>
      </c>
    </row>
    <row r="325704" spans="1:3" x14ac:dyDescent="0.25">
      <c r="A325704" s="1" t="s">
        <v>213946</v>
      </c>
      <c r="B325704" s="1" t="s">
        <v>30</v>
      </c>
      <c r="C325704">
        <v>1</v>
      </c>
    </row>
    <row r="325705" spans="1:3" x14ac:dyDescent="0.25">
      <c r="A325705" s="1" t="s">
        <v>213947</v>
      </c>
      <c r="B325705" s="1" t="s">
        <v>43</v>
      </c>
      <c r="C325705">
        <v>1</v>
      </c>
    </row>
    <row r="325706" spans="1:3" x14ac:dyDescent="0.25">
      <c r="A325706" s="1" t="s">
        <v>213948</v>
      </c>
      <c r="B325706" s="1" t="s">
        <v>438</v>
      </c>
      <c r="C325706">
        <v>1</v>
      </c>
    </row>
    <row r="325707" spans="1:3" x14ac:dyDescent="0.25">
      <c r="A325707" s="1" t="s">
        <v>213949</v>
      </c>
      <c r="B325707" s="1" t="s">
        <v>18760</v>
      </c>
      <c r="C325707">
        <v>1</v>
      </c>
    </row>
    <row r="325708" spans="1:3" x14ac:dyDescent="0.25">
      <c r="A325708" s="1" t="s">
        <v>213950</v>
      </c>
      <c r="B325708" s="1" t="s">
        <v>71158</v>
      </c>
      <c r="C325708">
        <v>1</v>
      </c>
    </row>
    <row r="325709" spans="1:3" x14ac:dyDescent="0.25">
      <c r="A325709" s="1" t="s">
        <v>213950</v>
      </c>
      <c r="B325709" s="1" t="s">
        <v>21489</v>
      </c>
      <c r="C325709">
        <v>2</v>
      </c>
    </row>
    <row r="325710" spans="1:3" x14ac:dyDescent="0.25">
      <c r="A325710" s="1" t="s">
        <v>213950</v>
      </c>
      <c r="B325710" s="1" t="s">
        <v>182920</v>
      </c>
      <c r="C325710">
        <v>3</v>
      </c>
    </row>
    <row r="325711" spans="1:3" x14ac:dyDescent="0.25">
      <c r="A325711" s="1" t="s">
        <v>213951</v>
      </c>
      <c r="B325711" s="1" t="s">
        <v>64</v>
      </c>
      <c r="C325711">
        <v>1</v>
      </c>
    </row>
    <row r="325712" spans="1:3" x14ac:dyDescent="0.25">
      <c r="A325712" s="1" t="s">
        <v>213952</v>
      </c>
      <c r="B325712" s="1" t="s">
        <v>25</v>
      </c>
      <c r="C325712">
        <v>1</v>
      </c>
    </row>
    <row r="325713" spans="1:3" x14ac:dyDescent="0.25">
      <c r="A325713" s="1" t="s">
        <v>213953</v>
      </c>
      <c r="B325713" s="1" t="s">
        <v>25</v>
      </c>
      <c r="C325713">
        <v>1</v>
      </c>
    </row>
    <row r="325714" spans="1:3" x14ac:dyDescent="0.25">
      <c r="A325714" s="1" t="s">
        <v>213954</v>
      </c>
      <c r="B325714" s="1" t="s">
        <v>126046</v>
      </c>
      <c r="C325714">
        <v>1</v>
      </c>
    </row>
    <row r="325715" spans="1:3" x14ac:dyDescent="0.25">
      <c r="A325715" s="1" t="s">
        <v>213955</v>
      </c>
      <c r="B325715" s="1" t="s">
        <v>71158</v>
      </c>
      <c r="C325715">
        <v>1</v>
      </c>
    </row>
    <row r="325716" spans="1:3" x14ac:dyDescent="0.25">
      <c r="A325716" s="1" t="s">
        <v>213956</v>
      </c>
      <c r="B325716" s="1" t="s">
        <v>71158</v>
      </c>
      <c r="C325716">
        <v>1</v>
      </c>
    </row>
    <row r="325717" spans="1:3" x14ac:dyDescent="0.25">
      <c r="A325717" s="1" t="s">
        <v>213957</v>
      </c>
      <c r="B325717" s="1" t="s">
        <v>139592</v>
      </c>
      <c r="C325717">
        <v>1</v>
      </c>
    </row>
    <row r="325718" spans="1:3" x14ac:dyDescent="0.25">
      <c r="A325718" s="1" t="s">
        <v>213958</v>
      </c>
      <c r="B325718" s="1" t="s">
        <v>18760</v>
      </c>
      <c r="C325718">
        <v>1</v>
      </c>
    </row>
    <row r="325719" spans="1:3" x14ac:dyDescent="0.25">
      <c r="A325719" s="1" t="s">
        <v>213959</v>
      </c>
      <c r="B325719" s="1" t="s">
        <v>21489</v>
      </c>
      <c r="C325719">
        <v>1</v>
      </c>
    </row>
    <row r="325720" spans="1:3" x14ac:dyDescent="0.25">
      <c r="A325720" s="1" t="s">
        <v>213960</v>
      </c>
      <c r="B325720" s="1" t="s">
        <v>71158</v>
      </c>
      <c r="C325720">
        <v>1</v>
      </c>
    </row>
    <row r="325721" spans="1:3" x14ac:dyDescent="0.25">
      <c r="A325721" s="1" t="s">
        <v>213961</v>
      </c>
      <c r="B325721" s="1" t="s">
        <v>71158</v>
      </c>
      <c r="C325721">
        <v>1</v>
      </c>
    </row>
    <row r="325722" spans="1:3" x14ac:dyDescent="0.25">
      <c r="A325722" s="1" t="s">
        <v>213962</v>
      </c>
      <c r="B325722" s="1" t="s">
        <v>71158</v>
      </c>
      <c r="C325722">
        <v>1</v>
      </c>
    </row>
    <row r="325723" spans="1:3" x14ac:dyDescent="0.25">
      <c r="A325723" s="1" t="s">
        <v>213963</v>
      </c>
      <c r="B325723" s="1" t="s">
        <v>2829</v>
      </c>
      <c r="C325723">
        <v>1</v>
      </c>
    </row>
    <row r="325724" spans="1:3" x14ac:dyDescent="0.25">
      <c r="A325724" s="1" t="s">
        <v>213964</v>
      </c>
      <c r="B325724" s="1" t="s">
        <v>71158</v>
      </c>
      <c r="C325724">
        <v>1</v>
      </c>
    </row>
    <row r="325725" spans="1:3" x14ac:dyDescent="0.25">
      <c r="A325725" s="1" t="s">
        <v>213965</v>
      </c>
      <c r="B325725" s="1" t="s">
        <v>71158</v>
      </c>
      <c r="C325725">
        <v>1</v>
      </c>
    </row>
    <row r="325726" spans="1:3" x14ac:dyDescent="0.25">
      <c r="A325726" s="1" t="s">
        <v>213966</v>
      </c>
      <c r="B325726" s="1" t="s">
        <v>71158</v>
      </c>
      <c r="C325726">
        <v>1</v>
      </c>
    </row>
    <row r="325727" spans="1:3" x14ac:dyDescent="0.25">
      <c r="A325727" s="1" t="s">
        <v>213967</v>
      </c>
      <c r="B325727" s="1" t="s">
        <v>161</v>
      </c>
      <c r="C325727">
        <v>1</v>
      </c>
    </row>
    <row r="325728" spans="1:3" x14ac:dyDescent="0.25">
      <c r="A325728" s="1" t="s">
        <v>213968</v>
      </c>
      <c r="B325728" s="1" t="s">
        <v>161</v>
      </c>
      <c r="C325728">
        <v>1</v>
      </c>
    </row>
    <row r="325729" spans="1:3" x14ac:dyDescent="0.25">
      <c r="A325729" s="1" t="s">
        <v>213969</v>
      </c>
      <c r="B325729" s="1" t="s">
        <v>18760</v>
      </c>
      <c r="C325729">
        <v>1</v>
      </c>
    </row>
    <row r="325730" spans="1:3" x14ac:dyDescent="0.25">
      <c r="A325730" s="1" t="s">
        <v>213970</v>
      </c>
      <c r="B325730" s="1" t="s">
        <v>20295</v>
      </c>
      <c r="C325730">
        <v>1</v>
      </c>
    </row>
    <row r="325731" spans="1:3" x14ac:dyDescent="0.25">
      <c r="A325731" s="1" t="s">
        <v>213970</v>
      </c>
      <c r="B325731" s="1" t="s">
        <v>29185</v>
      </c>
      <c r="C325731">
        <v>2</v>
      </c>
    </row>
    <row r="325732" spans="1:3" x14ac:dyDescent="0.25">
      <c r="A325732" s="1" t="s">
        <v>213970</v>
      </c>
      <c r="B325732" s="1" t="s">
        <v>25</v>
      </c>
      <c r="C325732">
        <v>3</v>
      </c>
    </row>
    <row r="325733" spans="1:3" x14ac:dyDescent="0.25">
      <c r="A325733" s="1" t="s">
        <v>213971</v>
      </c>
      <c r="B325733" s="1" t="s">
        <v>139592</v>
      </c>
      <c r="C325733">
        <v>1</v>
      </c>
    </row>
    <row r="325734" spans="1:3" x14ac:dyDescent="0.25">
      <c r="A325734" s="1" t="s">
        <v>213972</v>
      </c>
      <c r="B325734" s="1" t="s">
        <v>56</v>
      </c>
      <c r="C325734">
        <v>1</v>
      </c>
    </row>
    <row r="325735" spans="1:3" x14ac:dyDescent="0.25">
      <c r="A325735" s="1" t="s">
        <v>213972</v>
      </c>
      <c r="B325735" s="1" t="s">
        <v>275</v>
      </c>
      <c r="C325735">
        <v>2</v>
      </c>
    </row>
    <row r="325736" spans="1:3" x14ac:dyDescent="0.25">
      <c r="A325736" s="1" t="s">
        <v>213973</v>
      </c>
      <c r="B325736" s="1" t="s">
        <v>71158</v>
      </c>
      <c r="C325736">
        <v>1</v>
      </c>
    </row>
    <row r="325737" spans="1:3" x14ac:dyDescent="0.25">
      <c r="A325737" s="1" t="s">
        <v>213974</v>
      </c>
      <c r="B325737" s="1" t="s">
        <v>71158</v>
      </c>
      <c r="C325737">
        <v>1</v>
      </c>
    </row>
    <row r="325738" spans="1:3" x14ac:dyDescent="0.25">
      <c r="A325738" s="1" t="s">
        <v>213975</v>
      </c>
      <c r="B325738" s="1" t="s">
        <v>71158</v>
      </c>
      <c r="C325738">
        <v>1</v>
      </c>
    </row>
    <row r="325739" spans="1:3" x14ac:dyDescent="0.25">
      <c r="A325739" s="1" t="s">
        <v>213976</v>
      </c>
      <c r="B325739" s="1" t="s">
        <v>161</v>
      </c>
      <c r="C325739">
        <v>1</v>
      </c>
    </row>
    <row r="325740" spans="1:3" x14ac:dyDescent="0.25">
      <c r="A325740" s="1" t="s">
        <v>213977</v>
      </c>
      <c r="B325740" s="1" t="s">
        <v>139592</v>
      </c>
      <c r="C325740">
        <v>1</v>
      </c>
    </row>
    <row r="325741" spans="1:3" x14ac:dyDescent="0.25">
      <c r="A325741" s="1" t="s">
        <v>213978</v>
      </c>
      <c r="B325741" s="1" t="s">
        <v>20295</v>
      </c>
      <c r="C325741">
        <v>1</v>
      </c>
    </row>
    <row r="325742" spans="1:3" x14ac:dyDescent="0.25">
      <c r="A325742" s="1" t="s">
        <v>213979</v>
      </c>
      <c r="B325742" s="1" t="s">
        <v>23</v>
      </c>
      <c r="C325742">
        <v>1</v>
      </c>
    </row>
    <row r="325743" spans="1:3" x14ac:dyDescent="0.25">
      <c r="A325743" s="1" t="s">
        <v>213980</v>
      </c>
      <c r="B325743" s="1" t="s">
        <v>71158</v>
      </c>
      <c r="C325743">
        <v>1</v>
      </c>
    </row>
    <row r="325744" spans="1:3" x14ac:dyDescent="0.25">
      <c r="A325744" s="1" t="s">
        <v>213981</v>
      </c>
      <c r="B325744" s="1" t="s">
        <v>30388</v>
      </c>
      <c r="C325744">
        <v>1</v>
      </c>
    </row>
    <row r="325745" spans="1:3" x14ac:dyDescent="0.25">
      <c r="A325745" s="1" t="s">
        <v>213982</v>
      </c>
      <c r="B325745" s="1" t="s">
        <v>141288</v>
      </c>
      <c r="C325745">
        <v>1</v>
      </c>
    </row>
    <row r="325746" spans="1:3" x14ac:dyDescent="0.25">
      <c r="A325746" s="1" t="s">
        <v>213983</v>
      </c>
      <c r="B325746" s="1" t="s">
        <v>159</v>
      </c>
      <c r="C325746">
        <v>1</v>
      </c>
    </row>
    <row r="325747" spans="1:3" x14ac:dyDescent="0.25">
      <c r="A325747" s="1" t="s">
        <v>213984</v>
      </c>
      <c r="B325747" s="1" t="s">
        <v>30388</v>
      </c>
      <c r="C325747">
        <v>1</v>
      </c>
    </row>
    <row r="325748" spans="1:3" x14ac:dyDescent="0.25">
      <c r="A325748" s="1" t="s">
        <v>213985</v>
      </c>
      <c r="B325748" s="1" t="s">
        <v>159</v>
      </c>
      <c r="C325748">
        <v>1</v>
      </c>
    </row>
    <row r="325749" spans="1:3" x14ac:dyDescent="0.25">
      <c r="A325749" s="1" t="s">
        <v>213986</v>
      </c>
      <c r="B325749" s="1" t="s">
        <v>71158</v>
      </c>
      <c r="C325749">
        <v>1</v>
      </c>
    </row>
    <row r="325750" spans="1:3" x14ac:dyDescent="0.25">
      <c r="A325750" s="1" t="s">
        <v>213987</v>
      </c>
      <c r="B325750" s="1" t="s">
        <v>132792</v>
      </c>
      <c r="C325750">
        <v>1</v>
      </c>
    </row>
    <row r="325751" spans="1:3" x14ac:dyDescent="0.25">
      <c r="A325751" s="1" t="s">
        <v>213988</v>
      </c>
      <c r="B325751" s="1" t="s">
        <v>71158</v>
      </c>
      <c r="C325751">
        <v>1</v>
      </c>
    </row>
    <row r="325752" spans="1:3" x14ac:dyDescent="0.25">
      <c r="A325752" s="1" t="s">
        <v>213989</v>
      </c>
      <c r="B325752" s="1" t="s">
        <v>139592</v>
      </c>
      <c r="C325752">
        <v>1</v>
      </c>
    </row>
    <row r="325753" spans="1:3" x14ac:dyDescent="0.25">
      <c r="A325753" s="1" t="s">
        <v>213990</v>
      </c>
      <c r="B325753" s="1" t="s">
        <v>71158</v>
      </c>
      <c r="C325753">
        <v>1</v>
      </c>
    </row>
    <row r="325754" spans="1:3" x14ac:dyDescent="0.25">
      <c r="A325754" s="1" t="s">
        <v>213991</v>
      </c>
      <c r="B325754" s="1" t="s">
        <v>126046</v>
      </c>
      <c r="C325754">
        <v>1</v>
      </c>
    </row>
    <row r="325755" spans="1:3" x14ac:dyDescent="0.25">
      <c r="A325755" s="1" t="s">
        <v>213992</v>
      </c>
      <c r="B325755" s="1" t="s">
        <v>139592</v>
      </c>
      <c r="C325755">
        <v>1</v>
      </c>
    </row>
    <row r="325756" spans="1:3" x14ac:dyDescent="0.25">
      <c r="A325756" s="1" t="s">
        <v>213993</v>
      </c>
      <c r="B325756" s="1" t="s">
        <v>20295</v>
      </c>
      <c r="C325756">
        <v>1</v>
      </c>
    </row>
    <row r="325757" spans="1:3" x14ac:dyDescent="0.25">
      <c r="A325757" s="1" t="s">
        <v>213993</v>
      </c>
      <c r="B325757" s="1" t="s">
        <v>21489</v>
      </c>
      <c r="C325757">
        <v>2</v>
      </c>
    </row>
    <row r="325758" spans="1:3" x14ac:dyDescent="0.25">
      <c r="A325758" s="1" t="s">
        <v>213994</v>
      </c>
      <c r="B325758" s="1" t="s">
        <v>71158</v>
      </c>
      <c r="C325758">
        <v>1</v>
      </c>
    </row>
    <row r="325759" spans="1:3" x14ac:dyDescent="0.25">
      <c r="A325759" s="1" t="s">
        <v>213995</v>
      </c>
      <c r="B325759" s="1" t="s">
        <v>28748</v>
      </c>
      <c r="C325759">
        <v>1</v>
      </c>
    </row>
    <row r="325760" spans="1:3" x14ac:dyDescent="0.25">
      <c r="A325760" s="1" t="s">
        <v>213995</v>
      </c>
      <c r="B325760" s="1" t="s">
        <v>31280</v>
      </c>
      <c r="C325760">
        <v>2</v>
      </c>
    </row>
    <row r="325761" spans="1:3" x14ac:dyDescent="0.25">
      <c r="A325761" s="1" t="s">
        <v>213996</v>
      </c>
      <c r="B325761" s="1" t="s">
        <v>20295</v>
      </c>
      <c r="C325761">
        <v>1</v>
      </c>
    </row>
    <row r="325762" spans="1:3" x14ac:dyDescent="0.25">
      <c r="A325762" s="1" t="s">
        <v>213997</v>
      </c>
      <c r="B325762" s="1" t="s">
        <v>56</v>
      </c>
      <c r="C325762">
        <v>1</v>
      </c>
    </row>
    <row r="325763" spans="1:3" x14ac:dyDescent="0.25">
      <c r="A325763" s="1" t="s">
        <v>213998</v>
      </c>
      <c r="B325763" s="1" t="s">
        <v>438</v>
      </c>
      <c r="C325763">
        <v>1</v>
      </c>
    </row>
    <row r="325764" spans="1:3" x14ac:dyDescent="0.25">
      <c r="A325764" s="1" t="s">
        <v>213999</v>
      </c>
      <c r="B325764" s="1" t="s">
        <v>25</v>
      </c>
      <c r="C325764">
        <v>1</v>
      </c>
    </row>
    <row r="325765" spans="1:3" x14ac:dyDescent="0.25">
      <c r="A325765" s="1" t="s">
        <v>214000</v>
      </c>
      <c r="B325765" s="1" t="s">
        <v>71158</v>
      </c>
      <c r="C325765">
        <v>1</v>
      </c>
    </row>
    <row r="325766" spans="1:3" x14ac:dyDescent="0.25">
      <c r="A325766" s="1" t="s">
        <v>214001</v>
      </c>
      <c r="B325766" s="1" t="s">
        <v>71158</v>
      </c>
      <c r="C325766">
        <v>1</v>
      </c>
    </row>
    <row r="325767" spans="1:3" x14ac:dyDescent="0.25">
      <c r="A325767" s="1" t="s">
        <v>214002</v>
      </c>
      <c r="B325767" s="1" t="s">
        <v>71158</v>
      </c>
      <c r="C325767">
        <v>1</v>
      </c>
    </row>
    <row r="325768" spans="1:3" x14ac:dyDescent="0.25">
      <c r="A325768" s="1" t="s">
        <v>214003</v>
      </c>
      <c r="B325768" s="1" t="s">
        <v>438</v>
      </c>
      <c r="C325768">
        <v>1</v>
      </c>
    </row>
    <row r="325769" spans="1:3" x14ac:dyDescent="0.25">
      <c r="A325769" s="1" t="s">
        <v>214004</v>
      </c>
      <c r="B325769" s="1" t="s">
        <v>30388</v>
      </c>
      <c r="C325769">
        <v>1</v>
      </c>
    </row>
    <row r="325770" spans="1:3" x14ac:dyDescent="0.25">
      <c r="A325770" s="1" t="s">
        <v>214005</v>
      </c>
      <c r="B325770" s="1" t="s">
        <v>71158</v>
      </c>
      <c r="C325770">
        <v>1</v>
      </c>
    </row>
    <row r="325771" spans="1:3" x14ac:dyDescent="0.25">
      <c r="A325771" s="1" t="s">
        <v>214005</v>
      </c>
      <c r="B325771" s="1" t="s">
        <v>29185</v>
      </c>
      <c r="C325771">
        <v>2</v>
      </c>
    </row>
    <row r="325772" spans="1:3" x14ac:dyDescent="0.25">
      <c r="A325772" s="1" t="s">
        <v>214005</v>
      </c>
      <c r="B325772" s="1" t="s">
        <v>25</v>
      </c>
      <c r="C325772">
        <v>3</v>
      </c>
    </row>
    <row r="325773" spans="1:3" x14ac:dyDescent="0.25">
      <c r="A325773" s="1" t="s">
        <v>214006</v>
      </c>
      <c r="B325773" s="1" t="s">
        <v>71158</v>
      </c>
      <c r="C325773">
        <v>1</v>
      </c>
    </row>
    <row r="325774" spans="1:3" x14ac:dyDescent="0.25">
      <c r="A325774" s="1" t="s">
        <v>214007</v>
      </c>
      <c r="B325774" s="1" t="s">
        <v>139592</v>
      </c>
      <c r="C325774">
        <v>1</v>
      </c>
    </row>
    <row r="325775" spans="1:3" x14ac:dyDescent="0.25">
      <c r="A325775" s="1" t="s">
        <v>214008</v>
      </c>
      <c r="B325775" s="1" t="s">
        <v>139592</v>
      </c>
      <c r="C325775">
        <v>1</v>
      </c>
    </row>
    <row r="325776" spans="1:3" x14ac:dyDescent="0.25">
      <c r="A325776" s="1" t="s">
        <v>214009</v>
      </c>
      <c r="B325776" s="1" t="s">
        <v>139592</v>
      </c>
      <c r="C325776">
        <v>1</v>
      </c>
    </row>
    <row r="325777" spans="1:3" x14ac:dyDescent="0.25">
      <c r="A325777" s="1" t="s">
        <v>214010</v>
      </c>
      <c r="B325777" s="1" t="s">
        <v>139592</v>
      </c>
      <c r="C325777">
        <v>1</v>
      </c>
    </row>
    <row r="325778" spans="1:3" x14ac:dyDescent="0.25">
      <c r="A325778" s="1" t="s">
        <v>214011</v>
      </c>
      <c r="B325778" s="1" t="s">
        <v>28748</v>
      </c>
      <c r="C325778">
        <v>1</v>
      </c>
    </row>
    <row r="325779" spans="1:3" x14ac:dyDescent="0.25">
      <c r="A325779" s="1" t="s">
        <v>214012</v>
      </c>
      <c r="B325779" s="1" t="s">
        <v>438</v>
      </c>
      <c r="C325779">
        <v>1</v>
      </c>
    </row>
    <row r="325780" spans="1:3" x14ac:dyDescent="0.25">
      <c r="A325780" s="1" t="s">
        <v>214012</v>
      </c>
      <c r="B325780" s="1" t="s">
        <v>161</v>
      </c>
      <c r="C325780">
        <v>2</v>
      </c>
    </row>
    <row r="325781" spans="1:3" x14ac:dyDescent="0.25">
      <c r="A325781" s="1" t="s">
        <v>214012</v>
      </c>
      <c r="B325781" s="1" t="s">
        <v>33</v>
      </c>
      <c r="C325781">
        <v>3</v>
      </c>
    </row>
    <row r="325782" spans="1:3" x14ac:dyDescent="0.25">
      <c r="A325782" s="1" t="s">
        <v>214013</v>
      </c>
      <c r="B325782" s="1" t="s">
        <v>31280</v>
      </c>
      <c r="C325782">
        <v>1</v>
      </c>
    </row>
    <row r="325783" spans="1:3" x14ac:dyDescent="0.25">
      <c r="A325783" s="1" t="s">
        <v>214014</v>
      </c>
      <c r="B325783" s="1" t="s">
        <v>31280</v>
      </c>
      <c r="C325783">
        <v>1</v>
      </c>
    </row>
    <row r="325784" spans="1:3" x14ac:dyDescent="0.25">
      <c r="A325784" s="1" t="s">
        <v>214015</v>
      </c>
      <c r="B325784" s="1" t="s">
        <v>42</v>
      </c>
      <c r="C325784">
        <v>1</v>
      </c>
    </row>
    <row r="325785" spans="1:3" x14ac:dyDescent="0.25">
      <c r="A325785" s="1" t="s">
        <v>214016</v>
      </c>
      <c r="B325785" s="1" t="s">
        <v>23</v>
      </c>
      <c r="C325785">
        <v>4</v>
      </c>
    </row>
    <row r="325786" spans="1:3" x14ac:dyDescent="0.25">
      <c r="A325786" s="1" t="s">
        <v>214016</v>
      </c>
      <c r="B325786" s="1" t="s">
        <v>438</v>
      </c>
      <c r="C325786">
        <v>3</v>
      </c>
    </row>
    <row r="325787" spans="1:3" x14ac:dyDescent="0.25">
      <c r="A325787" s="1" t="s">
        <v>214016</v>
      </c>
      <c r="B325787" s="1" t="s">
        <v>385</v>
      </c>
      <c r="C325787">
        <v>1</v>
      </c>
    </row>
    <row r="325788" spans="1:3" x14ac:dyDescent="0.25">
      <c r="A325788" s="1" t="s">
        <v>214016</v>
      </c>
      <c r="B325788" s="1" t="s">
        <v>23</v>
      </c>
      <c r="C325788">
        <v>2</v>
      </c>
    </row>
    <row r="325789" spans="1:3" x14ac:dyDescent="0.25">
      <c r="A325789" s="1" t="s">
        <v>214017</v>
      </c>
      <c r="B325789" s="1" t="s">
        <v>102</v>
      </c>
      <c r="C325789">
        <v>1</v>
      </c>
    </row>
    <row r="325790" spans="1:3" x14ac:dyDescent="0.25">
      <c r="A325790" s="1" t="s">
        <v>214017</v>
      </c>
      <c r="B325790" s="1" t="s">
        <v>50</v>
      </c>
      <c r="C325790">
        <v>2</v>
      </c>
    </row>
    <row r="325791" spans="1:3" x14ac:dyDescent="0.25">
      <c r="A325791" s="1" t="s">
        <v>214018</v>
      </c>
      <c r="B325791" s="1" t="s">
        <v>30737</v>
      </c>
      <c r="C325791">
        <v>3</v>
      </c>
    </row>
    <row r="325792" spans="1:3" x14ac:dyDescent="0.25">
      <c r="A325792" s="1" t="s">
        <v>214018</v>
      </c>
      <c r="B325792" s="1" t="s">
        <v>385</v>
      </c>
      <c r="C325792">
        <v>1</v>
      </c>
    </row>
    <row r="325793" spans="1:3" x14ac:dyDescent="0.25">
      <c r="A325793" s="1" t="s">
        <v>214018</v>
      </c>
      <c r="B325793" s="1" t="s">
        <v>23</v>
      </c>
      <c r="C325793">
        <v>2</v>
      </c>
    </row>
    <row r="325794" spans="1:3" x14ac:dyDescent="0.25">
      <c r="A325794" s="1" t="s">
        <v>214018</v>
      </c>
      <c r="B325794" s="1" t="s">
        <v>141288</v>
      </c>
      <c r="C325794">
        <v>4</v>
      </c>
    </row>
    <row r="325795" spans="1:3" x14ac:dyDescent="0.25">
      <c r="A325795" s="1" t="s">
        <v>214018</v>
      </c>
      <c r="B325795" s="1" t="s">
        <v>126046</v>
      </c>
      <c r="C325795">
        <v>5</v>
      </c>
    </row>
    <row r="325796" spans="1:3" x14ac:dyDescent="0.25">
      <c r="A325796" s="1" t="s">
        <v>214019</v>
      </c>
      <c r="B325796" s="1" t="s">
        <v>30737</v>
      </c>
      <c r="C325796">
        <v>2</v>
      </c>
    </row>
    <row r="325797" spans="1:3" x14ac:dyDescent="0.25">
      <c r="A325797" s="1" t="s">
        <v>214019</v>
      </c>
      <c r="B325797" s="1" t="s">
        <v>23</v>
      </c>
      <c r="C325797">
        <v>3</v>
      </c>
    </row>
    <row r="325798" spans="1:3" x14ac:dyDescent="0.25">
      <c r="A325798" s="1" t="s">
        <v>214019</v>
      </c>
      <c r="B325798" s="1" t="s">
        <v>385</v>
      </c>
      <c r="C325798">
        <v>1</v>
      </c>
    </row>
    <row r="325799" spans="1:3" x14ac:dyDescent="0.25">
      <c r="A325799" s="1" t="s">
        <v>214020</v>
      </c>
      <c r="B325799" s="1" t="s">
        <v>64</v>
      </c>
      <c r="C325799">
        <v>1</v>
      </c>
    </row>
    <row r="325800" spans="1:3" x14ac:dyDescent="0.25">
      <c r="A325800" s="1" t="s">
        <v>214021</v>
      </c>
      <c r="B325800" s="1" t="s">
        <v>42</v>
      </c>
      <c r="C325800">
        <v>1</v>
      </c>
    </row>
    <row r="325801" spans="1:3" x14ac:dyDescent="0.25">
      <c r="A325801" s="1" t="s">
        <v>214022</v>
      </c>
      <c r="B325801" s="1" t="s">
        <v>43</v>
      </c>
      <c r="C325801">
        <v>1</v>
      </c>
    </row>
    <row r="325802" spans="1:3" x14ac:dyDescent="0.25">
      <c r="A325802" s="1" t="s">
        <v>214023</v>
      </c>
      <c r="B325802" s="1" t="s">
        <v>30</v>
      </c>
      <c r="C325802">
        <v>1</v>
      </c>
    </row>
    <row r="325803" spans="1:3" x14ac:dyDescent="0.25">
      <c r="A325803" s="1" t="s">
        <v>214024</v>
      </c>
      <c r="B325803" s="1" t="s">
        <v>30</v>
      </c>
      <c r="C325803">
        <v>1</v>
      </c>
    </row>
    <row r="325804" spans="1:3" x14ac:dyDescent="0.25">
      <c r="A325804" s="1" t="s">
        <v>214025</v>
      </c>
      <c r="B325804" s="1" t="s">
        <v>21489</v>
      </c>
      <c r="C325804">
        <v>1</v>
      </c>
    </row>
    <row r="325805" spans="1:3" x14ac:dyDescent="0.25">
      <c r="A325805" s="1" t="s">
        <v>214026</v>
      </c>
      <c r="B325805" s="1" t="s">
        <v>77</v>
      </c>
      <c r="C325805">
        <v>1</v>
      </c>
    </row>
    <row r="325806" spans="1:3" x14ac:dyDescent="0.25">
      <c r="A325806" s="1" t="s">
        <v>214027</v>
      </c>
      <c r="B325806" s="1" t="s">
        <v>73</v>
      </c>
      <c r="C325806">
        <v>1</v>
      </c>
    </row>
    <row r="325807" spans="1:3" x14ac:dyDescent="0.25">
      <c r="A325807" s="1" t="s">
        <v>214028</v>
      </c>
      <c r="B325807" s="1" t="s">
        <v>159</v>
      </c>
      <c r="C325807">
        <v>1</v>
      </c>
    </row>
    <row r="325808" spans="1:3" x14ac:dyDescent="0.25">
      <c r="A325808" s="1" t="s">
        <v>214029</v>
      </c>
      <c r="B325808" s="1" t="s">
        <v>50</v>
      </c>
      <c r="C325808">
        <v>1</v>
      </c>
    </row>
    <row r="325809" spans="1:3" x14ac:dyDescent="0.25">
      <c r="A325809" s="1" t="s">
        <v>214030</v>
      </c>
      <c r="B325809" s="1" t="s">
        <v>28813</v>
      </c>
      <c r="C325809">
        <v>1</v>
      </c>
    </row>
    <row r="325810" spans="1:3" x14ac:dyDescent="0.25">
      <c r="A325810" s="1" t="s">
        <v>214031</v>
      </c>
      <c r="B325810" s="1" t="s">
        <v>50</v>
      </c>
      <c r="C325810">
        <v>1</v>
      </c>
    </row>
    <row r="325811" spans="1:3" x14ac:dyDescent="0.25">
      <c r="A325811" s="1" t="s">
        <v>214032</v>
      </c>
      <c r="B325811" s="1" t="s">
        <v>23</v>
      </c>
      <c r="C325811">
        <v>1</v>
      </c>
    </row>
    <row r="325812" spans="1:3" x14ac:dyDescent="0.25">
      <c r="A325812" s="1" t="s">
        <v>214033</v>
      </c>
      <c r="B325812" s="1" t="s">
        <v>159</v>
      </c>
      <c r="C325812">
        <v>1</v>
      </c>
    </row>
    <row r="325813" spans="1:3" x14ac:dyDescent="0.25">
      <c r="A325813" s="1" t="s">
        <v>214034</v>
      </c>
      <c r="B325813" s="1" t="s">
        <v>159</v>
      </c>
      <c r="C325813">
        <v>1</v>
      </c>
    </row>
    <row r="325814" spans="1:3" x14ac:dyDescent="0.25">
      <c r="A325814" s="1" t="s">
        <v>214035</v>
      </c>
      <c r="B325814" s="1" t="s">
        <v>50</v>
      </c>
      <c r="C325814">
        <v>1</v>
      </c>
    </row>
    <row r="325815" spans="1:3" x14ac:dyDescent="0.25">
      <c r="A325815" s="1" t="s">
        <v>214036</v>
      </c>
      <c r="B325815" s="1" t="s">
        <v>159</v>
      </c>
      <c r="C325815">
        <v>1</v>
      </c>
    </row>
    <row r="325816" spans="1:3" x14ac:dyDescent="0.25">
      <c r="A325816" s="1" t="s">
        <v>214036</v>
      </c>
      <c r="B325816" s="1" t="s">
        <v>20</v>
      </c>
      <c r="C325816">
        <v>2</v>
      </c>
    </row>
    <row r="325817" spans="1:3" x14ac:dyDescent="0.25">
      <c r="A325817" s="1" t="s">
        <v>214037</v>
      </c>
      <c r="B325817" s="1" t="s">
        <v>23</v>
      </c>
      <c r="C325817">
        <v>1</v>
      </c>
    </row>
    <row r="325818" spans="1:3" x14ac:dyDescent="0.25">
      <c r="A325818" s="1" t="s">
        <v>214038</v>
      </c>
      <c r="B325818" s="1" t="s">
        <v>50</v>
      </c>
      <c r="C325818">
        <v>1</v>
      </c>
    </row>
    <row r="325819" spans="1:3" x14ac:dyDescent="0.25">
      <c r="A325819" s="1" t="s">
        <v>214038</v>
      </c>
      <c r="B325819" s="1" t="s">
        <v>25</v>
      </c>
      <c r="C325819">
        <v>2</v>
      </c>
    </row>
    <row r="325820" spans="1:3" x14ac:dyDescent="0.25">
      <c r="A325820" s="1" t="s">
        <v>214038</v>
      </c>
      <c r="B325820" s="1" t="s">
        <v>71158</v>
      </c>
      <c r="C325820">
        <v>3</v>
      </c>
    </row>
    <row r="325821" spans="1:3" x14ac:dyDescent="0.25">
      <c r="A325821" s="1" t="s">
        <v>214039</v>
      </c>
      <c r="B325821" s="1" t="s">
        <v>33</v>
      </c>
      <c r="C325821">
        <v>2</v>
      </c>
    </row>
    <row r="325822" spans="1:3" x14ac:dyDescent="0.25">
      <c r="A325822" s="1" t="s">
        <v>214039</v>
      </c>
      <c r="B325822" s="1" t="s">
        <v>25</v>
      </c>
      <c r="C325822">
        <v>3</v>
      </c>
    </row>
    <row r="325823" spans="1:3" x14ac:dyDescent="0.25">
      <c r="A325823" s="1" t="s">
        <v>214039</v>
      </c>
      <c r="B325823" s="1" t="s">
        <v>73</v>
      </c>
      <c r="C325823">
        <v>1</v>
      </c>
    </row>
    <row r="325824" spans="1:3" x14ac:dyDescent="0.25">
      <c r="A325824" s="1" t="s">
        <v>214040</v>
      </c>
      <c r="B325824" s="1" t="s">
        <v>35</v>
      </c>
      <c r="C325824">
        <v>1</v>
      </c>
    </row>
    <row r="325825" spans="1:3" x14ac:dyDescent="0.25">
      <c r="A325825" s="1" t="s">
        <v>214041</v>
      </c>
      <c r="B325825" s="1" t="s">
        <v>24</v>
      </c>
      <c r="C325825">
        <v>1</v>
      </c>
    </row>
    <row r="325826" spans="1:3" x14ac:dyDescent="0.25">
      <c r="A325826" s="1" t="s">
        <v>214041</v>
      </c>
      <c r="B325826" s="1" t="s">
        <v>23</v>
      </c>
      <c r="C325826">
        <v>2</v>
      </c>
    </row>
    <row r="325827" spans="1:3" x14ac:dyDescent="0.25">
      <c r="A325827" s="1" t="s">
        <v>214042</v>
      </c>
      <c r="B325827" s="1" t="s">
        <v>25</v>
      </c>
      <c r="C325827">
        <v>1</v>
      </c>
    </row>
    <row r="325828" spans="1:3" x14ac:dyDescent="0.25">
      <c r="A325828" s="1" t="s">
        <v>214043</v>
      </c>
      <c r="B325828" s="1" t="s">
        <v>43</v>
      </c>
      <c r="C325828">
        <v>1</v>
      </c>
    </row>
    <row r="325829" spans="1:3" x14ac:dyDescent="0.25">
      <c r="A325829" s="1" t="s">
        <v>214043</v>
      </c>
      <c r="B325829" s="1" t="s">
        <v>25</v>
      </c>
      <c r="C325829">
        <v>2</v>
      </c>
    </row>
    <row r="325830" spans="1:3" x14ac:dyDescent="0.25">
      <c r="A325830" s="1" t="s">
        <v>214044</v>
      </c>
      <c r="B325830" s="1" t="s">
        <v>30737</v>
      </c>
      <c r="C325830">
        <v>1</v>
      </c>
    </row>
    <row r="325831" spans="1:3" x14ac:dyDescent="0.25">
      <c r="A325831" s="1" t="s">
        <v>214045</v>
      </c>
      <c r="B325831" s="1" t="s">
        <v>73</v>
      </c>
      <c r="C325831">
        <v>1</v>
      </c>
    </row>
    <row r="325832" spans="1:3" x14ac:dyDescent="0.25">
      <c r="A325832" s="1" t="s">
        <v>214046</v>
      </c>
      <c r="B325832" s="1" t="s">
        <v>25</v>
      </c>
      <c r="C325832">
        <v>2</v>
      </c>
    </row>
    <row r="325833" spans="1:3" x14ac:dyDescent="0.25">
      <c r="A325833" s="1" t="s">
        <v>214046</v>
      </c>
      <c r="B325833" s="1" t="s">
        <v>40</v>
      </c>
      <c r="C325833">
        <v>1</v>
      </c>
    </row>
    <row r="325834" spans="1:3" x14ac:dyDescent="0.25">
      <c r="A325834" s="1" t="s">
        <v>214047</v>
      </c>
      <c r="B325834" s="1" t="s">
        <v>30</v>
      </c>
      <c r="C325834">
        <v>1</v>
      </c>
    </row>
    <row r="325835" spans="1:3" x14ac:dyDescent="0.25">
      <c r="A325835" s="1" t="s">
        <v>214048</v>
      </c>
      <c r="B325835" s="1" t="s">
        <v>21489</v>
      </c>
      <c r="C325835">
        <v>1</v>
      </c>
    </row>
    <row r="325836" spans="1:3" x14ac:dyDescent="0.25">
      <c r="A325836" s="1" t="s">
        <v>214049</v>
      </c>
      <c r="B325836" s="1" t="s">
        <v>102</v>
      </c>
      <c r="C325836">
        <v>1</v>
      </c>
    </row>
    <row r="325837" spans="1:3" x14ac:dyDescent="0.25">
      <c r="A325837" s="1" t="s">
        <v>214050</v>
      </c>
      <c r="B325837" s="1" t="s">
        <v>50</v>
      </c>
      <c r="C325837">
        <v>1</v>
      </c>
    </row>
    <row r="325838" spans="1:3" x14ac:dyDescent="0.25">
      <c r="A325838" s="1" t="s">
        <v>214051</v>
      </c>
      <c r="B325838" s="1" t="s">
        <v>56</v>
      </c>
      <c r="C325838">
        <v>1</v>
      </c>
    </row>
    <row r="325839" spans="1:3" x14ac:dyDescent="0.25">
      <c r="A325839" s="1" t="s">
        <v>214052</v>
      </c>
      <c r="B325839" s="1" t="s">
        <v>159</v>
      </c>
      <c r="C325839">
        <v>1</v>
      </c>
    </row>
    <row r="325840" spans="1:3" x14ac:dyDescent="0.25">
      <c r="A325840" s="1" t="s">
        <v>214053</v>
      </c>
      <c r="B325840" s="1" t="s">
        <v>147561</v>
      </c>
      <c r="C325840">
        <v>1</v>
      </c>
    </row>
    <row r="325841" spans="1:3" x14ac:dyDescent="0.25">
      <c r="A325841" s="1" t="s">
        <v>214054</v>
      </c>
      <c r="B325841" s="1" t="s">
        <v>25</v>
      </c>
      <c r="C325841">
        <v>2</v>
      </c>
    </row>
    <row r="325842" spans="1:3" x14ac:dyDescent="0.25">
      <c r="A325842" s="1" t="s">
        <v>214054</v>
      </c>
      <c r="B325842" s="1" t="s">
        <v>193</v>
      </c>
      <c r="C325842">
        <v>1</v>
      </c>
    </row>
    <row r="325843" spans="1:3" x14ac:dyDescent="0.25">
      <c r="A325843" s="1" t="s">
        <v>214055</v>
      </c>
      <c r="B325843" s="1" t="s">
        <v>50</v>
      </c>
      <c r="C325843">
        <v>1</v>
      </c>
    </row>
    <row r="325844" spans="1:3" x14ac:dyDescent="0.25">
      <c r="A325844" s="1" t="s">
        <v>214056</v>
      </c>
      <c r="B325844" s="1" t="s">
        <v>147561</v>
      </c>
      <c r="C325844">
        <v>1</v>
      </c>
    </row>
    <row r="325845" spans="1:3" x14ac:dyDescent="0.25">
      <c r="A325845" s="1" t="s">
        <v>214057</v>
      </c>
      <c r="B325845" s="1" t="s">
        <v>35</v>
      </c>
      <c r="C325845">
        <v>1</v>
      </c>
    </row>
    <row r="325846" spans="1:3" x14ac:dyDescent="0.25">
      <c r="A325846" s="1" t="s">
        <v>214058</v>
      </c>
      <c r="B325846" s="1" t="s">
        <v>25</v>
      </c>
      <c r="C325846">
        <v>1</v>
      </c>
    </row>
    <row r="325847" spans="1:3" x14ac:dyDescent="0.25">
      <c r="A325847" s="1" t="s">
        <v>214059</v>
      </c>
      <c r="B325847" s="1" t="s">
        <v>20295</v>
      </c>
      <c r="C325847">
        <v>1</v>
      </c>
    </row>
    <row r="325848" spans="1:3" x14ac:dyDescent="0.25">
      <c r="A325848" s="1" t="s">
        <v>214060</v>
      </c>
      <c r="B325848" s="1" t="s">
        <v>139592</v>
      </c>
      <c r="C325848">
        <v>1</v>
      </c>
    </row>
    <row r="325849" spans="1:3" x14ac:dyDescent="0.25">
      <c r="A325849" s="1" t="s">
        <v>214061</v>
      </c>
      <c r="B325849" s="1" t="s">
        <v>71158</v>
      </c>
      <c r="C325849">
        <v>1</v>
      </c>
    </row>
    <row r="325850" spans="1:3" x14ac:dyDescent="0.25">
      <c r="A325850" s="1" t="s">
        <v>214062</v>
      </c>
      <c r="B325850" s="1" t="s">
        <v>132792</v>
      </c>
      <c r="C325850">
        <v>1</v>
      </c>
    </row>
    <row r="325851" spans="1:3" x14ac:dyDescent="0.25">
      <c r="A325851" s="1" t="s">
        <v>214063</v>
      </c>
      <c r="B325851" s="1" t="s">
        <v>71158</v>
      </c>
      <c r="C325851">
        <v>1</v>
      </c>
    </row>
    <row r="325852" spans="1:3" x14ac:dyDescent="0.25">
      <c r="A325852" s="1" t="s">
        <v>214064</v>
      </c>
      <c r="B325852" s="1" t="s">
        <v>18759</v>
      </c>
      <c r="C325852">
        <v>1</v>
      </c>
    </row>
    <row r="325853" spans="1:3" x14ac:dyDescent="0.25">
      <c r="A325853" s="1" t="s">
        <v>214065</v>
      </c>
      <c r="B325853" s="1" t="s">
        <v>23</v>
      </c>
      <c r="C325853">
        <v>1</v>
      </c>
    </row>
    <row r="325854" spans="1:3" x14ac:dyDescent="0.25">
      <c r="A325854" s="1" t="s">
        <v>214066</v>
      </c>
      <c r="B325854" s="1" t="s">
        <v>139592</v>
      </c>
      <c r="C325854">
        <v>1</v>
      </c>
    </row>
    <row r="325855" spans="1:3" x14ac:dyDescent="0.25">
      <c r="A325855" s="1" t="s">
        <v>214067</v>
      </c>
      <c r="B325855" s="1" t="s">
        <v>126046</v>
      </c>
      <c r="C325855">
        <v>1</v>
      </c>
    </row>
    <row r="325856" spans="1:3" x14ac:dyDescent="0.25">
      <c r="A325856" s="1" t="s">
        <v>214068</v>
      </c>
      <c r="B325856" s="1" t="s">
        <v>71158</v>
      </c>
      <c r="C325856">
        <v>1</v>
      </c>
    </row>
    <row r="325857" spans="1:3" x14ac:dyDescent="0.25">
      <c r="A325857" s="1" t="s">
        <v>214069</v>
      </c>
      <c r="B325857" s="1" t="s">
        <v>71158</v>
      </c>
      <c r="C325857">
        <v>1</v>
      </c>
    </row>
    <row r="325858" spans="1:3" x14ac:dyDescent="0.25">
      <c r="A325858" s="1" t="s">
        <v>214070</v>
      </c>
      <c r="B325858" s="1" t="s">
        <v>39509</v>
      </c>
      <c r="C325858">
        <v>1</v>
      </c>
    </row>
    <row r="325859" spans="1:3" x14ac:dyDescent="0.25">
      <c r="A325859" s="1" t="s">
        <v>214071</v>
      </c>
      <c r="B325859" s="1" t="s">
        <v>71158</v>
      </c>
      <c r="C325859">
        <v>1</v>
      </c>
    </row>
    <row r="325860" spans="1:3" x14ac:dyDescent="0.25">
      <c r="A325860" s="1" t="s">
        <v>214072</v>
      </c>
      <c r="B325860" s="1" t="s">
        <v>139592</v>
      </c>
      <c r="C325860">
        <v>1</v>
      </c>
    </row>
    <row r="325861" spans="1:3" x14ac:dyDescent="0.25">
      <c r="A325861" s="1" t="s">
        <v>214073</v>
      </c>
      <c r="B325861" s="1" t="s">
        <v>31280</v>
      </c>
      <c r="C325861">
        <v>1</v>
      </c>
    </row>
    <row r="325862" spans="1:3" x14ac:dyDescent="0.25">
      <c r="A325862" s="1" t="s">
        <v>214074</v>
      </c>
      <c r="B325862" s="1" t="s">
        <v>126046</v>
      </c>
      <c r="C325862">
        <v>1</v>
      </c>
    </row>
    <row r="325863" spans="1:3" x14ac:dyDescent="0.25">
      <c r="A325863" s="1" t="s">
        <v>214075</v>
      </c>
      <c r="B325863" s="1" t="s">
        <v>30388</v>
      </c>
      <c r="C325863">
        <v>1</v>
      </c>
    </row>
    <row r="325864" spans="1:3" x14ac:dyDescent="0.25">
      <c r="A325864" s="1" t="s">
        <v>214076</v>
      </c>
      <c r="B325864" s="1" t="s">
        <v>71158</v>
      </c>
      <c r="C325864">
        <v>1</v>
      </c>
    </row>
    <row r="325865" spans="1:3" x14ac:dyDescent="0.25">
      <c r="A325865" s="1" t="s">
        <v>214077</v>
      </c>
      <c r="B325865" s="1" t="s">
        <v>71158</v>
      </c>
      <c r="C325865">
        <v>1</v>
      </c>
    </row>
    <row r="325866" spans="1:3" x14ac:dyDescent="0.25">
      <c r="A325866" s="1" t="s">
        <v>214078</v>
      </c>
      <c r="B325866" s="1" t="s">
        <v>71158</v>
      </c>
      <c r="C325866">
        <v>1</v>
      </c>
    </row>
    <row r="325867" spans="1:3" x14ac:dyDescent="0.25">
      <c r="A325867" s="1" t="s">
        <v>214079</v>
      </c>
      <c r="B325867" s="1" t="s">
        <v>126046</v>
      </c>
      <c r="C325867">
        <v>1</v>
      </c>
    </row>
    <row r="325868" spans="1:3" x14ac:dyDescent="0.25">
      <c r="A325868" s="1" t="s">
        <v>214080</v>
      </c>
      <c r="B325868" s="1" t="s">
        <v>71158</v>
      </c>
      <c r="C325868">
        <v>1</v>
      </c>
    </row>
    <row r="325869" spans="1:3" x14ac:dyDescent="0.25">
      <c r="A325869" s="1" t="s">
        <v>214081</v>
      </c>
      <c r="B325869" s="1" t="s">
        <v>132792</v>
      </c>
      <c r="C325869">
        <v>1</v>
      </c>
    </row>
    <row r="325870" spans="1:3" x14ac:dyDescent="0.25">
      <c r="A325870" s="1" t="s">
        <v>214082</v>
      </c>
      <c r="B325870" s="1" t="s">
        <v>132792</v>
      </c>
      <c r="C325870">
        <v>1</v>
      </c>
    </row>
    <row r="325871" spans="1:3" x14ac:dyDescent="0.25">
      <c r="A325871" s="1" t="s">
        <v>214083</v>
      </c>
      <c r="B325871" s="1" t="s">
        <v>71158</v>
      </c>
      <c r="C325871">
        <v>1</v>
      </c>
    </row>
    <row r="325872" spans="1:3" x14ac:dyDescent="0.25">
      <c r="A325872" s="1" t="s">
        <v>214084</v>
      </c>
      <c r="B325872" s="1" t="s">
        <v>31280</v>
      </c>
      <c r="C325872">
        <v>1</v>
      </c>
    </row>
    <row r="325873" spans="1:3" x14ac:dyDescent="0.25">
      <c r="A325873" s="1" t="s">
        <v>214084</v>
      </c>
      <c r="B325873" s="1" t="s">
        <v>2829</v>
      </c>
      <c r="C325873">
        <v>2</v>
      </c>
    </row>
    <row r="325874" spans="1:3" x14ac:dyDescent="0.25">
      <c r="A325874" s="1" t="s">
        <v>214085</v>
      </c>
      <c r="B325874" s="1" t="s">
        <v>56</v>
      </c>
      <c r="C325874">
        <v>1</v>
      </c>
    </row>
    <row r="325875" spans="1:3" x14ac:dyDescent="0.25">
      <c r="A325875" s="1" t="s">
        <v>214085</v>
      </c>
      <c r="B325875" s="1" t="s">
        <v>438</v>
      </c>
      <c r="C325875">
        <v>2</v>
      </c>
    </row>
    <row r="325876" spans="1:3" x14ac:dyDescent="0.25">
      <c r="A325876" s="1" t="s">
        <v>214086</v>
      </c>
      <c r="B325876" s="1" t="s">
        <v>4</v>
      </c>
      <c r="C325876">
        <v>1</v>
      </c>
    </row>
    <row r="325877" spans="1:3" x14ac:dyDescent="0.25">
      <c r="A325877" s="1" t="s">
        <v>214087</v>
      </c>
      <c r="B325877" s="1" t="s">
        <v>64</v>
      </c>
      <c r="C325877">
        <v>1</v>
      </c>
    </row>
    <row r="325878" spans="1:3" x14ac:dyDescent="0.25">
      <c r="A325878" s="1" t="s">
        <v>214087</v>
      </c>
      <c r="B325878" s="1" t="s">
        <v>23</v>
      </c>
      <c r="C325878">
        <v>2</v>
      </c>
    </row>
    <row r="325879" spans="1:3" x14ac:dyDescent="0.25">
      <c r="A325879" s="1" t="s">
        <v>214088</v>
      </c>
      <c r="B325879" s="1" t="s">
        <v>56</v>
      </c>
      <c r="C325879">
        <v>1</v>
      </c>
    </row>
    <row r="325880" spans="1:3" x14ac:dyDescent="0.25">
      <c r="A325880" s="1" t="s">
        <v>214089</v>
      </c>
      <c r="B325880" s="1" t="s">
        <v>23</v>
      </c>
      <c r="C325880">
        <v>1</v>
      </c>
    </row>
    <row r="325881" spans="1:3" x14ac:dyDescent="0.25">
      <c r="A325881" s="1" t="s">
        <v>214089</v>
      </c>
      <c r="B325881" s="1" t="s">
        <v>25</v>
      </c>
      <c r="C325881">
        <v>2</v>
      </c>
    </row>
    <row r="325882" spans="1:3" x14ac:dyDescent="0.25">
      <c r="A325882" s="1" t="s">
        <v>214090</v>
      </c>
      <c r="B325882" s="1" t="s">
        <v>40</v>
      </c>
      <c r="C325882">
        <v>1</v>
      </c>
    </row>
    <row r="325883" spans="1:3" x14ac:dyDescent="0.25">
      <c r="A325883" s="1" t="s">
        <v>214090</v>
      </c>
      <c r="B325883" s="1" t="s">
        <v>35</v>
      </c>
      <c r="C325883">
        <v>2</v>
      </c>
    </row>
    <row r="325884" spans="1:3" x14ac:dyDescent="0.25">
      <c r="A325884" s="1" t="s">
        <v>214091</v>
      </c>
      <c r="B325884" s="1" t="s">
        <v>30</v>
      </c>
      <c r="C325884">
        <v>1</v>
      </c>
    </row>
    <row r="325885" spans="1:3" x14ac:dyDescent="0.25">
      <c r="A325885" s="1" t="s">
        <v>214091</v>
      </c>
      <c r="B325885" s="1" t="s">
        <v>23</v>
      </c>
      <c r="C325885">
        <v>2</v>
      </c>
    </row>
    <row r="325886" spans="1:3" x14ac:dyDescent="0.25">
      <c r="A325886" s="1" t="s">
        <v>214092</v>
      </c>
      <c r="B325886" s="1" t="s">
        <v>56</v>
      </c>
      <c r="C325886">
        <v>1</v>
      </c>
    </row>
    <row r="325887" spans="1:3" x14ac:dyDescent="0.25">
      <c r="A325887" s="1" t="s">
        <v>214093</v>
      </c>
      <c r="B325887" s="1" t="s">
        <v>25</v>
      </c>
      <c r="C325887">
        <v>1</v>
      </c>
    </row>
    <row r="325888" spans="1:3" x14ac:dyDescent="0.25">
      <c r="A325888" s="1" t="s">
        <v>214093</v>
      </c>
      <c r="B325888" s="1" t="s">
        <v>30737</v>
      </c>
      <c r="C325888">
        <v>2</v>
      </c>
    </row>
    <row r="325889" spans="1:3" x14ac:dyDescent="0.25">
      <c r="A325889" s="1" t="s">
        <v>214094</v>
      </c>
      <c r="B325889" s="1" t="s">
        <v>23</v>
      </c>
      <c r="C325889">
        <v>1</v>
      </c>
    </row>
    <row r="325890" spans="1:3" x14ac:dyDescent="0.25">
      <c r="A325890" s="1" t="s">
        <v>214094</v>
      </c>
      <c r="B325890" s="1" t="s">
        <v>47</v>
      </c>
      <c r="C325890">
        <v>2</v>
      </c>
    </row>
    <row r="325891" spans="1:3" x14ac:dyDescent="0.25">
      <c r="A325891" s="1" t="s">
        <v>214095</v>
      </c>
      <c r="B325891" s="1" t="s">
        <v>23</v>
      </c>
      <c r="C325891">
        <v>1</v>
      </c>
    </row>
    <row r="325892" spans="1:3" x14ac:dyDescent="0.25">
      <c r="A325892" s="1" t="s">
        <v>214096</v>
      </c>
      <c r="B325892" s="1" t="s">
        <v>25</v>
      </c>
      <c r="C325892">
        <v>3</v>
      </c>
    </row>
    <row r="325893" spans="1:3" x14ac:dyDescent="0.25">
      <c r="A325893" s="1" t="s">
        <v>214096</v>
      </c>
      <c r="B325893" s="1" t="s">
        <v>30737</v>
      </c>
      <c r="C325893">
        <v>2</v>
      </c>
    </row>
    <row r="325894" spans="1:3" x14ac:dyDescent="0.25">
      <c r="A325894" s="1" t="s">
        <v>214096</v>
      </c>
      <c r="B325894" s="1" t="s">
        <v>42</v>
      </c>
      <c r="C325894">
        <v>1</v>
      </c>
    </row>
    <row r="325895" spans="1:3" x14ac:dyDescent="0.25">
      <c r="A325895" s="1" t="s">
        <v>214097</v>
      </c>
      <c r="B325895" s="1" t="s">
        <v>80</v>
      </c>
      <c r="C325895">
        <v>1</v>
      </c>
    </row>
    <row r="325896" spans="1:3" x14ac:dyDescent="0.25">
      <c r="A325896" s="1" t="s">
        <v>214098</v>
      </c>
      <c r="B325896" s="1" t="s">
        <v>103150</v>
      </c>
      <c r="C325896">
        <v>1</v>
      </c>
    </row>
    <row r="325897" spans="1:3" x14ac:dyDescent="0.25">
      <c r="A325897" s="1" t="s">
        <v>214098</v>
      </c>
      <c r="B325897" s="1" t="s">
        <v>23</v>
      </c>
      <c r="C325897">
        <v>2</v>
      </c>
    </row>
    <row r="325898" spans="1:3" x14ac:dyDescent="0.25">
      <c r="A325898" s="1" t="s">
        <v>214099</v>
      </c>
      <c r="B325898" s="1" t="s">
        <v>23</v>
      </c>
      <c r="C325898">
        <v>1</v>
      </c>
    </row>
    <row r="325899" spans="1:3" x14ac:dyDescent="0.25">
      <c r="A325899" s="1" t="s">
        <v>214100</v>
      </c>
      <c r="B325899" s="1" t="s">
        <v>25</v>
      </c>
      <c r="C325899">
        <v>2</v>
      </c>
    </row>
    <row r="325900" spans="1:3" x14ac:dyDescent="0.25">
      <c r="A325900" s="1" t="s">
        <v>214100</v>
      </c>
      <c r="B325900" s="1" t="s">
        <v>42</v>
      </c>
      <c r="C325900">
        <v>1</v>
      </c>
    </row>
    <row r="325901" spans="1:3" x14ac:dyDescent="0.25">
      <c r="A325901" s="1" t="s">
        <v>214101</v>
      </c>
      <c r="B325901" s="1" t="s">
        <v>98</v>
      </c>
      <c r="C325901">
        <v>1</v>
      </c>
    </row>
    <row r="325902" spans="1:3" x14ac:dyDescent="0.25">
      <c r="A325902" s="1" t="s">
        <v>214101</v>
      </c>
      <c r="B325902" s="1" t="s">
        <v>23</v>
      </c>
      <c r="C325902">
        <v>2</v>
      </c>
    </row>
    <row r="325903" spans="1:3" x14ac:dyDescent="0.25">
      <c r="A325903" s="1" t="s">
        <v>214102</v>
      </c>
      <c r="B325903" s="1" t="s">
        <v>50</v>
      </c>
      <c r="C325903">
        <v>1</v>
      </c>
    </row>
    <row r="325904" spans="1:3" x14ac:dyDescent="0.25">
      <c r="A325904" s="1" t="s">
        <v>214103</v>
      </c>
      <c r="B325904" s="1" t="s">
        <v>30</v>
      </c>
      <c r="C325904">
        <v>1</v>
      </c>
    </row>
    <row r="325905" spans="1:3" x14ac:dyDescent="0.25">
      <c r="A325905" s="1" t="s">
        <v>214104</v>
      </c>
      <c r="B325905" s="1" t="s">
        <v>68</v>
      </c>
      <c r="C325905">
        <v>1</v>
      </c>
    </row>
    <row r="325906" spans="1:3" x14ac:dyDescent="0.25">
      <c r="A325906" s="1" t="s">
        <v>214105</v>
      </c>
      <c r="B325906" s="1" t="s">
        <v>42</v>
      </c>
      <c r="C325906">
        <v>1</v>
      </c>
    </row>
    <row r="325907" spans="1:3" x14ac:dyDescent="0.25">
      <c r="A325907" s="1" t="s">
        <v>214106</v>
      </c>
      <c r="B325907" s="1" t="s">
        <v>159</v>
      </c>
      <c r="C325907">
        <v>1</v>
      </c>
    </row>
    <row r="325908" spans="1:3" x14ac:dyDescent="0.25">
      <c r="A325908" s="1" t="s">
        <v>214107</v>
      </c>
      <c r="B325908" s="1" t="s">
        <v>42</v>
      </c>
      <c r="C325908">
        <v>1</v>
      </c>
    </row>
    <row r="325909" spans="1:3" x14ac:dyDescent="0.25">
      <c r="A325909" s="1" t="s">
        <v>214108</v>
      </c>
      <c r="B325909" s="1" t="s">
        <v>50</v>
      </c>
      <c r="C325909">
        <v>1</v>
      </c>
    </row>
    <row r="325910" spans="1:3" x14ac:dyDescent="0.25">
      <c r="A325910" s="1" t="s">
        <v>214109</v>
      </c>
      <c r="B325910" s="1" t="s">
        <v>159</v>
      </c>
      <c r="C325910">
        <v>1</v>
      </c>
    </row>
    <row r="325911" spans="1:3" x14ac:dyDescent="0.25">
      <c r="A325911" s="1" t="s">
        <v>214110</v>
      </c>
      <c r="B325911" s="1" t="s">
        <v>50</v>
      </c>
      <c r="C325911">
        <v>1</v>
      </c>
    </row>
    <row r="325912" spans="1:3" x14ac:dyDescent="0.25">
      <c r="A325912" s="1" t="s">
        <v>214111</v>
      </c>
      <c r="B325912" s="1" t="s">
        <v>30</v>
      </c>
      <c r="C325912">
        <v>1</v>
      </c>
    </row>
    <row r="325913" spans="1:3" x14ac:dyDescent="0.25">
      <c r="A325913" s="1" t="s">
        <v>214112</v>
      </c>
      <c r="B325913" s="1" t="s">
        <v>159</v>
      </c>
      <c r="C325913">
        <v>1</v>
      </c>
    </row>
    <row r="325914" spans="1:3" x14ac:dyDescent="0.25">
      <c r="A325914" s="1" t="s">
        <v>214113</v>
      </c>
      <c r="B325914" s="1" t="s">
        <v>43</v>
      </c>
      <c r="C325914">
        <v>1</v>
      </c>
    </row>
    <row r="325915" spans="1:3" x14ac:dyDescent="0.25">
      <c r="A325915" s="1" t="s">
        <v>214114</v>
      </c>
      <c r="B325915" s="1" t="s">
        <v>42</v>
      </c>
      <c r="C325915">
        <v>1</v>
      </c>
    </row>
    <row r="325916" spans="1:3" x14ac:dyDescent="0.25">
      <c r="A325916" s="1" t="s">
        <v>214114</v>
      </c>
      <c r="B325916" s="1" t="s">
        <v>25</v>
      </c>
      <c r="C325916">
        <v>2</v>
      </c>
    </row>
    <row r="325917" spans="1:3" x14ac:dyDescent="0.25">
      <c r="A325917" s="1" t="s">
        <v>214115</v>
      </c>
      <c r="B325917" s="1" t="s">
        <v>77</v>
      </c>
      <c r="C325917">
        <v>1</v>
      </c>
    </row>
    <row r="325918" spans="1:3" x14ac:dyDescent="0.25">
      <c r="A325918" s="1" t="s">
        <v>214116</v>
      </c>
      <c r="B325918" s="1" t="s">
        <v>23</v>
      </c>
      <c r="C325918">
        <v>1</v>
      </c>
    </row>
    <row r="325919" spans="1:3" x14ac:dyDescent="0.25">
      <c r="A325919" s="1" t="s">
        <v>214116</v>
      </c>
      <c r="B325919" s="1" t="s">
        <v>77</v>
      </c>
      <c r="C325919">
        <v>2</v>
      </c>
    </row>
    <row r="325920" spans="1:3" x14ac:dyDescent="0.25">
      <c r="A325920" s="1" t="s">
        <v>214117</v>
      </c>
      <c r="B325920" s="1" t="s">
        <v>73</v>
      </c>
      <c r="C325920">
        <v>1</v>
      </c>
    </row>
    <row r="325921" spans="1:3" x14ac:dyDescent="0.25">
      <c r="A325921" s="1" t="s">
        <v>214118</v>
      </c>
      <c r="B325921" s="1" t="s">
        <v>35</v>
      </c>
      <c r="C325921">
        <v>1</v>
      </c>
    </row>
    <row r="325922" spans="1:3" x14ac:dyDescent="0.25">
      <c r="A325922" s="1" t="s">
        <v>214119</v>
      </c>
      <c r="B325922" s="1" t="s">
        <v>42</v>
      </c>
      <c r="C325922">
        <v>1</v>
      </c>
    </row>
    <row r="325923" spans="1:3" x14ac:dyDescent="0.25">
      <c r="A325923" s="1" t="s">
        <v>214120</v>
      </c>
      <c r="B325923" s="1" t="s">
        <v>113</v>
      </c>
      <c r="C325923">
        <v>1</v>
      </c>
    </row>
    <row r="325924" spans="1:3" x14ac:dyDescent="0.25">
      <c r="A325924" s="1" t="s">
        <v>214121</v>
      </c>
      <c r="B325924" s="1" t="s">
        <v>50</v>
      </c>
      <c r="C325924">
        <v>1</v>
      </c>
    </row>
    <row r="325925" spans="1:3" x14ac:dyDescent="0.25">
      <c r="A325925" s="1" t="s">
        <v>214122</v>
      </c>
      <c r="B325925" s="1" t="s">
        <v>35</v>
      </c>
      <c r="C325925">
        <v>1</v>
      </c>
    </row>
    <row r="325926" spans="1:3" x14ac:dyDescent="0.25">
      <c r="A325926" s="1" t="s">
        <v>214123</v>
      </c>
      <c r="B325926" s="1" t="s">
        <v>73</v>
      </c>
      <c r="C325926">
        <v>1</v>
      </c>
    </row>
    <row r="325927" spans="1:3" x14ac:dyDescent="0.25">
      <c r="A325927" s="1" t="s">
        <v>214124</v>
      </c>
      <c r="B325927" s="1" t="s">
        <v>50</v>
      </c>
      <c r="C325927">
        <v>1</v>
      </c>
    </row>
    <row r="325928" spans="1:3" x14ac:dyDescent="0.25">
      <c r="A325928" s="1" t="s">
        <v>214125</v>
      </c>
      <c r="B325928" s="1" t="s">
        <v>73</v>
      </c>
      <c r="C325928">
        <v>1</v>
      </c>
    </row>
    <row r="325929" spans="1:3" x14ac:dyDescent="0.25">
      <c r="A325929" s="1" t="s">
        <v>214126</v>
      </c>
      <c r="B325929" s="1" t="s">
        <v>71158</v>
      </c>
      <c r="C325929">
        <v>1</v>
      </c>
    </row>
    <row r="325930" spans="1:3" x14ac:dyDescent="0.25">
      <c r="A325930" s="1" t="s">
        <v>214127</v>
      </c>
      <c r="B325930" s="1" t="s">
        <v>71158</v>
      </c>
      <c r="C325930">
        <v>1</v>
      </c>
    </row>
    <row r="325931" spans="1:3" x14ac:dyDescent="0.25">
      <c r="A325931" s="1" t="s">
        <v>214128</v>
      </c>
      <c r="B325931" s="1" t="s">
        <v>71158</v>
      </c>
      <c r="C325931">
        <v>1</v>
      </c>
    </row>
    <row r="325932" spans="1:3" x14ac:dyDescent="0.25">
      <c r="A325932" s="1" t="s">
        <v>214129</v>
      </c>
      <c r="B325932" s="1" t="s">
        <v>132792</v>
      </c>
      <c r="C325932">
        <v>1</v>
      </c>
    </row>
    <row r="325933" spans="1:3" x14ac:dyDescent="0.25">
      <c r="A325933" s="1" t="s">
        <v>214130</v>
      </c>
      <c r="B325933" s="1" t="s">
        <v>31280</v>
      </c>
      <c r="C325933">
        <v>1</v>
      </c>
    </row>
    <row r="325934" spans="1:3" x14ac:dyDescent="0.25">
      <c r="A325934" s="1" t="s">
        <v>214131</v>
      </c>
      <c r="B325934" s="1" t="s">
        <v>21489</v>
      </c>
      <c r="C325934">
        <v>1</v>
      </c>
    </row>
    <row r="325935" spans="1:3" x14ac:dyDescent="0.25">
      <c r="A325935" s="1" t="s">
        <v>214132</v>
      </c>
      <c r="B325935" s="1" t="s">
        <v>438</v>
      </c>
      <c r="C325935">
        <v>1</v>
      </c>
    </row>
    <row r="325936" spans="1:3" x14ac:dyDescent="0.25">
      <c r="A325936" s="1" t="s">
        <v>214132</v>
      </c>
      <c r="B325936" s="1" t="s">
        <v>21489</v>
      </c>
      <c r="C325936">
        <v>2</v>
      </c>
    </row>
    <row r="325937" spans="1:3" x14ac:dyDescent="0.25">
      <c r="A325937" s="1" t="s">
        <v>214132</v>
      </c>
      <c r="B325937" s="1" t="s">
        <v>25</v>
      </c>
      <c r="C325937">
        <v>3</v>
      </c>
    </row>
    <row r="325938" spans="1:3" x14ac:dyDescent="0.25">
      <c r="A325938" s="1" t="s">
        <v>214133</v>
      </c>
      <c r="B325938" s="1" t="s">
        <v>31280</v>
      </c>
      <c r="C325938">
        <v>1</v>
      </c>
    </row>
    <row r="325939" spans="1:3" x14ac:dyDescent="0.25">
      <c r="A325939" s="1" t="s">
        <v>214134</v>
      </c>
      <c r="B325939" s="1" t="s">
        <v>71158</v>
      </c>
      <c r="C325939">
        <v>1</v>
      </c>
    </row>
    <row r="325940" spans="1:3" x14ac:dyDescent="0.25">
      <c r="A325940" s="1" t="s">
        <v>214135</v>
      </c>
      <c r="B325940" s="1" t="s">
        <v>25</v>
      </c>
      <c r="C325940">
        <v>1</v>
      </c>
    </row>
    <row r="325941" spans="1:3" x14ac:dyDescent="0.25">
      <c r="A325941" s="1" t="s">
        <v>214136</v>
      </c>
      <c r="B325941" s="1" t="s">
        <v>18759</v>
      </c>
      <c r="C325941">
        <v>1</v>
      </c>
    </row>
    <row r="325942" spans="1:3" x14ac:dyDescent="0.25">
      <c r="A325942" s="1" t="s">
        <v>214137</v>
      </c>
      <c r="B325942" s="1" t="s">
        <v>71158</v>
      </c>
      <c r="C325942">
        <v>1</v>
      </c>
    </row>
    <row r="325943" spans="1:3" x14ac:dyDescent="0.25">
      <c r="A325943" s="1" t="s">
        <v>214138</v>
      </c>
      <c r="B325943" s="1" t="s">
        <v>132792</v>
      </c>
      <c r="C325943">
        <v>1</v>
      </c>
    </row>
    <row r="325944" spans="1:3" x14ac:dyDescent="0.25">
      <c r="A325944" s="1" t="s">
        <v>214139</v>
      </c>
      <c r="B325944" s="1" t="s">
        <v>2829</v>
      </c>
      <c r="C325944">
        <v>1</v>
      </c>
    </row>
    <row r="325945" spans="1:3" x14ac:dyDescent="0.25">
      <c r="A325945" s="1" t="s">
        <v>214139</v>
      </c>
      <c r="B325945" s="1" t="s">
        <v>20295</v>
      </c>
      <c r="C325945">
        <v>2</v>
      </c>
    </row>
    <row r="325946" spans="1:3" x14ac:dyDescent="0.25">
      <c r="A325946" s="1" t="s">
        <v>214140</v>
      </c>
      <c r="B325946" s="1" t="s">
        <v>21489</v>
      </c>
      <c r="C325946">
        <v>1</v>
      </c>
    </row>
    <row r="325947" spans="1:3" x14ac:dyDescent="0.25">
      <c r="A325947" s="1" t="s">
        <v>214140</v>
      </c>
      <c r="B325947" s="1" t="s">
        <v>182920</v>
      </c>
      <c r="C325947">
        <v>2</v>
      </c>
    </row>
    <row r="325948" spans="1:3" x14ac:dyDescent="0.25">
      <c r="A325948" s="1" t="s">
        <v>214141</v>
      </c>
      <c r="B325948" s="1" t="s">
        <v>23</v>
      </c>
      <c r="C325948">
        <v>1</v>
      </c>
    </row>
    <row r="325949" spans="1:3" x14ac:dyDescent="0.25">
      <c r="A325949" s="1" t="s">
        <v>214142</v>
      </c>
      <c r="B325949" s="1" t="s">
        <v>438</v>
      </c>
      <c r="C325949">
        <v>1</v>
      </c>
    </row>
    <row r="325950" spans="1:3" x14ac:dyDescent="0.25">
      <c r="A325950" s="1" t="s">
        <v>214143</v>
      </c>
      <c r="B325950" s="1" t="s">
        <v>2829</v>
      </c>
      <c r="C325950">
        <v>1</v>
      </c>
    </row>
    <row r="325951" spans="1:3" x14ac:dyDescent="0.25">
      <c r="A325951" s="1" t="s">
        <v>214144</v>
      </c>
      <c r="B325951" s="1" t="s">
        <v>2829</v>
      </c>
      <c r="C325951">
        <v>1</v>
      </c>
    </row>
    <row r="325952" spans="1:3" x14ac:dyDescent="0.25">
      <c r="A325952" s="1" t="s">
        <v>214145</v>
      </c>
      <c r="B325952" s="1" t="s">
        <v>2829</v>
      </c>
      <c r="C325952">
        <v>1</v>
      </c>
    </row>
    <row r="325953" spans="1:3" x14ac:dyDescent="0.25">
      <c r="A325953" s="1" t="s">
        <v>214146</v>
      </c>
      <c r="B325953" s="1" t="s">
        <v>71158</v>
      </c>
      <c r="C325953">
        <v>1</v>
      </c>
    </row>
    <row r="325954" spans="1:3" x14ac:dyDescent="0.25">
      <c r="A325954" s="1" t="s">
        <v>214147</v>
      </c>
      <c r="B325954" s="1" t="s">
        <v>71158</v>
      </c>
      <c r="C325954">
        <v>1</v>
      </c>
    </row>
    <row r="325955" spans="1:3" x14ac:dyDescent="0.25">
      <c r="A325955" s="1" t="s">
        <v>214148</v>
      </c>
      <c r="B325955" s="1" t="s">
        <v>71158</v>
      </c>
      <c r="C325955">
        <v>1</v>
      </c>
    </row>
    <row r="325956" spans="1:3" x14ac:dyDescent="0.25">
      <c r="A325956" s="1" t="s">
        <v>214149</v>
      </c>
      <c r="B325956" s="1" t="s">
        <v>30388</v>
      </c>
      <c r="C325956">
        <v>1</v>
      </c>
    </row>
    <row r="325957" spans="1:3" x14ac:dyDescent="0.25">
      <c r="A325957" s="1" t="s">
        <v>214150</v>
      </c>
      <c r="B325957" s="1" t="s">
        <v>71158</v>
      </c>
      <c r="C325957">
        <v>1</v>
      </c>
    </row>
    <row r="325958" spans="1:3" x14ac:dyDescent="0.25">
      <c r="A325958" s="1" t="s">
        <v>214151</v>
      </c>
      <c r="B325958" s="1" t="s">
        <v>25</v>
      </c>
      <c r="C325958">
        <v>1</v>
      </c>
    </row>
    <row r="325959" spans="1:3" x14ac:dyDescent="0.25">
      <c r="A325959" s="1" t="s">
        <v>214152</v>
      </c>
      <c r="B325959" s="1" t="s">
        <v>18759</v>
      </c>
      <c r="C325959">
        <v>1</v>
      </c>
    </row>
    <row r="325960" spans="1:3" x14ac:dyDescent="0.25">
      <c r="A325960" s="1" t="s">
        <v>214152</v>
      </c>
      <c r="B325960" s="1" t="s">
        <v>20295</v>
      </c>
      <c r="C325960">
        <v>2</v>
      </c>
    </row>
    <row r="325961" spans="1:3" x14ac:dyDescent="0.25">
      <c r="A325961" s="1" t="s">
        <v>214153</v>
      </c>
      <c r="B325961" s="1" t="s">
        <v>2829</v>
      </c>
      <c r="C325961">
        <v>1</v>
      </c>
    </row>
    <row r="325962" spans="1:3" x14ac:dyDescent="0.25">
      <c r="A325962" s="1" t="s">
        <v>214153</v>
      </c>
      <c r="B325962" s="1" t="s">
        <v>18760</v>
      </c>
      <c r="C325962">
        <v>2</v>
      </c>
    </row>
    <row r="325963" spans="1:3" x14ac:dyDescent="0.25">
      <c r="A325963" s="1" t="s">
        <v>214154</v>
      </c>
      <c r="B325963" s="1" t="s">
        <v>25</v>
      </c>
      <c r="C325963">
        <v>1</v>
      </c>
    </row>
    <row r="325964" spans="1:3" x14ac:dyDescent="0.25">
      <c r="A325964" s="1" t="s">
        <v>214155</v>
      </c>
      <c r="B325964" s="1" t="s">
        <v>31280</v>
      </c>
      <c r="C325964">
        <v>1</v>
      </c>
    </row>
    <row r="325965" spans="1:3" x14ac:dyDescent="0.25">
      <c r="A325965" s="1" t="s">
        <v>214156</v>
      </c>
      <c r="B325965" s="1" t="s">
        <v>21489</v>
      </c>
      <c r="C325965">
        <v>1</v>
      </c>
    </row>
    <row r="325966" spans="1:3" x14ac:dyDescent="0.25">
      <c r="A325966" s="1" t="s">
        <v>214157</v>
      </c>
      <c r="B325966" s="1" t="s">
        <v>132792</v>
      </c>
      <c r="C325966">
        <v>1</v>
      </c>
    </row>
    <row r="325967" spans="1:3" x14ac:dyDescent="0.25">
      <c r="A325967" s="1" t="s">
        <v>214158</v>
      </c>
      <c r="B325967" s="1" t="s">
        <v>139592</v>
      </c>
      <c r="C325967">
        <v>1</v>
      </c>
    </row>
    <row r="325968" spans="1:3" x14ac:dyDescent="0.25">
      <c r="A325968" s="1" t="s">
        <v>214159</v>
      </c>
      <c r="B325968" s="1" t="s">
        <v>71158</v>
      </c>
      <c r="C325968">
        <v>1</v>
      </c>
    </row>
    <row r="325969" spans="1:3" x14ac:dyDescent="0.25">
      <c r="A325969" s="1" t="s">
        <v>214160</v>
      </c>
      <c r="B325969" s="1" t="s">
        <v>2829</v>
      </c>
      <c r="C325969">
        <v>1</v>
      </c>
    </row>
    <row r="325970" spans="1:3" x14ac:dyDescent="0.25">
      <c r="A325970" s="1" t="s">
        <v>214161</v>
      </c>
      <c r="B325970" s="1" t="s">
        <v>71158</v>
      </c>
      <c r="C325970">
        <v>1</v>
      </c>
    </row>
    <row r="325971" spans="1:3" x14ac:dyDescent="0.25">
      <c r="A325971" s="1" t="s">
        <v>214162</v>
      </c>
      <c r="B325971" s="1" t="s">
        <v>139592</v>
      </c>
      <c r="C325971">
        <v>1</v>
      </c>
    </row>
    <row r="325972" spans="1:3" x14ac:dyDescent="0.25">
      <c r="A325972" s="1" t="s">
        <v>214163</v>
      </c>
      <c r="B325972" s="1" t="s">
        <v>71158</v>
      </c>
      <c r="C325972">
        <v>1</v>
      </c>
    </row>
    <row r="325973" spans="1:3" x14ac:dyDescent="0.25">
      <c r="A325973" s="1" t="s">
        <v>214164</v>
      </c>
      <c r="B325973" s="1" t="s">
        <v>71158</v>
      </c>
      <c r="C325973">
        <v>1</v>
      </c>
    </row>
    <row r="325974" spans="1:3" x14ac:dyDescent="0.25">
      <c r="A325974" s="1" t="s">
        <v>214165</v>
      </c>
      <c r="B325974" s="1" t="s">
        <v>56</v>
      </c>
      <c r="C325974">
        <v>1</v>
      </c>
    </row>
    <row r="325975" spans="1:3" x14ac:dyDescent="0.25">
      <c r="A325975" s="1" t="s">
        <v>214165</v>
      </c>
      <c r="B325975" s="1" t="s">
        <v>68</v>
      </c>
      <c r="C325975">
        <v>2</v>
      </c>
    </row>
    <row r="325976" spans="1:3" x14ac:dyDescent="0.25">
      <c r="A325976" s="1" t="s">
        <v>214165</v>
      </c>
      <c r="B325976" s="1" t="s">
        <v>25</v>
      </c>
      <c r="C325976">
        <v>3</v>
      </c>
    </row>
    <row r="325977" spans="1:3" x14ac:dyDescent="0.25">
      <c r="A325977" s="1" t="s">
        <v>214166</v>
      </c>
      <c r="B325977" s="1" t="s">
        <v>42</v>
      </c>
      <c r="C325977">
        <v>1</v>
      </c>
    </row>
    <row r="325978" spans="1:3" x14ac:dyDescent="0.25">
      <c r="A325978" s="1" t="s">
        <v>214166</v>
      </c>
      <c r="B325978" s="1" t="s">
        <v>25</v>
      </c>
      <c r="C325978">
        <v>2</v>
      </c>
    </row>
    <row r="325979" spans="1:3" x14ac:dyDescent="0.25">
      <c r="A325979" s="1" t="s">
        <v>214167</v>
      </c>
      <c r="B325979" s="1" t="s">
        <v>68</v>
      </c>
      <c r="C325979">
        <v>1</v>
      </c>
    </row>
    <row r="325980" spans="1:3" x14ac:dyDescent="0.25">
      <c r="A325980" s="1" t="s">
        <v>214168</v>
      </c>
      <c r="B325980" s="1" t="s">
        <v>25</v>
      </c>
      <c r="C325980">
        <v>1</v>
      </c>
    </row>
    <row r="325981" spans="1:3" x14ac:dyDescent="0.25">
      <c r="A325981" s="1" t="s">
        <v>214169</v>
      </c>
      <c r="B325981" s="1" t="s">
        <v>73</v>
      </c>
      <c r="C325981">
        <v>1</v>
      </c>
    </row>
    <row r="325982" spans="1:3" x14ac:dyDescent="0.25">
      <c r="A325982" s="1" t="s">
        <v>214169</v>
      </c>
      <c r="B325982" s="1" t="s">
        <v>20</v>
      </c>
      <c r="C325982">
        <v>2</v>
      </c>
    </row>
    <row r="325983" spans="1:3" x14ac:dyDescent="0.25">
      <c r="A325983" s="1" t="s">
        <v>214169</v>
      </c>
      <c r="B325983" s="1" t="s">
        <v>25</v>
      </c>
      <c r="C325983">
        <v>3</v>
      </c>
    </row>
    <row r="325984" spans="1:3" x14ac:dyDescent="0.25">
      <c r="A325984" s="1" t="s">
        <v>214170</v>
      </c>
      <c r="B325984" s="1" t="s">
        <v>87</v>
      </c>
      <c r="C325984">
        <v>1</v>
      </c>
    </row>
    <row r="325985" spans="1:3" x14ac:dyDescent="0.25">
      <c r="A325985" s="1" t="s">
        <v>214170</v>
      </c>
      <c r="B325985" s="1" t="s">
        <v>45</v>
      </c>
      <c r="C325985">
        <v>2</v>
      </c>
    </row>
    <row r="325986" spans="1:3" x14ac:dyDescent="0.25">
      <c r="A325986" s="1" t="s">
        <v>214170</v>
      </c>
      <c r="B325986" s="1" t="s">
        <v>25</v>
      </c>
      <c r="C325986">
        <v>3</v>
      </c>
    </row>
    <row r="325987" spans="1:3" x14ac:dyDescent="0.25">
      <c r="A325987" s="1" t="s">
        <v>214171</v>
      </c>
      <c r="B325987" s="1" t="s">
        <v>30</v>
      </c>
      <c r="C325987">
        <v>1</v>
      </c>
    </row>
    <row r="325988" spans="1:3" x14ac:dyDescent="0.25">
      <c r="A325988" s="1" t="s">
        <v>214172</v>
      </c>
      <c r="B325988" s="1" t="s">
        <v>30737</v>
      </c>
      <c r="C325988">
        <v>1</v>
      </c>
    </row>
    <row r="325989" spans="1:3" x14ac:dyDescent="0.25">
      <c r="A325989" s="1" t="s">
        <v>214173</v>
      </c>
      <c r="B325989" s="1" t="s">
        <v>42</v>
      </c>
      <c r="C325989">
        <v>1</v>
      </c>
    </row>
    <row r="325990" spans="1:3" x14ac:dyDescent="0.25">
      <c r="A325990" s="1" t="s">
        <v>214174</v>
      </c>
      <c r="B325990" s="1" t="s">
        <v>50</v>
      </c>
      <c r="C325990">
        <v>1</v>
      </c>
    </row>
    <row r="325991" spans="1:3" x14ac:dyDescent="0.25">
      <c r="A325991" s="1" t="s">
        <v>214175</v>
      </c>
      <c r="B325991" s="1" t="s">
        <v>30</v>
      </c>
      <c r="C325991">
        <v>1</v>
      </c>
    </row>
    <row r="325992" spans="1:3" x14ac:dyDescent="0.25">
      <c r="A325992" s="1" t="s">
        <v>214176</v>
      </c>
      <c r="B325992" s="1" t="s">
        <v>30</v>
      </c>
      <c r="C325992">
        <v>1</v>
      </c>
    </row>
    <row r="325993" spans="1:3" x14ac:dyDescent="0.25">
      <c r="A325993" s="1" t="s">
        <v>214177</v>
      </c>
      <c r="B325993" s="1" t="s">
        <v>159</v>
      </c>
      <c r="C325993">
        <v>1</v>
      </c>
    </row>
    <row r="325994" spans="1:3" x14ac:dyDescent="0.25">
      <c r="A325994" s="1" t="s">
        <v>214178</v>
      </c>
      <c r="B325994" s="1" t="s">
        <v>68</v>
      </c>
      <c r="C325994">
        <v>1</v>
      </c>
    </row>
    <row r="325995" spans="1:3" x14ac:dyDescent="0.25">
      <c r="A325995" s="1" t="s">
        <v>214179</v>
      </c>
      <c r="B325995" s="1" t="s">
        <v>19</v>
      </c>
      <c r="C325995">
        <v>1</v>
      </c>
    </row>
    <row r="325996" spans="1:3" x14ac:dyDescent="0.25">
      <c r="A325996" s="1" t="s">
        <v>214180</v>
      </c>
      <c r="B325996" s="1" t="s">
        <v>159</v>
      </c>
      <c r="C325996">
        <v>1</v>
      </c>
    </row>
    <row r="325997" spans="1:3" x14ac:dyDescent="0.25">
      <c r="A325997" s="1" t="s">
        <v>214181</v>
      </c>
      <c r="B325997" s="1" t="s">
        <v>25</v>
      </c>
      <c r="C325997">
        <v>2</v>
      </c>
    </row>
    <row r="325998" spans="1:3" x14ac:dyDescent="0.25">
      <c r="A325998" s="1" t="s">
        <v>214181</v>
      </c>
      <c r="B325998" s="1" t="s">
        <v>189</v>
      </c>
      <c r="C325998">
        <v>1</v>
      </c>
    </row>
    <row r="325999" spans="1:3" x14ac:dyDescent="0.25">
      <c r="A325999" s="1" t="s">
        <v>214182</v>
      </c>
      <c r="B325999" s="1" t="s">
        <v>24</v>
      </c>
      <c r="C325999">
        <v>1</v>
      </c>
    </row>
    <row r="326000" spans="1:3" x14ac:dyDescent="0.25">
      <c r="A326000" s="1" t="s">
        <v>214183</v>
      </c>
      <c r="B326000" s="1" t="s">
        <v>189</v>
      </c>
      <c r="C326000">
        <v>1</v>
      </c>
    </row>
    <row r="326001" spans="1:3" x14ac:dyDescent="0.25">
      <c r="A326001" s="1" t="s">
        <v>214183</v>
      </c>
      <c r="B326001" s="1" t="s">
        <v>30737</v>
      </c>
      <c r="C326001">
        <v>2</v>
      </c>
    </row>
    <row r="326002" spans="1:3" x14ac:dyDescent="0.25">
      <c r="A326002" s="1" t="s">
        <v>214183</v>
      </c>
      <c r="B326002" s="1" t="s">
        <v>25</v>
      </c>
      <c r="C326002">
        <v>3</v>
      </c>
    </row>
    <row r="326003" spans="1:3" x14ac:dyDescent="0.25">
      <c r="A326003" s="1" t="s">
        <v>214184</v>
      </c>
      <c r="B326003" s="1" t="s">
        <v>30737</v>
      </c>
      <c r="C326003">
        <v>1</v>
      </c>
    </row>
    <row r="326004" spans="1:3" x14ac:dyDescent="0.25">
      <c r="A326004" s="1" t="s">
        <v>214185</v>
      </c>
      <c r="B326004" s="1" t="s">
        <v>159</v>
      </c>
      <c r="C326004">
        <v>1</v>
      </c>
    </row>
    <row r="326005" spans="1:3" x14ac:dyDescent="0.25">
      <c r="A326005" s="1" t="s">
        <v>214186</v>
      </c>
      <c r="B326005" s="1" t="s">
        <v>30737</v>
      </c>
      <c r="C326005">
        <v>1</v>
      </c>
    </row>
    <row r="326006" spans="1:3" x14ac:dyDescent="0.25">
      <c r="A326006" s="1" t="s">
        <v>214187</v>
      </c>
      <c r="B326006" s="1" t="s">
        <v>35</v>
      </c>
      <c r="C326006">
        <v>1</v>
      </c>
    </row>
    <row r="326007" spans="1:3" x14ac:dyDescent="0.25">
      <c r="A326007" s="1" t="s">
        <v>214188</v>
      </c>
      <c r="B326007" s="1" t="s">
        <v>73</v>
      </c>
      <c r="C326007">
        <v>1</v>
      </c>
    </row>
    <row r="326008" spans="1:3" x14ac:dyDescent="0.25">
      <c r="A326008" s="1" t="s">
        <v>214189</v>
      </c>
      <c r="B326008" s="1" t="s">
        <v>50</v>
      </c>
      <c r="C326008">
        <v>1</v>
      </c>
    </row>
    <row r="326009" spans="1:3" x14ac:dyDescent="0.25">
      <c r="A326009" s="1" t="s">
        <v>214190</v>
      </c>
      <c r="B326009" s="1" t="s">
        <v>73</v>
      </c>
      <c r="C326009">
        <v>1</v>
      </c>
    </row>
    <row r="326010" spans="1:3" x14ac:dyDescent="0.25">
      <c r="A326010" s="1" t="s">
        <v>214191</v>
      </c>
      <c r="B326010" s="1" t="s">
        <v>73</v>
      </c>
      <c r="C326010">
        <v>1</v>
      </c>
    </row>
    <row r="326011" spans="1:3" x14ac:dyDescent="0.25">
      <c r="A326011" s="1" t="s">
        <v>214192</v>
      </c>
      <c r="B326011" s="1" t="s">
        <v>25</v>
      </c>
      <c r="C326011">
        <v>2</v>
      </c>
    </row>
    <row r="326012" spans="1:3" x14ac:dyDescent="0.25">
      <c r="A326012" s="1" t="s">
        <v>214192</v>
      </c>
      <c r="B326012" s="1" t="s">
        <v>40</v>
      </c>
      <c r="C326012">
        <v>1</v>
      </c>
    </row>
    <row r="326013" spans="1:3" x14ac:dyDescent="0.25">
      <c r="A326013" s="1" t="s">
        <v>214193</v>
      </c>
      <c r="B326013" s="1" t="s">
        <v>113</v>
      </c>
      <c r="C326013">
        <v>1</v>
      </c>
    </row>
    <row r="326014" spans="1:3" x14ac:dyDescent="0.25">
      <c r="A326014" s="1" t="s">
        <v>214194</v>
      </c>
      <c r="B326014" s="1" t="s">
        <v>42</v>
      </c>
      <c r="C326014">
        <v>1</v>
      </c>
    </row>
    <row r="326015" spans="1:3" x14ac:dyDescent="0.25">
      <c r="A326015" s="1" t="s">
        <v>214195</v>
      </c>
      <c r="B326015" s="1" t="s">
        <v>42</v>
      </c>
      <c r="C326015">
        <v>1</v>
      </c>
    </row>
    <row r="326016" spans="1:3" x14ac:dyDescent="0.25">
      <c r="A326016" s="1" t="s">
        <v>214196</v>
      </c>
      <c r="B326016" s="1" t="s">
        <v>42</v>
      </c>
      <c r="C326016">
        <v>1</v>
      </c>
    </row>
    <row r="326017" spans="1:3" x14ac:dyDescent="0.25">
      <c r="A326017" s="1" t="s">
        <v>214197</v>
      </c>
      <c r="B326017" s="1" t="s">
        <v>50</v>
      </c>
      <c r="C326017">
        <v>1</v>
      </c>
    </row>
    <row r="326018" spans="1:3" x14ac:dyDescent="0.25">
      <c r="A326018" s="1" t="s">
        <v>214198</v>
      </c>
      <c r="B326018" s="1" t="s">
        <v>159</v>
      </c>
      <c r="C326018">
        <v>1</v>
      </c>
    </row>
    <row r="326019" spans="1:3" x14ac:dyDescent="0.25">
      <c r="A326019" s="1" t="s">
        <v>214199</v>
      </c>
      <c r="B326019" s="1" t="s">
        <v>25</v>
      </c>
      <c r="C326019">
        <v>1</v>
      </c>
    </row>
    <row r="326020" spans="1:3" x14ac:dyDescent="0.25">
      <c r="A326020" s="1" t="s">
        <v>214200</v>
      </c>
      <c r="B326020" s="1" t="s">
        <v>18759</v>
      </c>
      <c r="C326020">
        <v>1</v>
      </c>
    </row>
    <row r="326021" spans="1:3" x14ac:dyDescent="0.25">
      <c r="A326021" s="1" t="s">
        <v>214201</v>
      </c>
      <c r="B326021" s="1" t="s">
        <v>132792</v>
      </c>
      <c r="C326021">
        <v>1</v>
      </c>
    </row>
    <row r="326022" spans="1:3" x14ac:dyDescent="0.25">
      <c r="A326022" s="1" t="s">
        <v>214202</v>
      </c>
      <c r="B326022" s="1" t="s">
        <v>47</v>
      </c>
      <c r="C326022">
        <v>1</v>
      </c>
    </row>
    <row r="326023" spans="1:3" x14ac:dyDescent="0.25">
      <c r="A326023" s="1" t="s">
        <v>214202</v>
      </c>
      <c r="B326023" s="1" t="s">
        <v>189</v>
      </c>
      <c r="C326023">
        <v>2</v>
      </c>
    </row>
    <row r="326024" spans="1:3" x14ac:dyDescent="0.25">
      <c r="A326024" s="1" t="s">
        <v>214202</v>
      </c>
      <c r="B326024" s="1" t="s">
        <v>103150</v>
      </c>
      <c r="C326024">
        <v>3</v>
      </c>
    </row>
    <row r="326025" spans="1:3" x14ac:dyDescent="0.25">
      <c r="A326025" s="1" t="s">
        <v>214202</v>
      </c>
      <c r="B326025" s="1" t="s">
        <v>25</v>
      </c>
      <c r="C326025">
        <v>4</v>
      </c>
    </row>
    <row r="326026" spans="1:3" x14ac:dyDescent="0.25">
      <c r="A326026" s="1" t="s">
        <v>214203</v>
      </c>
      <c r="B326026" s="1" t="s">
        <v>35</v>
      </c>
      <c r="C326026">
        <v>1</v>
      </c>
    </row>
    <row r="326027" spans="1:3" x14ac:dyDescent="0.25">
      <c r="A326027" s="1" t="s">
        <v>214203</v>
      </c>
      <c r="B326027" s="1" t="s">
        <v>87</v>
      </c>
      <c r="C326027">
        <v>2</v>
      </c>
    </row>
    <row r="326028" spans="1:3" x14ac:dyDescent="0.25">
      <c r="A326028" s="1" t="s">
        <v>214203</v>
      </c>
      <c r="B326028" s="1" t="s">
        <v>25</v>
      </c>
      <c r="C326028">
        <v>3</v>
      </c>
    </row>
    <row r="326029" spans="1:3" x14ac:dyDescent="0.25">
      <c r="A326029" s="1" t="s">
        <v>214204</v>
      </c>
      <c r="B326029" s="1" t="s">
        <v>106</v>
      </c>
      <c r="C326029">
        <v>1</v>
      </c>
    </row>
    <row r="326030" spans="1:3" x14ac:dyDescent="0.25">
      <c r="A326030" s="1" t="s">
        <v>214204</v>
      </c>
      <c r="B326030" s="1" t="s">
        <v>30737</v>
      </c>
      <c r="C326030">
        <v>2</v>
      </c>
    </row>
    <row r="326031" spans="1:3" x14ac:dyDescent="0.25">
      <c r="A326031" s="1" t="s">
        <v>214205</v>
      </c>
      <c r="B326031" s="1" t="s">
        <v>106</v>
      </c>
      <c r="C326031">
        <v>1</v>
      </c>
    </row>
    <row r="326032" spans="1:3" x14ac:dyDescent="0.25">
      <c r="A326032" s="1" t="s">
        <v>214206</v>
      </c>
      <c r="B326032" s="1" t="s">
        <v>50</v>
      </c>
      <c r="C326032">
        <v>1</v>
      </c>
    </row>
    <row r="326033" spans="1:3" x14ac:dyDescent="0.25">
      <c r="A326033" s="1" t="s">
        <v>214206</v>
      </c>
      <c r="B326033" s="1" t="s">
        <v>25</v>
      </c>
      <c r="C326033">
        <v>2</v>
      </c>
    </row>
    <row r="326034" spans="1:3" x14ac:dyDescent="0.25">
      <c r="A326034" s="1" t="s">
        <v>214207</v>
      </c>
      <c r="B326034" s="1" t="s">
        <v>42</v>
      </c>
      <c r="C326034">
        <v>1</v>
      </c>
    </row>
    <row r="326035" spans="1:3" x14ac:dyDescent="0.25">
      <c r="A326035" s="1" t="s">
        <v>214207</v>
      </c>
      <c r="B326035" s="1" t="s">
        <v>132741</v>
      </c>
      <c r="C326035">
        <v>2</v>
      </c>
    </row>
    <row r="326036" spans="1:3" x14ac:dyDescent="0.25">
      <c r="A326036" s="1" t="s">
        <v>214207</v>
      </c>
      <c r="B326036" s="1" t="s">
        <v>25</v>
      </c>
      <c r="C326036">
        <v>3</v>
      </c>
    </row>
    <row r="326037" spans="1:3" x14ac:dyDescent="0.25">
      <c r="A326037" s="1" t="s">
        <v>214208</v>
      </c>
      <c r="B326037" s="1" t="s">
        <v>42</v>
      </c>
      <c r="C326037">
        <v>1</v>
      </c>
    </row>
    <row r="326038" spans="1:3" x14ac:dyDescent="0.25">
      <c r="A326038" s="1" t="s">
        <v>214208</v>
      </c>
      <c r="B326038" s="1" t="s">
        <v>132741</v>
      </c>
      <c r="C326038">
        <v>2</v>
      </c>
    </row>
    <row r="326039" spans="1:3" x14ac:dyDescent="0.25">
      <c r="A326039" s="1" t="s">
        <v>214208</v>
      </c>
      <c r="B326039" s="1" t="s">
        <v>25</v>
      </c>
      <c r="C326039">
        <v>3</v>
      </c>
    </row>
    <row r="326040" spans="1:3" x14ac:dyDescent="0.25">
      <c r="A326040" s="1" t="s">
        <v>214209</v>
      </c>
      <c r="B326040" s="1" t="s">
        <v>30</v>
      </c>
      <c r="C326040">
        <v>1</v>
      </c>
    </row>
    <row r="326041" spans="1:3" x14ac:dyDescent="0.25">
      <c r="A326041" s="1" t="s">
        <v>214210</v>
      </c>
      <c r="B326041" s="1" t="s">
        <v>43</v>
      </c>
      <c r="C326041">
        <v>1</v>
      </c>
    </row>
    <row r="326042" spans="1:3" x14ac:dyDescent="0.25">
      <c r="A326042" s="1" t="s">
        <v>214211</v>
      </c>
      <c r="B326042" s="1" t="s">
        <v>50</v>
      </c>
      <c r="C326042">
        <v>1</v>
      </c>
    </row>
    <row r="326043" spans="1:3" x14ac:dyDescent="0.25">
      <c r="A326043" s="1" t="s">
        <v>214212</v>
      </c>
      <c r="B326043" s="1" t="s">
        <v>24</v>
      </c>
      <c r="C326043">
        <v>1</v>
      </c>
    </row>
    <row r="326044" spans="1:3" x14ac:dyDescent="0.25">
      <c r="A326044" s="1" t="s">
        <v>214213</v>
      </c>
      <c r="B326044" s="1" t="s">
        <v>50</v>
      </c>
      <c r="C326044">
        <v>1</v>
      </c>
    </row>
    <row r="326045" spans="1:3" x14ac:dyDescent="0.25">
      <c r="A326045" s="1" t="s">
        <v>214214</v>
      </c>
      <c r="B326045" s="1" t="s">
        <v>35</v>
      </c>
      <c r="C326045">
        <v>1</v>
      </c>
    </row>
    <row r="326046" spans="1:3" x14ac:dyDescent="0.25">
      <c r="A326046" s="1" t="s">
        <v>214215</v>
      </c>
      <c r="B326046" s="1" t="s">
        <v>42</v>
      </c>
      <c r="C326046">
        <v>1</v>
      </c>
    </row>
    <row r="326047" spans="1:3" x14ac:dyDescent="0.25">
      <c r="A326047" s="1" t="s">
        <v>214216</v>
      </c>
      <c r="B326047" s="1" t="s">
        <v>43</v>
      </c>
      <c r="C326047">
        <v>1</v>
      </c>
    </row>
    <row r="326048" spans="1:3" x14ac:dyDescent="0.25">
      <c r="A326048" s="1" t="s">
        <v>214217</v>
      </c>
      <c r="B326048" s="1" t="s">
        <v>87</v>
      </c>
      <c r="C326048">
        <v>1</v>
      </c>
    </row>
    <row r="326049" spans="1:3" x14ac:dyDescent="0.25">
      <c r="A326049" s="1" t="s">
        <v>214218</v>
      </c>
      <c r="B326049" s="1" t="s">
        <v>43</v>
      </c>
      <c r="C326049">
        <v>1</v>
      </c>
    </row>
    <row r="326050" spans="1:3" x14ac:dyDescent="0.25">
      <c r="A326050" s="1" t="s">
        <v>214219</v>
      </c>
      <c r="B326050" s="1" t="s">
        <v>20</v>
      </c>
      <c r="C326050">
        <v>1</v>
      </c>
    </row>
    <row r="326051" spans="1:3" x14ac:dyDescent="0.25">
      <c r="A326051" s="1" t="s">
        <v>214220</v>
      </c>
      <c r="B326051" s="1" t="s">
        <v>47</v>
      </c>
      <c r="C326051">
        <v>1</v>
      </c>
    </row>
    <row r="326052" spans="1:3" x14ac:dyDescent="0.25">
      <c r="A326052" s="1" t="s">
        <v>214221</v>
      </c>
      <c r="B326052" s="1" t="s">
        <v>159</v>
      </c>
      <c r="C326052">
        <v>1</v>
      </c>
    </row>
    <row r="326053" spans="1:3" x14ac:dyDescent="0.25">
      <c r="A326053" s="1" t="s">
        <v>214222</v>
      </c>
      <c r="B326053" s="1" t="s">
        <v>23</v>
      </c>
      <c r="C326053">
        <v>1</v>
      </c>
    </row>
    <row r="326054" spans="1:3" x14ac:dyDescent="0.25">
      <c r="A326054" s="1" t="s">
        <v>214223</v>
      </c>
      <c r="B326054" s="1" t="s">
        <v>50</v>
      </c>
      <c r="C326054">
        <v>1</v>
      </c>
    </row>
    <row r="326055" spans="1:3" x14ac:dyDescent="0.25">
      <c r="A326055" s="1" t="s">
        <v>214224</v>
      </c>
      <c r="B326055" s="1" t="s">
        <v>50</v>
      </c>
      <c r="C326055">
        <v>1</v>
      </c>
    </row>
    <row r="326056" spans="1:3" x14ac:dyDescent="0.25">
      <c r="A326056" s="1" t="s">
        <v>214225</v>
      </c>
      <c r="B326056" s="1" t="s">
        <v>50</v>
      </c>
      <c r="C326056">
        <v>1</v>
      </c>
    </row>
    <row r="326057" spans="1:3" x14ac:dyDescent="0.25">
      <c r="A326057" s="1" t="s">
        <v>214226</v>
      </c>
      <c r="B326057" s="1" t="s">
        <v>42</v>
      </c>
      <c r="C326057">
        <v>1</v>
      </c>
    </row>
    <row r="326058" spans="1:3" x14ac:dyDescent="0.25">
      <c r="A326058" s="1" t="s">
        <v>214227</v>
      </c>
      <c r="B326058" s="1" t="s">
        <v>30</v>
      </c>
      <c r="C326058">
        <v>1</v>
      </c>
    </row>
    <row r="326059" spans="1:3" x14ac:dyDescent="0.25">
      <c r="A326059" s="1" t="s">
        <v>214228</v>
      </c>
      <c r="B326059" s="1" t="s">
        <v>43</v>
      </c>
      <c r="C326059">
        <v>1</v>
      </c>
    </row>
    <row r="326060" spans="1:3" x14ac:dyDescent="0.25">
      <c r="A326060" s="1" t="s">
        <v>214229</v>
      </c>
      <c r="B326060" s="1" t="s">
        <v>45</v>
      </c>
      <c r="C326060">
        <v>1</v>
      </c>
    </row>
    <row r="326061" spans="1:3" x14ac:dyDescent="0.25">
      <c r="A326061" s="1" t="s">
        <v>214230</v>
      </c>
      <c r="B326061" s="1" t="s">
        <v>96</v>
      </c>
      <c r="C326061">
        <v>1</v>
      </c>
    </row>
    <row r="326062" spans="1:3" x14ac:dyDescent="0.25">
      <c r="A326062" s="1" t="s">
        <v>214231</v>
      </c>
      <c r="B326062" s="1" t="s">
        <v>50</v>
      </c>
      <c r="C326062">
        <v>1</v>
      </c>
    </row>
    <row r="326063" spans="1:3" x14ac:dyDescent="0.25">
      <c r="A326063" s="1" t="s">
        <v>214232</v>
      </c>
      <c r="B326063" s="1" t="s">
        <v>30737</v>
      </c>
      <c r="C326063">
        <v>1</v>
      </c>
    </row>
    <row r="326064" spans="1:3" x14ac:dyDescent="0.25">
      <c r="A326064" s="1" t="s">
        <v>214233</v>
      </c>
      <c r="B326064" s="1" t="s">
        <v>64</v>
      </c>
      <c r="C326064">
        <v>1</v>
      </c>
    </row>
    <row r="326065" spans="1:3" x14ac:dyDescent="0.25">
      <c r="A326065" s="1" t="s">
        <v>214234</v>
      </c>
      <c r="B326065" s="1" t="s">
        <v>30</v>
      </c>
      <c r="C326065">
        <v>1</v>
      </c>
    </row>
    <row r="326066" spans="1:3" x14ac:dyDescent="0.25">
      <c r="A326066" s="1" t="s">
        <v>214235</v>
      </c>
      <c r="B326066" s="1" t="s">
        <v>20</v>
      </c>
      <c r="C326066">
        <v>1</v>
      </c>
    </row>
    <row r="326067" spans="1:3" x14ac:dyDescent="0.25">
      <c r="A326067" s="1" t="s">
        <v>214236</v>
      </c>
      <c r="B326067" s="1" t="s">
        <v>56</v>
      </c>
      <c r="C326067">
        <v>1</v>
      </c>
    </row>
    <row r="326068" spans="1:3" x14ac:dyDescent="0.25">
      <c r="A326068" s="1" t="s">
        <v>214237</v>
      </c>
      <c r="B326068" s="1" t="s">
        <v>50</v>
      </c>
      <c r="C326068">
        <v>1</v>
      </c>
    </row>
    <row r="326069" spans="1:3" x14ac:dyDescent="0.25">
      <c r="A326069" s="1" t="s">
        <v>214238</v>
      </c>
      <c r="B326069" s="1" t="s">
        <v>35</v>
      </c>
      <c r="C326069">
        <v>1</v>
      </c>
    </row>
    <row r="326070" spans="1:3" x14ac:dyDescent="0.25">
      <c r="A326070" s="1" t="s">
        <v>214239</v>
      </c>
      <c r="B326070" s="1" t="s">
        <v>43</v>
      </c>
      <c r="C326070">
        <v>1</v>
      </c>
    </row>
    <row r="326071" spans="1:3" x14ac:dyDescent="0.25">
      <c r="A326071" s="1" t="s">
        <v>214239</v>
      </c>
      <c r="B326071" s="1" t="s">
        <v>20</v>
      </c>
      <c r="C326071">
        <v>2</v>
      </c>
    </row>
    <row r="326072" spans="1:3" x14ac:dyDescent="0.25">
      <c r="A326072" s="1" t="s">
        <v>214239</v>
      </c>
      <c r="B326072" s="1" t="s">
        <v>25</v>
      </c>
      <c r="C326072">
        <v>3</v>
      </c>
    </row>
    <row r="326073" spans="1:3" x14ac:dyDescent="0.25">
      <c r="A326073" s="1" t="s">
        <v>214240</v>
      </c>
      <c r="B326073" s="1" t="s">
        <v>25</v>
      </c>
      <c r="C326073">
        <v>3</v>
      </c>
    </row>
    <row r="326074" spans="1:3" x14ac:dyDescent="0.25">
      <c r="A326074" s="1" t="s">
        <v>214240</v>
      </c>
      <c r="B326074" s="1" t="s">
        <v>47</v>
      </c>
      <c r="C326074">
        <v>1</v>
      </c>
    </row>
    <row r="326075" spans="1:3" x14ac:dyDescent="0.25">
      <c r="A326075" s="1" t="s">
        <v>214240</v>
      </c>
      <c r="B326075" s="1" t="s">
        <v>40</v>
      </c>
      <c r="C326075">
        <v>2</v>
      </c>
    </row>
    <row r="326076" spans="1:3" x14ac:dyDescent="0.25">
      <c r="A326076" s="1" t="s">
        <v>214241</v>
      </c>
      <c r="B326076" s="1" t="s">
        <v>42</v>
      </c>
      <c r="C326076">
        <v>1</v>
      </c>
    </row>
    <row r="326077" spans="1:3" x14ac:dyDescent="0.25">
      <c r="A326077" s="1" t="s">
        <v>214242</v>
      </c>
      <c r="B326077" s="1" t="s">
        <v>30</v>
      </c>
      <c r="C326077">
        <v>1</v>
      </c>
    </row>
    <row r="326078" spans="1:3" x14ac:dyDescent="0.25">
      <c r="A326078" s="1" t="s">
        <v>214243</v>
      </c>
      <c r="B326078" s="1" t="s">
        <v>73</v>
      </c>
      <c r="C326078">
        <v>1</v>
      </c>
    </row>
    <row r="326079" spans="1:3" x14ac:dyDescent="0.25">
      <c r="A326079" s="1" t="s">
        <v>214244</v>
      </c>
      <c r="B326079" s="1" t="s">
        <v>30</v>
      </c>
      <c r="C326079">
        <v>1</v>
      </c>
    </row>
    <row r="326080" spans="1:3" x14ac:dyDescent="0.25">
      <c r="A326080" s="1" t="s">
        <v>214245</v>
      </c>
      <c r="B326080" s="1" t="s">
        <v>30</v>
      </c>
      <c r="C326080">
        <v>1</v>
      </c>
    </row>
    <row r="326081" spans="1:3" x14ac:dyDescent="0.25">
      <c r="A326081" s="1" t="s">
        <v>214246</v>
      </c>
      <c r="B326081" s="1" t="s">
        <v>35</v>
      </c>
      <c r="C326081">
        <v>1</v>
      </c>
    </row>
    <row r="326082" spans="1:3" x14ac:dyDescent="0.25">
      <c r="A326082" s="1" t="s">
        <v>214247</v>
      </c>
      <c r="B326082" s="1" t="s">
        <v>73</v>
      </c>
      <c r="C326082">
        <v>1</v>
      </c>
    </row>
    <row r="326083" spans="1:3" x14ac:dyDescent="0.25">
      <c r="A326083" s="1" t="s">
        <v>214248</v>
      </c>
      <c r="B326083" s="1" t="s">
        <v>68</v>
      </c>
      <c r="C326083">
        <v>1</v>
      </c>
    </row>
    <row r="326084" spans="1:3" x14ac:dyDescent="0.25">
      <c r="A326084" s="1" t="s">
        <v>214249</v>
      </c>
      <c r="B326084" s="1" t="s">
        <v>159</v>
      </c>
      <c r="C326084">
        <v>1</v>
      </c>
    </row>
    <row r="326085" spans="1:3" x14ac:dyDescent="0.25">
      <c r="A326085" s="1" t="s">
        <v>214250</v>
      </c>
      <c r="B326085" s="1" t="s">
        <v>87</v>
      </c>
      <c r="C326085">
        <v>1</v>
      </c>
    </row>
    <row r="326086" spans="1:3" x14ac:dyDescent="0.25">
      <c r="A326086" s="1" t="s">
        <v>214251</v>
      </c>
      <c r="B326086" s="1" t="s">
        <v>30</v>
      </c>
      <c r="C326086">
        <v>1</v>
      </c>
    </row>
    <row r="326087" spans="1:3" x14ac:dyDescent="0.25">
      <c r="A326087" s="1" t="s">
        <v>214252</v>
      </c>
      <c r="B326087" s="1" t="s">
        <v>30737</v>
      </c>
      <c r="C326087">
        <v>1</v>
      </c>
    </row>
    <row r="326088" spans="1:3" x14ac:dyDescent="0.25">
      <c r="A326088" s="1" t="s">
        <v>214253</v>
      </c>
      <c r="B326088" s="1" t="s">
        <v>43</v>
      </c>
      <c r="C326088">
        <v>1</v>
      </c>
    </row>
    <row r="326089" spans="1:3" x14ac:dyDescent="0.25">
      <c r="A326089" s="1" t="s">
        <v>214254</v>
      </c>
      <c r="B326089" s="1" t="s">
        <v>42</v>
      </c>
      <c r="C326089">
        <v>1</v>
      </c>
    </row>
    <row r="326090" spans="1:3" x14ac:dyDescent="0.25">
      <c r="A326090" s="1" t="s">
        <v>214255</v>
      </c>
      <c r="B326090" s="1" t="s">
        <v>30</v>
      </c>
      <c r="C326090">
        <v>1</v>
      </c>
    </row>
    <row r="326091" spans="1:3" x14ac:dyDescent="0.25">
      <c r="A326091" s="1" t="s">
        <v>214256</v>
      </c>
      <c r="B326091" s="1" t="s">
        <v>30737</v>
      </c>
      <c r="C326091">
        <v>1</v>
      </c>
    </row>
    <row r="326092" spans="1:3" x14ac:dyDescent="0.25">
      <c r="A326092" s="1" t="s">
        <v>214257</v>
      </c>
      <c r="B326092" s="1" t="s">
        <v>96</v>
      </c>
      <c r="C326092">
        <v>1</v>
      </c>
    </row>
    <row r="326093" spans="1:3" x14ac:dyDescent="0.25">
      <c r="A326093" s="1" t="s">
        <v>214258</v>
      </c>
      <c r="B326093" s="1" t="s">
        <v>68</v>
      </c>
      <c r="C326093">
        <v>1</v>
      </c>
    </row>
    <row r="326094" spans="1:3" x14ac:dyDescent="0.25">
      <c r="A326094" s="1" t="s">
        <v>214259</v>
      </c>
      <c r="B326094" s="1" t="s">
        <v>68</v>
      </c>
      <c r="C326094">
        <v>1</v>
      </c>
    </row>
    <row r="326095" spans="1:3" x14ac:dyDescent="0.25">
      <c r="A326095" s="1" t="s">
        <v>214260</v>
      </c>
      <c r="B326095" s="1" t="s">
        <v>25</v>
      </c>
      <c r="C326095">
        <v>1</v>
      </c>
    </row>
    <row r="326096" spans="1:3" x14ac:dyDescent="0.25">
      <c r="A326096" s="1" t="s">
        <v>214261</v>
      </c>
      <c r="B326096" s="1" t="s">
        <v>71158</v>
      </c>
      <c r="C326096">
        <v>1</v>
      </c>
    </row>
    <row r="326097" spans="1:3" x14ac:dyDescent="0.25">
      <c r="A326097" s="1" t="s">
        <v>214262</v>
      </c>
      <c r="B326097" s="1" t="s">
        <v>4</v>
      </c>
      <c r="C326097">
        <v>1</v>
      </c>
    </row>
    <row r="326098" spans="1:3" x14ac:dyDescent="0.25">
      <c r="A326098" s="1" t="s">
        <v>214263</v>
      </c>
      <c r="B326098" s="1" t="s">
        <v>4</v>
      </c>
      <c r="C326098">
        <v>1</v>
      </c>
    </row>
    <row r="326099" spans="1:3" x14ac:dyDescent="0.25">
      <c r="A326099" s="1" t="s">
        <v>214264</v>
      </c>
      <c r="B326099" s="1" t="s">
        <v>33</v>
      </c>
      <c r="C326099">
        <v>1</v>
      </c>
    </row>
    <row r="326100" spans="1:3" x14ac:dyDescent="0.25">
      <c r="A326100" s="1" t="s">
        <v>214265</v>
      </c>
      <c r="B326100" s="1" t="s">
        <v>71158</v>
      </c>
      <c r="C326100">
        <v>1</v>
      </c>
    </row>
    <row r="326101" spans="1:3" x14ac:dyDescent="0.25">
      <c r="A326101" s="1" t="s">
        <v>214266</v>
      </c>
      <c r="B326101" s="1" t="s">
        <v>30388</v>
      </c>
      <c r="C326101">
        <v>1</v>
      </c>
    </row>
    <row r="326102" spans="1:3" x14ac:dyDescent="0.25">
      <c r="A326102" s="1" t="s">
        <v>214267</v>
      </c>
      <c r="B326102" s="1" t="s">
        <v>18760</v>
      </c>
      <c r="C326102">
        <v>1</v>
      </c>
    </row>
    <row r="326103" spans="1:3" x14ac:dyDescent="0.25">
      <c r="A326103" s="1" t="s">
        <v>214268</v>
      </c>
      <c r="B326103" s="1" t="s">
        <v>139592</v>
      </c>
      <c r="C326103">
        <v>1</v>
      </c>
    </row>
    <row r="326104" spans="1:3" x14ac:dyDescent="0.25">
      <c r="A326104" s="1" t="s">
        <v>214269</v>
      </c>
      <c r="B326104" s="1" t="s">
        <v>71158</v>
      </c>
      <c r="C326104">
        <v>1</v>
      </c>
    </row>
    <row r="326105" spans="1:3" x14ac:dyDescent="0.25">
      <c r="A326105" s="1" t="s">
        <v>214270</v>
      </c>
      <c r="B326105" s="1" t="s">
        <v>71158</v>
      </c>
      <c r="C326105">
        <v>1</v>
      </c>
    </row>
    <row r="326106" spans="1:3" x14ac:dyDescent="0.25">
      <c r="A326106" s="1" t="s">
        <v>214271</v>
      </c>
      <c r="B326106" s="1" t="s">
        <v>71158</v>
      </c>
      <c r="C326106">
        <v>1</v>
      </c>
    </row>
    <row r="326107" spans="1:3" x14ac:dyDescent="0.25">
      <c r="A326107" s="1" t="s">
        <v>214272</v>
      </c>
      <c r="B326107" s="1" t="s">
        <v>71158</v>
      </c>
      <c r="C326107">
        <v>1</v>
      </c>
    </row>
    <row r="326108" spans="1:3" x14ac:dyDescent="0.25">
      <c r="A326108" s="1" t="s">
        <v>214273</v>
      </c>
      <c r="B326108" s="1" t="s">
        <v>71158</v>
      </c>
      <c r="C326108">
        <v>1</v>
      </c>
    </row>
    <row r="326109" spans="1:3" x14ac:dyDescent="0.25">
      <c r="A326109" s="1" t="s">
        <v>214274</v>
      </c>
      <c r="B326109" s="1" t="s">
        <v>438</v>
      </c>
      <c r="C326109">
        <v>1</v>
      </c>
    </row>
    <row r="326110" spans="1:3" x14ac:dyDescent="0.25">
      <c r="A326110" s="1" t="s">
        <v>214275</v>
      </c>
      <c r="B326110" s="1" t="s">
        <v>71158</v>
      </c>
      <c r="C326110">
        <v>1</v>
      </c>
    </row>
    <row r="326111" spans="1:3" x14ac:dyDescent="0.25">
      <c r="A326111" s="1" t="s">
        <v>214276</v>
      </c>
      <c r="B326111" s="1" t="s">
        <v>159</v>
      </c>
      <c r="C326111">
        <v>1</v>
      </c>
    </row>
    <row r="326112" spans="1:3" x14ac:dyDescent="0.25">
      <c r="A326112" s="1" t="s">
        <v>214277</v>
      </c>
      <c r="B326112" s="1" t="s">
        <v>161</v>
      </c>
      <c r="C326112">
        <v>1</v>
      </c>
    </row>
    <row r="326113" spans="1:3" x14ac:dyDescent="0.25">
      <c r="A326113" s="1" t="s">
        <v>214278</v>
      </c>
      <c r="B326113" s="1" t="s">
        <v>23</v>
      </c>
      <c r="C326113">
        <v>1</v>
      </c>
    </row>
    <row r="326114" spans="1:3" x14ac:dyDescent="0.25">
      <c r="A326114" s="1" t="s">
        <v>214278</v>
      </c>
      <c r="B326114" s="1" t="s">
        <v>113</v>
      </c>
      <c r="C326114">
        <v>2</v>
      </c>
    </row>
    <row r="326115" spans="1:3" x14ac:dyDescent="0.25">
      <c r="A326115" s="1" t="s">
        <v>214279</v>
      </c>
      <c r="B326115" s="1" t="s">
        <v>56</v>
      </c>
      <c r="C326115">
        <v>1</v>
      </c>
    </row>
    <row r="326116" spans="1:3" x14ac:dyDescent="0.25">
      <c r="A326116" s="1" t="s">
        <v>214280</v>
      </c>
      <c r="B326116" s="1" t="s">
        <v>20</v>
      </c>
      <c r="C326116">
        <v>2</v>
      </c>
    </row>
    <row r="326117" spans="1:3" x14ac:dyDescent="0.25">
      <c r="A326117" s="1" t="s">
        <v>214280</v>
      </c>
      <c r="B326117" s="1" t="s">
        <v>25</v>
      </c>
      <c r="C326117">
        <v>3</v>
      </c>
    </row>
    <row r="326118" spans="1:3" x14ac:dyDescent="0.25">
      <c r="A326118" s="1" t="s">
        <v>214280</v>
      </c>
      <c r="B326118" s="1" t="s">
        <v>50</v>
      </c>
      <c r="C326118">
        <v>1</v>
      </c>
    </row>
    <row r="326119" spans="1:3" x14ac:dyDescent="0.25">
      <c r="A326119" s="1" t="s">
        <v>214281</v>
      </c>
      <c r="B326119" s="1" t="s">
        <v>102</v>
      </c>
      <c r="C326119">
        <v>1</v>
      </c>
    </row>
    <row r="326120" spans="1:3" x14ac:dyDescent="0.25">
      <c r="A326120" s="1" t="s">
        <v>214281</v>
      </c>
      <c r="B326120" s="1" t="s">
        <v>43</v>
      </c>
      <c r="C326120">
        <v>2</v>
      </c>
    </row>
    <row r="326121" spans="1:3" x14ac:dyDescent="0.25">
      <c r="A326121" s="1" t="s">
        <v>214281</v>
      </c>
      <c r="B326121" s="1" t="s">
        <v>25</v>
      </c>
      <c r="C326121">
        <v>3</v>
      </c>
    </row>
    <row r="326122" spans="1:3" x14ac:dyDescent="0.25">
      <c r="A326122" s="1" t="s">
        <v>214282</v>
      </c>
      <c r="B326122" s="1" t="s">
        <v>102</v>
      </c>
      <c r="C326122">
        <v>1</v>
      </c>
    </row>
    <row r="326123" spans="1:3" x14ac:dyDescent="0.25">
      <c r="A326123" s="1" t="s">
        <v>214283</v>
      </c>
      <c r="B326123" s="1" t="s">
        <v>23</v>
      </c>
      <c r="C326123">
        <v>1</v>
      </c>
    </row>
    <row r="326124" spans="1:3" x14ac:dyDescent="0.25">
      <c r="A326124" s="1" t="s">
        <v>214283</v>
      </c>
      <c r="B326124" s="1" t="s">
        <v>30</v>
      </c>
      <c r="C326124">
        <v>2</v>
      </c>
    </row>
    <row r="326125" spans="1:3" x14ac:dyDescent="0.25">
      <c r="A326125" s="1" t="s">
        <v>214284</v>
      </c>
      <c r="B326125" s="1" t="s">
        <v>43</v>
      </c>
      <c r="C326125">
        <v>1</v>
      </c>
    </row>
    <row r="326126" spans="1:3" x14ac:dyDescent="0.25">
      <c r="A326126" s="1" t="s">
        <v>214284</v>
      </c>
      <c r="B326126" s="1" t="s">
        <v>25</v>
      </c>
      <c r="C326126">
        <v>2</v>
      </c>
    </row>
    <row r="326127" spans="1:3" x14ac:dyDescent="0.25">
      <c r="A326127" s="1" t="s">
        <v>214285</v>
      </c>
      <c r="B326127" s="1" t="s">
        <v>25</v>
      </c>
      <c r="C326127">
        <v>3</v>
      </c>
    </row>
    <row r="326128" spans="1:3" x14ac:dyDescent="0.25">
      <c r="A326128" s="1" t="s">
        <v>214285</v>
      </c>
      <c r="B326128" s="1" t="s">
        <v>24</v>
      </c>
      <c r="C326128">
        <v>1</v>
      </c>
    </row>
    <row r="326129" spans="1:3" x14ac:dyDescent="0.25">
      <c r="A326129" s="1" t="s">
        <v>214285</v>
      </c>
      <c r="B326129" s="1" t="s">
        <v>103150</v>
      </c>
      <c r="C326129">
        <v>2</v>
      </c>
    </row>
    <row r="326130" spans="1:3" x14ac:dyDescent="0.25">
      <c r="A326130" s="1" t="s">
        <v>214286</v>
      </c>
      <c r="B326130" s="1" t="s">
        <v>106</v>
      </c>
      <c r="C326130">
        <v>1</v>
      </c>
    </row>
    <row r="326131" spans="1:3" x14ac:dyDescent="0.25">
      <c r="A326131" s="1" t="s">
        <v>214286</v>
      </c>
      <c r="B326131" s="1" t="s">
        <v>25</v>
      </c>
      <c r="C326131">
        <v>2</v>
      </c>
    </row>
    <row r="326132" spans="1:3" x14ac:dyDescent="0.25">
      <c r="A326132" s="1" t="s">
        <v>214287</v>
      </c>
      <c r="B326132" s="1" t="s">
        <v>25</v>
      </c>
      <c r="C326132">
        <v>1</v>
      </c>
    </row>
    <row r="326133" spans="1:3" x14ac:dyDescent="0.25">
      <c r="A326133" s="1" t="s">
        <v>214288</v>
      </c>
      <c r="B326133" s="1" t="s">
        <v>106</v>
      </c>
      <c r="C326133">
        <v>1</v>
      </c>
    </row>
    <row r="326134" spans="1:3" x14ac:dyDescent="0.25">
      <c r="A326134" s="1" t="s">
        <v>214288</v>
      </c>
      <c r="B326134" s="1" t="s">
        <v>23</v>
      </c>
      <c r="C326134">
        <v>2</v>
      </c>
    </row>
    <row r="326135" spans="1:3" x14ac:dyDescent="0.25">
      <c r="A326135" s="1" t="s">
        <v>214289</v>
      </c>
      <c r="B326135" s="1" t="s">
        <v>35</v>
      </c>
      <c r="C326135">
        <v>1</v>
      </c>
    </row>
    <row r="326136" spans="1:3" x14ac:dyDescent="0.25">
      <c r="A326136" s="1" t="s">
        <v>214289</v>
      </c>
      <c r="B326136" s="1" t="s">
        <v>25</v>
      </c>
      <c r="C326136">
        <v>2</v>
      </c>
    </row>
    <row r="326137" spans="1:3" x14ac:dyDescent="0.25">
      <c r="A326137" s="1" t="s">
        <v>214290</v>
      </c>
      <c r="B326137" s="1" t="s">
        <v>77</v>
      </c>
      <c r="C326137">
        <v>1</v>
      </c>
    </row>
    <row r="326138" spans="1:3" x14ac:dyDescent="0.25">
      <c r="A326138" s="1" t="s">
        <v>214291</v>
      </c>
      <c r="B326138" s="1" t="s">
        <v>68</v>
      </c>
      <c r="C326138">
        <v>1</v>
      </c>
    </row>
    <row r="326139" spans="1:3" x14ac:dyDescent="0.25">
      <c r="A326139" s="1" t="s">
        <v>214292</v>
      </c>
      <c r="B326139" s="1" t="s">
        <v>30</v>
      </c>
      <c r="C326139">
        <v>1</v>
      </c>
    </row>
    <row r="326140" spans="1:3" x14ac:dyDescent="0.25">
      <c r="A326140" s="1" t="s">
        <v>214293</v>
      </c>
      <c r="B326140" s="1" t="s">
        <v>113</v>
      </c>
      <c r="C326140">
        <v>1</v>
      </c>
    </row>
    <row r="326141" spans="1:3" x14ac:dyDescent="0.25">
      <c r="A326141" s="1" t="s">
        <v>214294</v>
      </c>
      <c r="B326141" s="1" t="s">
        <v>56</v>
      </c>
      <c r="C326141">
        <v>1</v>
      </c>
    </row>
    <row r="326142" spans="1:3" x14ac:dyDescent="0.25">
      <c r="A326142" s="1" t="s">
        <v>214295</v>
      </c>
      <c r="B326142" s="1" t="s">
        <v>20</v>
      </c>
      <c r="C326142">
        <v>1</v>
      </c>
    </row>
    <row r="326143" spans="1:3" x14ac:dyDescent="0.25">
      <c r="A326143" s="1" t="s">
        <v>214296</v>
      </c>
      <c r="B326143" s="1" t="s">
        <v>68</v>
      </c>
      <c r="C326143">
        <v>1</v>
      </c>
    </row>
    <row r="326144" spans="1:3" x14ac:dyDescent="0.25">
      <c r="A326144" s="1" t="s">
        <v>214297</v>
      </c>
      <c r="B326144" s="1" t="s">
        <v>103150</v>
      </c>
      <c r="C326144">
        <v>1</v>
      </c>
    </row>
    <row r="326145" spans="1:3" x14ac:dyDescent="0.25">
      <c r="A326145" s="1" t="s">
        <v>214298</v>
      </c>
      <c r="B326145" s="1" t="s">
        <v>106</v>
      </c>
      <c r="C326145">
        <v>1</v>
      </c>
    </row>
    <row r="326146" spans="1:3" x14ac:dyDescent="0.25">
      <c r="A326146" s="1" t="s">
        <v>214299</v>
      </c>
      <c r="B326146" s="1" t="s">
        <v>385</v>
      </c>
      <c r="C326146">
        <v>1</v>
      </c>
    </row>
    <row r="326147" spans="1:3" x14ac:dyDescent="0.25">
      <c r="A326147" s="1" t="s">
        <v>214300</v>
      </c>
      <c r="B326147" s="1" t="s">
        <v>113</v>
      </c>
      <c r="C326147">
        <v>1</v>
      </c>
    </row>
    <row r="326148" spans="1:3" x14ac:dyDescent="0.25">
      <c r="A326148" s="1" t="s">
        <v>214301</v>
      </c>
      <c r="B326148" s="1" t="s">
        <v>30737</v>
      </c>
      <c r="C326148">
        <v>1</v>
      </c>
    </row>
    <row r="326149" spans="1:3" x14ac:dyDescent="0.25">
      <c r="A326149" s="1" t="s">
        <v>214302</v>
      </c>
      <c r="B326149" s="1" t="s">
        <v>23</v>
      </c>
      <c r="C326149">
        <v>1</v>
      </c>
    </row>
    <row r="326150" spans="1:3" x14ac:dyDescent="0.25">
      <c r="A326150" s="1" t="s">
        <v>214303</v>
      </c>
      <c r="B326150" s="1" t="s">
        <v>42</v>
      </c>
      <c r="C326150">
        <v>1</v>
      </c>
    </row>
    <row r="326151" spans="1:3" x14ac:dyDescent="0.25">
      <c r="A326151" s="1" t="s">
        <v>214304</v>
      </c>
      <c r="B326151" s="1" t="s">
        <v>30737</v>
      </c>
      <c r="C326151">
        <v>1</v>
      </c>
    </row>
    <row r="326152" spans="1:3" x14ac:dyDescent="0.25">
      <c r="A326152" s="1" t="s">
        <v>214305</v>
      </c>
      <c r="B326152" s="1" t="s">
        <v>20</v>
      </c>
      <c r="C326152">
        <v>1</v>
      </c>
    </row>
    <row r="326153" spans="1:3" x14ac:dyDescent="0.25">
      <c r="A326153" s="1" t="s">
        <v>214306</v>
      </c>
      <c r="B326153" s="1" t="s">
        <v>56</v>
      </c>
      <c r="C326153">
        <v>1</v>
      </c>
    </row>
    <row r="326154" spans="1:3" x14ac:dyDescent="0.25">
      <c r="A326154" s="1" t="s">
        <v>214307</v>
      </c>
      <c r="B326154" s="1" t="s">
        <v>68</v>
      </c>
      <c r="C326154">
        <v>1</v>
      </c>
    </row>
    <row r="326155" spans="1:3" x14ac:dyDescent="0.25">
      <c r="A326155" s="1" t="s">
        <v>214308</v>
      </c>
      <c r="B326155" s="1" t="s">
        <v>30</v>
      </c>
      <c r="C326155">
        <v>1</v>
      </c>
    </row>
    <row r="326156" spans="1:3" x14ac:dyDescent="0.25">
      <c r="A326156" s="1" t="s">
        <v>214309</v>
      </c>
      <c r="B326156" s="1" t="s">
        <v>64</v>
      </c>
      <c r="C326156">
        <v>1</v>
      </c>
    </row>
    <row r="326157" spans="1:3" x14ac:dyDescent="0.25">
      <c r="A326157" s="1" t="s">
        <v>214310</v>
      </c>
      <c r="B326157" s="1" t="s">
        <v>37</v>
      </c>
      <c r="C326157">
        <v>1</v>
      </c>
    </row>
    <row r="326158" spans="1:3" x14ac:dyDescent="0.25">
      <c r="A326158" s="1" t="s">
        <v>214311</v>
      </c>
      <c r="B326158" s="1" t="s">
        <v>80</v>
      </c>
      <c r="C326158">
        <v>1</v>
      </c>
    </row>
    <row r="326159" spans="1:3" x14ac:dyDescent="0.25">
      <c r="A326159" s="1" t="s">
        <v>214312</v>
      </c>
      <c r="B326159" s="1" t="s">
        <v>159</v>
      </c>
      <c r="C326159">
        <v>1</v>
      </c>
    </row>
    <row r="326160" spans="1:3" x14ac:dyDescent="0.25">
      <c r="A326160" s="1" t="s">
        <v>214313</v>
      </c>
      <c r="B326160" s="1" t="s">
        <v>30737</v>
      </c>
      <c r="C326160">
        <v>1</v>
      </c>
    </row>
    <row r="326161" spans="1:3" x14ac:dyDescent="0.25">
      <c r="A326161" s="1" t="s">
        <v>214314</v>
      </c>
      <c r="B326161" s="1" t="s">
        <v>80</v>
      </c>
      <c r="C326161">
        <v>1</v>
      </c>
    </row>
    <row r="326162" spans="1:3" x14ac:dyDescent="0.25">
      <c r="A326162" s="1" t="s">
        <v>214315</v>
      </c>
      <c r="B326162" s="1" t="s">
        <v>43</v>
      </c>
      <c r="C326162">
        <v>1</v>
      </c>
    </row>
    <row r="326163" spans="1:3" x14ac:dyDescent="0.25">
      <c r="A326163" s="1" t="s">
        <v>214316</v>
      </c>
      <c r="B326163" s="1" t="s">
        <v>30</v>
      </c>
      <c r="C326163">
        <v>1</v>
      </c>
    </row>
    <row r="326164" spans="1:3" x14ac:dyDescent="0.25">
      <c r="A326164" s="1" t="s">
        <v>214317</v>
      </c>
      <c r="B326164" s="1" t="s">
        <v>159</v>
      </c>
      <c r="C326164">
        <v>1</v>
      </c>
    </row>
    <row r="326165" spans="1:3" x14ac:dyDescent="0.25">
      <c r="A326165" s="1" t="s">
        <v>214318</v>
      </c>
      <c r="B326165" s="1" t="s">
        <v>159</v>
      </c>
      <c r="C326165">
        <v>1</v>
      </c>
    </row>
    <row r="326166" spans="1:3" x14ac:dyDescent="0.25">
      <c r="A326166" s="1" t="s">
        <v>214319</v>
      </c>
      <c r="B326166" s="1" t="s">
        <v>18759</v>
      </c>
      <c r="C326166">
        <v>1</v>
      </c>
    </row>
    <row r="326167" spans="1:3" x14ac:dyDescent="0.25">
      <c r="A326167" s="1" t="s">
        <v>214320</v>
      </c>
      <c r="B326167" s="1" t="s">
        <v>68</v>
      </c>
      <c r="C326167">
        <v>1</v>
      </c>
    </row>
    <row r="326168" spans="1:3" x14ac:dyDescent="0.25">
      <c r="A326168" s="1" t="s">
        <v>214320</v>
      </c>
      <c r="B326168" s="1" t="s">
        <v>30737</v>
      </c>
      <c r="C326168">
        <v>2</v>
      </c>
    </row>
    <row r="326169" spans="1:3" x14ac:dyDescent="0.25">
      <c r="A326169" s="1" t="s">
        <v>214320</v>
      </c>
      <c r="B326169" s="1" t="s">
        <v>25</v>
      </c>
      <c r="C326169">
        <v>3</v>
      </c>
    </row>
    <row r="326170" spans="1:3" x14ac:dyDescent="0.25">
      <c r="A326170" s="1" t="s">
        <v>214321</v>
      </c>
      <c r="B326170" s="1" t="s">
        <v>68</v>
      </c>
      <c r="C326170">
        <v>1</v>
      </c>
    </row>
    <row r="326171" spans="1:3" x14ac:dyDescent="0.25">
      <c r="A326171" s="1" t="s">
        <v>214321</v>
      </c>
      <c r="B326171" s="1" t="s">
        <v>25</v>
      </c>
      <c r="C326171">
        <v>2</v>
      </c>
    </row>
    <row r="326172" spans="1:3" x14ac:dyDescent="0.25">
      <c r="A326172" s="1" t="s">
        <v>214322</v>
      </c>
      <c r="B326172" s="1" t="s">
        <v>77</v>
      </c>
      <c r="C326172">
        <v>1</v>
      </c>
    </row>
    <row r="326173" spans="1:3" x14ac:dyDescent="0.25">
      <c r="A326173" s="1" t="s">
        <v>214323</v>
      </c>
      <c r="B326173" s="1" t="s">
        <v>42</v>
      </c>
      <c r="C326173">
        <v>1</v>
      </c>
    </row>
    <row r="326174" spans="1:3" x14ac:dyDescent="0.25">
      <c r="A326174" s="1" t="s">
        <v>214323</v>
      </c>
      <c r="B326174" s="1" t="s">
        <v>73</v>
      </c>
      <c r="C326174">
        <v>2</v>
      </c>
    </row>
    <row r="326175" spans="1:3" x14ac:dyDescent="0.25">
      <c r="A326175" s="1" t="s">
        <v>214323</v>
      </c>
      <c r="B326175" s="1" t="s">
        <v>25</v>
      </c>
      <c r="C326175">
        <v>3</v>
      </c>
    </row>
    <row r="326176" spans="1:3" x14ac:dyDescent="0.25">
      <c r="A326176" s="1" t="s">
        <v>214324</v>
      </c>
      <c r="B326176" s="1" t="s">
        <v>43</v>
      </c>
      <c r="C326176">
        <v>1</v>
      </c>
    </row>
    <row r="326177" spans="1:3" x14ac:dyDescent="0.25">
      <c r="A326177" s="1" t="s">
        <v>214324</v>
      </c>
      <c r="B326177" s="1" t="s">
        <v>20</v>
      </c>
      <c r="C326177">
        <v>2</v>
      </c>
    </row>
    <row r="326178" spans="1:3" x14ac:dyDescent="0.25">
      <c r="A326178" s="1" t="s">
        <v>214324</v>
      </c>
      <c r="B326178" s="1" t="s">
        <v>25</v>
      </c>
      <c r="C326178">
        <v>3</v>
      </c>
    </row>
    <row r="326179" spans="1:3" x14ac:dyDescent="0.25">
      <c r="A326179" s="1" t="s">
        <v>214325</v>
      </c>
      <c r="B326179" s="1" t="s">
        <v>30737</v>
      </c>
      <c r="C326179">
        <v>1</v>
      </c>
    </row>
    <row r="326180" spans="1:3" x14ac:dyDescent="0.25">
      <c r="A326180" s="1" t="s">
        <v>214325</v>
      </c>
      <c r="B326180" s="1" t="s">
        <v>77</v>
      </c>
      <c r="C326180">
        <v>2</v>
      </c>
    </row>
    <row r="326181" spans="1:3" x14ac:dyDescent="0.25">
      <c r="A326181" s="1" t="s">
        <v>214325</v>
      </c>
      <c r="B326181" s="1" t="s">
        <v>25</v>
      </c>
      <c r="C326181">
        <v>3</v>
      </c>
    </row>
    <row r="326182" spans="1:3" x14ac:dyDescent="0.25">
      <c r="A326182" s="1" t="s">
        <v>214326</v>
      </c>
      <c r="B326182" s="1" t="s">
        <v>24</v>
      </c>
      <c r="C326182">
        <v>1</v>
      </c>
    </row>
    <row r="326183" spans="1:3" x14ac:dyDescent="0.25">
      <c r="A326183" s="1" t="s">
        <v>214326</v>
      </c>
      <c r="B326183" s="1" t="s">
        <v>103150</v>
      </c>
      <c r="C326183">
        <v>2</v>
      </c>
    </row>
    <row r="326184" spans="1:3" x14ac:dyDescent="0.25">
      <c r="A326184" s="1" t="s">
        <v>214326</v>
      </c>
      <c r="B326184" s="1" t="s">
        <v>25</v>
      </c>
      <c r="C326184">
        <v>3</v>
      </c>
    </row>
    <row r="326185" spans="1:3" x14ac:dyDescent="0.25">
      <c r="A326185" s="1" t="s">
        <v>214327</v>
      </c>
      <c r="B326185" s="1" t="s">
        <v>30</v>
      </c>
      <c r="C326185">
        <v>1</v>
      </c>
    </row>
    <row r="326186" spans="1:3" x14ac:dyDescent="0.25">
      <c r="A326186" s="1" t="s">
        <v>214327</v>
      </c>
      <c r="B326186" s="1" t="s">
        <v>23</v>
      </c>
      <c r="C326186">
        <v>2</v>
      </c>
    </row>
    <row r="326187" spans="1:3" x14ac:dyDescent="0.25">
      <c r="A326187" s="1" t="s">
        <v>214327</v>
      </c>
      <c r="B326187" s="1" t="s">
        <v>23</v>
      </c>
      <c r="C326187">
        <v>3</v>
      </c>
    </row>
    <row r="326188" spans="1:3" x14ac:dyDescent="0.25">
      <c r="A326188" s="1" t="s">
        <v>214328</v>
      </c>
      <c r="B326188" s="1" t="s">
        <v>68</v>
      </c>
      <c r="C326188">
        <v>1</v>
      </c>
    </row>
    <row r="326189" spans="1:3" x14ac:dyDescent="0.25">
      <c r="A326189" s="1" t="s">
        <v>214328</v>
      </c>
      <c r="B326189" s="1" t="s">
        <v>25</v>
      </c>
      <c r="C326189">
        <v>2</v>
      </c>
    </row>
    <row r="326190" spans="1:3" x14ac:dyDescent="0.25">
      <c r="A326190" s="1" t="s">
        <v>214329</v>
      </c>
      <c r="B326190" s="1" t="s">
        <v>23</v>
      </c>
      <c r="C326190">
        <v>1</v>
      </c>
    </row>
    <row r="326191" spans="1:3" x14ac:dyDescent="0.25">
      <c r="A326191" s="1" t="s">
        <v>214329</v>
      </c>
      <c r="B326191" s="1" t="s">
        <v>25</v>
      </c>
      <c r="C326191">
        <v>2</v>
      </c>
    </row>
    <row r="326192" spans="1:3" x14ac:dyDescent="0.25">
      <c r="A326192" s="1" t="s">
        <v>214329</v>
      </c>
      <c r="B326192" s="1" t="s">
        <v>275</v>
      </c>
      <c r="C326192">
        <v>3</v>
      </c>
    </row>
    <row r="326193" spans="1:3" x14ac:dyDescent="0.25">
      <c r="A326193" s="1" t="s">
        <v>214330</v>
      </c>
      <c r="B326193" s="1" t="s">
        <v>47</v>
      </c>
      <c r="C326193">
        <v>1</v>
      </c>
    </row>
    <row r="326194" spans="1:3" x14ac:dyDescent="0.25">
      <c r="A326194" s="1" t="s">
        <v>214330</v>
      </c>
      <c r="B326194" s="1" t="s">
        <v>103150</v>
      </c>
      <c r="C326194">
        <v>2</v>
      </c>
    </row>
    <row r="326195" spans="1:3" x14ac:dyDescent="0.25">
      <c r="A326195" s="1" t="s">
        <v>214330</v>
      </c>
      <c r="B326195" s="1" t="s">
        <v>25</v>
      </c>
      <c r="C326195">
        <v>3</v>
      </c>
    </row>
    <row r="326196" spans="1:3" x14ac:dyDescent="0.25">
      <c r="A326196" s="1" t="s">
        <v>214331</v>
      </c>
      <c r="B326196" s="1" t="s">
        <v>42</v>
      </c>
      <c r="C326196">
        <v>1</v>
      </c>
    </row>
    <row r="326197" spans="1:3" x14ac:dyDescent="0.25">
      <c r="A326197" s="1" t="s">
        <v>214331</v>
      </c>
      <c r="B326197" s="1" t="s">
        <v>25</v>
      </c>
      <c r="C326197">
        <v>2</v>
      </c>
    </row>
    <row r="326198" spans="1:3" x14ac:dyDescent="0.25">
      <c r="A326198" s="1" t="s">
        <v>214332</v>
      </c>
      <c r="B326198" s="1" t="s">
        <v>103150</v>
      </c>
      <c r="C326198">
        <v>1</v>
      </c>
    </row>
    <row r="326199" spans="1:3" x14ac:dyDescent="0.25">
      <c r="A326199" s="1" t="s">
        <v>214332</v>
      </c>
      <c r="B326199" s="1" t="s">
        <v>23</v>
      </c>
      <c r="C326199">
        <v>2</v>
      </c>
    </row>
    <row r="326200" spans="1:3" x14ac:dyDescent="0.25">
      <c r="A326200" s="1" t="s">
        <v>214333</v>
      </c>
      <c r="B326200" s="1" t="s">
        <v>34</v>
      </c>
      <c r="C326200">
        <v>1</v>
      </c>
    </row>
    <row r="326201" spans="1:3" x14ac:dyDescent="0.25">
      <c r="A326201" s="1" t="s">
        <v>214334</v>
      </c>
      <c r="B326201" s="1" t="s">
        <v>56</v>
      </c>
      <c r="C326201">
        <v>1</v>
      </c>
    </row>
    <row r="326202" spans="1:3" x14ac:dyDescent="0.25">
      <c r="A326202" s="1" t="s">
        <v>214334</v>
      </c>
      <c r="B326202" s="1" t="s">
        <v>73</v>
      </c>
      <c r="C326202">
        <v>2</v>
      </c>
    </row>
    <row r="326203" spans="1:3" x14ac:dyDescent="0.25">
      <c r="A326203" s="1" t="s">
        <v>214335</v>
      </c>
      <c r="B326203" s="1" t="s">
        <v>43</v>
      </c>
      <c r="C326203">
        <v>1</v>
      </c>
    </row>
    <row r="326204" spans="1:3" x14ac:dyDescent="0.25">
      <c r="A326204" s="1" t="s">
        <v>214336</v>
      </c>
      <c r="B326204" s="1" t="s">
        <v>80</v>
      </c>
      <c r="C326204">
        <v>1</v>
      </c>
    </row>
    <row r="326205" spans="1:3" x14ac:dyDescent="0.25">
      <c r="A326205" s="1" t="s">
        <v>214337</v>
      </c>
      <c r="B326205" s="1" t="s">
        <v>43</v>
      </c>
      <c r="C326205">
        <v>1</v>
      </c>
    </row>
    <row r="326206" spans="1:3" x14ac:dyDescent="0.25">
      <c r="A326206" s="1" t="s">
        <v>214338</v>
      </c>
      <c r="B326206" s="1" t="s">
        <v>30</v>
      </c>
      <c r="C326206">
        <v>1</v>
      </c>
    </row>
    <row r="326207" spans="1:3" x14ac:dyDescent="0.25">
      <c r="A326207" s="1" t="s">
        <v>214339</v>
      </c>
      <c r="B326207" s="1" t="s">
        <v>77</v>
      </c>
      <c r="C326207">
        <v>1</v>
      </c>
    </row>
    <row r="326208" spans="1:3" x14ac:dyDescent="0.25">
      <c r="A326208" s="1" t="s">
        <v>214340</v>
      </c>
      <c r="B326208" s="1" t="s">
        <v>113</v>
      </c>
      <c r="C326208">
        <v>1</v>
      </c>
    </row>
    <row r="326209" spans="1:3" x14ac:dyDescent="0.25">
      <c r="A326209" s="1" t="s">
        <v>214341</v>
      </c>
      <c r="B326209" s="1" t="s">
        <v>43</v>
      </c>
      <c r="C326209">
        <v>1</v>
      </c>
    </row>
    <row r="326210" spans="1:3" x14ac:dyDescent="0.25">
      <c r="A326210" s="1" t="s">
        <v>214342</v>
      </c>
      <c r="B326210" s="1" t="s">
        <v>50</v>
      </c>
      <c r="C326210">
        <v>1</v>
      </c>
    </row>
    <row r="326211" spans="1:3" x14ac:dyDescent="0.25">
      <c r="A326211" s="1" t="s">
        <v>214343</v>
      </c>
      <c r="B326211" s="1" t="s">
        <v>102</v>
      </c>
      <c r="C326211">
        <v>1</v>
      </c>
    </row>
    <row r="326212" spans="1:3" x14ac:dyDescent="0.25">
      <c r="A326212" s="1" t="s">
        <v>214344</v>
      </c>
      <c r="B326212" s="1" t="s">
        <v>20</v>
      </c>
      <c r="C326212">
        <v>1</v>
      </c>
    </row>
    <row r="326213" spans="1:3" x14ac:dyDescent="0.25">
      <c r="A326213" s="1" t="s">
        <v>214345</v>
      </c>
      <c r="B326213" s="1" t="s">
        <v>50</v>
      </c>
      <c r="C326213">
        <v>1</v>
      </c>
    </row>
    <row r="326214" spans="1:3" x14ac:dyDescent="0.25">
      <c r="A326214" s="1" t="s">
        <v>214346</v>
      </c>
      <c r="B326214" s="1" t="s">
        <v>159</v>
      </c>
      <c r="C326214">
        <v>1</v>
      </c>
    </row>
    <row r="326215" spans="1:3" x14ac:dyDescent="0.25">
      <c r="A326215" s="1" t="s">
        <v>214347</v>
      </c>
      <c r="B326215" s="1" t="s">
        <v>30</v>
      </c>
      <c r="C326215">
        <v>1</v>
      </c>
    </row>
    <row r="326216" spans="1:3" x14ac:dyDescent="0.25">
      <c r="A326216" s="1" t="s">
        <v>214348</v>
      </c>
      <c r="B326216" s="1" t="s">
        <v>56</v>
      </c>
      <c r="C326216">
        <v>1</v>
      </c>
    </row>
    <row r="326217" spans="1:3" x14ac:dyDescent="0.25">
      <c r="A326217" s="1" t="s">
        <v>214348</v>
      </c>
      <c r="B326217" s="1" t="s">
        <v>43</v>
      </c>
      <c r="C326217">
        <v>2</v>
      </c>
    </row>
    <row r="326218" spans="1:3" x14ac:dyDescent="0.25">
      <c r="A326218" s="1" t="s">
        <v>214349</v>
      </c>
      <c r="B326218" s="1" t="s">
        <v>20</v>
      </c>
      <c r="C326218">
        <v>1</v>
      </c>
    </row>
    <row r="326219" spans="1:3" x14ac:dyDescent="0.25">
      <c r="A326219" s="1" t="s">
        <v>214350</v>
      </c>
      <c r="B326219" s="1" t="s">
        <v>257</v>
      </c>
      <c r="C326219">
        <v>1</v>
      </c>
    </row>
    <row r="326220" spans="1:3" x14ac:dyDescent="0.25">
      <c r="A326220" s="1" t="s">
        <v>214351</v>
      </c>
      <c r="B326220" s="1" t="s">
        <v>159</v>
      </c>
      <c r="C326220">
        <v>1</v>
      </c>
    </row>
    <row r="326221" spans="1:3" x14ac:dyDescent="0.25">
      <c r="A326221" s="1" t="s">
        <v>214352</v>
      </c>
      <c r="B326221" s="1" t="s">
        <v>147561</v>
      </c>
      <c r="C326221">
        <v>1</v>
      </c>
    </row>
    <row r="326222" spans="1:3" x14ac:dyDescent="0.25">
      <c r="A326222" s="1" t="s">
        <v>214353</v>
      </c>
      <c r="B326222" s="1" t="s">
        <v>68</v>
      </c>
      <c r="C326222">
        <v>1</v>
      </c>
    </row>
    <row r="326223" spans="1:3" x14ac:dyDescent="0.25">
      <c r="A326223" s="1" t="s">
        <v>214354</v>
      </c>
      <c r="B326223" s="1" t="s">
        <v>42</v>
      </c>
      <c r="C326223">
        <v>1</v>
      </c>
    </row>
    <row r="326224" spans="1:3" x14ac:dyDescent="0.25">
      <c r="A326224" s="1" t="s">
        <v>214355</v>
      </c>
      <c r="B326224" s="1" t="s">
        <v>43</v>
      </c>
      <c r="C326224">
        <v>1</v>
      </c>
    </row>
    <row r="326225" spans="1:3" x14ac:dyDescent="0.25">
      <c r="A326225" s="1" t="s">
        <v>214356</v>
      </c>
      <c r="B326225" s="1" t="s">
        <v>73</v>
      </c>
      <c r="C326225">
        <v>1</v>
      </c>
    </row>
    <row r="326226" spans="1:3" x14ac:dyDescent="0.25">
      <c r="A326226" s="1" t="s">
        <v>214357</v>
      </c>
      <c r="B326226" s="1" t="s">
        <v>257</v>
      </c>
      <c r="C326226">
        <v>1</v>
      </c>
    </row>
    <row r="326227" spans="1:3" x14ac:dyDescent="0.25">
      <c r="A326227" s="1" t="s">
        <v>214358</v>
      </c>
      <c r="B326227" s="1" t="s">
        <v>43</v>
      </c>
      <c r="C326227">
        <v>1</v>
      </c>
    </row>
    <row r="326228" spans="1:3" x14ac:dyDescent="0.25">
      <c r="A326228" s="1" t="s">
        <v>214359</v>
      </c>
      <c r="B326228" s="1" t="s">
        <v>64</v>
      </c>
      <c r="C326228">
        <v>1</v>
      </c>
    </row>
    <row r="326229" spans="1:3" x14ac:dyDescent="0.25">
      <c r="A326229" s="1" t="s">
        <v>214360</v>
      </c>
      <c r="B326229" s="1" t="s">
        <v>68</v>
      </c>
      <c r="C326229">
        <v>1</v>
      </c>
    </row>
    <row r="326230" spans="1:3" x14ac:dyDescent="0.25">
      <c r="A326230" s="1" t="s">
        <v>214361</v>
      </c>
      <c r="B326230" s="1" t="s">
        <v>159</v>
      </c>
      <c r="C326230">
        <v>1</v>
      </c>
    </row>
    <row r="326231" spans="1:3" x14ac:dyDescent="0.25">
      <c r="A326231" s="1" t="s">
        <v>214362</v>
      </c>
      <c r="B326231" s="1" t="s">
        <v>37</v>
      </c>
      <c r="C326231">
        <v>1</v>
      </c>
    </row>
    <row r="326232" spans="1:3" x14ac:dyDescent="0.25">
      <c r="A326232" s="1" t="s">
        <v>214363</v>
      </c>
      <c r="B326232" s="1" t="s">
        <v>20</v>
      </c>
      <c r="C326232">
        <v>1</v>
      </c>
    </row>
    <row r="326233" spans="1:3" x14ac:dyDescent="0.25">
      <c r="A326233" s="1" t="s">
        <v>214364</v>
      </c>
      <c r="B326233" s="1" t="s">
        <v>132792</v>
      </c>
      <c r="C326233">
        <v>1</v>
      </c>
    </row>
    <row r="326234" spans="1:3" x14ac:dyDescent="0.25">
      <c r="A326234" s="1" t="s">
        <v>214365</v>
      </c>
      <c r="B326234" s="1" t="s">
        <v>438</v>
      </c>
      <c r="C326234">
        <v>1</v>
      </c>
    </row>
    <row r="326235" spans="1:3" x14ac:dyDescent="0.25">
      <c r="A326235" s="1" t="s">
        <v>214366</v>
      </c>
      <c r="B326235" s="1" t="s">
        <v>4</v>
      </c>
      <c r="C326235">
        <v>1</v>
      </c>
    </row>
    <row r="326236" spans="1:3" x14ac:dyDescent="0.25">
      <c r="A326236" s="1" t="s">
        <v>214367</v>
      </c>
      <c r="B326236" s="1" t="s">
        <v>159</v>
      </c>
      <c r="C326236">
        <v>1</v>
      </c>
    </row>
    <row r="326237" spans="1:3" x14ac:dyDescent="0.25">
      <c r="A326237" s="1" t="s">
        <v>214368</v>
      </c>
      <c r="B326237" s="1" t="s">
        <v>438</v>
      </c>
      <c r="C326237">
        <v>1</v>
      </c>
    </row>
    <row r="326238" spans="1:3" x14ac:dyDescent="0.25">
      <c r="A326238" s="1" t="s">
        <v>214369</v>
      </c>
      <c r="B326238" s="1" t="s">
        <v>64</v>
      </c>
      <c r="C326238">
        <v>1</v>
      </c>
    </row>
    <row r="326239" spans="1:3" x14ac:dyDescent="0.25">
      <c r="A326239" s="1" t="s">
        <v>214370</v>
      </c>
      <c r="B326239" s="1" t="s">
        <v>126046</v>
      </c>
      <c r="C326239">
        <v>1</v>
      </c>
    </row>
    <row r="326240" spans="1:3" x14ac:dyDescent="0.25">
      <c r="A326240" s="1" t="s">
        <v>214371</v>
      </c>
      <c r="B326240" s="1" t="s">
        <v>126046</v>
      </c>
      <c r="C326240">
        <v>1</v>
      </c>
    </row>
    <row r="326241" spans="1:3" x14ac:dyDescent="0.25">
      <c r="A326241" s="1" t="s">
        <v>214372</v>
      </c>
      <c r="B326241" s="1" t="s">
        <v>71158</v>
      </c>
      <c r="C326241">
        <v>1</v>
      </c>
    </row>
    <row r="326242" spans="1:3" x14ac:dyDescent="0.25">
      <c r="A326242" s="1" t="s">
        <v>214373</v>
      </c>
      <c r="B326242" s="1" t="s">
        <v>139592</v>
      </c>
      <c r="C326242">
        <v>1</v>
      </c>
    </row>
    <row r="326243" spans="1:3" x14ac:dyDescent="0.25">
      <c r="A326243" s="1" t="s">
        <v>214374</v>
      </c>
      <c r="B326243" s="1" t="s">
        <v>71158</v>
      </c>
      <c r="C326243">
        <v>1</v>
      </c>
    </row>
    <row r="326244" spans="1:3" x14ac:dyDescent="0.25">
      <c r="A326244" s="1" t="s">
        <v>214375</v>
      </c>
      <c r="B326244" s="1" t="s">
        <v>132792</v>
      </c>
      <c r="C326244">
        <v>1</v>
      </c>
    </row>
    <row r="326245" spans="1:3" x14ac:dyDescent="0.25">
      <c r="A326245" s="1" t="s">
        <v>214376</v>
      </c>
      <c r="B326245" s="1" t="s">
        <v>21489</v>
      </c>
      <c r="C326245">
        <v>1</v>
      </c>
    </row>
    <row r="326246" spans="1:3" x14ac:dyDescent="0.25">
      <c r="A326246" s="1" t="s">
        <v>214376</v>
      </c>
      <c r="B326246" s="1" t="s">
        <v>25</v>
      </c>
      <c r="C326246">
        <v>2</v>
      </c>
    </row>
    <row r="326247" spans="1:3" x14ac:dyDescent="0.25">
      <c r="A326247" s="1" t="s">
        <v>214377</v>
      </c>
      <c r="B326247" s="1" t="s">
        <v>132792</v>
      </c>
      <c r="C326247">
        <v>1</v>
      </c>
    </row>
    <row r="326248" spans="1:3" x14ac:dyDescent="0.25">
      <c r="A326248" s="1" t="s">
        <v>214378</v>
      </c>
      <c r="B326248" s="1" t="s">
        <v>25</v>
      </c>
      <c r="C326248">
        <v>1</v>
      </c>
    </row>
    <row r="326249" spans="1:3" x14ac:dyDescent="0.25">
      <c r="A326249" s="1" t="s">
        <v>214379</v>
      </c>
      <c r="B326249" s="1" t="s">
        <v>25</v>
      </c>
      <c r="C326249">
        <v>1</v>
      </c>
    </row>
    <row r="326250" spans="1:3" x14ac:dyDescent="0.25">
      <c r="A326250" s="1" t="s">
        <v>214380</v>
      </c>
      <c r="B326250" s="1" t="s">
        <v>25</v>
      </c>
      <c r="C326250">
        <v>1</v>
      </c>
    </row>
    <row r="326251" spans="1:3" x14ac:dyDescent="0.25">
      <c r="A326251" s="1" t="s">
        <v>214381</v>
      </c>
      <c r="B326251" s="1" t="s">
        <v>106</v>
      </c>
      <c r="C326251">
        <v>1</v>
      </c>
    </row>
    <row r="326252" spans="1:3" x14ac:dyDescent="0.25">
      <c r="A326252" s="1" t="s">
        <v>214382</v>
      </c>
      <c r="B326252" s="1" t="s">
        <v>50</v>
      </c>
      <c r="C326252">
        <v>1</v>
      </c>
    </row>
    <row r="326253" spans="1:3" x14ac:dyDescent="0.25">
      <c r="A326253" s="1" t="s">
        <v>214382</v>
      </c>
      <c r="B326253" s="1" t="s">
        <v>25</v>
      </c>
      <c r="C326253">
        <v>2</v>
      </c>
    </row>
    <row r="326254" spans="1:3" x14ac:dyDescent="0.25">
      <c r="A326254" s="1" t="s">
        <v>214383</v>
      </c>
      <c r="B326254" s="1" t="s">
        <v>30737</v>
      </c>
      <c r="C326254">
        <v>1</v>
      </c>
    </row>
    <row r="326255" spans="1:3" x14ac:dyDescent="0.25">
      <c r="A326255" s="1" t="s">
        <v>214383</v>
      </c>
      <c r="B326255" s="1" t="s">
        <v>30</v>
      </c>
      <c r="C326255">
        <v>2</v>
      </c>
    </row>
    <row r="326256" spans="1:3" x14ac:dyDescent="0.25">
      <c r="A326256" s="1" t="s">
        <v>214383</v>
      </c>
      <c r="B326256" s="1" t="s">
        <v>25</v>
      </c>
      <c r="C326256">
        <v>3</v>
      </c>
    </row>
    <row r="326257" spans="1:3" x14ac:dyDescent="0.25">
      <c r="A326257" s="1" t="s">
        <v>214384</v>
      </c>
      <c r="B326257" s="1" t="s">
        <v>106</v>
      </c>
      <c r="C326257">
        <v>1</v>
      </c>
    </row>
    <row r="326258" spans="1:3" x14ac:dyDescent="0.25">
      <c r="A326258" s="1" t="s">
        <v>214384</v>
      </c>
      <c r="B326258" s="1" t="s">
        <v>113</v>
      </c>
      <c r="C326258">
        <v>2</v>
      </c>
    </row>
    <row r="326259" spans="1:3" x14ac:dyDescent="0.25">
      <c r="A326259" s="1" t="s">
        <v>214385</v>
      </c>
      <c r="B326259" s="1" t="s">
        <v>23</v>
      </c>
      <c r="C326259">
        <v>1</v>
      </c>
    </row>
    <row r="326260" spans="1:3" x14ac:dyDescent="0.25">
      <c r="A326260" s="1" t="s">
        <v>214385</v>
      </c>
      <c r="B326260" s="1" t="s">
        <v>30737</v>
      </c>
      <c r="C326260">
        <v>2</v>
      </c>
    </row>
    <row r="326261" spans="1:3" x14ac:dyDescent="0.25">
      <c r="A326261" s="1" t="s">
        <v>214386</v>
      </c>
      <c r="B326261" s="1" t="s">
        <v>68</v>
      </c>
      <c r="C326261">
        <v>1</v>
      </c>
    </row>
    <row r="326262" spans="1:3" x14ac:dyDescent="0.25">
      <c r="A326262" s="1" t="s">
        <v>214387</v>
      </c>
      <c r="B326262" s="1" t="s">
        <v>77</v>
      </c>
      <c r="C326262">
        <v>1</v>
      </c>
    </row>
    <row r="326263" spans="1:3" x14ac:dyDescent="0.25">
      <c r="A326263" s="1" t="s">
        <v>214387</v>
      </c>
      <c r="B326263" s="1" t="s">
        <v>25</v>
      </c>
      <c r="C326263">
        <v>2</v>
      </c>
    </row>
    <row r="326264" spans="1:3" x14ac:dyDescent="0.25">
      <c r="A326264" s="1" t="s">
        <v>214388</v>
      </c>
      <c r="B326264" s="1" t="s">
        <v>42</v>
      </c>
      <c r="C326264">
        <v>1</v>
      </c>
    </row>
    <row r="326265" spans="1:3" x14ac:dyDescent="0.25">
      <c r="A326265" s="1" t="s">
        <v>214388</v>
      </c>
      <c r="B326265" s="1" t="s">
        <v>25</v>
      </c>
      <c r="C326265">
        <v>2</v>
      </c>
    </row>
    <row r="326266" spans="1:3" x14ac:dyDescent="0.25">
      <c r="A326266" s="1" t="s">
        <v>214389</v>
      </c>
      <c r="B326266" s="1" t="s">
        <v>77</v>
      </c>
      <c r="C326266">
        <v>1</v>
      </c>
    </row>
    <row r="326267" spans="1:3" x14ac:dyDescent="0.25">
      <c r="A326267" s="1" t="s">
        <v>214389</v>
      </c>
      <c r="B326267" s="1" t="s">
        <v>25</v>
      </c>
      <c r="C326267">
        <v>2</v>
      </c>
    </row>
    <row r="326268" spans="1:3" x14ac:dyDescent="0.25">
      <c r="A326268" s="1" t="s">
        <v>214390</v>
      </c>
      <c r="B326268" s="1" t="s">
        <v>56</v>
      </c>
      <c r="C326268">
        <v>1</v>
      </c>
    </row>
    <row r="326269" spans="1:3" x14ac:dyDescent="0.25">
      <c r="A326269" s="1" t="s">
        <v>214390</v>
      </c>
      <c r="B326269" s="1" t="s">
        <v>21489</v>
      </c>
      <c r="C326269">
        <v>2</v>
      </c>
    </row>
    <row r="326270" spans="1:3" x14ac:dyDescent="0.25">
      <c r="A326270" s="1" t="s">
        <v>214391</v>
      </c>
      <c r="B326270" s="1" t="s">
        <v>106</v>
      </c>
      <c r="C326270">
        <v>1</v>
      </c>
    </row>
    <row r="326271" spans="1:3" x14ac:dyDescent="0.25">
      <c r="A326271" s="1" t="s">
        <v>214392</v>
      </c>
      <c r="B326271" s="1" t="s">
        <v>68</v>
      </c>
      <c r="C326271">
        <v>1</v>
      </c>
    </row>
    <row r="326272" spans="1:3" x14ac:dyDescent="0.25">
      <c r="A326272" s="1" t="s">
        <v>214393</v>
      </c>
      <c r="B326272" s="1" t="s">
        <v>43</v>
      </c>
      <c r="C326272">
        <v>1</v>
      </c>
    </row>
    <row r="326273" spans="1:3" x14ac:dyDescent="0.25">
      <c r="A326273" s="1" t="s">
        <v>214394</v>
      </c>
      <c r="B326273" s="1" t="s">
        <v>30</v>
      </c>
      <c r="C326273">
        <v>1</v>
      </c>
    </row>
    <row r="326274" spans="1:3" x14ac:dyDescent="0.25">
      <c r="A326274" s="1" t="s">
        <v>214395</v>
      </c>
      <c r="B326274" s="1" t="s">
        <v>159</v>
      </c>
      <c r="C326274">
        <v>1</v>
      </c>
    </row>
    <row r="326275" spans="1:3" x14ac:dyDescent="0.25">
      <c r="A326275" s="1" t="s">
        <v>214396</v>
      </c>
      <c r="B326275" s="1" t="s">
        <v>102</v>
      </c>
      <c r="C326275">
        <v>1</v>
      </c>
    </row>
    <row r="326276" spans="1:3" x14ac:dyDescent="0.25">
      <c r="A326276" s="1" t="s">
        <v>214397</v>
      </c>
      <c r="B326276" s="1" t="s">
        <v>30</v>
      </c>
      <c r="C326276">
        <v>1</v>
      </c>
    </row>
    <row r="326277" spans="1:3" x14ac:dyDescent="0.25">
      <c r="A326277" s="1" t="s">
        <v>214398</v>
      </c>
      <c r="B326277" s="1" t="s">
        <v>159</v>
      </c>
      <c r="C326277">
        <v>1</v>
      </c>
    </row>
    <row r="326278" spans="1:3" x14ac:dyDescent="0.25">
      <c r="A326278" s="1" t="s">
        <v>214399</v>
      </c>
      <c r="B326278" s="1" t="s">
        <v>50</v>
      </c>
      <c r="C326278">
        <v>1</v>
      </c>
    </row>
    <row r="326279" spans="1:3" x14ac:dyDescent="0.25">
      <c r="A326279" s="1" t="s">
        <v>214400</v>
      </c>
      <c r="B326279" s="1" t="s">
        <v>20</v>
      </c>
      <c r="C326279">
        <v>1</v>
      </c>
    </row>
    <row r="326280" spans="1:3" x14ac:dyDescent="0.25">
      <c r="A326280" s="1" t="s">
        <v>214401</v>
      </c>
      <c r="B326280" s="1" t="s">
        <v>73</v>
      </c>
      <c r="C326280">
        <v>1</v>
      </c>
    </row>
    <row r="326281" spans="1:3" x14ac:dyDescent="0.25">
      <c r="A326281" s="1" t="s">
        <v>214402</v>
      </c>
      <c r="B326281" s="1" t="s">
        <v>193</v>
      </c>
      <c r="C326281">
        <v>1</v>
      </c>
    </row>
    <row r="326282" spans="1:3" x14ac:dyDescent="0.25">
      <c r="A326282" s="1" t="s">
        <v>214403</v>
      </c>
      <c r="B326282" s="1" t="s">
        <v>147561</v>
      </c>
      <c r="C326282">
        <v>1</v>
      </c>
    </row>
    <row r="326283" spans="1:3" x14ac:dyDescent="0.25">
      <c r="A326283" s="1" t="s">
        <v>214404</v>
      </c>
      <c r="B326283" s="1" t="s">
        <v>30</v>
      </c>
      <c r="C326283">
        <v>1</v>
      </c>
    </row>
    <row r="326284" spans="1:3" x14ac:dyDescent="0.25">
      <c r="A326284" s="1" t="s">
        <v>214405</v>
      </c>
      <c r="B326284" s="1" t="s">
        <v>42</v>
      </c>
      <c r="C326284">
        <v>1</v>
      </c>
    </row>
    <row r="326285" spans="1:3" x14ac:dyDescent="0.25">
      <c r="A326285" s="1" t="s">
        <v>214406</v>
      </c>
      <c r="B326285" s="1" t="s">
        <v>30</v>
      </c>
      <c r="C326285">
        <v>1</v>
      </c>
    </row>
    <row r="326286" spans="1:3" x14ac:dyDescent="0.25">
      <c r="A326286" s="1" t="s">
        <v>214407</v>
      </c>
      <c r="B326286" s="1" t="s">
        <v>159</v>
      </c>
      <c r="C326286">
        <v>1</v>
      </c>
    </row>
    <row r="326287" spans="1:3" x14ac:dyDescent="0.25">
      <c r="A326287" s="1" t="s">
        <v>214408</v>
      </c>
      <c r="B326287" s="1" t="s">
        <v>37</v>
      </c>
      <c r="C326287">
        <v>1</v>
      </c>
    </row>
    <row r="326288" spans="1:3" x14ac:dyDescent="0.25">
      <c r="A326288" s="1" t="s">
        <v>214409</v>
      </c>
      <c r="B326288" s="1" t="s">
        <v>159</v>
      </c>
      <c r="C326288">
        <v>1</v>
      </c>
    </row>
    <row r="326289" spans="1:3" x14ac:dyDescent="0.25">
      <c r="A326289" s="1" t="s">
        <v>214410</v>
      </c>
      <c r="B326289" s="1" t="s">
        <v>37</v>
      </c>
      <c r="C326289">
        <v>1</v>
      </c>
    </row>
    <row r="326290" spans="1:3" x14ac:dyDescent="0.25">
      <c r="A326290" s="1" t="s">
        <v>214411</v>
      </c>
      <c r="B326290" s="1" t="s">
        <v>77</v>
      </c>
      <c r="C326290">
        <v>1</v>
      </c>
    </row>
    <row r="326291" spans="1:3" x14ac:dyDescent="0.25">
      <c r="A326291" s="1" t="s">
        <v>214411</v>
      </c>
      <c r="B326291" s="1" t="s">
        <v>30737</v>
      </c>
      <c r="C326291">
        <v>2</v>
      </c>
    </row>
    <row r="326292" spans="1:3" x14ac:dyDescent="0.25">
      <c r="A326292" s="1" t="s">
        <v>214412</v>
      </c>
      <c r="B326292" s="1" t="s">
        <v>25</v>
      </c>
      <c r="C326292">
        <v>1</v>
      </c>
    </row>
    <row r="326293" spans="1:3" x14ac:dyDescent="0.25">
      <c r="A326293" s="1" t="s">
        <v>214412</v>
      </c>
      <c r="B326293" s="1" t="s">
        <v>45</v>
      </c>
      <c r="C326293">
        <v>2</v>
      </c>
    </row>
    <row r="326294" spans="1:3" x14ac:dyDescent="0.25">
      <c r="A326294" s="1" t="s">
        <v>214413</v>
      </c>
      <c r="B326294" s="1" t="s">
        <v>106</v>
      </c>
      <c r="C326294">
        <v>1</v>
      </c>
    </row>
    <row r="326295" spans="1:3" x14ac:dyDescent="0.25">
      <c r="A326295" s="1" t="s">
        <v>214413</v>
      </c>
      <c r="B326295" s="1" t="s">
        <v>68</v>
      </c>
      <c r="C326295">
        <v>2</v>
      </c>
    </row>
    <row r="326296" spans="1:3" x14ac:dyDescent="0.25">
      <c r="A326296" s="1" t="s">
        <v>214413</v>
      </c>
      <c r="B326296" s="1" t="s">
        <v>25</v>
      </c>
      <c r="C326296">
        <v>3</v>
      </c>
    </row>
    <row r="326297" spans="1:3" x14ac:dyDescent="0.25">
      <c r="A326297" s="1" t="s">
        <v>214414</v>
      </c>
      <c r="B326297" s="1" t="s">
        <v>106</v>
      </c>
      <c r="C326297">
        <v>1</v>
      </c>
    </row>
    <row r="326298" spans="1:3" x14ac:dyDescent="0.25">
      <c r="A326298" s="1" t="s">
        <v>214415</v>
      </c>
      <c r="B326298" s="1" t="s">
        <v>24</v>
      </c>
      <c r="C326298">
        <v>1</v>
      </c>
    </row>
    <row r="326299" spans="1:3" x14ac:dyDescent="0.25">
      <c r="A326299" s="1" t="s">
        <v>214415</v>
      </c>
      <c r="B326299" s="1" t="s">
        <v>103150</v>
      </c>
      <c r="C326299">
        <v>2</v>
      </c>
    </row>
    <row r="326300" spans="1:3" x14ac:dyDescent="0.25">
      <c r="A326300" s="1" t="s">
        <v>214415</v>
      </c>
      <c r="B326300" s="1" t="s">
        <v>25</v>
      </c>
      <c r="C326300">
        <v>3</v>
      </c>
    </row>
    <row r="326301" spans="1:3" x14ac:dyDescent="0.25">
      <c r="A326301" s="1" t="s">
        <v>214416</v>
      </c>
      <c r="B326301" s="1" t="s">
        <v>106</v>
      </c>
      <c r="C326301">
        <v>1</v>
      </c>
    </row>
    <row r="326302" spans="1:3" x14ac:dyDescent="0.25">
      <c r="A326302" s="1" t="s">
        <v>214417</v>
      </c>
      <c r="B326302" s="1" t="s">
        <v>50</v>
      </c>
      <c r="C326302">
        <v>1</v>
      </c>
    </row>
    <row r="326303" spans="1:3" x14ac:dyDescent="0.25">
      <c r="A326303" s="1" t="s">
        <v>214418</v>
      </c>
      <c r="B326303" s="1" t="s">
        <v>43</v>
      </c>
      <c r="C326303">
        <v>1</v>
      </c>
    </row>
    <row r="326304" spans="1:3" x14ac:dyDescent="0.25">
      <c r="A326304" s="1" t="s">
        <v>214419</v>
      </c>
      <c r="B326304" s="1" t="s">
        <v>56</v>
      </c>
      <c r="C326304">
        <v>1</v>
      </c>
    </row>
    <row r="326305" spans="1:3" x14ac:dyDescent="0.25">
      <c r="A326305" s="1" t="s">
        <v>214419</v>
      </c>
      <c r="B326305" s="1" t="s">
        <v>77</v>
      </c>
      <c r="C326305">
        <v>2</v>
      </c>
    </row>
    <row r="326306" spans="1:3" x14ac:dyDescent="0.25">
      <c r="A326306" s="1" t="s">
        <v>214420</v>
      </c>
      <c r="B326306" s="1" t="s">
        <v>73</v>
      </c>
      <c r="C326306">
        <v>1</v>
      </c>
    </row>
    <row r="326307" spans="1:3" x14ac:dyDescent="0.25">
      <c r="A326307" s="1" t="s">
        <v>214421</v>
      </c>
      <c r="B326307" s="1" t="s">
        <v>19</v>
      </c>
      <c r="C326307">
        <v>1</v>
      </c>
    </row>
    <row r="326308" spans="1:3" x14ac:dyDescent="0.25">
      <c r="A326308" s="1" t="s">
        <v>214422</v>
      </c>
      <c r="B326308" s="1" t="s">
        <v>42</v>
      </c>
      <c r="C326308">
        <v>1</v>
      </c>
    </row>
    <row r="326309" spans="1:3" x14ac:dyDescent="0.25">
      <c r="A326309" s="1" t="s">
        <v>214423</v>
      </c>
      <c r="B326309" s="1" t="s">
        <v>56</v>
      </c>
      <c r="C326309">
        <v>1</v>
      </c>
    </row>
    <row r="326310" spans="1:3" x14ac:dyDescent="0.25">
      <c r="A326310" s="1" t="s">
        <v>214423</v>
      </c>
      <c r="B326310" s="1" t="s">
        <v>73</v>
      </c>
      <c r="C326310">
        <v>2</v>
      </c>
    </row>
    <row r="326311" spans="1:3" x14ac:dyDescent="0.25">
      <c r="A326311" s="1" t="s">
        <v>214424</v>
      </c>
      <c r="B326311" s="1" t="s">
        <v>43</v>
      </c>
      <c r="C326311">
        <v>1</v>
      </c>
    </row>
    <row r="326312" spans="1:3" x14ac:dyDescent="0.25">
      <c r="A326312" s="1" t="s">
        <v>214425</v>
      </c>
      <c r="B326312" s="1" t="s">
        <v>77</v>
      </c>
      <c r="C326312">
        <v>1</v>
      </c>
    </row>
    <row r="326313" spans="1:3" x14ac:dyDescent="0.25">
      <c r="A326313" s="1" t="s">
        <v>214426</v>
      </c>
      <c r="B326313" s="1" t="s">
        <v>28813</v>
      </c>
      <c r="C326313">
        <v>1</v>
      </c>
    </row>
    <row r="326314" spans="1:3" x14ac:dyDescent="0.25">
      <c r="A326314" s="1" t="s">
        <v>214427</v>
      </c>
      <c r="B326314" s="1" t="s">
        <v>28813</v>
      </c>
      <c r="C326314">
        <v>1</v>
      </c>
    </row>
    <row r="326315" spans="1:3" x14ac:dyDescent="0.25">
      <c r="A326315" s="1" t="s">
        <v>214428</v>
      </c>
      <c r="B326315" s="1" t="s">
        <v>64</v>
      </c>
      <c r="C326315">
        <v>1</v>
      </c>
    </row>
    <row r="326316" spans="1:3" x14ac:dyDescent="0.25">
      <c r="A326316" s="1" t="s">
        <v>214429</v>
      </c>
      <c r="B326316" s="1" t="s">
        <v>50</v>
      </c>
      <c r="C326316">
        <v>4</v>
      </c>
    </row>
    <row r="326317" spans="1:3" x14ac:dyDescent="0.25">
      <c r="A326317" s="1" t="s">
        <v>214429</v>
      </c>
      <c r="B326317" s="1" t="s">
        <v>30737</v>
      </c>
      <c r="C326317">
        <v>3</v>
      </c>
    </row>
    <row r="326318" spans="1:3" x14ac:dyDescent="0.25">
      <c r="A326318" s="1" t="s">
        <v>214429</v>
      </c>
      <c r="B326318" s="1" t="s">
        <v>126046</v>
      </c>
      <c r="C326318">
        <v>2</v>
      </c>
    </row>
    <row r="326319" spans="1:3" x14ac:dyDescent="0.25">
      <c r="A326319" s="1" t="s">
        <v>214429</v>
      </c>
      <c r="B326319" s="1" t="s">
        <v>71158</v>
      </c>
      <c r="C326319">
        <v>1</v>
      </c>
    </row>
    <row r="326320" spans="1:3" x14ac:dyDescent="0.25">
      <c r="A326320" s="1" t="s">
        <v>214430</v>
      </c>
      <c r="B326320" s="1" t="s">
        <v>132792</v>
      </c>
      <c r="C326320">
        <v>1</v>
      </c>
    </row>
    <row r="326321" spans="1:3" x14ac:dyDescent="0.25">
      <c r="A326321" s="1" t="s">
        <v>214430</v>
      </c>
      <c r="B326321" s="1" t="s">
        <v>25</v>
      </c>
      <c r="C326321">
        <v>2</v>
      </c>
    </row>
    <row r="326322" spans="1:3" x14ac:dyDescent="0.25">
      <c r="A326322" s="1" t="s">
        <v>214431</v>
      </c>
      <c r="B326322" s="1" t="s">
        <v>18759</v>
      </c>
      <c r="C326322">
        <v>1</v>
      </c>
    </row>
    <row r="326323" spans="1:3" x14ac:dyDescent="0.25">
      <c r="A326323" s="1" t="s">
        <v>214432</v>
      </c>
      <c r="B326323" s="1" t="s">
        <v>21489</v>
      </c>
      <c r="C326323">
        <v>1</v>
      </c>
    </row>
    <row r="326324" spans="1:3" x14ac:dyDescent="0.25">
      <c r="A326324" s="1" t="s">
        <v>214433</v>
      </c>
      <c r="B326324" s="1" t="s">
        <v>139592</v>
      </c>
      <c r="C326324">
        <v>1</v>
      </c>
    </row>
    <row r="326325" spans="1:3" x14ac:dyDescent="0.25">
      <c r="A326325" s="1" t="s">
        <v>214434</v>
      </c>
      <c r="B326325" s="1" t="s">
        <v>25</v>
      </c>
      <c r="C326325">
        <v>1</v>
      </c>
    </row>
    <row r="326326" spans="1:3" x14ac:dyDescent="0.25">
      <c r="A326326" s="1" t="s">
        <v>214435</v>
      </c>
      <c r="B326326" s="1" t="s">
        <v>25</v>
      </c>
      <c r="C326326">
        <v>1</v>
      </c>
    </row>
    <row r="326327" spans="1:3" x14ac:dyDescent="0.25">
      <c r="A326327" s="1" t="s">
        <v>214436</v>
      </c>
      <c r="B326327" s="1" t="s">
        <v>132792</v>
      </c>
      <c r="C326327">
        <v>1</v>
      </c>
    </row>
    <row r="326328" spans="1:3" x14ac:dyDescent="0.25">
      <c r="A326328" s="1" t="s">
        <v>214437</v>
      </c>
      <c r="B326328" s="1" t="s">
        <v>8576</v>
      </c>
      <c r="C326328">
        <v>1</v>
      </c>
    </row>
    <row r="326329" spans="1:3" x14ac:dyDescent="0.25">
      <c r="A326329" s="1" t="s">
        <v>214438</v>
      </c>
      <c r="B326329" s="1" t="s">
        <v>8576</v>
      </c>
      <c r="C326329">
        <v>1</v>
      </c>
    </row>
    <row r="326330" spans="1:3" x14ac:dyDescent="0.25">
      <c r="A326330" s="1" t="s">
        <v>214439</v>
      </c>
      <c r="B326330" s="1" t="s">
        <v>161</v>
      </c>
      <c r="C326330">
        <v>1</v>
      </c>
    </row>
    <row r="326331" spans="1:3" x14ac:dyDescent="0.25">
      <c r="A326331" s="1" t="s">
        <v>214440</v>
      </c>
      <c r="B326331" s="1" t="s">
        <v>2829</v>
      </c>
      <c r="C326331">
        <v>1</v>
      </c>
    </row>
    <row r="326332" spans="1:3" x14ac:dyDescent="0.25">
      <c r="A326332" s="1" t="s">
        <v>214441</v>
      </c>
      <c r="B326332" s="1" t="s">
        <v>56</v>
      </c>
      <c r="C326332">
        <v>1</v>
      </c>
    </row>
    <row r="326333" spans="1:3" x14ac:dyDescent="0.25">
      <c r="A326333" s="1" t="s">
        <v>214441</v>
      </c>
      <c r="B326333" s="1" t="s">
        <v>23</v>
      </c>
      <c r="C326333">
        <v>2</v>
      </c>
    </row>
    <row r="326334" spans="1:3" x14ac:dyDescent="0.25">
      <c r="A326334" s="1" t="s">
        <v>214442</v>
      </c>
      <c r="B326334" s="1" t="s">
        <v>25</v>
      </c>
      <c r="C326334">
        <v>1</v>
      </c>
    </row>
    <row r="326335" spans="1:3" x14ac:dyDescent="0.25">
      <c r="A326335" s="1" t="s">
        <v>214443</v>
      </c>
      <c r="B326335" s="1" t="s">
        <v>50</v>
      </c>
      <c r="C326335">
        <v>1</v>
      </c>
    </row>
    <row r="326336" spans="1:3" x14ac:dyDescent="0.25">
      <c r="A326336" s="1" t="s">
        <v>214443</v>
      </c>
      <c r="B326336" s="1" t="s">
        <v>25</v>
      </c>
      <c r="C326336">
        <v>2</v>
      </c>
    </row>
    <row r="326337" spans="1:3" x14ac:dyDescent="0.25">
      <c r="A326337" s="1" t="s">
        <v>214444</v>
      </c>
      <c r="B326337" s="1" t="s">
        <v>35</v>
      </c>
      <c r="C326337">
        <v>1</v>
      </c>
    </row>
    <row r="326338" spans="1:3" x14ac:dyDescent="0.25">
      <c r="A326338" s="1" t="s">
        <v>214444</v>
      </c>
      <c r="B326338" s="1" t="s">
        <v>25</v>
      </c>
      <c r="C326338">
        <v>2</v>
      </c>
    </row>
    <row r="326339" spans="1:3" x14ac:dyDescent="0.25">
      <c r="A326339" s="1" t="s">
        <v>214445</v>
      </c>
      <c r="B326339" s="1" t="s">
        <v>77</v>
      </c>
      <c r="C326339">
        <v>1</v>
      </c>
    </row>
    <row r="326340" spans="1:3" x14ac:dyDescent="0.25">
      <c r="A326340" s="1" t="s">
        <v>214446</v>
      </c>
      <c r="B326340" s="1" t="s">
        <v>50</v>
      </c>
      <c r="C326340">
        <v>1</v>
      </c>
    </row>
    <row r="326341" spans="1:3" x14ac:dyDescent="0.25">
      <c r="A326341" s="1" t="s">
        <v>214447</v>
      </c>
      <c r="B326341" s="1" t="s">
        <v>50</v>
      </c>
      <c r="C326341">
        <v>1</v>
      </c>
    </row>
    <row r="326342" spans="1:3" x14ac:dyDescent="0.25">
      <c r="A326342" s="1" t="s">
        <v>214448</v>
      </c>
      <c r="B326342" s="1" t="s">
        <v>50</v>
      </c>
      <c r="C326342">
        <v>1</v>
      </c>
    </row>
    <row r="326343" spans="1:3" x14ac:dyDescent="0.25">
      <c r="A326343" s="1" t="s">
        <v>214449</v>
      </c>
      <c r="B326343" s="1" t="s">
        <v>113</v>
      </c>
      <c r="C326343">
        <v>1</v>
      </c>
    </row>
    <row r="326344" spans="1:3" x14ac:dyDescent="0.25">
      <c r="A326344" s="1" t="s">
        <v>214450</v>
      </c>
      <c r="B326344" s="1" t="s">
        <v>53</v>
      </c>
      <c r="C326344">
        <v>1</v>
      </c>
    </row>
    <row r="326345" spans="1:3" x14ac:dyDescent="0.25">
      <c r="A326345" s="1" t="s">
        <v>214451</v>
      </c>
      <c r="B326345" s="1" t="s">
        <v>56</v>
      </c>
      <c r="C326345">
        <v>1</v>
      </c>
    </row>
    <row r="326346" spans="1:3" x14ac:dyDescent="0.25">
      <c r="A326346" s="1" t="s">
        <v>214451</v>
      </c>
      <c r="B326346" s="1" t="s">
        <v>20</v>
      </c>
      <c r="C326346">
        <v>2</v>
      </c>
    </row>
    <row r="326347" spans="1:3" x14ac:dyDescent="0.25">
      <c r="A326347" s="1" t="s">
        <v>214452</v>
      </c>
      <c r="B326347" s="1" t="s">
        <v>43</v>
      </c>
      <c r="C326347">
        <v>1</v>
      </c>
    </row>
    <row r="326348" spans="1:3" x14ac:dyDescent="0.25">
      <c r="A326348" s="1" t="s">
        <v>214453</v>
      </c>
      <c r="B326348" s="1" t="s">
        <v>50</v>
      </c>
      <c r="C326348">
        <v>1</v>
      </c>
    </row>
    <row r="326349" spans="1:3" x14ac:dyDescent="0.25">
      <c r="A326349" s="1" t="s">
        <v>214454</v>
      </c>
      <c r="B326349" s="1" t="s">
        <v>21489</v>
      </c>
      <c r="C326349">
        <v>1</v>
      </c>
    </row>
    <row r="326350" spans="1:3" x14ac:dyDescent="0.25">
      <c r="A326350" s="1" t="s">
        <v>214455</v>
      </c>
      <c r="B326350" s="1" t="s">
        <v>132792</v>
      </c>
      <c r="C326350">
        <v>1</v>
      </c>
    </row>
    <row r="326351" spans="1:3" x14ac:dyDescent="0.25">
      <c r="A326351" s="1" t="s">
        <v>214456</v>
      </c>
      <c r="B326351" s="1" t="s">
        <v>8576</v>
      </c>
      <c r="C326351">
        <v>1</v>
      </c>
    </row>
    <row r="326352" spans="1:3" x14ac:dyDescent="0.25">
      <c r="A326352" s="1" t="s">
        <v>214457</v>
      </c>
      <c r="B326352" s="1" t="s">
        <v>438</v>
      </c>
      <c r="C326352">
        <v>1</v>
      </c>
    </row>
    <row r="326353" spans="1:3" x14ac:dyDescent="0.25">
      <c r="A326353" s="1" t="s">
        <v>214458</v>
      </c>
      <c r="B326353" s="1" t="s">
        <v>71158</v>
      </c>
      <c r="C326353">
        <v>1</v>
      </c>
    </row>
    <row r="326354" spans="1:3" x14ac:dyDescent="0.25">
      <c r="A326354" s="1" t="s">
        <v>214459</v>
      </c>
      <c r="B326354" s="1" t="s">
        <v>8576</v>
      </c>
      <c r="C326354">
        <v>1</v>
      </c>
    </row>
    <row r="326355" spans="1:3" x14ac:dyDescent="0.25">
      <c r="A326355" s="1" t="s">
        <v>214460</v>
      </c>
      <c r="B326355" s="1" t="s">
        <v>8576</v>
      </c>
      <c r="C326355">
        <v>1</v>
      </c>
    </row>
    <row r="326356" spans="1:3" x14ac:dyDescent="0.25">
      <c r="A326356" s="1" t="s">
        <v>214461</v>
      </c>
      <c r="B326356" s="1" t="s">
        <v>71158</v>
      </c>
      <c r="C326356">
        <v>1</v>
      </c>
    </row>
    <row r="326357" spans="1:3" x14ac:dyDescent="0.25">
      <c r="A326357" s="1" t="s">
        <v>214462</v>
      </c>
      <c r="B326357" s="1" t="s">
        <v>1787</v>
      </c>
      <c r="C326357">
        <v>1</v>
      </c>
    </row>
    <row r="326358" spans="1:3" x14ac:dyDescent="0.25">
      <c r="A326358" s="1" t="s">
        <v>214463</v>
      </c>
      <c r="B326358" s="1" t="s">
        <v>8576</v>
      </c>
      <c r="C326358">
        <v>1</v>
      </c>
    </row>
    <row r="326359" spans="1:3" x14ac:dyDescent="0.25">
      <c r="A326359" s="1" t="s">
        <v>214464</v>
      </c>
      <c r="B326359" s="1" t="s">
        <v>8576</v>
      </c>
      <c r="C326359">
        <v>1</v>
      </c>
    </row>
    <row r="326360" spans="1:3" x14ac:dyDescent="0.25">
      <c r="A326360" s="1" t="s">
        <v>214465</v>
      </c>
      <c r="B326360" s="1" t="s">
        <v>8576</v>
      </c>
      <c r="C326360">
        <v>1</v>
      </c>
    </row>
    <row r="326361" spans="1:3" x14ac:dyDescent="0.25">
      <c r="A326361" s="1" t="s">
        <v>214466</v>
      </c>
      <c r="B326361" s="1" t="s">
        <v>8576</v>
      </c>
      <c r="C326361">
        <v>1</v>
      </c>
    </row>
    <row r="326362" spans="1:3" x14ac:dyDescent="0.25">
      <c r="A326362" s="1" t="s">
        <v>214467</v>
      </c>
      <c r="B326362" s="1" t="s">
        <v>8576</v>
      </c>
      <c r="C326362">
        <v>1</v>
      </c>
    </row>
    <row r="326363" spans="1:3" x14ac:dyDescent="0.25">
      <c r="A326363" s="1" t="s">
        <v>214468</v>
      </c>
      <c r="B326363" s="1" t="s">
        <v>8576</v>
      </c>
      <c r="C326363">
        <v>1</v>
      </c>
    </row>
    <row r="326364" spans="1:3" x14ac:dyDescent="0.25">
      <c r="A326364" s="1" t="s">
        <v>214469</v>
      </c>
      <c r="B326364" s="1" t="s">
        <v>8576</v>
      </c>
      <c r="C326364">
        <v>1</v>
      </c>
    </row>
    <row r="326365" spans="1:3" x14ac:dyDescent="0.25">
      <c r="A326365" s="1" t="s">
        <v>214470</v>
      </c>
      <c r="B326365" s="1" t="s">
        <v>25</v>
      </c>
      <c r="C326365">
        <v>1</v>
      </c>
    </row>
    <row r="326366" spans="1:3" x14ac:dyDescent="0.25">
      <c r="A326366" s="1" t="s">
        <v>214471</v>
      </c>
      <c r="B326366" s="1" t="s">
        <v>132792</v>
      </c>
      <c r="C326366">
        <v>1</v>
      </c>
    </row>
    <row r="326367" spans="1:3" x14ac:dyDescent="0.25">
      <c r="A326367" s="1" t="s">
        <v>214472</v>
      </c>
      <c r="B326367" s="1" t="s">
        <v>71158</v>
      </c>
      <c r="C326367">
        <v>1</v>
      </c>
    </row>
    <row r="326368" spans="1:3" x14ac:dyDescent="0.25">
      <c r="A326368" s="1" t="s">
        <v>214473</v>
      </c>
      <c r="B326368" s="1" t="s">
        <v>139592</v>
      </c>
      <c r="C326368">
        <v>1</v>
      </c>
    </row>
    <row r="326369" spans="1:3" x14ac:dyDescent="0.25">
      <c r="A326369" s="1" t="s">
        <v>214474</v>
      </c>
      <c r="B326369" s="1" t="s">
        <v>139592</v>
      </c>
      <c r="C326369">
        <v>1</v>
      </c>
    </row>
    <row r="326370" spans="1:3" x14ac:dyDescent="0.25">
      <c r="A326370" s="1" t="s">
        <v>214475</v>
      </c>
      <c r="B326370" s="1" t="s">
        <v>71158</v>
      </c>
      <c r="C326370">
        <v>1</v>
      </c>
    </row>
    <row r="326371" spans="1:3" x14ac:dyDescent="0.25">
      <c r="A326371" s="1" t="s">
        <v>214476</v>
      </c>
      <c r="B326371" s="1" t="s">
        <v>8576</v>
      </c>
      <c r="C326371">
        <v>1</v>
      </c>
    </row>
    <row r="326372" spans="1:3" x14ac:dyDescent="0.25">
      <c r="A326372" s="1" t="s">
        <v>214477</v>
      </c>
      <c r="B326372" s="1" t="s">
        <v>8576</v>
      </c>
      <c r="C326372">
        <v>1</v>
      </c>
    </row>
    <row r="326373" spans="1:3" x14ac:dyDescent="0.25">
      <c r="A326373" s="1" t="s">
        <v>214478</v>
      </c>
      <c r="B326373" s="1" t="s">
        <v>8576</v>
      </c>
      <c r="C326373">
        <v>1</v>
      </c>
    </row>
    <row r="326374" spans="1:3" x14ac:dyDescent="0.25">
      <c r="A326374" s="1" t="s">
        <v>214479</v>
      </c>
      <c r="B326374" s="1" t="s">
        <v>8576</v>
      </c>
      <c r="C326374">
        <v>1</v>
      </c>
    </row>
    <row r="326375" spans="1:3" x14ac:dyDescent="0.25">
      <c r="A326375" s="1" t="s">
        <v>214480</v>
      </c>
      <c r="B326375" s="1" t="s">
        <v>8576</v>
      </c>
      <c r="C326375">
        <v>1</v>
      </c>
    </row>
    <row r="326376" spans="1:3" x14ac:dyDescent="0.25">
      <c r="A326376" s="1" t="s">
        <v>214481</v>
      </c>
      <c r="B326376" s="1" t="s">
        <v>8576</v>
      </c>
      <c r="C326376">
        <v>1</v>
      </c>
    </row>
    <row r="326377" spans="1:3" x14ac:dyDescent="0.25">
      <c r="A326377" s="1" t="s">
        <v>214482</v>
      </c>
      <c r="B326377" s="1" t="s">
        <v>8576</v>
      </c>
      <c r="C326377">
        <v>1</v>
      </c>
    </row>
    <row r="326378" spans="1:3" x14ac:dyDescent="0.25">
      <c r="A326378" s="1" t="s">
        <v>214483</v>
      </c>
      <c r="B326378" s="1" t="s">
        <v>8576</v>
      </c>
      <c r="C326378">
        <v>1</v>
      </c>
    </row>
    <row r="326379" spans="1:3" x14ac:dyDescent="0.25">
      <c r="A326379" s="1" t="s">
        <v>214484</v>
      </c>
      <c r="B326379" s="1" t="s">
        <v>71158</v>
      </c>
      <c r="C326379">
        <v>1</v>
      </c>
    </row>
    <row r="326380" spans="1:3" x14ac:dyDescent="0.25">
      <c r="A326380" s="1" t="s">
        <v>214485</v>
      </c>
      <c r="B326380" s="1" t="s">
        <v>71158</v>
      </c>
      <c r="C326380">
        <v>1</v>
      </c>
    </row>
    <row r="326381" spans="1:3" x14ac:dyDescent="0.25">
      <c r="A326381" s="1" t="s">
        <v>214486</v>
      </c>
      <c r="B326381" s="1" t="s">
        <v>8576</v>
      </c>
      <c r="C326381">
        <v>1</v>
      </c>
    </row>
    <row r="326382" spans="1:3" x14ac:dyDescent="0.25">
      <c r="A326382" s="1" t="s">
        <v>214487</v>
      </c>
      <c r="B326382" s="1" t="s">
        <v>275</v>
      </c>
      <c r="C326382">
        <v>1</v>
      </c>
    </row>
    <row r="326383" spans="1:3" x14ac:dyDescent="0.25">
      <c r="A326383" s="1" t="s">
        <v>214488</v>
      </c>
      <c r="B326383" s="1" t="s">
        <v>18760</v>
      </c>
      <c r="C326383">
        <v>1</v>
      </c>
    </row>
    <row r="326384" spans="1:3" x14ac:dyDescent="0.25">
      <c r="A326384" s="1" t="s">
        <v>214489</v>
      </c>
      <c r="B326384" s="1" t="s">
        <v>4</v>
      </c>
      <c r="C326384">
        <v>1</v>
      </c>
    </row>
    <row r="326385" spans="1:3" x14ac:dyDescent="0.25">
      <c r="A326385" s="1" t="s">
        <v>214490</v>
      </c>
      <c r="B326385" s="1" t="s">
        <v>71158</v>
      </c>
      <c r="C326385">
        <v>1</v>
      </c>
    </row>
    <row r="326386" spans="1:3" x14ac:dyDescent="0.25">
      <c r="A326386" s="1" t="s">
        <v>214491</v>
      </c>
      <c r="B326386" s="1" t="s">
        <v>8576</v>
      </c>
      <c r="C326386">
        <v>1</v>
      </c>
    </row>
    <row r="326387" spans="1:3" x14ac:dyDescent="0.25">
      <c r="A326387" s="1" t="s">
        <v>214492</v>
      </c>
      <c r="B326387" s="1" t="s">
        <v>8576</v>
      </c>
      <c r="C326387">
        <v>1</v>
      </c>
    </row>
    <row r="326388" spans="1:3" x14ac:dyDescent="0.25">
      <c r="A326388" s="1" t="s">
        <v>214493</v>
      </c>
      <c r="B326388" s="1" t="s">
        <v>8576</v>
      </c>
      <c r="C326388">
        <v>1</v>
      </c>
    </row>
    <row r="326389" spans="1:3" x14ac:dyDescent="0.25">
      <c r="A326389" s="1" t="s">
        <v>214494</v>
      </c>
      <c r="B326389" s="1" t="s">
        <v>8576</v>
      </c>
      <c r="C326389">
        <v>1</v>
      </c>
    </row>
    <row r="326390" spans="1:3" x14ac:dyDescent="0.25">
      <c r="A326390" s="1" t="s">
        <v>214495</v>
      </c>
      <c r="B326390" s="1" t="s">
        <v>8576</v>
      </c>
      <c r="C326390">
        <v>1</v>
      </c>
    </row>
    <row r="326391" spans="1:3" x14ac:dyDescent="0.25">
      <c r="A326391" s="1" t="s">
        <v>214496</v>
      </c>
      <c r="B326391" s="1" t="s">
        <v>8576</v>
      </c>
      <c r="C326391">
        <v>1</v>
      </c>
    </row>
    <row r="326392" spans="1:3" x14ac:dyDescent="0.25">
      <c r="A326392" s="1" t="s">
        <v>214497</v>
      </c>
      <c r="B326392" s="1" t="s">
        <v>8576</v>
      </c>
      <c r="C326392">
        <v>1</v>
      </c>
    </row>
    <row r="326393" spans="1:3" x14ac:dyDescent="0.25">
      <c r="A326393" s="1" t="s">
        <v>214498</v>
      </c>
      <c r="B326393" s="1" t="s">
        <v>56</v>
      </c>
      <c r="C326393">
        <v>1</v>
      </c>
    </row>
    <row r="326394" spans="1:3" x14ac:dyDescent="0.25">
      <c r="A326394" s="1" t="s">
        <v>214498</v>
      </c>
      <c r="B326394" s="1" t="s">
        <v>56</v>
      </c>
      <c r="C326394">
        <v>2</v>
      </c>
    </row>
    <row r="326395" spans="1:3" x14ac:dyDescent="0.25">
      <c r="A326395" s="1" t="s">
        <v>214499</v>
      </c>
      <c r="B326395" s="1" t="s">
        <v>71158</v>
      </c>
      <c r="C326395">
        <v>1</v>
      </c>
    </row>
    <row r="326396" spans="1:3" x14ac:dyDescent="0.25">
      <c r="A326396" s="1" t="s">
        <v>214500</v>
      </c>
      <c r="B326396" s="1" t="s">
        <v>8576</v>
      </c>
      <c r="C326396">
        <v>1</v>
      </c>
    </row>
    <row r="326397" spans="1:3" x14ac:dyDescent="0.25">
      <c r="A326397" s="1" t="s">
        <v>214501</v>
      </c>
      <c r="B326397" s="1" t="s">
        <v>33</v>
      </c>
      <c r="C326397">
        <v>1</v>
      </c>
    </row>
    <row r="326398" spans="1:3" x14ac:dyDescent="0.25">
      <c r="A326398" s="1" t="s">
        <v>214502</v>
      </c>
      <c r="B326398" s="1" t="s">
        <v>132792</v>
      </c>
      <c r="C326398">
        <v>1</v>
      </c>
    </row>
    <row r="326399" spans="1:3" x14ac:dyDescent="0.25">
      <c r="A326399" s="1" t="s">
        <v>214503</v>
      </c>
      <c r="B326399" s="1" t="s">
        <v>71158</v>
      </c>
      <c r="C326399">
        <v>1</v>
      </c>
    </row>
    <row r="326400" spans="1:3" x14ac:dyDescent="0.25">
      <c r="A326400" s="1" t="s">
        <v>214504</v>
      </c>
      <c r="B326400" s="1" t="s">
        <v>139592</v>
      </c>
      <c r="C326400">
        <v>1</v>
      </c>
    </row>
    <row r="326401" spans="1:3" x14ac:dyDescent="0.25">
      <c r="A326401" s="1" t="s">
        <v>214505</v>
      </c>
      <c r="B326401" s="1" t="s">
        <v>139592</v>
      </c>
      <c r="C326401">
        <v>1</v>
      </c>
    </row>
    <row r="326402" spans="1:3" x14ac:dyDescent="0.25">
      <c r="A326402" s="1" t="s">
        <v>214506</v>
      </c>
      <c r="B326402" s="1" t="s">
        <v>71158</v>
      </c>
      <c r="C326402">
        <v>1</v>
      </c>
    </row>
    <row r="326403" spans="1:3" x14ac:dyDescent="0.25">
      <c r="A326403" s="1" t="s">
        <v>214507</v>
      </c>
      <c r="B326403" s="1" t="s">
        <v>71158</v>
      </c>
      <c r="C326403">
        <v>1</v>
      </c>
    </row>
    <row r="326404" spans="1:3" x14ac:dyDescent="0.25">
      <c r="A326404" s="1" t="s">
        <v>214508</v>
      </c>
      <c r="B326404" s="1" t="s">
        <v>4</v>
      </c>
      <c r="C326404">
        <v>1</v>
      </c>
    </row>
    <row r="326405" spans="1:3" x14ac:dyDescent="0.25">
      <c r="A326405" s="1" t="s">
        <v>214509</v>
      </c>
      <c r="B326405" s="1" t="s">
        <v>4</v>
      </c>
      <c r="C326405">
        <v>1</v>
      </c>
    </row>
    <row r="326406" spans="1:3" x14ac:dyDescent="0.25">
      <c r="A326406" s="1" t="s">
        <v>214510</v>
      </c>
      <c r="B326406" s="1" t="s">
        <v>19493</v>
      </c>
      <c r="C326406">
        <v>1</v>
      </c>
    </row>
    <row r="326407" spans="1:3" x14ac:dyDescent="0.25">
      <c r="A326407" s="1" t="s">
        <v>214511</v>
      </c>
      <c r="B326407" s="1" t="s">
        <v>71158</v>
      </c>
      <c r="C326407">
        <v>1</v>
      </c>
    </row>
    <row r="326408" spans="1:3" x14ac:dyDescent="0.25">
      <c r="A326408" s="1" t="s">
        <v>214512</v>
      </c>
      <c r="B326408" s="1" t="s">
        <v>139592</v>
      </c>
      <c r="C326408">
        <v>1</v>
      </c>
    </row>
    <row r="326409" spans="1:3" x14ac:dyDescent="0.25">
      <c r="A326409" s="1" t="s">
        <v>214513</v>
      </c>
      <c r="B326409" s="1" t="s">
        <v>39509</v>
      </c>
      <c r="C326409">
        <v>1</v>
      </c>
    </row>
    <row r="326410" spans="1:3" x14ac:dyDescent="0.25">
      <c r="A326410" s="1" t="s">
        <v>214513</v>
      </c>
      <c r="B326410" s="1" t="s">
        <v>25</v>
      </c>
      <c r="C326410">
        <v>2</v>
      </c>
    </row>
    <row r="326411" spans="1:3" x14ac:dyDescent="0.25">
      <c r="A326411" s="1" t="s">
        <v>214514</v>
      </c>
      <c r="B326411" s="1" t="s">
        <v>25</v>
      </c>
      <c r="C326411">
        <v>1</v>
      </c>
    </row>
    <row r="326412" spans="1:3" x14ac:dyDescent="0.25">
      <c r="A326412" s="1" t="s">
        <v>214515</v>
      </c>
      <c r="B326412" s="1" t="s">
        <v>71158</v>
      </c>
      <c r="C326412">
        <v>1</v>
      </c>
    </row>
    <row r="326413" spans="1:3" x14ac:dyDescent="0.25">
      <c r="A326413" s="1" t="s">
        <v>214516</v>
      </c>
      <c r="B326413" s="1" t="s">
        <v>71158</v>
      </c>
      <c r="C326413">
        <v>1</v>
      </c>
    </row>
    <row r="326414" spans="1:3" x14ac:dyDescent="0.25">
      <c r="A326414" s="1" t="s">
        <v>214517</v>
      </c>
      <c r="B326414" s="1" t="s">
        <v>8576</v>
      </c>
      <c r="C326414">
        <v>1</v>
      </c>
    </row>
    <row r="326415" spans="1:3" x14ac:dyDescent="0.25">
      <c r="A326415" s="1" t="s">
        <v>214518</v>
      </c>
      <c r="B326415" s="1" t="s">
        <v>8576</v>
      </c>
      <c r="C326415">
        <v>1</v>
      </c>
    </row>
    <row r="326416" spans="1:3" x14ac:dyDescent="0.25">
      <c r="A326416" s="1" t="s">
        <v>214519</v>
      </c>
      <c r="B326416" s="1" t="s">
        <v>8576</v>
      </c>
      <c r="C326416">
        <v>1</v>
      </c>
    </row>
    <row r="326417" spans="1:3" x14ac:dyDescent="0.25">
      <c r="A326417" s="1" t="s">
        <v>214520</v>
      </c>
      <c r="B326417" s="1" t="s">
        <v>8576</v>
      </c>
      <c r="C326417">
        <v>1</v>
      </c>
    </row>
    <row r="326418" spans="1:3" x14ac:dyDescent="0.25">
      <c r="A326418" s="1" t="s">
        <v>214521</v>
      </c>
      <c r="B326418" s="1" t="s">
        <v>8576</v>
      </c>
      <c r="C326418">
        <v>1</v>
      </c>
    </row>
    <row r="326419" spans="1:3" x14ac:dyDescent="0.25">
      <c r="A326419" s="1" t="s">
        <v>214522</v>
      </c>
      <c r="B326419" s="1" t="s">
        <v>8576</v>
      </c>
      <c r="C326419">
        <v>1</v>
      </c>
    </row>
    <row r="326420" spans="1:3" x14ac:dyDescent="0.25">
      <c r="A326420" s="1" t="s">
        <v>214523</v>
      </c>
      <c r="B326420" s="1" t="s">
        <v>8576</v>
      </c>
      <c r="C326420">
        <v>1</v>
      </c>
    </row>
    <row r="326421" spans="1:3" x14ac:dyDescent="0.25">
      <c r="A326421" s="1" t="s">
        <v>214524</v>
      </c>
      <c r="B326421" s="1" t="s">
        <v>50</v>
      </c>
      <c r="C326421">
        <v>1</v>
      </c>
    </row>
    <row r="326422" spans="1:3" x14ac:dyDescent="0.25">
      <c r="A326422" s="1" t="s">
        <v>214524</v>
      </c>
      <c r="B326422" s="1" t="s">
        <v>25</v>
      </c>
      <c r="C326422">
        <v>2</v>
      </c>
    </row>
    <row r="326423" spans="1:3" x14ac:dyDescent="0.25">
      <c r="A326423" s="1" t="s">
        <v>214525</v>
      </c>
      <c r="B326423" s="1" t="s">
        <v>23</v>
      </c>
      <c r="C326423">
        <v>1</v>
      </c>
    </row>
    <row r="326424" spans="1:3" x14ac:dyDescent="0.25">
      <c r="A326424" s="1" t="s">
        <v>214525</v>
      </c>
      <c r="B326424" s="1" t="s">
        <v>33</v>
      </c>
      <c r="C326424">
        <v>2</v>
      </c>
    </row>
    <row r="326425" spans="1:3" x14ac:dyDescent="0.25">
      <c r="A326425" s="1" t="s">
        <v>214526</v>
      </c>
      <c r="B326425" s="1" t="s">
        <v>50</v>
      </c>
      <c r="C326425">
        <v>1</v>
      </c>
    </row>
    <row r="326426" spans="1:3" x14ac:dyDescent="0.25">
      <c r="A326426" s="1" t="s">
        <v>214526</v>
      </c>
      <c r="B326426" s="1" t="s">
        <v>25</v>
      </c>
      <c r="C326426">
        <v>2</v>
      </c>
    </row>
    <row r="326427" spans="1:3" x14ac:dyDescent="0.25">
      <c r="A326427" s="1" t="s">
        <v>214527</v>
      </c>
      <c r="B326427" s="1" t="s">
        <v>96</v>
      </c>
      <c r="C326427">
        <v>1</v>
      </c>
    </row>
    <row r="326428" spans="1:3" x14ac:dyDescent="0.25">
      <c r="A326428" s="1" t="s">
        <v>214527</v>
      </c>
      <c r="B326428" s="1" t="s">
        <v>45</v>
      </c>
      <c r="C326428">
        <v>2</v>
      </c>
    </row>
    <row r="326429" spans="1:3" x14ac:dyDescent="0.25">
      <c r="A326429" s="1" t="s">
        <v>214527</v>
      </c>
      <c r="B326429" s="1" t="s">
        <v>25</v>
      </c>
      <c r="C326429">
        <v>3</v>
      </c>
    </row>
    <row r="326430" spans="1:3" x14ac:dyDescent="0.25">
      <c r="A326430" s="1" t="s">
        <v>214528</v>
      </c>
      <c r="B326430" s="1" t="s">
        <v>50</v>
      </c>
      <c r="C326430">
        <v>1</v>
      </c>
    </row>
    <row r="326431" spans="1:3" x14ac:dyDescent="0.25">
      <c r="A326431" s="1" t="s">
        <v>214528</v>
      </c>
      <c r="B326431" s="1" t="s">
        <v>25</v>
      </c>
      <c r="C326431">
        <v>2</v>
      </c>
    </row>
    <row r="326432" spans="1:3" x14ac:dyDescent="0.25">
      <c r="A326432" s="1" t="s">
        <v>214529</v>
      </c>
      <c r="B326432" s="1" t="s">
        <v>102</v>
      </c>
      <c r="C326432">
        <v>1</v>
      </c>
    </row>
    <row r="326433" spans="1:3" x14ac:dyDescent="0.25">
      <c r="A326433" s="1" t="s">
        <v>214530</v>
      </c>
      <c r="B326433" s="1" t="s">
        <v>106</v>
      </c>
      <c r="C326433">
        <v>1</v>
      </c>
    </row>
    <row r="326434" spans="1:3" x14ac:dyDescent="0.25">
      <c r="A326434" s="1" t="s">
        <v>214531</v>
      </c>
      <c r="B326434" s="1" t="s">
        <v>23</v>
      </c>
      <c r="C326434">
        <v>1</v>
      </c>
    </row>
    <row r="326435" spans="1:3" x14ac:dyDescent="0.25">
      <c r="A326435" s="1" t="s">
        <v>214532</v>
      </c>
      <c r="B326435" s="1" t="s">
        <v>21489</v>
      </c>
      <c r="C326435">
        <v>1</v>
      </c>
    </row>
    <row r="326436" spans="1:3" x14ac:dyDescent="0.25">
      <c r="A326436" s="1" t="s">
        <v>214533</v>
      </c>
      <c r="B326436" s="1" t="s">
        <v>30737</v>
      </c>
      <c r="C326436">
        <v>1</v>
      </c>
    </row>
    <row r="326437" spans="1:3" x14ac:dyDescent="0.25">
      <c r="A326437" s="1" t="s">
        <v>214534</v>
      </c>
      <c r="B326437" s="1" t="s">
        <v>50</v>
      </c>
      <c r="C326437">
        <v>1</v>
      </c>
    </row>
    <row r="326438" spans="1:3" x14ac:dyDescent="0.25">
      <c r="A326438" s="1" t="s">
        <v>214535</v>
      </c>
      <c r="B326438" s="1" t="s">
        <v>20</v>
      </c>
      <c r="C326438">
        <v>1</v>
      </c>
    </row>
    <row r="326439" spans="1:3" x14ac:dyDescent="0.25">
      <c r="A326439" s="1" t="s">
        <v>214536</v>
      </c>
      <c r="B326439" s="1" t="s">
        <v>24</v>
      </c>
      <c r="C326439">
        <v>1</v>
      </c>
    </row>
    <row r="326440" spans="1:3" x14ac:dyDescent="0.25">
      <c r="A326440" s="1" t="s">
        <v>214537</v>
      </c>
      <c r="B326440" s="1" t="s">
        <v>21489</v>
      </c>
      <c r="C326440">
        <v>1</v>
      </c>
    </row>
    <row r="326441" spans="1:3" x14ac:dyDescent="0.25">
      <c r="A326441" s="1" t="s">
        <v>214538</v>
      </c>
      <c r="B326441" s="1" t="s">
        <v>21489</v>
      </c>
      <c r="C326441">
        <v>1</v>
      </c>
    </row>
    <row r="326442" spans="1:3" x14ac:dyDescent="0.25">
      <c r="A326442" s="1" t="s">
        <v>214539</v>
      </c>
      <c r="B326442" s="1" t="s">
        <v>87</v>
      </c>
      <c r="C326442">
        <v>1</v>
      </c>
    </row>
    <row r="326443" spans="1:3" x14ac:dyDescent="0.25">
      <c r="A326443" s="1" t="s">
        <v>214540</v>
      </c>
      <c r="B326443" s="1" t="s">
        <v>42</v>
      </c>
      <c r="C326443">
        <v>1</v>
      </c>
    </row>
    <row r="326444" spans="1:3" x14ac:dyDescent="0.25">
      <c r="A326444" s="1" t="s">
        <v>214541</v>
      </c>
      <c r="B326444" s="1" t="s">
        <v>30</v>
      </c>
      <c r="C326444">
        <v>1</v>
      </c>
    </row>
    <row r="326445" spans="1:3" x14ac:dyDescent="0.25">
      <c r="A326445" s="1" t="s">
        <v>214542</v>
      </c>
      <c r="B326445" s="1" t="s">
        <v>50</v>
      </c>
      <c r="C326445">
        <v>1</v>
      </c>
    </row>
    <row r="326446" spans="1:3" x14ac:dyDescent="0.25">
      <c r="A326446" s="1" t="s">
        <v>214543</v>
      </c>
      <c r="B326446" s="1" t="s">
        <v>50</v>
      </c>
      <c r="C326446">
        <v>1</v>
      </c>
    </row>
    <row r="326447" spans="1:3" x14ac:dyDescent="0.25">
      <c r="A326447" s="1" t="s">
        <v>214544</v>
      </c>
      <c r="B326447" s="1" t="s">
        <v>73</v>
      </c>
      <c r="C326447">
        <v>1</v>
      </c>
    </row>
    <row r="326448" spans="1:3" x14ac:dyDescent="0.25">
      <c r="A326448" s="1" t="s">
        <v>214545</v>
      </c>
      <c r="B326448" s="1" t="s">
        <v>43</v>
      </c>
      <c r="C326448">
        <v>1</v>
      </c>
    </row>
    <row r="326449" spans="1:3" x14ac:dyDescent="0.25">
      <c r="A326449" s="1" t="s">
        <v>214546</v>
      </c>
      <c r="B326449" s="1" t="s">
        <v>50</v>
      </c>
      <c r="C326449">
        <v>1</v>
      </c>
    </row>
    <row r="326450" spans="1:3" x14ac:dyDescent="0.25">
      <c r="A326450" s="1" t="s">
        <v>214547</v>
      </c>
      <c r="B326450" s="1" t="s">
        <v>43</v>
      </c>
      <c r="C326450">
        <v>1</v>
      </c>
    </row>
    <row r="326451" spans="1:3" x14ac:dyDescent="0.25">
      <c r="A326451" s="1" t="s">
        <v>214548</v>
      </c>
      <c r="B326451" s="1" t="s">
        <v>21489</v>
      </c>
      <c r="C326451">
        <v>1</v>
      </c>
    </row>
    <row r="326452" spans="1:3" x14ac:dyDescent="0.25">
      <c r="A326452" s="1" t="s">
        <v>214549</v>
      </c>
      <c r="B326452" s="1" t="s">
        <v>21489</v>
      </c>
      <c r="C326452">
        <v>1</v>
      </c>
    </row>
    <row r="326453" spans="1:3" x14ac:dyDescent="0.25">
      <c r="A326453" s="1" t="s">
        <v>214550</v>
      </c>
      <c r="B326453" s="1" t="s">
        <v>50</v>
      </c>
      <c r="C326453">
        <v>1</v>
      </c>
    </row>
    <row r="326454" spans="1:3" x14ac:dyDescent="0.25">
      <c r="A326454" s="1" t="s">
        <v>214551</v>
      </c>
      <c r="B326454" s="1" t="s">
        <v>68</v>
      </c>
      <c r="C326454">
        <v>1</v>
      </c>
    </row>
    <row r="326455" spans="1:3" x14ac:dyDescent="0.25">
      <c r="A326455" s="1" t="s">
        <v>214552</v>
      </c>
      <c r="B326455" s="1" t="s">
        <v>33</v>
      </c>
      <c r="C326455">
        <v>1</v>
      </c>
    </row>
    <row r="326456" spans="1:3" x14ac:dyDescent="0.25">
      <c r="A326456" s="1" t="s">
        <v>214552</v>
      </c>
      <c r="B326456" s="1" t="s">
        <v>113</v>
      </c>
      <c r="C326456">
        <v>2</v>
      </c>
    </row>
    <row r="326457" spans="1:3" x14ac:dyDescent="0.25">
      <c r="A326457" s="1" t="s">
        <v>214553</v>
      </c>
      <c r="B326457" s="1" t="s">
        <v>73</v>
      </c>
      <c r="C326457">
        <v>1</v>
      </c>
    </row>
    <row r="326458" spans="1:3" x14ac:dyDescent="0.25">
      <c r="A326458" s="1" t="s">
        <v>214554</v>
      </c>
      <c r="B326458" s="1" t="s">
        <v>42</v>
      </c>
      <c r="C326458">
        <v>1</v>
      </c>
    </row>
    <row r="326459" spans="1:3" x14ac:dyDescent="0.25">
      <c r="A326459" s="1" t="s">
        <v>214555</v>
      </c>
      <c r="B326459" s="1" t="s">
        <v>20</v>
      </c>
      <c r="C326459">
        <v>1</v>
      </c>
    </row>
    <row r="326460" spans="1:3" x14ac:dyDescent="0.25">
      <c r="A326460" s="1" t="s">
        <v>214556</v>
      </c>
      <c r="B326460" s="1" t="s">
        <v>23</v>
      </c>
      <c r="C326460">
        <v>1</v>
      </c>
    </row>
    <row r="326461" spans="1:3" x14ac:dyDescent="0.25">
      <c r="A326461" s="1" t="s">
        <v>214557</v>
      </c>
      <c r="B326461" s="1" t="s">
        <v>50</v>
      </c>
      <c r="C326461">
        <v>1</v>
      </c>
    </row>
    <row r="326462" spans="1:3" x14ac:dyDescent="0.25">
      <c r="A326462" s="1" t="s">
        <v>214558</v>
      </c>
      <c r="B326462" s="1" t="s">
        <v>47</v>
      </c>
      <c r="C326462">
        <v>1</v>
      </c>
    </row>
    <row r="326463" spans="1:3" x14ac:dyDescent="0.25">
      <c r="A326463" s="1" t="s">
        <v>214559</v>
      </c>
      <c r="B326463" s="1" t="s">
        <v>8576</v>
      </c>
      <c r="C326463">
        <v>1</v>
      </c>
    </row>
    <row r="326464" spans="1:3" x14ac:dyDescent="0.25">
      <c r="A326464" s="1" t="s">
        <v>214560</v>
      </c>
      <c r="B326464" s="1" t="s">
        <v>25</v>
      </c>
      <c r="C326464">
        <v>2</v>
      </c>
    </row>
    <row r="326465" spans="1:3" x14ac:dyDescent="0.25">
      <c r="A326465" s="1" t="s">
        <v>214560</v>
      </c>
      <c r="B326465" s="1" t="s">
        <v>25</v>
      </c>
      <c r="C326465">
        <v>1</v>
      </c>
    </row>
    <row r="326466" spans="1:3" x14ac:dyDescent="0.25">
      <c r="A326466" s="1" t="s">
        <v>214560</v>
      </c>
      <c r="B326466" s="1" t="s">
        <v>385</v>
      </c>
      <c r="C326466">
        <v>3</v>
      </c>
    </row>
    <row r="326467" spans="1:3" x14ac:dyDescent="0.25">
      <c r="A326467" s="1" t="s">
        <v>214560</v>
      </c>
      <c r="B326467" s="1" t="s">
        <v>40</v>
      </c>
      <c r="C326467">
        <v>4</v>
      </c>
    </row>
    <row r="326468" spans="1:3" x14ac:dyDescent="0.25">
      <c r="A326468" s="1" t="s">
        <v>214561</v>
      </c>
      <c r="B326468" s="1" t="s">
        <v>25</v>
      </c>
      <c r="C326468">
        <v>1</v>
      </c>
    </row>
    <row r="326469" spans="1:3" x14ac:dyDescent="0.25">
      <c r="A326469" s="1" t="s">
        <v>214562</v>
      </c>
      <c r="B326469" s="1" t="s">
        <v>8576</v>
      </c>
      <c r="C326469">
        <v>1</v>
      </c>
    </row>
    <row r="326470" spans="1:3" x14ac:dyDescent="0.25">
      <c r="A326470" s="1" t="s">
        <v>214563</v>
      </c>
      <c r="B326470" s="1" t="s">
        <v>71158</v>
      </c>
      <c r="C326470">
        <v>1</v>
      </c>
    </row>
    <row r="326471" spans="1:3" x14ac:dyDescent="0.25">
      <c r="A326471" s="1" t="s">
        <v>214564</v>
      </c>
      <c r="B326471" s="1" t="s">
        <v>8576</v>
      </c>
      <c r="C326471">
        <v>1</v>
      </c>
    </row>
    <row r="326472" spans="1:3" x14ac:dyDescent="0.25">
      <c r="A326472" s="1" t="s">
        <v>214565</v>
      </c>
      <c r="B326472" s="1" t="s">
        <v>161</v>
      </c>
      <c r="C326472">
        <v>1</v>
      </c>
    </row>
    <row r="326473" spans="1:3" x14ac:dyDescent="0.25">
      <c r="A326473" s="1" t="s">
        <v>214566</v>
      </c>
      <c r="B326473" s="1" t="s">
        <v>71158</v>
      </c>
      <c r="C326473">
        <v>1</v>
      </c>
    </row>
    <row r="326474" spans="1:3" x14ac:dyDescent="0.25">
      <c r="A326474" s="1" t="s">
        <v>214567</v>
      </c>
      <c r="B326474" s="1" t="s">
        <v>8576</v>
      </c>
      <c r="C326474">
        <v>1</v>
      </c>
    </row>
    <row r="326475" spans="1:3" x14ac:dyDescent="0.25">
      <c r="A326475" s="1" t="s">
        <v>214568</v>
      </c>
      <c r="B326475" s="1" t="s">
        <v>64</v>
      </c>
      <c r="C326475">
        <v>1</v>
      </c>
    </row>
    <row r="326476" spans="1:3" x14ac:dyDescent="0.25">
      <c r="A326476" s="1" t="s">
        <v>214569</v>
      </c>
      <c r="B326476" s="1" t="s">
        <v>126046</v>
      </c>
      <c r="C326476">
        <v>1</v>
      </c>
    </row>
    <row r="326477" spans="1:3" x14ac:dyDescent="0.25">
      <c r="A326477" s="1" t="s">
        <v>214570</v>
      </c>
      <c r="B326477" s="1" t="s">
        <v>71158</v>
      </c>
      <c r="C326477">
        <v>1</v>
      </c>
    </row>
    <row r="326478" spans="1:3" x14ac:dyDescent="0.25">
      <c r="A326478" s="1" t="s">
        <v>214571</v>
      </c>
      <c r="B326478" s="1" t="s">
        <v>8576</v>
      </c>
      <c r="C326478">
        <v>1</v>
      </c>
    </row>
    <row r="326479" spans="1:3" x14ac:dyDescent="0.25">
      <c r="A326479" s="1" t="s">
        <v>214572</v>
      </c>
      <c r="B326479" s="1" t="s">
        <v>8576</v>
      </c>
      <c r="C326479">
        <v>1</v>
      </c>
    </row>
    <row r="326480" spans="1:3" x14ac:dyDescent="0.25">
      <c r="A326480" s="1" t="s">
        <v>214573</v>
      </c>
      <c r="B326480" s="1" t="s">
        <v>71158</v>
      </c>
      <c r="C326480">
        <v>1</v>
      </c>
    </row>
    <row r="326481" spans="1:3" x14ac:dyDescent="0.25">
      <c r="A326481" s="1" t="s">
        <v>214574</v>
      </c>
      <c r="B326481" s="1" t="s">
        <v>4</v>
      </c>
      <c r="C326481">
        <v>1</v>
      </c>
    </row>
    <row r="326482" spans="1:3" x14ac:dyDescent="0.25">
      <c r="A326482" s="1" t="s">
        <v>214575</v>
      </c>
      <c r="B326482" s="1" t="s">
        <v>4</v>
      </c>
      <c r="C326482">
        <v>1</v>
      </c>
    </row>
    <row r="326483" spans="1:3" x14ac:dyDescent="0.25">
      <c r="A326483" s="1" t="s">
        <v>214576</v>
      </c>
      <c r="B326483" s="1" t="s">
        <v>4</v>
      </c>
      <c r="C326483">
        <v>1</v>
      </c>
    </row>
    <row r="326484" spans="1:3" x14ac:dyDescent="0.25">
      <c r="A326484" s="1" t="s">
        <v>214577</v>
      </c>
      <c r="B326484" s="1" t="s">
        <v>2829</v>
      </c>
      <c r="C326484">
        <v>1</v>
      </c>
    </row>
    <row r="326485" spans="1:3" x14ac:dyDescent="0.25">
      <c r="A326485" s="1" t="s">
        <v>214578</v>
      </c>
      <c r="B326485" s="1" t="s">
        <v>8576</v>
      </c>
      <c r="C326485">
        <v>1</v>
      </c>
    </row>
    <row r="326486" spans="1:3" x14ac:dyDescent="0.25">
      <c r="A326486" s="1" t="s">
        <v>214579</v>
      </c>
      <c r="B326486" s="1" t="s">
        <v>71158</v>
      </c>
      <c r="C326486">
        <v>1</v>
      </c>
    </row>
    <row r="326487" spans="1:3" x14ac:dyDescent="0.25">
      <c r="A326487" s="1" t="s">
        <v>214580</v>
      </c>
      <c r="B326487" s="1" t="s">
        <v>71158</v>
      </c>
      <c r="C326487">
        <v>1</v>
      </c>
    </row>
    <row r="326488" spans="1:3" x14ac:dyDescent="0.25">
      <c r="A326488" s="1" t="s">
        <v>214581</v>
      </c>
      <c r="B326488" s="1" t="s">
        <v>8576</v>
      </c>
      <c r="C326488">
        <v>1</v>
      </c>
    </row>
    <row r="326489" spans="1:3" x14ac:dyDescent="0.25">
      <c r="A326489" s="1" t="s">
        <v>214582</v>
      </c>
      <c r="B326489" s="1" t="s">
        <v>71158</v>
      </c>
      <c r="C326489">
        <v>1</v>
      </c>
    </row>
    <row r="326490" spans="1:3" x14ac:dyDescent="0.25">
      <c r="A326490" s="1" t="s">
        <v>214583</v>
      </c>
      <c r="B326490" s="1" t="s">
        <v>8576</v>
      </c>
      <c r="C326490">
        <v>1</v>
      </c>
    </row>
    <row r="326491" spans="1:3" x14ac:dyDescent="0.25">
      <c r="A326491" s="1" t="s">
        <v>214584</v>
      </c>
      <c r="B326491" s="1" t="s">
        <v>71158</v>
      </c>
      <c r="C326491">
        <v>1</v>
      </c>
    </row>
    <row r="326492" spans="1:3" x14ac:dyDescent="0.25">
      <c r="A326492" s="1" t="s">
        <v>214585</v>
      </c>
      <c r="B326492" s="1" t="s">
        <v>126046</v>
      </c>
      <c r="C326492">
        <v>1</v>
      </c>
    </row>
    <row r="326493" spans="1:3" x14ac:dyDescent="0.25">
      <c r="A326493" s="1" t="s">
        <v>214586</v>
      </c>
      <c r="B326493" s="1" t="s">
        <v>71158</v>
      </c>
      <c r="C326493">
        <v>1</v>
      </c>
    </row>
    <row r="326494" spans="1:3" x14ac:dyDescent="0.25">
      <c r="A326494" s="1" t="s">
        <v>214587</v>
      </c>
      <c r="B326494" s="1" t="s">
        <v>8576</v>
      </c>
      <c r="C326494">
        <v>1</v>
      </c>
    </row>
    <row r="326495" spans="1:3" x14ac:dyDescent="0.25">
      <c r="A326495" s="1" t="s">
        <v>214588</v>
      </c>
      <c r="B326495" s="1" t="s">
        <v>139592</v>
      </c>
      <c r="C326495">
        <v>1</v>
      </c>
    </row>
    <row r="326496" spans="1:3" x14ac:dyDescent="0.25">
      <c r="A326496" s="1" t="s">
        <v>214589</v>
      </c>
      <c r="B326496" s="1" t="s">
        <v>8576</v>
      </c>
      <c r="C326496">
        <v>1</v>
      </c>
    </row>
    <row r="326497" spans="1:3" x14ac:dyDescent="0.25">
      <c r="A326497" s="1" t="s">
        <v>214590</v>
      </c>
      <c r="B326497" s="1" t="s">
        <v>8576</v>
      </c>
      <c r="C326497">
        <v>1</v>
      </c>
    </row>
    <row r="326498" spans="1:3" x14ac:dyDescent="0.25">
      <c r="A326498" s="1" t="s">
        <v>214591</v>
      </c>
      <c r="B326498" s="1" t="s">
        <v>18759</v>
      </c>
      <c r="C326498">
        <v>1</v>
      </c>
    </row>
    <row r="326499" spans="1:3" x14ac:dyDescent="0.25">
      <c r="A326499" s="1" t="s">
        <v>214592</v>
      </c>
      <c r="B326499" s="1" t="s">
        <v>8576</v>
      </c>
      <c r="C326499">
        <v>1</v>
      </c>
    </row>
    <row r="326500" spans="1:3" x14ac:dyDescent="0.25">
      <c r="A326500" s="1" t="s">
        <v>214593</v>
      </c>
      <c r="B326500" s="1" t="s">
        <v>20295</v>
      </c>
      <c r="C326500">
        <v>1</v>
      </c>
    </row>
    <row r="326501" spans="1:3" x14ac:dyDescent="0.25">
      <c r="A326501" s="1" t="s">
        <v>214593</v>
      </c>
      <c r="B326501" s="1" t="s">
        <v>25</v>
      </c>
      <c r="C326501">
        <v>2</v>
      </c>
    </row>
    <row r="326502" spans="1:3" x14ac:dyDescent="0.25">
      <c r="A326502" s="1" t="s">
        <v>214593</v>
      </c>
      <c r="B326502" s="1" t="s">
        <v>106</v>
      </c>
      <c r="C326502">
        <v>3</v>
      </c>
    </row>
    <row r="326503" spans="1:3" x14ac:dyDescent="0.25">
      <c r="A326503" s="1" t="s">
        <v>214593</v>
      </c>
      <c r="B326503" s="1" t="s">
        <v>25</v>
      </c>
      <c r="C326503">
        <v>4</v>
      </c>
    </row>
    <row r="326504" spans="1:3" x14ac:dyDescent="0.25">
      <c r="A326504" s="1" t="s">
        <v>214594</v>
      </c>
      <c r="B326504" s="1" t="s">
        <v>159</v>
      </c>
      <c r="C326504">
        <v>3</v>
      </c>
    </row>
    <row r="326505" spans="1:3" x14ac:dyDescent="0.25">
      <c r="A326505" s="1" t="s">
        <v>214594</v>
      </c>
      <c r="B326505" s="1" t="s">
        <v>40</v>
      </c>
      <c r="C326505">
        <v>4</v>
      </c>
    </row>
    <row r="326506" spans="1:3" x14ac:dyDescent="0.25">
      <c r="A326506" s="1" t="s">
        <v>214594</v>
      </c>
      <c r="B326506" s="1" t="s">
        <v>25</v>
      </c>
      <c r="C326506">
        <v>5</v>
      </c>
    </row>
    <row r="326507" spans="1:3" x14ac:dyDescent="0.25">
      <c r="A326507" s="1" t="s">
        <v>214594</v>
      </c>
      <c r="B326507" s="1" t="s">
        <v>159</v>
      </c>
      <c r="C326507">
        <v>1</v>
      </c>
    </row>
    <row r="326508" spans="1:3" x14ac:dyDescent="0.25">
      <c r="A326508" s="1" t="s">
        <v>214594</v>
      </c>
      <c r="B326508" s="1" t="s">
        <v>25</v>
      </c>
      <c r="C326508">
        <v>2</v>
      </c>
    </row>
    <row r="326509" spans="1:3" x14ac:dyDescent="0.25">
      <c r="A326509" s="1" t="s">
        <v>214595</v>
      </c>
      <c r="B326509" s="1" t="s">
        <v>56</v>
      </c>
      <c r="C326509">
        <v>1</v>
      </c>
    </row>
    <row r="326510" spans="1:3" x14ac:dyDescent="0.25">
      <c r="A326510" s="1" t="s">
        <v>214596</v>
      </c>
      <c r="B326510" s="1" t="s">
        <v>4</v>
      </c>
      <c r="C326510">
        <v>1</v>
      </c>
    </row>
    <row r="326511" spans="1:3" x14ac:dyDescent="0.25">
      <c r="A326511" s="1" t="s">
        <v>214597</v>
      </c>
      <c r="B326511" s="1" t="s">
        <v>4</v>
      </c>
      <c r="C326511">
        <v>1</v>
      </c>
    </row>
    <row r="326512" spans="1:3" x14ac:dyDescent="0.25">
      <c r="A326512" s="1" t="s">
        <v>214598</v>
      </c>
      <c r="B326512" s="1" t="s">
        <v>18068</v>
      </c>
      <c r="C326512">
        <v>1</v>
      </c>
    </row>
    <row r="326513" spans="1:3" x14ac:dyDescent="0.25">
      <c r="A326513" s="1" t="s">
        <v>214599</v>
      </c>
      <c r="B326513" s="1" t="s">
        <v>4</v>
      </c>
      <c r="C326513">
        <v>1</v>
      </c>
    </row>
    <row r="326514" spans="1:3" x14ac:dyDescent="0.25">
      <c r="A326514" s="1" t="s">
        <v>214600</v>
      </c>
      <c r="B326514" s="1" t="s">
        <v>4</v>
      </c>
      <c r="C326514">
        <v>1</v>
      </c>
    </row>
    <row r="326515" spans="1:3" x14ac:dyDescent="0.25">
      <c r="A326515" s="1" t="s">
        <v>214601</v>
      </c>
      <c r="B326515" s="1" t="s">
        <v>4</v>
      </c>
      <c r="C326515">
        <v>1</v>
      </c>
    </row>
    <row r="326516" spans="1:3" x14ac:dyDescent="0.25">
      <c r="A326516" s="1" t="s">
        <v>214602</v>
      </c>
      <c r="B326516" s="1" t="s">
        <v>4</v>
      </c>
      <c r="C326516">
        <v>1</v>
      </c>
    </row>
    <row r="326517" spans="1:3" x14ac:dyDescent="0.25">
      <c r="A326517" s="1" t="s">
        <v>214603</v>
      </c>
      <c r="B326517" s="1" t="s">
        <v>4</v>
      </c>
      <c r="C326517">
        <v>1</v>
      </c>
    </row>
    <row r="326518" spans="1:3" x14ac:dyDescent="0.25">
      <c r="A326518" s="1" t="s">
        <v>214604</v>
      </c>
      <c r="B326518" s="1" t="s">
        <v>4</v>
      </c>
      <c r="C326518">
        <v>1</v>
      </c>
    </row>
    <row r="326519" spans="1:3" x14ac:dyDescent="0.25">
      <c r="A326519" s="1" t="s">
        <v>214605</v>
      </c>
      <c r="B326519" s="1" t="s">
        <v>4</v>
      </c>
      <c r="C326519">
        <v>1</v>
      </c>
    </row>
    <row r="326520" spans="1:3" x14ac:dyDescent="0.25">
      <c r="A326520" s="1" t="s">
        <v>214606</v>
      </c>
      <c r="B326520" s="1" t="s">
        <v>4</v>
      </c>
      <c r="C326520">
        <v>1</v>
      </c>
    </row>
    <row r="326521" spans="1:3" x14ac:dyDescent="0.25">
      <c r="A326521" s="1" t="s">
        <v>214607</v>
      </c>
      <c r="B326521" s="1" t="s">
        <v>4</v>
      </c>
      <c r="C326521">
        <v>1</v>
      </c>
    </row>
    <row r="326522" spans="1:3" x14ac:dyDescent="0.25">
      <c r="A326522" s="1" t="s">
        <v>214608</v>
      </c>
      <c r="B326522" s="1" t="s">
        <v>71158</v>
      </c>
      <c r="C326522">
        <v>1</v>
      </c>
    </row>
    <row r="326523" spans="1:3" x14ac:dyDescent="0.25">
      <c r="A326523" s="1" t="s">
        <v>214609</v>
      </c>
      <c r="B326523" s="1" t="s">
        <v>139592</v>
      </c>
      <c r="C326523">
        <v>1</v>
      </c>
    </row>
    <row r="326524" spans="1:3" x14ac:dyDescent="0.25">
      <c r="A326524" s="1" t="s">
        <v>214610</v>
      </c>
      <c r="B326524" s="1" t="s">
        <v>25</v>
      </c>
      <c r="C326524">
        <v>1</v>
      </c>
    </row>
    <row r="326525" spans="1:3" x14ac:dyDescent="0.25">
      <c r="A326525" s="1" t="s">
        <v>214611</v>
      </c>
      <c r="B326525" s="1" t="s">
        <v>19493</v>
      </c>
      <c r="C326525">
        <v>1</v>
      </c>
    </row>
    <row r="326526" spans="1:3" x14ac:dyDescent="0.25">
      <c r="A326526" s="1" t="s">
        <v>214612</v>
      </c>
      <c r="B326526" s="1" t="s">
        <v>132792</v>
      </c>
      <c r="C326526">
        <v>1</v>
      </c>
    </row>
    <row r="326527" spans="1:3" x14ac:dyDescent="0.25">
      <c r="A326527" s="1" t="s">
        <v>214612</v>
      </c>
      <c r="B326527" s="1" t="s">
        <v>71158</v>
      </c>
      <c r="C326527">
        <v>2</v>
      </c>
    </row>
    <row r="326528" spans="1:3" x14ac:dyDescent="0.25">
      <c r="A326528" s="1" t="s">
        <v>214613</v>
      </c>
      <c r="B326528" s="1" t="s">
        <v>33</v>
      </c>
      <c r="C326528">
        <v>1</v>
      </c>
    </row>
    <row r="326529" spans="1:3" x14ac:dyDescent="0.25">
      <c r="A326529" s="1" t="s">
        <v>214614</v>
      </c>
      <c r="B326529" s="1" t="s">
        <v>18760</v>
      </c>
      <c r="C326529">
        <v>1</v>
      </c>
    </row>
    <row r="326530" spans="1:3" x14ac:dyDescent="0.25">
      <c r="A326530" s="1" t="s">
        <v>214615</v>
      </c>
      <c r="B326530" s="1" t="s">
        <v>161</v>
      </c>
      <c r="C326530">
        <v>1</v>
      </c>
    </row>
    <row r="326531" spans="1:3" x14ac:dyDescent="0.25">
      <c r="A326531" s="1" t="s">
        <v>214616</v>
      </c>
      <c r="B326531" s="1" t="s">
        <v>40</v>
      </c>
      <c r="C326531">
        <v>2</v>
      </c>
    </row>
    <row r="326532" spans="1:3" x14ac:dyDescent="0.25">
      <c r="A326532" s="1" t="s">
        <v>214616</v>
      </c>
      <c r="B326532" s="1" t="s">
        <v>23</v>
      </c>
      <c r="C326532">
        <v>1</v>
      </c>
    </row>
    <row r="326533" spans="1:3" x14ac:dyDescent="0.25">
      <c r="A326533" s="1" t="s">
        <v>214617</v>
      </c>
      <c r="B326533" s="1" t="s">
        <v>23</v>
      </c>
      <c r="C326533">
        <v>1</v>
      </c>
    </row>
    <row r="326534" spans="1:3" x14ac:dyDescent="0.25">
      <c r="A326534" s="1" t="s">
        <v>214617</v>
      </c>
      <c r="B326534" s="1" t="s">
        <v>35</v>
      </c>
      <c r="C326534">
        <v>2</v>
      </c>
    </row>
    <row r="326535" spans="1:3" x14ac:dyDescent="0.25">
      <c r="A326535" s="1" t="s">
        <v>214617</v>
      </c>
      <c r="B326535" s="1" t="s">
        <v>25</v>
      </c>
      <c r="C326535">
        <v>3</v>
      </c>
    </row>
    <row r="326536" spans="1:3" x14ac:dyDescent="0.25">
      <c r="A326536" s="1" t="s">
        <v>214618</v>
      </c>
      <c r="B326536" s="1" t="s">
        <v>56</v>
      </c>
      <c r="C326536">
        <v>1</v>
      </c>
    </row>
    <row r="326537" spans="1:3" x14ac:dyDescent="0.25">
      <c r="A326537" s="1" t="s">
        <v>214619</v>
      </c>
      <c r="B326537" s="1" t="s">
        <v>56</v>
      </c>
      <c r="C326537">
        <v>1</v>
      </c>
    </row>
    <row r="326538" spans="1:3" x14ac:dyDescent="0.25">
      <c r="A326538" s="1" t="s">
        <v>214619</v>
      </c>
      <c r="B326538" s="1" t="s">
        <v>23</v>
      </c>
      <c r="C326538">
        <v>2</v>
      </c>
    </row>
    <row r="326539" spans="1:3" x14ac:dyDescent="0.25">
      <c r="A326539" s="1" t="s">
        <v>214619</v>
      </c>
      <c r="B326539" s="1" t="s">
        <v>25</v>
      </c>
      <c r="C326539">
        <v>3</v>
      </c>
    </row>
    <row r="326540" spans="1:3" x14ac:dyDescent="0.25">
      <c r="A326540" s="1" t="s">
        <v>214620</v>
      </c>
      <c r="B326540" s="1" t="s">
        <v>25</v>
      </c>
      <c r="C326540">
        <v>1</v>
      </c>
    </row>
    <row r="326541" spans="1:3" x14ac:dyDescent="0.25">
      <c r="A326541" s="1" t="s">
        <v>214621</v>
      </c>
      <c r="B326541" s="1" t="s">
        <v>20</v>
      </c>
      <c r="C326541">
        <v>1</v>
      </c>
    </row>
    <row r="326542" spans="1:3" x14ac:dyDescent="0.25">
      <c r="A326542" s="1" t="s">
        <v>214621</v>
      </c>
      <c r="B326542" s="1" t="s">
        <v>25</v>
      </c>
      <c r="C326542">
        <v>2</v>
      </c>
    </row>
    <row r="326543" spans="1:3" x14ac:dyDescent="0.25">
      <c r="A326543" s="1" t="s">
        <v>214622</v>
      </c>
      <c r="B326543" s="1" t="s">
        <v>37</v>
      </c>
      <c r="C326543">
        <v>1</v>
      </c>
    </row>
    <row r="326544" spans="1:3" x14ac:dyDescent="0.25">
      <c r="A326544" s="1" t="s">
        <v>214623</v>
      </c>
      <c r="B326544" s="1" t="s">
        <v>98</v>
      </c>
      <c r="C326544">
        <v>1</v>
      </c>
    </row>
    <row r="326545" spans="1:3" x14ac:dyDescent="0.25">
      <c r="A326545" s="1" t="s">
        <v>214623</v>
      </c>
      <c r="B326545" s="1" t="s">
        <v>24</v>
      </c>
      <c r="C326545">
        <v>2</v>
      </c>
    </row>
    <row r="326546" spans="1:3" x14ac:dyDescent="0.25">
      <c r="A326546" s="1" t="s">
        <v>214623</v>
      </c>
      <c r="B326546" s="1" t="s">
        <v>25</v>
      </c>
      <c r="C326546">
        <v>3</v>
      </c>
    </row>
    <row r="326547" spans="1:3" x14ac:dyDescent="0.25">
      <c r="A326547" s="1" t="s">
        <v>214624</v>
      </c>
      <c r="B326547" s="1" t="s">
        <v>42</v>
      </c>
      <c r="C326547">
        <v>1</v>
      </c>
    </row>
    <row r="326548" spans="1:3" x14ac:dyDescent="0.25">
      <c r="A326548" s="1" t="s">
        <v>214625</v>
      </c>
      <c r="B326548" s="1" t="s">
        <v>25</v>
      </c>
      <c r="C326548">
        <v>3</v>
      </c>
    </row>
    <row r="326549" spans="1:3" x14ac:dyDescent="0.25">
      <c r="A326549" s="1" t="s">
        <v>214625</v>
      </c>
      <c r="B326549" s="1" t="s">
        <v>193</v>
      </c>
      <c r="C326549">
        <v>1</v>
      </c>
    </row>
    <row r="326550" spans="1:3" x14ac:dyDescent="0.25">
      <c r="A326550" s="1" t="s">
        <v>214625</v>
      </c>
      <c r="B326550" s="1" t="s">
        <v>30737</v>
      </c>
      <c r="C326550">
        <v>2</v>
      </c>
    </row>
    <row r="326551" spans="1:3" x14ac:dyDescent="0.25">
      <c r="A326551" s="1" t="s">
        <v>214626</v>
      </c>
      <c r="B326551" s="1" t="s">
        <v>28813</v>
      </c>
      <c r="C326551">
        <v>1</v>
      </c>
    </row>
    <row r="326552" spans="1:3" x14ac:dyDescent="0.25">
      <c r="A326552" s="1" t="s">
        <v>214626</v>
      </c>
      <c r="B326552" s="1" t="s">
        <v>42</v>
      </c>
      <c r="C326552">
        <v>2</v>
      </c>
    </row>
    <row r="326553" spans="1:3" x14ac:dyDescent="0.25">
      <c r="A326553" s="1" t="s">
        <v>214626</v>
      </c>
      <c r="B326553" s="1" t="s">
        <v>25</v>
      </c>
      <c r="C326553">
        <v>3</v>
      </c>
    </row>
    <row r="326554" spans="1:3" x14ac:dyDescent="0.25">
      <c r="A326554" s="1" t="s">
        <v>214627</v>
      </c>
      <c r="B326554" s="1" t="s">
        <v>25</v>
      </c>
      <c r="C326554">
        <v>1</v>
      </c>
    </row>
    <row r="326555" spans="1:3" x14ac:dyDescent="0.25">
      <c r="A326555" s="1" t="s">
        <v>214628</v>
      </c>
      <c r="B326555" s="1" t="s">
        <v>21489</v>
      </c>
      <c r="C326555">
        <v>1</v>
      </c>
    </row>
    <row r="326556" spans="1:3" x14ac:dyDescent="0.25">
      <c r="A326556" s="1" t="s">
        <v>214629</v>
      </c>
      <c r="B326556" s="1" t="s">
        <v>102</v>
      </c>
      <c r="C326556">
        <v>1</v>
      </c>
    </row>
    <row r="326557" spans="1:3" x14ac:dyDescent="0.25">
      <c r="A326557" s="1" t="s">
        <v>214630</v>
      </c>
      <c r="B326557" s="1" t="s">
        <v>21489</v>
      </c>
      <c r="C326557">
        <v>1</v>
      </c>
    </row>
    <row r="326558" spans="1:3" x14ac:dyDescent="0.25">
      <c r="A326558" s="1" t="s">
        <v>214631</v>
      </c>
      <c r="B326558" s="1" t="s">
        <v>113</v>
      </c>
      <c r="C326558">
        <v>1</v>
      </c>
    </row>
    <row r="326559" spans="1:3" x14ac:dyDescent="0.25">
      <c r="A326559" s="1" t="s">
        <v>214632</v>
      </c>
      <c r="B326559" s="1" t="s">
        <v>21489</v>
      </c>
      <c r="C326559">
        <v>1</v>
      </c>
    </row>
    <row r="326560" spans="1:3" x14ac:dyDescent="0.25">
      <c r="A326560" s="1" t="s">
        <v>214633</v>
      </c>
      <c r="B326560" s="1" t="s">
        <v>21489</v>
      </c>
      <c r="C326560">
        <v>1</v>
      </c>
    </row>
    <row r="326561" spans="1:3" x14ac:dyDescent="0.25">
      <c r="A326561" s="1" t="s">
        <v>214634</v>
      </c>
      <c r="B326561" s="1" t="s">
        <v>21489</v>
      </c>
      <c r="C326561">
        <v>1</v>
      </c>
    </row>
    <row r="326562" spans="1:3" x14ac:dyDescent="0.25">
      <c r="A326562" s="1" t="s">
        <v>214635</v>
      </c>
      <c r="B326562" s="1" t="s">
        <v>159</v>
      </c>
      <c r="C326562">
        <v>1</v>
      </c>
    </row>
    <row r="326563" spans="1:3" x14ac:dyDescent="0.25">
      <c r="A326563" s="1" t="s">
        <v>214636</v>
      </c>
      <c r="B326563" s="1" t="s">
        <v>159</v>
      </c>
      <c r="C326563">
        <v>1</v>
      </c>
    </row>
    <row r="326564" spans="1:3" x14ac:dyDescent="0.25">
      <c r="A326564" s="1" t="s">
        <v>214637</v>
      </c>
      <c r="B326564" s="1" t="s">
        <v>159</v>
      </c>
      <c r="C326564">
        <v>1</v>
      </c>
    </row>
    <row r="326565" spans="1:3" x14ac:dyDescent="0.25">
      <c r="A326565" s="1" t="s">
        <v>214638</v>
      </c>
      <c r="B326565" s="1" t="s">
        <v>68</v>
      </c>
      <c r="C326565">
        <v>1</v>
      </c>
    </row>
    <row r="326566" spans="1:3" x14ac:dyDescent="0.25">
      <c r="A326566" s="1" t="s">
        <v>214639</v>
      </c>
      <c r="B326566" s="1" t="s">
        <v>113</v>
      </c>
      <c r="C326566">
        <v>1</v>
      </c>
    </row>
    <row r="326567" spans="1:3" x14ac:dyDescent="0.25">
      <c r="A326567" s="1" t="s">
        <v>214640</v>
      </c>
      <c r="B326567" s="1" t="s">
        <v>21489</v>
      </c>
      <c r="C326567">
        <v>1</v>
      </c>
    </row>
    <row r="326568" spans="1:3" x14ac:dyDescent="0.25">
      <c r="A326568" s="1" t="s">
        <v>214641</v>
      </c>
      <c r="B326568" s="1" t="s">
        <v>20</v>
      </c>
      <c r="C326568">
        <v>1</v>
      </c>
    </row>
    <row r="326569" spans="1:3" x14ac:dyDescent="0.25">
      <c r="A326569" s="1" t="s">
        <v>214642</v>
      </c>
      <c r="B326569" s="1" t="s">
        <v>102</v>
      </c>
      <c r="C326569">
        <v>1</v>
      </c>
    </row>
    <row r="326570" spans="1:3" x14ac:dyDescent="0.25">
      <c r="A326570" s="1" t="s">
        <v>214643</v>
      </c>
      <c r="B326570" s="1" t="s">
        <v>21489</v>
      </c>
      <c r="C326570">
        <v>1</v>
      </c>
    </row>
    <row r="326571" spans="1:3" x14ac:dyDescent="0.25">
      <c r="A326571" s="1" t="s">
        <v>214644</v>
      </c>
      <c r="B326571" s="1" t="s">
        <v>21489</v>
      </c>
      <c r="C326571">
        <v>1</v>
      </c>
    </row>
    <row r="326572" spans="1:3" x14ac:dyDescent="0.25">
      <c r="A326572" s="1" t="s">
        <v>214645</v>
      </c>
      <c r="B326572" s="1" t="s">
        <v>30</v>
      </c>
      <c r="C326572">
        <v>1</v>
      </c>
    </row>
    <row r="326573" spans="1:3" x14ac:dyDescent="0.25">
      <c r="A326573" s="1" t="s">
        <v>214646</v>
      </c>
      <c r="B326573" s="1" t="s">
        <v>257</v>
      </c>
      <c r="C326573">
        <v>2</v>
      </c>
    </row>
    <row r="326574" spans="1:3" x14ac:dyDescent="0.25">
      <c r="A326574" s="1" t="s">
        <v>214646</v>
      </c>
      <c r="B326574" s="1" t="s">
        <v>37</v>
      </c>
      <c r="C326574">
        <v>1</v>
      </c>
    </row>
    <row r="326575" spans="1:3" x14ac:dyDescent="0.25">
      <c r="A326575" s="1" t="s">
        <v>214647</v>
      </c>
      <c r="B326575" s="1" t="s">
        <v>20</v>
      </c>
      <c r="C326575">
        <v>1</v>
      </c>
    </row>
    <row r="326576" spans="1:3" x14ac:dyDescent="0.25">
      <c r="A326576" s="1" t="s">
        <v>214648</v>
      </c>
      <c r="B326576" s="1" t="s">
        <v>42</v>
      </c>
      <c r="C326576">
        <v>1</v>
      </c>
    </row>
    <row r="326577" spans="1:3" x14ac:dyDescent="0.25">
      <c r="A326577" s="1" t="s">
        <v>214649</v>
      </c>
      <c r="B326577" s="1" t="s">
        <v>35</v>
      </c>
      <c r="C326577">
        <v>1</v>
      </c>
    </row>
    <row r="326578" spans="1:3" x14ac:dyDescent="0.25">
      <c r="A326578" s="1" t="s">
        <v>214650</v>
      </c>
      <c r="B326578" s="1" t="s">
        <v>80</v>
      </c>
      <c r="C326578">
        <v>1</v>
      </c>
    </row>
    <row r="326579" spans="1:3" x14ac:dyDescent="0.25">
      <c r="A326579" s="1" t="s">
        <v>214651</v>
      </c>
      <c r="B326579" s="1" t="s">
        <v>159</v>
      </c>
      <c r="C326579">
        <v>1</v>
      </c>
    </row>
    <row r="326580" spans="1:3" x14ac:dyDescent="0.25">
      <c r="A326580" s="1" t="s">
        <v>214652</v>
      </c>
      <c r="B326580" s="1" t="s">
        <v>73</v>
      </c>
      <c r="C326580">
        <v>1</v>
      </c>
    </row>
    <row r="326581" spans="1:3" x14ac:dyDescent="0.25">
      <c r="A326581" s="1" t="s">
        <v>214653</v>
      </c>
      <c r="B326581" s="1" t="s">
        <v>159</v>
      </c>
      <c r="C326581">
        <v>1</v>
      </c>
    </row>
    <row r="326582" spans="1:3" x14ac:dyDescent="0.25">
      <c r="A326582" s="1" t="s">
        <v>214654</v>
      </c>
      <c r="B326582" s="1" t="s">
        <v>50</v>
      </c>
      <c r="C326582">
        <v>1</v>
      </c>
    </row>
    <row r="326583" spans="1:3" x14ac:dyDescent="0.25">
      <c r="A326583" s="1" t="s">
        <v>214655</v>
      </c>
      <c r="B326583" s="1" t="s">
        <v>80</v>
      </c>
      <c r="C326583">
        <v>1</v>
      </c>
    </row>
    <row r="326584" spans="1:3" x14ac:dyDescent="0.25">
      <c r="A326584" s="1" t="s">
        <v>214656</v>
      </c>
      <c r="B326584" s="1" t="s">
        <v>159</v>
      </c>
      <c r="C326584">
        <v>1</v>
      </c>
    </row>
    <row r="326585" spans="1:3" x14ac:dyDescent="0.25">
      <c r="A326585" s="1" t="s">
        <v>214657</v>
      </c>
      <c r="B326585" s="1" t="s">
        <v>35</v>
      </c>
      <c r="C326585">
        <v>1</v>
      </c>
    </row>
    <row r="326586" spans="1:3" x14ac:dyDescent="0.25">
      <c r="A326586" s="1" t="s">
        <v>214658</v>
      </c>
      <c r="B326586" s="1" t="s">
        <v>42</v>
      </c>
      <c r="C326586">
        <v>1</v>
      </c>
    </row>
    <row r="326587" spans="1:3" x14ac:dyDescent="0.25">
      <c r="A326587" s="1" t="s">
        <v>214659</v>
      </c>
      <c r="B326587" s="1" t="s">
        <v>139592</v>
      </c>
      <c r="C326587">
        <v>1</v>
      </c>
    </row>
    <row r="326588" spans="1:3" x14ac:dyDescent="0.25">
      <c r="A326588" s="1" t="s">
        <v>214660</v>
      </c>
      <c r="B326588" s="1" t="s">
        <v>71158</v>
      </c>
      <c r="C326588">
        <v>1</v>
      </c>
    </row>
    <row r="326589" spans="1:3" x14ac:dyDescent="0.25">
      <c r="A326589" s="1" t="s">
        <v>214661</v>
      </c>
      <c r="B326589" s="1" t="s">
        <v>71158</v>
      </c>
      <c r="C326589">
        <v>1</v>
      </c>
    </row>
    <row r="326590" spans="1:3" x14ac:dyDescent="0.25">
      <c r="A326590" s="1" t="s">
        <v>214662</v>
      </c>
      <c r="B326590" s="1" t="s">
        <v>132792</v>
      </c>
      <c r="C326590">
        <v>1</v>
      </c>
    </row>
    <row r="326591" spans="1:3" x14ac:dyDescent="0.25">
      <c r="A326591" s="1" t="s">
        <v>214663</v>
      </c>
      <c r="B326591" s="1" t="s">
        <v>19493</v>
      </c>
      <c r="C326591">
        <v>1</v>
      </c>
    </row>
    <row r="326592" spans="1:3" x14ac:dyDescent="0.25">
      <c r="A326592" s="1" t="s">
        <v>214664</v>
      </c>
      <c r="B326592" s="1" t="s">
        <v>71158</v>
      </c>
      <c r="C326592">
        <v>1</v>
      </c>
    </row>
    <row r="326593" spans="1:3" x14ac:dyDescent="0.25">
      <c r="A326593" s="1" t="s">
        <v>214665</v>
      </c>
      <c r="B326593" s="1" t="s">
        <v>71158</v>
      </c>
      <c r="C326593">
        <v>1</v>
      </c>
    </row>
    <row r="326594" spans="1:3" x14ac:dyDescent="0.25">
      <c r="A326594" s="1" t="s">
        <v>214666</v>
      </c>
      <c r="B326594" s="1" t="s">
        <v>28748</v>
      </c>
      <c r="C326594">
        <v>1</v>
      </c>
    </row>
    <row r="326595" spans="1:3" x14ac:dyDescent="0.25">
      <c r="A326595" s="1" t="s">
        <v>214666</v>
      </c>
      <c r="B326595" s="1" t="s">
        <v>25</v>
      </c>
      <c r="C326595">
        <v>2</v>
      </c>
    </row>
    <row r="326596" spans="1:3" x14ac:dyDescent="0.25">
      <c r="A326596" s="1" t="s">
        <v>214667</v>
      </c>
      <c r="B326596" s="1" t="s">
        <v>71158</v>
      </c>
      <c r="C326596">
        <v>1</v>
      </c>
    </row>
    <row r="326597" spans="1:3" x14ac:dyDescent="0.25">
      <c r="A326597" s="1" t="s">
        <v>214668</v>
      </c>
      <c r="B326597" s="1" t="s">
        <v>77</v>
      </c>
      <c r="C326597">
        <v>1</v>
      </c>
    </row>
    <row r="326598" spans="1:3" x14ac:dyDescent="0.25">
      <c r="A326598" s="1" t="s">
        <v>214668</v>
      </c>
      <c r="B326598" s="1" t="s">
        <v>113</v>
      </c>
      <c r="C326598">
        <v>2</v>
      </c>
    </row>
    <row r="326599" spans="1:3" x14ac:dyDescent="0.25">
      <c r="A326599" s="1" t="s">
        <v>214668</v>
      </c>
      <c r="B326599" s="1" t="s">
        <v>25</v>
      </c>
      <c r="C326599">
        <v>3</v>
      </c>
    </row>
    <row r="326600" spans="1:3" x14ac:dyDescent="0.25">
      <c r="A326600" s="1" t="s">
        <v>214669</v>
      </c>
      <c r="B326600" s="1" t="s">
        <v>35</v>
      </c>
      <c r="C326600">
        <v>1</v>
      </c>
    </row>
    <row r="326601" spans="1:3" x14ac:dyDescent="0.25">
      <c r="A326601" s="1" t="s">
        <v>214669</v>
      </c>
      <c r="B326601" s="1" t="s">
        <v>25</v>
      </c>
      <c r="C326601">
        <v>2</v>
      </c>
    </row>
    <row r="326602" spans="1:3" x14ac:dyDescent="0.25">
      <c r="A326602" s="1" t="s">
        <v>214670</v>
      </c>
      <c r="B326602" s="1" t="s">
        <v>35</v>
      </c>
      <c r="C326602">
        <v>1</v>
      </c>
    </row>
    <row r="326603" spans="1:3" x14ac:dyDescent="0.25">
      <c r="A326603" s="1" t="s">
        <v>214670</v>
      </c>
      <c r="B326603" s="1" t="s">
        <v>25</v>
      </c>
      <c r="C326603">
        <v>2</v>
      </c>
    </row>
    <row r="326604" spans="1:3" x14ac:dyDescent="0.25">
      <c r="A326604" s="1" t="s">
        <v>214671</v>
      </c>
      <c r="B326604" s="1" t="s">
        <v>106</v>
      </c>
      <c r="C326604">
        <v>1</v>
      </c>
    </row>
    <row r="326605" spans="1:3" x14ac:dyDescent="0.25">
      <c r="A326605" s="1" t="s">
        <v>214672</v>
      </c>
      <c r="B326605" s="1" t="s">
        <v>50</v>
      </c>
      <c r="C326605">
        <v>1</v>
      </c>
    </row>
    <row r="326606" spans="1:3" x14ac:dyDescent="0.25">
      <c r="A326606" s="1" t="s">
        <v>214672</v>
      </c>
      <c r="B326606" s="1" t="s">
        <v>64</v>
      </c>
      <c r="C326606">
        <v>2</v>
      </c>
    </row>
    <row r="326607" spans="1:3" x14ac:dyDescent="0.25">
      <c r="A326607" s="1" t="s">
        <v>214672</v>
      </c>
      <c r="B326607" s="1" t="s">
        <v>23</v>
      </c>
      <c r="C326607">
        <v>3</v>
      </c>
    </row>
    <row r="326608" spans="1:3" x14ac:dyDescent="0.25">
      <c r="A326608" s="1" t="s">
        <v>214673</v>
      </c>
      <c r="B326608" s="1" t="s">
        <v>23</v>
      </c>
      <c r="C326608">
        <v>2</v>
      </c>
    </row>
    <row r="326609" spans="1:3" x14ac:dyDescent="0.25">
      <c r="A326609" s="1" t="s">
        <v>214673</v>
      </c>
      <c r="B326609" s="1" t="s">
        <v>385</v>
      </c>
      <c r="C326609">
        <v>1</v>
      </c>
    </row>
    <row r="326610" spans="1:3" x14ac:dyDescent="0.25">
      <c r="A326610" s="1" t="s">
        <v>214674</v>
      </c>
      <c r="B326610" s="1" t="s">
        <v>77</v>
      </c>
      <c r="C326610">
        <v>1</v>
      </c>
    </row>
    <row r="326611" spans="1:3" x14ac:dyDescent="0.25">
      <c r="A326611" s="1" t="s">
        <v>214674</v>
      </c>
      <c r="B326611" s="1" t="s">
        <v>30737</v>
      </c>
      <c r="C326611">
        <v>2</v>
      </c>
    </row>
    <row r="326612" spans="1:3" x14ac:dyDescent="0.25">
      <c r="A326612" s="1" t="s">
        <v>214675</v>
      </c>
      <c r="B326612" s="1" t="s">
        <v>25</v>
      </c>
      <c r="C326612">
        <v>1</v>
      </c>
    </row>
    <row r="326613" spans="1:3" x14ac:dyDescent="0.25">
      <c r="A326613" s="1" t="s">
        <v>214675</v>
      </c>
      <c r="B326613" s="1" t="s">
        <v>96</v>
      </c>
      <c r="C326613">
        <v>2</v>
      </c>
    </row>
    <row r="326614" spans="1:3" x14ac:dyDescent="0.25">
      <c r="A326614" s="1" t="s">
        <v>214675</v>
      </c>
      <c r="B326614" s="1" t="s">
        <v>45</v>
      </c>
      <c r="C326614">
        <v>3</v>
      </c>
    </row>
    <row r="326615" spans="1:3" x14ac:dyDescent="0.25">
      <c r="A326615" s="1" t="s">
        <v>214676</v>
      </c>
      <c r="B326615" s="1" t="s">
        <v>23</v>
      </c>
      <c r="C326615">
        <v>1</v>
      </c>
    </row>
    <row r="326616" spans="1:3" x14ac:dyDescent="0.25">
      <c r="A326616" s="1" t="s">
        <v>214676</v>
      </c>
      <c r="B326616" s="1" t="s">
        <v>113</v>
      </c>
      <c r="C326616">
        <v>2</v>
      </c>
    </row>
    <row r="326617" spans="1:3" x14ac:dyDescent="0.25">
      <c r="A326617" s="1" t="s">
        <v>214677</v>
      </c>
      <c r="B326617" s="1" t="s">
        <v>42</v>
      </c>
      <c r="C326617">
        <v>1</v>
      </c>
    </row>
    <row r="326618" spans="1:3" x14ac:dyDescent="0.25">
      <c r="A326618" s="1" t="s">
        <v>214677</v>
      </c>
      <c r="B326618" s="1" t="s">
        <v>80</v>
      </c>
      <c r="C326618">
        <v>2</v>
      </c>
    </row>
    <row r="326619" spans="1:3" x14ac:dyDescent="0.25">
      <c r="A326619" s="1" t="s">
        <v>214678</v>
      </c>
      <c r="B326619" s="1" t="s">
        <v>50</v>
      </c>
      <c r="C326619">
        <v>1</v>
      </c>
    </row>
    <row r="326620" spans="1:3" x14ac:dyDescent="0.25">
      <c r="A326620" s="1" t="s">
        <v>214678</v>
      </c>
      <c r="B326620" s="1" t="s">
        <v>25</v>
      </c>
      <c r="C326620">
        <v>2</v>
      </c>
    </row>
    <row r="326621" spans="1:3" x14ac:dyDescent="0.25">
      <c r="A326621" s="1" t="s">
        <v>214679</v>
      </c>
      <c r="B326621" s="1" t="s">
        <v>25</v>
      </c>
      <c r="C326621">
        <v>2</v>
      </c>
    </row>
    <row r="326622" spans="1:3" x14ac:dyDescent="0.25">
      <c r="A326622" s="1" t="s">
        <v>214679</v>
      </c>
      <c r="B326622" s="1" t="s">
        <v>20</v>
      </c>
      <c r="C326622">
        <v>1</v>
      </c>
    </row>
    <row r="326623" spans="1:3" x14ac:dyDescent="0.25">
      <c r="A326623" s="1" t="s">
        <v>214680</v>
      </c>
      <c r="B326623" s="1" t="s">
        <v>45</v>
      </c>
      <c r="C326623">
        <v>2</v>
      </c>
    </row>
    <row r="326624" spans="1:3" x14ac:dyDescent="0.25">
      <c r="A326624" s="1" t="s">
        <v>214680</v>
      </c>
      <c r="B326624" s="1" t="s">
        <v>25</v>
      </c>
      <c r="C326624">
        <v>1</v>
      </c>
    </row>
    <row r="326625" spans="1:3" x14ac:dyDescent="0.25">
      <c r="A326625" s="1" t="s">
        <v>214681</v>
      </c>
      <c r="B326625" s="1" t="s">
        <v>56</v>
      </c>
      <c r="C326625">
        <v>1</v>
      </c>
    </row>
    <row r="326626" spans="1:3" x14ac:dyDescent="0.25">
      <c r="A326626" s="1" t="s">
        <v>214681</v>
      </c>
      <c r="B326626" s="1" t="s">
        <v>68</v>
      </c>
      <c r="C326626">
        <v>2</v>
      </c>
    </row>
    <row r="326627" spans="1:3" x14ac:dyDescent="0.25">
      <c r="A326627" s="1" t="s">
        <v>214682</v>
      </c>
      <c r="B326627" s="1" t="s">
        <v>42</v>
      </c>
      <c r="C326627">
        <v>1</v>
      </c>
    </row>
    <row r="326628" spans="1:3" x14ac:dyDescent="0.25">
      <c r="A326628" s="1" t="s">
        <v>214682</v>
      </c>
      <c r="B326628" s="1" t="s">
        <v>25</v>
      </c>
      <c r="C326628">
        <v>3</v>
      </c>
    </row>
    <row r="326629" spans="1:3" x14ac:dyDescent="0.25">
      <c r="A326629" s="1" t="s">
        <v>214682</v>
      </c>
      <c r="B326629" s="1" t="s">
        <v>102</v>
      </c>
      <c r="C326629">
        <v>2</v>
      </c>
    </row>
    <row r="326630" spans="1:3" x14ac:dyDescent="0.25">
      <c r="A326630" s="1" t="s">
        <v>214683</v>
      </c>
      <c r="B326630" s="1" t="s">
        <v>73</v>
      </c>
      <c r="C326630">
        <v>1</v>
      </c>
    </row>
    <row r="326631" spans="1:3" x14ac:dyDescent="0.25">
      <c r="A326631" s="1" t="s">
        <v>214683</v>
      </c>
      <c r="B326631" s="1" t="s">
        <v>30</v>
      </c>
      <c r="C326631">
        <v>2</v>
      </c>
    </row>
    <row r="326632" spans="1:3" x14ac:dyDescent="0.25">
      <c r="A326632" s="1" t="s">
        <v>214684</v>
      </c>
      <c r="B326632" s="1" t="s">
        <v>106</v>
      </c>
      <c r="C326632">
        <v>2</v>
      </c>
    </row>
    <row r="326633" spans="1:3" x14ac:dyDescent="0.25">
      <c r="A326633" s="1" t="s">
        <v>214684</v>
      </c>
      <c r="B326633" s="1" t="s">
        <v>23</v>
      </c>
      <c r="C326633">
        <v>1</v>
      </c>
    </row>
    <row r="326634" spans="1:3" x14ac:dyDescent="0.25">
      <c r="A326634" s="1" t="s">
        <v>214685</v>
      </c>
      <c r="B326634" s="1" t="s">
        <v>73</v>
      </c>
      <c r="C326634">
        <v>2</v>
      </c>
    </row>
    <row r="326635" spans="1:3" x14ac:dyDescent="0.25">
      <c r="A326635" s="1" t="s">
        <v>214685</v>
      </c>
      <c r="B326635" s="1" t="s">
        <v>56</v>
      </c>
      <c r="C326635">
        <v>1</v>
      </c>
    </row>
    <row r="326636" spans="1:3" x14ac:dyDescent="0.25">
      <c r="A326636" s="1" t="s">
        <v>214686</v>
      </c>
      <c r="B326636" s="1" t="s">
        <v>21489</v>
      </c>
      <c r="C326636">
        <v>1</v>
      </c>
    </row>
    <row r="326637" spans="1:3" x14ac:dyDescent="0.25">
      <c r="A326637" s="1" t="s">
        <v>214687</v>
      </c>
      <c r="B326637" s="1" t="s">
        <v>21489</v>
      </c>
      <c r="C326637">
        <v>1</v>
      </c>
    </row>
    <row r="326638" spans="1:3" x14ac:dyDescent="0.25">
      <c r="A326638" s="1" t="s">
        <v>214688</v>
      </c>
      <c r="B326638" s="1" t="s">
        <v>73</v>
      </c>
      <c r="C326638">
        <v>1</v>
      </c>
    </row>
    <row r="326639" spans="1:3" x14ac:dyDescent="0.25">
      <c r="A326639" s="1" t="s">
        <v>214689</v>
      </c>
      <c r="B326639" s="1" t="s">
        <v>73</v>
      </c>
      <c r="C326639">
        <v>1</v>
      </c>
    </row>
    <row r="326640" spans="1:3" x14ac:dyDescent="0.25">
      <c r="A326640" s="1" t="s">
        <v>214690</v>
      </c>
      <c r="B326640" s="1" t="s">
        <v>43</v>
      </c>
      <c r="C326640">
        <v>1</v>
      </c>
    </row>
    <row r="326641" spans="1:3" x14ac:dyDescent="0.25">
      <c r="A326641" s="1" t="s">
        <v>214691</v>
      </c>
      <c r="B326641" s="1" t="s">
        <v>159</v>
      </c>
      <c r="C326641">
        <v>1</v>
      </c>
    </row>
    <row r="326642" spans="1:3" x14ac:dyDescent="0.25">
      <c r="A326642" s="1" t="s">
        <v>214692</v>
      </c>
      <c r="B326642" s="1" t="s">
        <v>35</v>
      </c>
      <c r="C326642">
        <v>1</v>
      </c>
    </row>
    <row r="326643" spans="1:3" x14ac:dyDescent="0.25">
      <c r="A326643" s="1" t="s">
        <v>214693</v>
      </c>
      <c r="B326643" s="1" t="s">
        <v>50</v>
      </c>
      <c r="C326643">
        <v>1</v>
      </c>
    </row>
    <row r="326644" spans="1:3" x14ac:dyDescent="0.25">
      <c r="A326644" s="1" t="s">
        <v>214694</v>
      </c>
      <c r="B326644" s="1" t="s">
        <v>30</v>
      </c>
      <c r="C326644">
        <v>1</v>
      </c>
    </row>
    <row r="326645" spans="1:3" x14ac:dyDescent="0.25">
      <c r="A326645" s="1" t="s">
        <v>214695</v>
      </c>
      <c r="B326645" s="1" t="s">
        <v>159</v>
      </c>
      <c r="C326645">
        <v>1</v>
      </c>
    </row>
    <row r="326646" spans="1:3" x14ac:dyDescent="0.25">
      <c r="A326646" s="1" t="s">
        <v>214696</v>
      </c>
      <c r="B326646" s="1" t="s">
        <v>21489</v>
      </c>
      <c r="C326646">
        <v>1</v>
      </c>
    </row>
    <row r="326647" spans="1:3" x14ac:dyDescent="0.25">
      <c r="A326647" s="1" t="s">
        <v>214697</v>
      </c>
      <c r="B326647" s="1" t="s">
        <v>43</v>
      </c>
      <c r="C326647">
        <v>1</v>
      </c>
    </row>
    <row r="326648" spans="1:3" x14ac:dyDescent="0.25">
      <c r="A326648" s="1" t="s">
        <v>214698</v>
      </c>
      <c r="B326648" s="1" t="s">
        <v>103150</v>
      </c>
      <c r="C326648">
        <v>3</v>
      </c>
    </row>
    <row r="326649" spans="1:3" x14ac:dyDescent="0.25">
      <c r="A326649" s="1" t="s">
        <v>214698</v>
      </c>
      <c r="B326649" s="1" t="s">
        <v>56</v>
      </c>
      <c r="C326649">
        <v>1</v>
      </c>
    </row>
    <row r="326650" spans="1:3" x14ac:dyDescent="0.25">
      <c r="A326650" s="1" t="s">
        <v>214698</v>
      </c>
      <c r="B326650" s="1" t="s">
        <v>68</v>
      </c>
      <c r="C326650">
        <v>2</v>
      </c>
    </row>
    <row r="326651" spans="1:3" x14ac:dyDescent="0.25">
      <c r="A326651" s="1" t="s">
        <v>214699</v>
      </c>
      <c r="B326651" s="1" t="s">
        <v>56</v>
      </c>
      <c r="C326651">
        <v>1</v>
      </c>
    </row>
    <row r="326652" spans="1:3" x14ac:dyDescent="0.25">
      <c r="A326652" s="1" t="s">
        <v>214699</v>
      </c>
      <c r="B326652" s="1" t="s">
        <v>103150</v>
      </c>
      <c r="C326652">
        <v>2</v>
      </c>
    </row>
    <row r="326653" spans="1:3" x14ac:dyDescent="0.25">
      <c r="A326653" s="1" t="s">
        <v>214700</v>
      </c>
      <c r="B326653" s="1" t="s">
        <v>21489</v>
      </c>
      <c r="C326653">
        <v>1</v>
      </c>
    </row>
    <row r="326654" spans="1:3" x14ac:dyDescent="0.25">
      <c r="A326654" s="1" t="s">
        <v>214701</v>
      </c>
      <c r="B326654" s="1" t="s">
        <v>21489</v>
      </c>
      <c r="C326654">
        <v>1</v>
      </c>
    </row>
    <row r="326655" spans="1:3" x14ac:dyDescent="0.25">
      <c r="A326655" s="1" t="s">
        <v>214702</v>
      </c>
      <c r="B326655" s="1" t="s">
        <v>21489</v>
      </c>
      <c r="C326655">
        <v>1</v>
      </c>
    </row>
    <row r="326656" spans="1:3" x14ac:dyDescent="0.25">
      <c r="A326656" s="1" t="s">
        <v>214703</v>
      </c>
      <c r="B326656" s="1" t="s">
        <v>21489</v>
      </c>
      <c r="C326656">
        <v>1</v>
      </c>
    </row>
    <row r="326657" spans="1:3" x14ac:dyDescent="0.25">
      <c r="A326657" s="1" t="s">
        <v>214704</v>
      </c>
      <c r="B326657" s="1" t="s">
        <v>50</v>
      </c>
      <c r="C326657">
        <v>1</v>
      </c>
    </row>
    <row r="326658" spans="1:3" x14ac:dyDescent="0.25">
      <c r="A326658" s="1" t="s">
        <v>214705</v>
      </c>
      <c r="B326658" s="1" t="s">
        <v>35</v>
      </c>
      <c r="C326658">
        <v>1</v>
      </c>
    </row>
    <row r="326659" spans="1:3" x14ac:dyDescent="0.25">
      <c r="A326659" s="1" t="s">
        <v>214706</v>
      </c>
      <c r="B326659" s="1" t="s">
        <v>43</v>
      </c>
      <c r="C326659">
        <v>1</v>
      </c>
    </row>
    <row r="326660" spans="1:3" x14ac:dyDescent="0.25">
      <c r="A326660" s="1" t="s">
        <v>214707</v>
      </c>
      <c r="B326660" s="1" t="s">
        <v>43</v>
      </c>
      <c r="C326660">
        <v>1</v>
      </c>
    </row>
    <row r="326661" spans="1:3" x14ac:dyDescent="0.25">
      <c r="A326661" s="1" t="s">
        <v>214708</v>
      </c>
      <c r="B326661" s="1" t="s">
        <v>56</v>
      </c>
      <c r="C326661">
        <v>1</v>
      </c>
    </row>
    <row r="326662" spans="1:3" x14ac:dyDescent="0.25">
      <c r="A326662" s="1" t="s">
        <v>214709</v>
      </c>
      <c r="B326662" s="1" t="s">
        <v>37</v>
      </c>
      <c r="C326662">
        <v>1</v>
      </c>
    </row>
    <row r="326663" spans="1:3" x14ac:dyDescent="0.25">
      <c r="A326663" s="1" t="s">
        <v>214710</v>
      </c>
      <c r="B326663" s="1" t="s">
        <v>161</v>
      </c>
      <c r="C326663">
        <v>1</v>
      </c>
    </row>
    <row r="326664" spans="1:3" x14ac:dyDescent="0.25">
      <c r="A326664" s="1" t="s">
        <v>214711</v>
      </c>
      <c r="B326664" s="1" t="s">
        <v>161</v>
      </c>
      <c r="C326664">
        <v>1</v>
      </c>
    </row>
    <row r="326665" spans="1:3" x14ac:dyDescent="0.25">
      <c r="A326665" s="1" t="s">
        <v>214712</v>
      </c>
      <c r="B326665" s="1" t="s">
        <v>28748</v>
      </c>
      <c r="C326665">
        <v>1</v>
      </c>
    </row>
    <row r="326666" spans="1:3" x14ac:dyDescent="0.25">
      <c r="A326666" s="1" t="s">
        <v>214713</v>
      </c>
      <c r="B326666" s="1" t="s">
        <v>21489</v>
      </c>
      <c r="C326666">
        <v>1</v>
      </c>
    </row>
    <row r="326667" spans="1:3" x14ac:dyDescent="0.25">
      <c r="A326667" s="1" t="s">
        <v>214714</v>
      </c>
      <c r="B326667" s="1" t="s">
        <v>71158</v>
      </c>
      <c r="C326667">
        <v>1</v>
      </c>
    </row>
    <row r="326668" spans="1:3" x14ac:dyDescent="0.25">
      <c r="A326668" s="1" t="s">
        <v>214715</v>
      </c>
      <c r="B326668" s="1" t="s">
        <v>71158</v>
      </c>
      <c r="C326668">
        <v>1</v>
      </c>
    </row>
    <row r="326669" spans="1:3" x14ac:dyDescent="0.25">
      <c r="A326669" s="1" t="s">
        <v>214715</v>
      </c>
      <c r="B326669" s="1" t="s">
        <v>25</v>
      </c>
      <c r="C326669">
        <v>2</v>
      </c>
    </row>
    <row r="326670" spans="1:3" x14ac:dyDescent="0.25">
      <c r="A326670" s="1" t="s">
        <v>214716</v>
      </c>
      <c r="B326670" s="1" t="s">
        <v>161</v>
      </c>
      <c r="C326670">
        <v>1</v>
      </c>
    </row>
    <row r="326671" spans="1:3" x14ac:dyDescent="0.25">
      <c r="A326671" s="1" t="s">
        <v>214717</v>
      </c>
      <c r="B326671" s="1" t="s">
        <v>21489</v>
      </c>
      <c r="C326671">
        <v>1</v>
      </c>
    </row>
    <row r="326672" spans="1:3" x14ac:dyDescent="0.25">
      <c r="A326672" s="1" t="s">
        <v>214718</v>
      </c>
      <c r="B326672" s="1" t="s">
        <v>161</v>
      </c>
      <c r="C326672">
        <v>1</v>
      </c>
    </row>
    <row r="326673" spans="1:3" x14ac:dyDescent="0.25">
      <c r="A326673" s="1" t="s">
        <v>214719</v>
      </c>
      <c r="B326673" s="1" t="s">
        <v>71158</v>
      </c>
      <c r="C326673">
        <v>1</v>
      </c>
    </row>
    <row r="326674" spans="1:3" x14ac:dyDescent="0.25">
      <c r="A326674" s="1" t="s">
        <v>214720</v>
      </c>
      <c r="B326674" s="1" t="s">
        <v>18068</v>
      </c>
      <c r="C326674">
        <v>1</v>
      </c>
    </row>
    <row r="326675" spans="1:3" x14ac:dyDescent="0.25">
      <c r="A326675" s="1" t="s">
        <v>214721</v>
      </c>
      <c r="B326675" s="1" t="s">
        <v>161</v>
      </c>
      <c r="C326675">
        <v>1</v>
      </c>
    </row>
    <row r="326676" spans="1:3" x14ac:dyDescent="0.25">
      <c r="A326676" s="1" t="s">
        <v>214722</v>
      </c>
      <c r="B326676" s="1" t="s">
        <v>71158</v>
      </c>
      <c r="C326676">
        <v>1</v>
      </c>
    </row>
    <row r="326677" spans="1:3" x14ac:dyDescent="0.25">
      <c r="A326677" s="1" t="s">
        <v>214723</v>
      </c>
      <c r="B326677" s="1" t="s">
        <v>161</v>
      </c>
      <c r="C326677">
        <v>1</v>
      </c>
    </row>
    <row r="326678" spans="1:3" x14ac:dyDescent="0.25">
      <c r="A326678" s="1" t="s">
        <v>214724</v>
      </c>
      <c r="B326678" s="1" t="s">
        <v>161</v>
      </c>
      <c r="C326678">
        <v>1</v>
      </c>
    </row>
    <row r="326679" spans="1:3" x14ac:dyDescent="0.25">
      <c r="A326679" s="1" t="s">
        <v>214725</v>
      </c>
      <c r="B326679" s="1" t="s">
        <v>18068</v>
      </c>
      <c r="C326679">
        <v>1</v>
      </c>
    </row>
    <row r="326680" spans="1:3" x14ac:dyDescent="0.25">
      <c r="A326680" s="1" t="s">
        <v>214726</v>
      </c>
      <c r="B326680" s="1" t="s">
        <v>18068</v>
      </c>
      <c r="C326680">
        <v>1</v>
      </c>
    </row>
    <row r="326681" spans="1:3" x14ac:dyDescent="0.25">
      <c r="A326681" s="1" t="s">
        <v>214727</v>
      </c>
      <c r="B326681" s="1" t="s">
        <v>18068</v>
      </c>
      <c r="C326681">
        <v>1</v>
      </c>
    </row>
    <row r="326682" spans="1:3" x14ac:dyDescent="0.25">
      <c r="A326682" s="1" t="s">
        <v>214728</v>
      </c>
      <c r="B326682" s="1" t="s">
        <v>18068</v>
      </c>
      <c r="C326682">
        <v>1</v>
      </c>
    </row>
    <row r="326683" spans="1:3" x14ac:dyDescent="0.25">
      <c r="A326683" s="1" t="s">
        <v>214729</v>
      </c>
      <c r="B326683" s="1" t="s">
        <v>25</v>
      </c>
      <c r="C326683">
        <v>3</v>
      </c>
    </row>
    <row r="326684" spans="1:3" x14ac:dyDescent="0.25">
      <c r="A326684" s="1" t="s">
        <v>214729</v>
      </c>
      <c r="B326684" s="1" t="s">
        <v>20295</v>
      </c>
      <c r="C326684">
        <v>2</v>
      </c>
    </row>
    <row r="326685" spans="1:3" x14ac:dyDescent="0.25">
      <c r="A326685" s="1" t="s">
        <v>214729</v>
      </c>
      <c r="B326685" s="1" t="s">
        <v>56</v>
      </c>
      <c r="C326685">
        <v>1</v>
      </c>
    </row>
    <row r="326686" spans="1:3" x14ac:dyDescent="0.25">
      <c r="A326686" s="1" t="s">
        <v>214729</v>
      </c>
      <c r="B326686" s="1" t="s">
        <v>68</v>
      </c>
      <c r="C326686">
        <v>5</v>
      </c>
    </row>
    <row r="326687" spans="1:3" x14ac:dyDescent="0.25">
      <c r="A326687" s="1" t="s">
        <v>214729</v>
      </c>
      <c r="B326687" s="1" t="s">
        <v>25</v>
      </c>
      <c r="C326687">
        <v>6</v>
      </c>
    </row>
    <row r="326688" spans="1:3" x14ac:dyDescent="0.25">
      <c r="A326688" s="1" t="s">
        <v>214729</v>
      </c>
      <c r="B326688" s="1" t="s">
        <v>56</v>
      </c>
      <c r="C326688">
        <v>4</v>
      </c>
    </row>
    <row r="326689" spans="1:3" x14ac:dyDescent="0.25">
      <c r="A326689" s="1" t="s">
        <v>214730</v>
      </c>
      <c r="B326689" s="1" t="s">
        <v>18760</v>
      </c>
      <c r="C326689">
        <v>1</v>
      </c>
    </row>
    <row r="326690" spans="1:3" x14ac:dyDescent="0.25">
      <c r="A326690" s="1" t="s">
        <v>214731</v>
      </c>
      <c r="B326690" s="1" t="s">
        <v>18068</v>
      </c>
      <c r="C326690">
        <v>1</v>
      </c>
    </row>
    <row r="326691" spans="1:3" x14ac:dyDescent="0.25">
      <c r="A326691" s="1" t="s">
        <v>214732</v>
      </c>
      <c r="B326691" s="1" t="s">
        <v>20295</v>
      </c>
      <c r="C326691">
        <v>2</v>
      </c>
    </row>
    <row r="326692" spans="1:3" x14ac:dyDescent="0.25">
      <c r="A326692" s="1" t="s">
        <v>214732</v>
      </c>
      <c r="B326692" s="1" t="s">
        <v>56</v>
      </c>
      <c r="C326692">
        <v>1</v>
      </c>
    </row>
    <row r="326693" spans="1:3" x14ac:dyDescent="0.25">
      <c r="A326693" s="1" t="s">
        <v>214732</v>
      </c>
      <c r="B326693" s="1" t="s">
        <v>25</v>
      </c>
      <c r="C326693">
        <v>3</v>
      </c>
    </row>
    <row r="326694" spans="1:3" x14ac:dyDescent="0.25">
      <c r="A326694" s="1" t="s">
        <v>214733</v>
      </c>
      <c r="B326694" s="1" t="s">
        <v>20295</v>
      </c>
      <c r="C326694">
        <v>2</v>
      </c>
    </row>
    <row r="326695" spans="1:3" x14ac:dyDescent="0.25">
      <c r="A326695" s="1" t="s">
        <v>214733</v>
      </c>
      <c r="B326695" s="1" t="s">
        <v>25</v>
      </c>
      <c r="C326695">
        <v>3</v>
      </c>
    </row>
    <row r="326696" spans="1:3" x14ac:dyDescent="0.25">
      <c r="A326696" s="1" t="s">
        <v>214733</v>
      </c>
      <c r="B326696" s="1" t="s">
        <v>56</v>
      </c>
      <c r="C326696">
        <v>1</v>
      </c>
    </row>
    <row r="326697" spans="1:3" x14ac:dyDescent="0.25">
      <c r="A326697" s="1" t="s">
        <v>214734</v>
      </c>
      <c r="B326697" s="1" t="s">
        <v>18068</v>
      </c>
      <c r="C326697">
        <v>1</v>
      </c>
    </row>
    <row r="326698" spans="1:3" x14ac:dyDescent="0.25">
      <c r="A326698" s="1" t="s">
        <v>214735</v>
      </c>
      <c r="B326698" s="1" t="s">
        <v>18068</v>
      </c>
      <c r="C326698">
        <v>1</v>
      </c>
    </row>
    <row r="326699" spans="1:3" x14ac:dyDescent="0.25">
      <c r="A326699" s="1" t="s">
        <v>214736</v>
      </c>
      <c r="B326699" s="1" t="s">
        <v>18068</v>
      </c>
      <c r="C326699">
        <v>1</v>
      </c>
    </row>
    <row r="326700" spans="1:3" x14ac:dyDescent="0.25">
      <c r="A326700" s="1" t="s">
        <v>214737</v>
      </c>
      <c r="B326700" s="1" t="s">
        <v>18068</v>
      </c>
      <c r="C326700">
        <v>1</v>
      </c>
    </row>
    <row r="326701" spans="1:3" x14ac:dyDescent="0.25">
      <c r="A326701" s="1" t="s">
        <v>214738</v>
      </c>
      <c r="B326701" s="1" t="s">
        <v>18068</v>
      </c>
      <c r="C326701">
        <v>1</v>
      </c>
    </row>
    <row r="326702" spans="1:3" x14ac:dyDescent="0.25">
      <c r="A326702" s="1" t="s">
        <v>214739</v>
      </c>
      <c r="B326702" s="1" t="s">
        <v>18068</v>
      </c>
      <c r="C326702">
        <v>1</v>
      </c>
    </row>
    <row r="326703" spans="1:3" x14ac:dyDescent="0.25">
      <c r="A326703" s="1" t="s">
        <v>214740</v>
      </c>
      <c r="B326703" s="1" t="s">
        <v>18068</v>
      </c>
      <c r="C326703">
        <v>1</v>
      </c>
    </row>
    <row r="326704" spans="1:3" x14ac:dyDescent="0.25">
      <c r="A326704" s="1" t="s">
        <v>214741</v>
      </c>
      <c r="B326704" s="1" t="s">
        <v>18068</v>
      </c>
      <c r="C326704">
        <v>1</v>
      </c>
    </row>
    <row r="326705" spans="1:3" x14ac:dyDescent="0.25">
      <c r="A326705" s="1" t="s">
        <v>214742</v>
      </c>
      <c r="B326705" s="1" t="s">
        <v>18068</v>
      </c>
      <c r="C326705">
        <v>1</v>
      </c>
    </row>
    <row r="326706" spans="1:3" x14ac:dyDescent="0.25">
      <c r="A326706" s="1" t="s">
        <v>214743</v>
      </c>
      <c r="B326706" s="1" t="s">
        <v>18068</v>
      </c>
      <c r="C326706">
        <v>1</v>
      </c>
    </row>
    <row r="326707" spans="1:3" x14ac:dyDescent="0.25">
      <c r="A326707" s="1" t="s">
        <v>214744</v>
      </c>
      <c r="B326707" s="1" t="s">
        <v>56</v>
      </c>
      <c r="C326707">
        <v>1</v>
      </c>
    </row>
    <row r="326708" spans="1:3" x14ac:dyDescent="0.25">
      <c r="A326708" s="1" t="s">
        <v>214744</v>
      </c>
      <c r="B326708" s="1" t="s">
        <v>2829</v>
      </c>
      <c r="C326708">
        <v>2</v>
      </c>
    </row>
    <row r="326709" spans="1:3" x14ac:dyDescent="0.25">
      <c r="A326709" s="1" t="s">
        <v>214745</v>
      </c>
      <c r="B326709" s="1" t="s">
        <v>71158</v>
      </c>
      <c r="C326709">
        <v>1</v>
      </c>
    </row>
    <row r="326710" spans="1:3" x14ac:dyDescent="0.25">
      <c r="A326710" s="1" t="s">
        <v>214746</v>
      </c>
      <c r="B326710" s="1" t="s">
        <v>132792</v>
      </c>
      <c r="C326710">
        <v>1</v>
      </c>
    </row>
    <row r="326711" spans="1:3" x14ac:dyDescent="0.25">
      <c r="A326711" s="1" t="s">
        <v>214746</v>
      </c>
      <c r="B326711" s="1" t="s">
        <v>31280</v>
      </c>
      <c r="C326711">
        <v>2</v>
      </c>
    </row>
    <row r="326712" spans="1:3" x14ac:dyDescent="0.25">
      <c r="A326712" s="1" t="s">
        <v>214747</v>
      </c>
      <c r="B326712" s="1" t="s">
        <v>18068</v>
      </c>
      <c r="C326712">
        <v>1</v>
      </c>
    </row>
    <row r="326713" spans="1:3" x14ac:dyDescent="0.25">
      <c r="A326713" s="1" t="s">
        <v>214748</v>
      </c>
      <c r="B326713" s="1" t="s">
        <v>30</v>
      </c>
      <c r="C326713">
        <v>1</v>
      </c>
    </row>
    <row r="326714" spans="1:3" x14ac:dyDescent="0.25">
      <c r="A326714" s="1" t="s">
        <v>214749</v>
      </c>
      <c r="B326714" s="1" t="s">
        <v>18068</v>
      </c>
      <c r="C326714">
        <v>1</v>
      </c>
    </row>
    <row r="326715" spans="1:3" x14ac:dyDescent="0.25">
      <c r="A326715" s="1" t="s">
        <v>214750</v>
      </c>
      <c r="B326715" s="1" t="s">
        <v>18068</v>
      </c>
      <c r="C326715">
        <v>1</v>
      </c>
    </row>
    <row r="326716" spans="1:3" x14ac:dyDescent="0.25">
      <c r="A326716" s="1" t="s">
        <v>214751</v>
      </c>
      <c r="B326716" s="1" t="s">
        <v>18068</v>
      </c>
      <c r="C326716">
        <v>1</v>
      </c>
    </row>
    <row r="326717" spans="1:3" x14ac:dyDescent="0.25">
      <c r="A326717" s="1" t="s">
        <v>214752</v>
      </c>
      <c r="B326717" s="1" t="s">
        <v>18068</v>
      </c>
      <c r="C326717">
        <v>1</v>
      </c>
    </row>
    <row r="326718" spans="1:3" x14ac:dyDescent="0.25">
      <c r="A326718" s="1" t="s">
        <v>214753</v>
      </c>
      <c r="B326718" s="1" t="s">
        <v>18068</v>
      </c>
      <c r="C326718">
        <v>1</v>
      </c>
    </row>
    <row r="326719" spans="1:3" x14ac:dyDescent="0.25">
      <c r="A326719" s="1" t="s">
        <v>214754</v>
      </c>
      <c r="B326719" s="1" t="s">
        <v>18068</v>
      </c>
      <c r="C326719">
        <v>1</v>
      </c>
    </row>
    <row r="326720" spans="1:3" x14ac:dyDescent="0.25">
      <c r="A326720" s="1" t="s">
        <v>214755</v>
      </c>
      <c r="B326720" s="1" t="s">
        <v>18068</v>
      </c>
      <c r="C326720">
        <v>1</v>
      </c>
    </row>
    <row r="326721" spans="1:3" x14ac:dyDescent="0.25">
      <c r="A326721" s="1" t="s">
        <v>214756</v>
      </c>
      <c r="B326721" s="1" t="s">
        <v>18068</v>
      </c>
      <c r="C326721">
        <v>1</v>
      </c>
    </row>
    <row r="326722" spans="1:3" x14ac:dyDescent="0.25">
      <c r="A326722" s="1" t="s">
        <v>214757</v>
      </c>
      <c r="B326722" s="1" t="s">
        <v>18068</v>
      </c>
      <c r="C326722">
        <v>1</v>
      </c>
    </row>
    <row r="326723" spans="1:3" x14ac:dyDescent="0.25">
      <c r="A326723" s="1" t="s">
        <v>214758</v>
      </c>
      <c r="B326723" s="1" t="s">
        <v>193</v>
      </c>
      <c r="C326723">
        <v>1</v>
      </c>
    </row>
    <row r="326724" spans="1:3" x14ac:dyDescent="0.25">
      <c r="A326724" s="1" t="s">
        <v>214758</v>
      </c>
      <c r="B326724" s="1" t="s">
        <v>80</v>
      </c>
      <c r="C326724">
        <v>2</v>
      </c>
    </row>
    <row r="326725" spans="1:3" x14ac:dyDescent="0.25">
      <c r="A326725" s="1" t="s">
        <v>214758</v>
      </c>
      <c r="B326725" s="1" t="s">
        <v>25</v>
      </c>
      <c r="C326725">
        <v>3</v>
      </c>
    </row>
    <row r="326726" spans="1:3" x14ac:dyDescent="0.25">
      <c r="A326726" s="1" t="s">
        <v>214759</v>
      </c>
      <c r="B326726" s="1" t="s">
        <v>30737</v>
      </c>
      <c r="C326726">
        <v>1</v>
      </c>
    </row>
    <row r="326727" spans="1:3" x14ac:dyDescent="0.25">
      <c r="A326727" s="1" t="s">
        <v>214759</v>
      </c>
      <c r="B326727" s="1" t="s">
        <v>68</v>
      </c>
      <c r="C326727">
        <v>2</v>
      </c>
    </row>
    <row r="326728" spans="1:3" x14ac:dyDescent="0.25">
      <c r="A326728" s="1" t="s">
        <v>214759</v>
      </c>
      <c r="B326728" s="1" t="s">
        <v>25</v>
      </c>
      <c r="C326728">
        <v>3</v>
      </c>
    </row>
    <row r="326729" spans="1:3" x14ac:dyDescent="0.25">
      <c r="A326729" s="1" t="s">
        <v>214760</v>
      </c>
      <c r="B326729" s="1" t="s">
        <v>25</v>
      </c>
      <c r="C326729">
        <v>3</v>
      </c>
    </row>
    <row r="326730" spans="1:3" x14ac:dyDescent="0.25">
      <c r="A326730" s="1" t="s">
        <v>214760</v>
      </c>
      <c r="B326730" s="1" t="s">
        <v>193</v>
      </c>
      <c r="C326730">
        <v>1</v>
      </c>
    </row>
    <row r="326731" spans="1:3" x14ac:dyDescent="0.25">
      <c r="A326731" s="1" t="s">
        <v>214760</v>
      </c>
      <c r="B326731" s="1" t="s">
        <v>77</v>
      </c>
      <c r="C326731">
        <v>2</v>
      </c>
    </row>
    <row r="326732" spans="1:3" x14ac:dyDescent="0.25">
      <c r="A326732" s="1" t="s">
        <v>214761</v>
      </c>
      <c r="B326732" s="1" t="s">
        <v>103150</v>
      </c>
      <c r="C326732">
        <v>1</v>
      </c>
    </row>
    <row r="326733" spans="1:3" x14ac:dyDescent="0.25">
      <c r="A326733" s="1" t="s">
        <v>214761</v>
      </c>
      <c r="B326733" s="1" t="s">
        <v>42</v>
      </c>
      <c r="C326733">
        <v>2</v>
      </c>
    </row>
    <row r="326734" spans="1:3" x14ac:dyDescent="0.25">
      <c r="A326734" s="1" t="s">
        <v>214761</v>
      </c>
      <c r="B326734" s="1" t="s">
        <v>87</v>
      </c>
      <c r="C326734">
        <v>3</v>
      </c>
    </row>
    <row r="326735" spans="1:3" x14ac:dyDescent="0.25">
      <c r="A326735" s="1" t="s">
        <v>214762</v>
      </c>
      <c r="B326735" s="1" t="s">
        <v>25</v>
      </c>
      <c r="C326735">
        <v>2</v>
      </c>
    </row>
    <row r="326736" spans="1:3" x14ac:dyDescent="0.25">
      <c r="A326736" s="1" t="s">
        <v>214762</v>
      </c>
      <c r="B326736" s="1" t="s">
        <v>42</v>
      </c>
      <c r="C326736">
        <v>1</v>
      </c>
    </row>
    <row r="326737" spans="1:3" x14ac:dyDescent="0.25">
      <c r="A326737" s="1" t="s">
        <v>214763</v>
      </c>
      <c r="B326737" s="1" t="s">
        <v>31</v>
      </c>
      <c r="C326737">
        <v>1</v>
      </c>
    </row>
    <row r="326738" spans="1:3" x14ac:dyDescent="0.25">
      <c r="A326738" s="1" t="s">
        <v>214763</v>
      </c>
      <c r="B326738" s="1" t="s">
        <v>25</v>
      </c>
      <c r="C326738">
        <v>2</v>
      </c>
    </row>
    <row r="326739" spans="1:3" x14ac:dyDescent="0.25">
      <c r="A326739" s="1" t="s">
        <v>214764</v>
      </c>
      <c r="B326739" s="1" t="s">
        <v>21489</v>
      </c>
      <c r="C326739">
        <v>1</v>
      </c>
    </row>
    <row r="326740" spans="1:3" x14ac:dyDescent="0.25">
      <c r="A326740" s="1" t="s">
        <v>214765</v>
      </c>
      <c r="B326740" s="1" t="s">
        <v>21489</v>
      </c>
      <c r="C326740">
        <v>1</v>
      </c>
    </row>
    <row r="326741" spans="1:3" x14ac:dyDescent="0.25">
      <c r="A326741" s="1" t="s">
        <v>214766</v>
      </c>
      <c r="B326741" s="1" t="s">
        <v>50</v>
      </c>
      <c r="C326741">
        <v>1</v>
      </c>
    </row>
    <row r="326742" spans="1:3" x14ac:dyDescent="0.25">
      <c r="A326742" s="1" t="s">
        <v>214767</v>
      </c>
      <c r="B326742" s="1" t="s">
        <v>20</v>
      </c>
      <c r="C326742">
        <v>1</v>
      </c>
    </row>
    <row r="326743" spans="1:3" x14ac:dyDescent="0.25">
      <c r="A326743" s="1" t="s">
        <v>214768</v>
      </c>
      <c r="B326743" s="1" t="s">
        <v>21489</v>
      </c>
      <c r="C326743">
        <v>1</v>
      </c>
    </row>
    <row r="326744" spans="1:3" x14ac:dyDescent="0.25">
      <c r="A326744" s="1" t="s">
        <v>214769</v>
      </c>
      <c r="B326744" s="1" t="s">
        <v>21489</v>
      </c>
      <c r="C326744">
        <v>1</v>
      </c>
    </row>
    <row r="326745" spans="1:3" x14ac:dyDescent="0.25">
      <c r="A326745" s="1" t="s">
        <v>214770</v>
      </c>
      <c r="B326745" s="1" t="s">
        <v>21489</v>
      </c>
      <c r="C326745">
        <v>1</v>
      </c>
    </row>
    <row r="326746" spans="1:3" x14ac:dyDescent="0.25">
      <c r="A326746" s="1" t="s">
        <v>214771</v>
      </c>
      <c r="B326746" s="1" t="s">
        <v>159</v>
      </c>
      <c r="C326746">
        <v>1</v>
      </c>
    </row>
    <row r="326747" spans="1:3" x14ac:dyDescent="0.25">
      <c r="A326747" s="1" t="s">
        <v>214772</v>
      </c>
      <c r="B326747" s="1" t="s">
        <v>42</v>
      </c>
      <c r="C326747">
        <v>1</v>
      </c>
    </row>
    <row r="326748" spans="1:3" x14ac:dyDescent="0.25">
      <c r="A326748" s="1" t="s">
        <v>214773</v>
      </c>
      <c r="B326748" s="1" t="s">
        <v>30</v>
      </c>
      <c r="C326748">
        <v>1</v>
      </c>
    </row>
    <row r="326749" spans="1:3" x14ac:dyDescent="0.25">
      <c r="A326749" s="1" t="s">
        <v>214774</v>
      </c>
      <c r="B326749" s="1" t="s">
        <v>56</v>
      </c>
      <c r="C326749">
        <v>1</v>
      </c>
    </row>
    <row r="326750" spans="1:3" x14ac:dyDescent="0.25">
      <c r="A326750" s="1" t="s">
        <v>214774</v>
      </c>
      <c r="B326750" s="1" t="s">
        <v>35</v>
      </c>
      <c r="C326750">
        <v>2</v>
      </c>
    </row>
    <row r="326751" spans="1:3" x14ac:dyDescent="0.25">
      <c r="A326751" s="1" t="s">
        <v>214774</v>
      </c>
      <c r="B326751" s="1" t="s">
        <v>113</v>
      </c>
      <c r="C326751">
        <v>3</v>
      </c>
    </row>
    <row r="326752" spans="1:3" x14ac:dyDescent="0.25">
      <c r="A326752" s="1" t="s">
        <v>214775</v>
      </c>
      <c r="B326752" s="1" t="s">
        <v>56</v>
      </c>
      <c r="C326752">
        <v>1</v>
      </c>
    </row>
    <row r="326753" spans="1:3" x14ac:dyDescent="0.25">
      <c r="A326753" s="1" t="s">
        <v>214775</v>
      </c>
      <c r="B326753" s="1" t="s">
        <v>35</v>
      </c>
      <c r="C326753">
        <v>2</v>
      </c>
    </row>
    <row r="326754" spans="1:3" x14ac:dyDescent="0.25">
      <c r="A326754" s="1" t="s">
        <v>214775</v>
      </c>
      <c r="B326754" s="1" t="s">
        <v>113</v>
      </c>
      <c r="C326754">
        <v>3</v>
      </c>
    </row>
    <row r="326755" spans="1:3" x14ac:dyDescent="0.25">
      <c r="A326755" s="1" t="s">
        <v>214776</v>
      </c>
      <c r="B326755" s="1" t="s">
        <v>28813</v>
      </c>
      <c r="C326755">
        <v>1</v>
      </c>
    </row>
    <row r="326756" spans="1:3" x14ac:dyDescent="0.25">
      <c r="A326756" s="1" t="s">
        <v>214777</v>
      </c>
      <c r="B326756" s="1" t="s">
        <v>30737</v>
      </c>
      <c r="C326756">
        <v>1</v>
      </c>
    </row>
    <row r="326757" spans="1:3" x14ac:dyDescent="0.25">
      <c r="A326757" s="1" t="s">
        <v>214778</v>
      </c>
      <c r="B326757" s="1" t="s">
        <v>50</v>
      </c>
      <c r="C326757">
        <v>1</v>
      </c>
    </row>
    <row r="326758" spans="1:3" x14ac:dyDescent="0.25">
      <c r="A326758" s="1" t="s">
        <v>214779</v>
      </c>
      <c r="B326758" s="1" t="s">
        <v>20</v>
      </c>
      <c r="C326758">
        <v>1</v>
      </c>
    </row>
    <row r="326759" spans="1:3" x14ac:dyDescent="0.25">
      <c r="A326759" s="1" t="s">
        <v>214780</v>
      </c>
      <c r="B326759" s="1" t="s">
        <v>33</v>
      </c>
      <c r="C326759">
        <v>1</v>
      </c>
    </row>
    <row r="326760" spans="1:3" x14ac:dyDescent="0.25">
      <c r="A326760" s="1" t="s">
        <v>214781</v>
      </c>
      <c r="B326760" s="1" t="s">
        <v>35</v>
      </c>
      <c r="C326760">
        <v>1</v>
      </c>
    </row>
    <row r="326761" spans="1:3" x14ac:dyDescent="0.25">
      <c r="A326761" s="1" t="s">
        <v>214781</v>
      </c>
      <c r="B326761" s="1" t="s">
        <v>25</v>
      </c>
      <c r="C326761">
        <v>2</v>
      </c>
    </row>
    <row r="326762" spans="1:3" x14ac:dyDescent="0.25">
      <c r="A326762" s="1" t="s">
        <v>214782</v>
      </c>
      <c r="B326762" s="1" t="s">
        <v>50</v>
      </c>
      <c r="C326762">
        <v>1</v>
      </c>
    </row>
    <row r="326763" spans="1:3" x14ac:dyDescent="0.25">
      <c r="A326763" s="1" t="s">
        <v>214782</v>
      </c>
      <c r="B326763" s="1" t="s">
        <v>25</v>
      </c>
      <c r="C326763">
        <v>2</v>
      </c>
    </row>
    <row r="326764" spans="1:3" x14ac:dyDescent="0.25">
      <c r="A326764" s="1" t="s">
        <v>214783</v>
      </c>
      <c r="B326764" s="1" t="s">
        <v>25</v>
      </c>
      <c r="C326764">
        <v>3</v>
      </c>
    </row>
    <row r="326765" spans="1:3" x14ac:dyDescent="0.25">
      <c r="A326765" s="1" t="s">
        <v>214783</v>
      </c>
      <c r="B326765" s="1" t="s">
        <v>56</v>
      </c>
      <c r="C326765">
        <v>1</v>
      </c>
    </row>
    <row r="326766" spans="1:3" x14ac:dyDescent="0.25">
      <c r="A326766" s="1" t="s">
        <v>214783</v>
      </c>
      <c r="B326766" s="1" t="s">
        <v>189</v>
      </c>
      <c r="C326766">
        <v>2</v>
      </c>
    </row>
    <row r="326767" spans="1:3" x14ac:dyDescent="0.25">
      <c r="A326767" s="1" t="s">
        <v>214784</v>
      </c>
      <c r="B326767" s="1" t="s">
        <v>80</v>
      </c>
      <c r="C326767">
        <v>1</v>
      </c>
    </row>
    <row r="326768" spans="1:3" x14ac:dyDescent="0.25">
      <c r="A326768" s="1" t="s">
        <v>214784</v>
      </c>
      <c r="B326768" s="1" t="s">
        <v>25</v>
      </c>
      <c r="C326768">
        <v>2</v>
      </c>
    </row>
    <row r="326769" spans="1:3" x14ac:dyDescent="0.25">
      <c r="A326769" s="1" t="s">
        <v>214785</v>
      </c>
      <c r="B326769" s="1" t="s">
        <v>56</v>
      </c>
      <c r="C326769">
        <v>1</v>
      </c>
    </row>
    <row r="326770" spans="1:3" x14ac:dyDescent="0.25">
      <c r="A326770" s="1" t="s">
        <v>214785</v>
      </c>
      <c r="B326770" s="1" t="s">
        <v>23</v>
      </c>
      <c r="C326770">
        <v>2</v>
      </c>
    </row>
    <row r="326771" spans="1:3" x14ac:dyDescent="0.25">
      <c r="A326771" s="1" t="s">
        <v>214785</v>
      </c>
      <c r="B326771" s="1" t="s">
        <v>25</v>
      </c>
      <c r="C326771">
        <v>3</v>
      </c>
    </row>
    <row r="326772" spans="1:3" x14ac:dyDescent="0.25">
      <c r="A326772" s="1" t="s">
        <v>214786</v>
      </c>
      <c r="B326772" s="1" t="s">
        <v>50</v>
      </c>
      <c r="C326772">
        <v>1</v>
      </c>
    </row>
    <row r="326773" spans="1:3" x14ac:dyDescent="0.25">
      <c r="A326773" s="1" t="s">
        <v>214786</v>
      </c>
      <c r="B326773" s="1" t="s">
        <v>25</v>
      </c>
      <c r="C326773">
        <v>2</v>
      </c>
    </row>
    <row r="326774" spans="1:3" x14ac:dyDescent="0.25">
      <c r="A326774" s="1" t="s">
        <v>214787</v>
      </c>
      <c r="B326774" s="1" t="s">
        <v>43</v>
      </c>
      <c r="C326774">
        <v>1</v>
      </c>
    </row>
    <row r="326775" spans="1:3" x14ac:dyDescent="0.25">
      <c r="A326775" s="1" t="s">
        <v>214788</v>
      </c>
      <c r="B326775" s="1" t="s">
        <v>42</v>
      </c>
      <c r="C326775">
        <v>1</v>
      </c>
    </row>
    <row r="326776" spans="1:3" x14ac:dyDescent="0.25">
      <c r="A326776" s="1" t="s">
        <v>214789</v>
      </c>
      <c r="B326776" s="1" t="s">
        <v>257</v>
      </c>
      <c r="C326776">
        <v>1</v>
      </c>
    </row>
    <row r="326777" spans="1:3" x14ac:dyDescent="0.25">
      <c r="A326777" s="1" t="s">
        <v>214790</v>
      </c>
      <c r="B326777" s="1" t="s">
        <v>43</v>
      </c>
      <c r="C326777">
        <v>1</v>
      </c>
    </row>
    <row r="326778" spans="1:3" x14ac:dyDescent="0.25">
      <c r="A326778" s="1" t="s">
        <v>214791</v>
      </c>
      <c r="B326778" s="1" t="s">
        <v>159</v>
      </c>
      <c r="C326778">
        <v>2</v>
      </c>
    </row>
    <row r="326779" spans="1:3" x14ac:dyDescent="0.25">
      <c r="A326779" s="1" t="s">
        <v>214791</v>
      </c>
      <c r="B326779" s="1" t="s">
        <v>56</v>
      </c>
      <c r="C326779">
        <v>1</v>
      </c>
    </row>
    <row r="326780" spans="1:3" x14ac:dyDescent="0.25">
      <c r="A326780" s="1" t="s">
        <v>214792</v>
      </c>
      <c r="B326780" s="1" t="s">
        <v>2829</v>
      </c>
      <c r="C326780">
        <v>1</v>
      </c>
    </row>
    <row r="326781" spans="1:3" x14ac:dyDescent="0.25">
      <c r="A326781" s="1" t="s">
        <v>214793</v>
      </c>
      <c r="B326781" s="1" t="s">
        <v>438</v>
      </c>
      <c r="C326781">
        <v>1</v>
      </c>
    </row>
    <row r="326782" spans="1:3" x14ac:dyDescent="0.25">
      <c r="A326782" s="1" t="s">
        <v>214794</v>
      </c>
      <c r="B326782" s="1" t="s">
        <v>275</v>
      </c>
      <c r="C326782">
        <v>1</v>
      </c>
    </row>
    <row r="326783" spans="1:3" x14ac:dyDescent="0.25">
      <c r="A326783" s="1" t="s">
        <v>214795</v>
      </c>
      <c r="B326783" s="1" t="s">
        <v>18759</v>
      </c>
      <c r="C326783">
        <v>1</v>
      </c>
    </row>
    <row r="326784" spans="1:3" x14ac:dyDescent="0.25">
      <c r="A326784" s="1" t="s">
        <v>214796</v>
      </c>
      <c r="B326784" s="1" t="s">
        <v>159</v>
      </c>
      <c r="C326784">
        <v>1</v>
      </c>
    </row>
    <row r="326785" spans="1:3" x14ac:dyDescent="0.25">
      <c r="A326785" s="1" t="s">
        <v>214797</v>
      </c>
      <c r="B326785" s="1" t="s">
        <v>275</v>
      </c>
      <c r="C326785">
        <v>1</v>
      </c>
    </row>
    <row r="326786" spans="1:3" x14ac:dyDescent="0.25">
      <c r="A326786" s="1" t="s">
        <v>214798</v>
      </c>
      <c r="B326786" s="1" t="s">
        <v>132792</v>
      </c>
      <c r="C326786">
        <v>1</v>
      </c>
    </row>
    <row r="326787" spans="1:3" x14ac:dyDescent="0.25">
      <c r="A326787" s="1" t="s">
        <v>214799</v>
      </c>
      <c r="B326787" s="1" t="s">
        <v>71158</v>
      </c>
      <c r="C326787">
        <v>1</v>
      </c>
    </row>
    <row r="326788" spans="1:3" x14ac:dyDescent="0.25">
      <c r="A326788" s="1" t="s">
        <v>214800</v>
      </c>
      <c r="B326788" s="1" t="s">
        <v>132792</v>
      </c>
      <c r="C326788">
        <v>1</v>
      </c>
    </row>
    <row r="326789" spans="1:3" x14ac:dyDescent="0.25">
      <c r="A326789" s="1" t="s">
        <v>214800</v>
      </c>
      <c r="B326789" s="1" t="s">
        <v>438</v>
      </c>
      <c r="C326789">
        <v>2</v>
      </c>
    </row>
    <row r="326790" spans="1:3" x14ac:dyDescent="0.25">
      <c r="A326790" s="1" t="s">
        <v>214801</v>
      </c>
      <c r="B326790" s="1" t="s">
        <v>71158</v>
      </c>
      <c r="C326790">
        <v>1</v>
      </c>
    </row>
    <row r="326791" spans="1:3" x14ac:dyDescent="0.25">
      <c r="A326791" s="1" t="s">
        <v>214802</v>
      </c>
      <c r="B326791" s="1" t="s">
        <v>30388</v>
      </c>
      <c r="C326791">
        <v>2</v>
      </c>
    </row>
    <row r="326792" spans="1:3" x14ac:dyDescent="0.25">
      <c r="A326792" s="1" t="s">
        <v>214802</v>
      </c>
      <c r="B326792" s="1" t="s">
        <v>25</v>
      </c>
      <c r="C326792">
        <v>3</v>
      </c>
    </row>
    <row r="326793" spans="1:3" x14ac:dyDescent="0.25">
      <c r="A326793" s="1" t="s">
        <v>214802</v>
      </c>
      <c r="B326793" s="1" t="s">
        <v>141288</v>
      </c>
      <c r="C326793">
        <v>1</v>
      </c>
    </row>
    <row r="326794" spans="1:3" x14ac:dyDescent="0.25">
      <c r="A326794" s="1" t="s">
        <v>214803</v>
      </c>
      <c r="B326794" s="1" t="s">
        <v>71158</v>
      </c>
      <c r="C326794">
        <v>1</v>
      </c>
    </row>
    <row r="326795" spans="1:3" x14ac:dyDescent="0.25">
      <c r="A326795" s="1" t="s">
        <v>214804</v>
      </c>
      <c r="B326795" s="1" t="s">
        <v>18759</v>
      </c>
      <c r="C326795">
        <v>1</v>
      </c>
    </row>
    <row r="326796" spans="1:3" x14ac:dyDescent="0.25">
      <c r="A326796" s="1" t="s">
        <v>214805</v>
      </c>
      <c r="B326796" s="1" t="s">
        <v>438</v>
      </c>
      <c r="C326796">
        <v>1</v>
      </c>
    </row>
    <row r="326797" spans="1:3" x14ac:dyDescent="0.25">
      <c r="A326797" s="1" t="s">
        <v>214806</v>
      </c>
      <c r="B326797" s="1" t="s">
        <v>2829</v>
      </c>
      <c r="C326797">
        <v>2</v>
      </c>
    </row>
    <row r="326798" spans="1:3" x14ac:dyDescent="0.25">
      <c r="A326798" s="1" t="s">
        <v>214806</v>
      </c>
      <c r="B326798" s="1" t="s">
        <v>19493</v>
      </c>
      <c r="C326798">
        <v>1</v>
      </c>
    </row>
    <row r="326799" spans="1:3" x14ac:dyDescent="0.25">
      <c r="A326799" s="1" t="s">
        <v>214807</v>
      </c>
      <c r="B326799" s="1" t="s">
        <v>23</v>
      </c>
      <c r="C326799">
        <v>1</v>
      </c>
    </row>
    <row r="326800" spans="1:3" x14ac:dyDescent="0.25">
      <c r="A326800" s="1" t="s">
        <v>214808</v>
      </c>
      <c r="B326800" s="1" t="s">
        <v>139592</v>
      </c>
      <c r="C326800">
        <v>1</v>
      </c>
    </row>
    <row r="326801" spans="1:3" x14ac:dyDescent="0.25">
      <c r="A326801" s="1" t="s">
        <v>214809</v>
      </c>
      <c r="B326801" s="1" t="s">
        <v>71158</v>
      </c>
      <c r="C326801">
        <v>1</v>
      </c>
    </row>
    <row r="326802" spans="1:3" x14ac:dyDescent="0.25">
      <c r="A326802" s="1" t="s">
        <v>214810</v>
      </c>
      <c r="B326802" s="1" t="s">
        <v>159</v>
      </c>
      <c r="C326802">
        <v>1</v>
      </c>
    </row>
    <row r="326803" spans="1:3" x14ac:dyDescent="0.25">
      <c r="A326803" s="1" t="s">
        <v>214811</v>
      </c>
      <c r="B326803" s="1" t="s">
        <v>71158</v>
      </c>
      <c r="C326803">
        <v>1</v>
      </c>
    </row>
    <row r="326804" spans="1:3" x14ac:dyDescent="0.25">
      <c r="A326804" s="1" t="s">
        <v>214812</v>
      </c>
      <c r="B326804" s="1" t="s">
        <v>71158</v>
      </c>
      <c r="C326804">
        <v>1</v>
      </c>
    </row>
    <row r="326805" spans="1:3" x14ac:dyDescent="0.25">
      <c r="A326805" s="1" t="s">
        <v>214813</v>
      </c>
      <c r="B326805" s="1" t="s">
        <v>71158</v>
      </c>
      <c r="C326805">
        <v>1</v>
      </c>
    </row>
    <row r="326806" spans="1:3" x14ac:dyDescent="0.25">
      <c r="A326806" s="1" t="s">
        <v>214814</v>
      </c>
      <c r="B326806" s="1" t="s">
        <v>56</v>
      </c>
      <c r="C326806">
        <v>1</v>
      </c>
    </row>
    <row r="326807" spans="1:3" x14ac:dyDescent="0.25">
      <c r="A326807" s="1" t="s">
        <v>214815</v>
      </c>
      <c r="B326807" s="1" t="s">
        <v>39509</v>
      </c>
      <c r="C326807">
        <v>1</v>
      </c>
    </row>
    <row r="326808" spans="1:3" x14ac:dyDescent="0.25">
      <c r="A326808" s="1" t="s">
        <v>214816</v>
      </c>
      <c r="B326808" s="1" t="s">
        <v>71158</v>
      </c>
      <c r="C326808">
        <v>1</v>
      </c>
    </row>
    <row r="326809" spans="1:3" x14ac:dyDescent="0.25">
      <c r="A326809" s="1" t="s">
        <v>214817</v>
      </c>
      <c r="B326809" s="1" t="s">
        <v>21489</v>
      </c>
      <c r="C326809">
        <v>2</v>
      </c>
    </row>
    <row r="326810" spans="1:3" x14ac:dyDescent="0.25">
      <c r="A326810" s="1" t="s">
        <v>214817</v>
      </c>
      <c r="B326810" s="1" t="s">
        <v>56</v>
      </c>
      <c r="C326810">
        <v>1</v>
      </c>
    </row>
    <row r="326811" spans="1:3" x14ac:dyDescent="0.25">
      <c r="A326811" s="1" t="s">
        <v>214818</v>
      </c>
      <c r="B326811" s="1" t="s">
        <v>71158</v>
      </c>
      <c r="C326811">
        <v>1</v>
      </c>
    </row>
    <row r="326812" spans="1:3" x14ac:dyDescent="0.25">
      <c r="A326812" s="1" t="s">
        <v>214819</v>
      </c>
      <c r="B326812" s="1" t="s">
        <v>71158</v>
      </c>
      <c r="C326812">
        <v>1</v>
      </c>
    </row>
    <row r="326813" spans="1:3" x14ac:dyDescent="0.25">
      <c r="A326813" s="1" t="s">
        <v>214819</v>
      </c>
      <c r="B326813" s="1" t="s">
        <v>19493</v>
      </c>
      <c r="C326813">
        <v>2</v>
      </c>
    </row>
    <row r="326814" spans="1:3" x14ac:dyDescent="0.25">
      <c r="A326814" s="1" t="s">
        <v>214820</v>
      </c>
      <c r="B326814" s="1" t="s">
        <v>31280</v>
      </c>
      <c r="C326814">
        <v>1</v>
      </c>
    </row>
    <row r="326815" spans="1:3" x14ac:dyDescent="0.25">
      <c r="A326815" s="1" t="s">
        <v>214821</v>
      </c>
      <c r="B326815" s="1" t="s">
        <v>71158</v>
      </c>
      <c r="C326815">
        <v>1</v>
      </c>
    </row>
    <row r="326816" spans="1:3" x14ac:dyDescent="0.25">
      <c r="A326816" s="1" t="s">
        <v>214822</v>
      </c>
      <c r="B326816" s="1" t="s">
        <v>438</v>
      </c>
      <c r="C326816">
        <v>1</v>
      </c>
    </row>
    <row r="326817" spans="1:3" x14ac:dyDescent="0.25">
      <c r="A326817" s="1" t="s">
        <v>214823</v>
      </c>
      <c r="B326817" s="1" t="s">
        <v>71158</v>
      </c>
      <c r="C326817">
        <v>1</v>
      </c>
    </row>
    <row r="326818" spans="1:3" x14ac:dyDescent="0.25">
      <c r="A326818" s="1" t="s">
        <v>214824</v>
      </c>
      <c r="B326818" s="1" t="s">
        <v>19493</v>
      </c>
      <c r="C326818">
        <v>1</v>
      </c>
    </row>
    <row r="326819" spans="1:3" x14ac:dyDescent="0.25">
      <c r="A326819" s="1" t="s">
        <v>214825</v>
      </c>
      <c r="B326819" s="1" t="s">
        <v>71158</v>
      </c>
      <c r="C326819">
        <v>1</v>
      </c>
    </row>
    <row r="326820" spans="1:3" x14ac:dyDescent="0.25">
      <c r="A326820" s="1" t="s">
        <v>214826</v>
      </c>
      <c r="B326820" s="1" t="s">
        <v>71158</v>
      </c>
      <c r="C326820">
        <v>1</v>
      </c>
    </row>
    <row r="326821" spans="1:3" x14ac:dyDescent="0.25">
      <c r="A326821" s="1" t="s">
        <v>214827</v>
      </c>
      <c r="B326821" s="1" t="s">
        <v>139592</v>
      </c>
      <c r="C326821">
        <v>1</v>
      </c>
    </row>
    <row r="326822" spans="1:3" x14ac:dyDescent="0.25">
      <c r="A326822" s="1" t="s">
        <v>214828</v>
      </c>
      <c r="B326822" s="1" t="s">
        <v>71158</v>
      </c>
      <c r="C326822">
        <v>1</v>
      </c>
    </row>
    <row r="326823" spans="1:3" x14ac:dyDescent="0.25">
      <c r="A326823" s="1" t="s">
        <v>214829</v>
      </c>
      <c r="B326823" s="1" t="s">
        <v>141288</v>
      </c>
      <c r="C326823">
        <v>1</v>
      </c>
    </row>
    <row r="326824" spans="1:3" x14ac:dyDescent="0.25">
      <c r="A326824" s="1" t="s">
        <v>214830</v>
      </c>
      <c r="B326824" s="1" t="s">
        <v>71158</v>
      </c>
      <c r="C326824">
        <v>1</v>
      </c>
    </row>
    <row r="326825" spans="1:3" x14ac:dyDescent="0.25">
      <c r="A326825" s="1" t="s">
        <v>214831</v>
      </c>
      <c r="B326825" s="1" t="s">
        <v>71158</v>
      </c>
      <c r="C326825">
        <v>1</v>
      </c>
    </row>
    <row r="326826" spans="1:3" x14ac:dyDescent="0.25">
      <c r="A326826" s="1" t="s">
        <v>214832</v>
      </c>
      <c r="B326826" s="1" t="s">
        <v>139592</v>
      </c>
      <c r="C326826">
        <v>1</v>
      </c>
    </row>
    <row r="326827" spans="1:3" x14ac:dyDescent="0.25">
      <c r="A326827" s="1" t="s">
        <v>214833</v>
      </c>
      <c r="B326827" s="1" t="s">
        <v>139592</v>
      </c>
      <c r="C326827">
        <v>1</v>
      </c>
    </row>
    <row r="326828" spans="1:3" x14ac:dyDescent="0.25">
      <c r="A326828" s="1" t="s">
        <v>214834</v>
      </c>
      <c r="B326828" s="1" t="s">
        <v>25</v>
      </c>
      <c r="C326828">
        <v>1</v>
      </c>
    </row>
    <row r="326829" spans="1:3" x14ac:dyDescent="0.25">
      <c r="A326829" s="1" t="s">
        <v>214835</v>
      </c>
      <c r="B326829" s="1" t="s">
        <v>71158</v>
      </c>
      <c r="C326829">
        <v>1</v>
      </c>
    </row>
    <row r="326830" spans="1:3" x14ac:dyDescent="0.25">
      <c r="A326830" s="1" t="s">
        <v>214836</v>
      </c>
      <c r="B326830" s="1" t="s">
        <v>71158</v>
      </c>
      <c r="C326830">
        <v>1</v>
      </c>
    </row>
    <row r="326831" spans="1:3" x14ac:dyDescent="0.25">
      <c r="A326831" s="1" t="s">
        <v>214837</v>
      </c>
      <c r="B326831" s="1" t="s">
        <v>71158</v>
      </c>
      <c r="C326831">
        <v>1</v>
      </c>
    </row>
    <row r="326832" spans="1:3" x14ac:dyDescent="0.25">
      <c r="A326832" s="1" t="s">
        <v>214838</v>
      </c>
      <c r="B326832" s="1" t="s">
        <v>71158</v>
      </c>
      <c r="C326832">
        <v>1</v>
      </c>
    </row>
    <row r="326833" spans="1:3" x14ac:dyDescent="0.25">
      <c r="A326833" s="1" t="s">
        <v>214839</v>
      </c>
      <c r="B326833" s="1" t="s">
        <v>71158</v>
      </c>
      <c r="C326833">
        <v>1</v>
      </c>
    </row>
    <row r="326834" spans="1:3" x14ac:dyDescent="0.25">
      <c r="A326834" s="1" t="s">
        <v>214840</v>
      </c>
      <c r="B326834" s="1" t="s">
        <v>126046</v>
      </c>
      <c r="C326834">
        <v>1</v>
      </c>
    </row>
    <row r="326835" spans="1:3" x14ac:dyDescent="0.25">
      <c r="A326835" s="1" t="s">
        <v>214841</v>
      </c>
      <c r="B326835" s="1" t="s">
        <v>71158</v>
      </c>
      <c r="C326835">
        <v>1</v>
      </c>
    </row>
    <row r="326836" spans="1:3" x14ac:dyDescent="0.25">
      <c r="A326836" s="1" t="s">
        <v>214842</v>
      </c>
      <c r="B326836" s="1" t="s">
        <v>71158</v>
      </c>
      <c r="C326836">
        <v>1</v>
      </c>
    </row>
    <row r="326837" spans="1:3" x14ac:dyDescent="0.25">
      <c r="A326837" s="1" t="s">
        <v>214843</v>
      </c>
      <c r="B326837" s="1" t="s">
        <v>71158</v>
      </c>
      <c r="C326837">
        <v>1</v>
      </c>
    </row>
    <row r="326838" spans="1:3" x14ac:dyDescent="0.25">
      <c r="A326838" s="1" t="s">
        <v>214844</v>
      </c>
      <c r="B326838" s="1" t="s">
        <v>132792</v>
      </c>
      <c r="C326838">
        <v>1</v>
      </c>
    </row>
    <row r="326839" spans="1:3" x14ac:dyDescent="0.25">
      <c r="A326839" s="1" t="s">
        <v>214845</v>
      </c>
      <c r="B326839" s="1" t="s">
        <v>25</v>
      </c>
      <c r="C326839">
        <v>1</v>
      </c>
    </row>
    <row r="326840" spans="1:3" x14ac:dyDescent="0.25">
      <c r="A326840" s="1" t="s">
        <v>214846</v>
      </c>
      <c r="B326840" s="1" t="s">
        <v>25</v>
      </c>
      <c r="C326840">
        <v>2</v>
      </c>
    </row>
    <row r="326841" spans="1:3" x14ac:dyDescent="0.25">
      <c r="A326841" s="1" t="s">
        <v>214846</v>
      </c>
      <c r="B326841" s="1" t="s">
        <v>71158</v>
      </c>
      <c r="C326841">
        <v>3</v>
      </c>
    </row>
    <row r="326842" spans="1:3" x14ac:dyDescent="0.25">
      <c r="A326842" s="1" t="s">
        <v>214846</v>
      </c>
      <c r="B326842" s="1" t="s">
        <v>50</v>
      </c>
      <c r="C326842">
        <v>1</v>
      </c>
    </row>
    <row r="326843" spans="1:3" x14ac:dyDescent="0.25">
      <c r="A326843" s="1" t="s">
        <v>214847</v>
      </c>
      <c r="B326843" s="1" t="s">
        <v>23</v>
      </c>
      <c r="C326843">
        <v>1</v>
      </c>
    </row>
    <row r="326844" spans="1:3" x14ac:dyDescent="0.25">
      <c r="A326844" s="1" t="s">
        <v>214847</v>
      </c>
      <c r="B326844" s="1" t="s">
        <v>113</v>
      </c>
      <c r="C326844">
        <v>2</v>
      </c>
    </row>
    <row r="326845" spans="1:3" x14ac:dyDescent="0.25">
      <c r="A326845" s="1" t="s">
        <v>214848</v>
      </c>
      <c r="B326845" s="1" t="s">
        <v>23</v>
      </c>
      <c r="C326845">
        <v>1</v>
      </c>
    </row>
    <row r="326846" spans="1:3" x14ac:dyDescent="0.25">
      <c r="A326846" s="1" t="s">
        <v>214848</v>
      </c>
      <c r="B326846" s="1" t="s">
        <v>159</v>
      </c>
      <c r="C326846">
        <v>2</v>
      </c>
    </row>
    <row r="326847" spans="1:3" x14ac:dyDescent="0.25">
      <c r="A326847" s="1" t="s">
        <v>214849</v>
      </c>
      <c r="B326847" s="1" t="s">
        <v>30737</v>
      </c>
      <c r="C326847">
        <v>1</v>
      </c>
    </row>
    <row r="326848" spans="1:3" x14ac:dyDescent="0.25">
      <c r="A326848" s="1" t="s">
        <v>214850</v>
      </c>
      <c r="B326848" s="1" t="s">
        <v>30737</v>
      </c>
      <c r="C326848">
        <v>2</v>
      </c>
    </row>
    <row r="326849" spans="1:3" x14ac:dyDescent="0.25">
      <c r="A326849" s="1" t="s">
        <v>214850</v>
      </c>
      <c r="B326849" s="1" t="s">
        <v>42</v>
      </c>
      <c r="C326849">
        <v>1</v>
      </c>
    </row>
    <row r="326850" spans="1:3" x14ac:dyDescent="0.25">
      <c r="A326850" s="1" t="s">
        <v>214851</v>
      </c>
      <c r="B326850" s="1" t="s">
        <v>25</v>
      </c>
      <c r="C326850">
        <v>1</v>
      </c>
    </row>
    <row r="326851" spans="1:3" x14ac:dyDescent="0.25">
      <c r="A326851" s="1" t="s">
        <v>214851</v>
      </c>
      <c r="B326851" s="1" t="s">
        <v>189</v>
      </c>
      <c r="C326851">
        <v>2</v>
      </c>
    </row>
    <row r="326852" spans="1:3" x14ac:dyDescent="0.25">
      <c r="A326852" s="1" t="s">
        <v>214852</v>
      </c>
      <c r="B326852" s="1" t="s">
        <v>25</v>
      </c>
      <c r="C326852">
        <v>1</v>
      </c>
    </row>
    <row r="326853" spans="1:3" x14ac:dyDescent="0.25">
      <c r="A326853" s="1" t="s">
        <v>214853</v>
      </c>
      <c r="B326853" s="1" t="s">
        <v>25</v>
      </c>
      <c r="C326853">
        <v>1</v>
      </c>
    </row>
    <row r="326854" spans="1:3" x14ac:dyDescent="0.25">
      <c r="A326854" s="1" t="s">
        <v>214854</v>
      </c>
      <c r="B326854" s="1" t="s">
        <v>25</v>
      </c>
      <c r="C326854">
        <v>1</v>
      </c>
    </row>
    <row r="326855" spans="1:3" x14ac:dyDescent="0.25">
      <c r="A326855" s="1" t="s">
        <v>214854</v>
      </c>
      <c r="B326855" s="1" t="s">
        <v>189</v>
      </c>
      <c r="C326855">
        <v>2</v>
      </c>
    </row>
    <row r="326856" spans="1:3" x14ac:dyDescent="0.25">
      <c r="A326856" s="1" t="s">
        <v>214855</v>
      </c>
      <c r="B326856" s="1" t="s">
        <v>77</v>
      </c>
      <c r="C326856">
        <v>1</v>
      </c>
    </row>
    <row r="326857" spans="1:3" x14ac:dyDescent="0.25">
      <c r="A326857" s="1" t="s">
        <v>214855</v>
      </c>
      <c r="B326857" s="1" t="s">
        <v>35</v>
      </c>
      <c r="C326857">
        <v>2</v>
      </c>
    </row>
    <row r="326858" spans="1:3" x14ac:dyDescent="0.25">
      <c r="A326858" s="1" t="s">
        <v>214855</v>
      </c>
      <c r="B326858" s="1" t="s">
        <v>25</v>
      </c>
      <c r="C326858">
        <v>3</v>
      </c>
    </row>
    <row r="326859" spans="1:3" x14ac:dyDescent="0.25">
      <c r="A326859" s="1" t="s">
        <v>214856</v>
      </c>
      <c r="B326859" s="1" t="s">
        <v>37</v>
      </c>
      <c r="C326859">
        <v>1</v>
      </c>
    </row>
    <row r="326860" spans="1:3" x14ac:dyDescent="0.25">
      <c r="A326860" s="1" t="s">
        <v>214856</v>
      </c>
      <c r="B326860" s="1" t="s">
        <v>73</v>
      </c>
      <c r="C326860">
        <v>2</v>
      </c>
    </row>
    <row r="326861" spans="1:3" x14ac:dyDescent="0.25">
      <c r="A326861" s="1" t="s">
        <v>214857</v>
      </c>
      <c r="B326861" s="1" t="s">
        <v>68</v>
      </c>
      <c r="C326861">
        <v>1</v>
      </c>
    </row>
    <row r="326862" spans="1:3" x14ac:dyDescent="0.25">
      <c r="A326862" s="1" t="s">
        <v>214857</v>
      </c>
      <c r="B326862" s="1" t="s">
        <v>159</v>
      </c>
      <c r="C326862">
        <v>2</v>
      </c>
    </row>
    <row r="326863" spans="1:3" x14ac:dyDescent="0.25">
      <c r="A326863" s="1" t="s">
        <v>214858</v>
      </c>
      <c r="B326863" s="1" t="s">
        <v>68</v>
      </c>
      <c r="C326863">
        <v>1</v>
      </c>
    </row>
    <row r="326864" spans="1:3" x14ac:dyDescent="0.25">
      <c r="A326864" s="1" t="s">
        <v>214858</v>
      </c>
      <c r="B326864" s="1" t="s">
        <v>30737</v>
      </c>
      <c r="C326864">
        <v>2</v>
      </c>
    </row>
    <row r="326865" spans="1:3" x14ac:dyDescent="0.25">
      <c r="A326865" s="1" t="s">
        <v>214858</v>
      </c>
      <c r="B326865" s="1" t="s">
        <v>25</v>
      </c>
      <c r="C326865">
        <v>3</v>
      </c>
    </row>
    <row r="326866" spans="1:3" x14ac:dyDescent="0.25">
      <c r="A326866" s="1" t="s">
        <v>214859</v>
      </c>
      <c r="B326866" s="1" t="s">
        <v>193</v>
      </c>
      <c r="C326866">
        <v>1</v>
      </c>
    </row>
    <row r="326867" spans="1:3" x14ac:dyDescent="0.25">
      <c r="A326867" s="1" t="s">
        <v>214859</v>
      </c>
      <c r="B326867" s="1" t="s">
        <v>25</v>
      </c>
      <c r="C326867">
        <v>2</v>
      </c>
    </row>
    <row r="326868" spans="1:3" x14ac:dyDescent="0.25">
      <c r="A326868" s="1" t="s">
        <v>214860</v>
      </c>
      <c r="B326868" s="1" t="s">
        <v>102</v>
      </c>
      <c r="C326868">
        <v>1</v>
      </c>
    </row>
    <row r="326869" spans="1:3" x14ac:dyDescent="0.25">
      <c r="A326869" s="1" t="s">
        <v>214861</v>
      </c>
      <c r="B326869" s="1" t="s">
        <v>42</v>
      </c>
      <c r="C326869">
        <v>1</v>
      </c>
    </row>
    <row r="326870" spans="1:3" x14ac:dyDescent="0.25">
      <c r="A326870" s="1" t="s">
        <v>214861</v>
      </c>
      <c r="B326870" s="1" t="s">
        <v>25</v>
      </c>
      <c r="C326870">
        <v>2</v>
      </c>
    </row>
    <row r="326871" spans="1:3" x14ac:dyDescent="0.25">
      <c r="A326871" s="1" t="s">
        <v>214862</v>
      </c>
      <c r="B326871" s="1" t="s">
        <v>42</v>
      </c>
      <c r="C326871">
        <v>1</v>
      </c>
    </row>
    <row r="326872" spans="1:3" x14ac:dyDescent="0.25">
      <c r="A326872" s="1" t="s">
        <v>214862</v>
      </c>
      <c r="B326872" s="1" t="s">
        <v>23</v>
      </c>
      <c r="C326872">
        <v>2</v>
      </c>
    </row>
    <row r="326873" spans="1:3" x14ac:dyDescent="0.25">
      <c r="A326873" s="1" t="s">
        <v>214863</v>
      </c>
      <c r="B326873" s="1" t="s">
        <v>87</v>
      </c>
      <c r="C326873">
        <v>1</v>
      </c>
    </row>
    <row r="326874" spans="1:3" x14ac:dyDescent="0.25">
      <c r="A326874" s="1" t="s">
        <v>214864</v>
      </c>
      <c r="B326874" s="1" t="s">
        <v>50</v>
      </c>
      <c r="C326874">
        <v>1</v>
      </c>
    </row>
    <row r="326875" spans="1:3" x14ac:dyDescent="0.25">
      <c r="A326875" s="1" t="s">
        <v>214865</v>
      </c>
      <c r="B326875" s="1" t="s">
        <v>56</v>
      </c>
      <c r="C326875">
        <v>1</v>
      </c>
    </row>
    <row r="326876" spans="1:3" x14ac:dyDescent="0.25">
      <c r="A326876" s="1" t="s">
        <v>214866</v>
      </c>
      <c r="B326876" s="1" t="s">
        <v>42</v>
      </c>
      <c r="C326876">
        <v>1</v>
      </c>
    </row>
    <row r="326877" spans="1:3" x14ac:dyDescent="0.25">
      <c r="A326877" s="1" t="s">
        <v>214867</v>
      </c>
      <c r="B326877" s="1" t="s">
        <v>33</v>
      </c>
      <c r="C326877">
        <v>1</v>
      </c>
    </row>
    <row r="326878" spans="1:3" x14ac:dyDescent="0.25">
      <c r="A326878" s="1" t="s">
        <v>214867</v>
      </c>
      <c r="B326878" s="1" t="s">
        <v>189</v>
      </c>
      <c r="C326878">
        <v>2</v>
      </c>
    </row>
    <row r="326879" spans="1:3" x14ac:dyDescent="0.25">
      <c r="A326879" s="1" t="s">
        <v>214868</v>
      </c>
      <c r="B326879" s="1" t="s">
        <v>25</v>
      </c>
      <c r="C326879">
        <v>1</v>
      </c>
    </row>
    <row r="326880" spans="1:3" x14ac:dyDescent="0.25">
      <c r="A326880" s="1" t="s">
        <v>214869</v>
      </c>
      <c r="B326880" s="1" t="s">
        <v>43</v>
      </c>
      <c r="C326880">
        <v>1</v>
      </c>
    </row>
    <row r="326881" spans="1:3" x14ac:dyDescent="0.25">
      <c r="A326881" s="1" t="s">
        <v>214870</v>
      </c>
      <c r="B326881" s="1" t="s">
        <v>103150</v>
      </c>
      <c r="C326881">
        <v>1</v>
      </c>
    </row>
    <row r="326882" spans="1:3" x14ac:dyDescent="0.25">
      <c r="A326882" s="1" t="s">
        <v>214871</v>
      </c>
      <c r="B326882" s="1" t="s">
        <v>113</v>
      </c>
      <c r="C326882">
        <v>1</v>
      </c>
    </row>
    <row r="326883" spans="1:3" x14ac:dyDescent="0.25">
      <c r="A326883" s="1" t="s">
        <v>214872</v>
      </c>
      <c r="B326883" s="1" t="s">
        <v>19</v>
      </c>
      <c r="C326883">
        <v>1</v>
      </c>
    </row>
    <row r="326884" spans="1:3" x14ac:dyDescent="0.25">
      <c r="A326884" s="1" t="s">
        <v>214873</v>
      </c>
      <c r="B326884" s="1" t="s">
        <v>43</v>
      </c>
      <c r="C326884">
        <v>1</v>
      </c>
    </row>
    <row r="326885" spans="1:3" x14ac:dyDescent="0.25">
      <c r="A326885" s="1" t="s">
        <v>214874</v>
      </c>
      <c r="B326885" s="1" t="s">
        <v>385</v>
      </c>
      <c r="C326885">
        <v>1</v>
      </c>
    </row>
    <row r="326886" spans="1:3" x14ac:dyDescent="0.25">
      <c r="A326886" s="1" t="s">
        <v>214875</v>
      </c>
      <c r="B326886" s="1" t="s">
        <v>33</v>
      </c>
      <c r="C326886">
        <v>1</v>
      </c>
    </row>
    <row r="326887" spans="1:3" x14ac:dyDescent="0.25">
      <c r="A326887" s="1" t="s">
        <v>214875</v>
      </c>
      <c r="B326887" s="1" t="s">
        <v>113</v>
      </c>
      <c r="C326887">
        <v>2</v>
      </c>
    </row>
    <row r="326888" spans="1:3" x14ac:dyDescent="0.25">
      <c r="A326888" s="1" t="s">
        <v>214876</v>
      </c>
      <c r="B326888" s="1" t="s">
        <v>43</v>
      </c>
      <c r="C326888">
        <v>1</v>
      </c>
    </row>
    <row r="326889" spans="1:3" x14ac:dyDescent="0.25">
      <c r="A326889" s="1" t="s">
        <v>214877</v>
      </c>
      <c r="B326889" s="1" t="s">
        <v>159</v>
      </c>
      <c r="C326889">
        <v>1</v>
      </c>
    </row>
    <row r="326890" spans="1:3" x14ac:dyDescent="0.25">
      <c r="A326890" s="1" t="s">
        <v>214878</v>
      </c>
      <c r="B326890" s="1" t="s">
        <v>30</v>
      </c>
      <c r="C326890">
        <v>1</v>
      </c>
    </row>
    <row r="326891" spans="1:3" x14ac:dyDescent="0.25">
      <c r="A326891" s="1" t="s">
        <v>214879</v>
      </c>
      <c r="B326891" s="1" t="s">
        <v>45</v>
      </c>
      <c r="C326891">
        <v>1</v>
      </c>
    </row>
    <row r="326892" spans="1:3" x14ac:dyDescent="0.25">
      <c r="A326892" s="1" t="s">
        <v>214880</v>
      </c>
      <c r="B326892" s="1" t="s">
        <v>37</v>
      </c>
      <c r="C326892">
        <v>1</v>
      </c>
    </row>
    <row r="326893" spans="1:3" x14ac:dyDescent="0.25">
      <c r="A326893" s="1" t="s">
        <v>214881</v>
      </c>
      <c r="B326893" s="1" t="s">
        <v>50</v>
      </c>
      <c r="C326893">
        <v>1</v>
      </c>
    </row>
    <row r="326894" spans="1:3" x14ac:dyDescent="0.25">
      <c r="A326894" s="1" t="s">
        <v>214882</v>
      </c>
      <c r="B326894" s="1" t="s">
        <v>77</v>
      </c>
      <c r="C326894">
        <v>1</v>
      </c>
    </row>
    <row r="326895" spans="1:3" x14ac:dyDescent="0.25">
      <c r="A326895" s="1" t="s">
        <v>214883</v>
      </c>
      <c r="B326895" s="1" t="s">
        <v>20</v>
      </c>
      <c r="C326895">
        <v>1</v>
      </c>
    </row>
    <row r="326896" spans="1:3" x14ac:dyDescent="0.25">
      <c r="A326896" s="1" t="s">
        <v>214884</v>
      </c>
      <c r="B326896" s="1" t="s">
        <v>80</v>
      </c>
      <c r="C326896">
        <v>1</v>
      </c>
    </row>
    <row r="326897" spans="1:3" x14ac:dyDescent="0.25">
      <c r="A326897" s="1" t="s">
        <v>214885</v>
      </c>
      <c r="B326897" s="1" t="s">
        <v>37</v>
      </c>
      <c r="C326897">
        <v>1</v>
      </c>
    </row>
    <row r="326898" spans="1:3" x14ac:dyDescent="0.25">
      <c r="A326898" s="1" t="s">
        <v>214886</v>
      </c>
      <c r="B326898" s="1" t="s">
        <v>64</v>
      </c>
      <c r="C326898">
        <v>1</v>
      </c>
    </row>
    <row r="326899" spans="1:3" x14ac:dyDescent="0.25">
      <c r="A326899" s="1" t="s">
        <v>214887</v>
      </c>
      <c r="B326899" s="1" t="s">
        <v>77</v>
      </c>
      <c r="C326899">
        <v>1</v>
      </c>
    </row>
    <row r="326900" spans="1:3" x14ac:dyDescent="0.25">
      <c r="A326900" s="1" t="s">
        <v>214888</v>
      </c>
      <c r="B326900" s="1" t="s">
        <v>159</v>
      </c>
      <c r="C326900">
        <v>1</v>
      </c>
    </row>
    <row r="326901" spans="1:3" x14ac:dyDescent="0.25">
      <c r="A326901" s="1" t="s">
        <v>214889</v>
      </c>
      <c r="B326901" s="1" t="s">
        <v>50</v>
      </c>
      <c r="C326901">
        <v>1</v>
      </c>
    </row>
    <row r="326902" spans="1:3" x14ac:dyDescent="0.25">
      <c r="A326902" s="1" t="s">
        <v>214890</v>
      </c>
      <c r="B326902" s="1" t="s">
        <v>25</v>
      </c>
      <c r="C326902">
        <v>1</v>
      </c>
    </row>
    <row r="326903" spans="1:3" x14ac:dyDescent="0.25">
      <c r="A326903" s="1" t="s">
        <v>214891</v>
      </c>
      <c r="B326903" s="1" t="s">
        <v>80</v>
      </c>
      <c r="C326903">
        <v>1</v>
      </c>
    </row>
    <row r="326904" spans="1:3" x14ac:dyDescent="0.25">
      <c r="A326904" s="1" t="s">
        <v>214891</v>
      </c>
      <c r="B326904" s="1" t="s">
        <v>25</v>
      </c>
      <c r="C326904">
        <v>2</v>
      </c>
    </row>
    <row r="326905" spans="1:3" x14ac:dyDescent="0.25">
      <c r="A326905" s="1" t="s">
        <v>214892</v>
      </c>
      <c r="B326905" s="1" t="s">
        <v>47</v>
      </c>
      <c r="C326905">
        <v>1</v>
      </c>
    </row>
    <row r="326906" spans="1:3" x14ac:dyDescent="0.25">
      <c r="A326906" s="1" t="s">
        <v>214892</v>
      </c>
      <c r="B326906" s="1" t="s">
        <v>45</v>
      </c>
      <c r="C326906">
        <v>2</v>
      </c>
    </row>
    <row r="326907" spans="1:3" x14ac:dyDescent="0.25">
      <c r="A326907" s="1" t="s">
        <v>214892</v>
      </c>
      <c r="B326907" s="1" t="s">
        <v>25</v>
      </c>
      <c r="C326907">
        <v>3</v>
      </c>
    </row>
    <row r="326908" spans="1:3" x14ac:dyDescent="0.25">
      <c r="A326908" s="1" t="s">
        <v>214893</v>
      </c>
      <c r="B326908" s="1" t="s">
        <v>98</v>
      </c>
      <c r="C326908">
        <v>2</v>
      </c>
    </row>
    <row r="326909" spans="1:3" x14ac:dyDescent="0.25">
      <c r="A326909" s="1" t="s">
        <v>214893</v>
      </c>
      <c r="B326909" s="1" t="s">
        <v>23</v>
      </c>
      <c r="C326909">
        <v>3</v>
      </c>
    </row>
    <row r="326910" spans="1:3" x14ac:dyDescent="0.25">
      <c r="A326910" s="1" t="s">
        <v>214893</v>
      </c>
      <c r="B326910" s="1" t="s">
        <v>56</v>
      </c>
      <c r="C326910">
        <v>1</v>
      </c>
    </row>
    <row r="326911" spans="1:3" x14ac:dyDescent="0.25">
      <c r="A326911" s="1" t="s">
        <v>214893</v>
      </c>
      <c r="B326911" s="1" t="s">
        <v>25</v>
      </c>
      <c r="C326911">
        <v>5</v>
      </c>
    </row>
    <row r="326912" spans="1:3" x14ac:dyDescent="0.25">
      <c r="A326912" s="1" t="s">
        <v>214893</v>
      </c>
      <c r="B326912" s="1" t="s">
        <v>25</v>
      </c>
      <c r="C326912">
        <v>4</v>
      </c>
    </row>
    <row r="326913" spans="1:3" x14ac:dyDescent="0.25">
      <c r="A326913" s="1" t="s">
        <v>214894</v>
      </c>
      <c r="B326913" s="1" t="s">
        <v>30737</v>
      </c>
      <c r="C326913">
        <v>1</v>
      </c>
    </row>
    <row r="326914" spans="1:3" x14ac:dyDescent="0.25">
      <c r="A326914" s="1" t="s">
        <v>214894</v>
      </c>
      <c r="B326914" s="1" t="s">
        <v>25</v>
      </c>
      <c r="C326914">
        <v>2</v>
      </c>
    </row>
    <row r="326915" spans="1:3" x14ac:dyDescent="0.25">
      <c r="A326915" s="1" t="s">
        <v>214895</v>
      </c>
      <c r="B326915" s="1" t="s">
        <v>23</v>
      </c>
      <c r="C326915">
        <v>1</v>
      </c>
    </row>
    <row r="326916" spans="1:3" x14ac:dyDescent="0.25">
      <c r="A326916" s="1" t="s">
        <v>214895</v>
      </c>
      <c r="B326916" s="1" t="s">
        <v>96</v>
      </c>
      <c r="C326916">
        <v>2</v>
      </c>
    </row>
    <row r="326917" spans="1:3" x14ac:dyDescent="0.25">
      <c r="A326917" s="1" t="s">
        <v>214895</v>
      </c>
      <c r="B326917" s="1" t="s">
        <v>25</v>
      </c>
      <c r="C326917">
        <v>3</v>
      </c>
    </row>
    <row r="326918" spans="1:3" x14ac:dyDescent="0.25">
      <c r="A326918" s="1" t="s">
        <v>214896</v>
      </c>
      <c r="B326918" s="1" t="s">
        <v>56</v>
      </c>
      <c r="C326918">
        <v>1</v>
      </c>
    </row>
    <row r="326919" spans="1:3" x14ac:dyDescent="0.25">
      <c r="A326919" s="1" t="s">
        <v>214896</v>
      </c>
      <c r="B326919" s="1" t="s">
        <v>77</v>
      </c>
      <c r="C326919">
        <v>2</v>
      </c>
    </row>
    <row r="326920" spans="1:3" x14ac:dyDescent="0.25">
      <c r="A326920" s="1" t="s">
        <v>214897</v>
      </c>
      <c r="B326920" s="1" t="s">
        <v>23</v>
      </c>
      <c r="C326920">
        <v>1</v>
      </c>
    </row>
    <row r="326921" spans="1:3" x14ac:dyDescent="0.25">
      <c r="A326921" s="1" t="s">
        <v>214897</v>
      </c>
      <c r="B326921" s="1" t="s">
        <v>113</v>
      </c>
      <c r="C326921">
        <v>2</v>
      </c>
    </row>
    <row r="326922" spans="1:3" x14ac:dyDescent="0.25">
      <c r="A326922" s="1" t="s">
        <v>214898</v>
      </c>
      <c r="B326922" s="1" t="s">
        <v>30737</v>
      </c>
      <c r="C326922">
        <v>1</v>
      </c>
    </row>
    <row r="326923" spans="1:3" x14ac:dyDescent="0.25">
      <c r="A326923" s="1" t="s">
        <v>214899</v>
      </c>
      <c r="B326923" s="1" t="s">
        <v>50</v>
      </c>
      <c r="C326923">
        <v>1</v>
      </c>
    </row>
    <row r="326924" spans="1:3" x14ac:dyDescent="0.25">
      <c r="A326924" s="1" t="s">
        <v>214900</v>
      </c>
      <c r="B326924" s="1" t="s">
        <v>42</v>
      </c>
      <c r="C326924">
        <v>1</v>
      </c>
    </row>
    <row r="326925" spans="1:3" x14ac:dyDescent="0.25">
      <c r="A326925" s="1" t="s">
        <v>214901</v>
      </c>
      <c r="B326925" s="1" t="s">
        <v>43</v>
      </c>
      <c r="C326925">
        <v>1</v>
      </c>
    </row>
    <row r="326926" spans="1:3" x14ac:dyDescent="0.25">
      <c r="A326926" s="1" t="s">
        <v>214902</v>
      </c>
      <c r="B326926" s="1" t="s">
        <v>102</v>
      </c>
      <c r="C326926">
        <v>1</v>
      </c>
    </row>
    <row r="326927" spans="1:3" x14ac:dyDescent="0.25">
      <c r="A326927" s="1" t="s">
        <v>214903</v>
      </c>
      <c r="B326927" s="1" t="s">
        <v>159</v>
      </c>
      <c r="C326927">
        <v>1</v>
      </c>
    </row>
    <row r="326928" spans="1:3" x14ac:dyDescent="0.25">
      <c r="A326928" s="1" t="s">
        <v>214904</v>
      </c>
      <c r="B326928" s="1" t="s">
        <v>19493</v>
      </c>
      <c r="C326928">
        <v>1</v>
      </c>
    </row>
    <row r="326929" spans="1:3" x14ac:dyDescent="0.25">
      <c r="A326929" s="1" t="s">
        <v>214905</v>
      </c>
      <c r="B326929" s="1" t="s">
        <v>56</v>
      </c>
      <c r="C326929">
        <v>1</v>
      </c>
    </row>
    <row r="326930" spans="1:3" x14ac:dyDescent="0.25">
      <c r="A326930" s="1" t="s">
        <v>214906</v>
      </c>
      <c r="B326930" s="1" t="s">
        <v>18068</v>
      </c>
      <c r="C326930">
        <v>1</v>
      </c>
    </row>
    <row r="326931" spans="1:3" x14ac:dyDescent="0.25">
      <c r="A326931" s="1" t="s">
        <v>214907</v>
      </c>
      <c r="B326931" s="1" t="s">
        <v>18068</v>
      </c>
      <c r="C326931">
        <v>1</v>
      </c>
    </row>
    <row r="326932" spans="1:3" x14ac:dyDescent="0.25">
      <c r="A326932" s="1" t="s">
        <v>214908</v>
      </c>
      <c r="B326932" s="1" t="s">
        <v>132792</v>
      </c>
      <c r="C326932">
        <v>1</v>
      </c>
    </row>
    <row r="326933" spans="1:3" x14ac:dyDescent="0.25">
      <c r="A326933" s="1" t="s">
        <v>214909</v>
      </c>
      <c r="B326933" s="1" t="s">
        <v>18068</v>
      </c>
      <c r="C326933">
        <v>1</v>
      </c>
    </row>
    <row r="326934" spans="1:3" x14ac:dyDescent="0.25">
      <c r="A326934" s="1" t="s">
        <v>214910</v>
      </c>
      <c r="B326934" s="1" t="s">
        <v>18760</v>
      </c>
      <c r="C326934">
        <v>1</v>
      </c>
    </row>
    <row r="326935" spans="1:3" x14ac:dyDescent="0.25">
      <c r="A326935" s="1" t="s">
        <v>214911</v>
      </c>
      <c r="B326935" s="1" t="s">
        <v>18068</v>
      </c>
      <c r="C326935">
        <v>1</v>
      </c>
    </row>
    <row r="326936" spans="1:3" x14ac:dyDescent="0.25">
      <c r="A326936" s="1" t="s">
        <v>214912</v>
      </c>
      <c r="B326936" s="1" t="s">
        <v>18068</v>
      </c>
      <c r="C326936">
        <v>1</v>
      </c>
    </row>
    <row r="326937" spans="1:3" x14ac:dyDescent="0.25">
      <c r="A326937" s="1" t="s">
        <v>214913</v>
      </c>
      <c r="B326937" s="1" t="s">
        <v>18068</v>
      </c>
      <c r="C326937">
        <v>1</v>
      </c>
    </row>
    <row r="326938" spans="1:3" x14ac:dyDescent="0.25">
      <c r="A326938" s="1" t="s">
        <v>214914</v>
      </c>
      <c r="B326938" s="1" t="s">
        <v>18068</v>
      </c>
      <c r="C326938">
        <v>1</v>
      </c>
    </row>
    <row r="326939" spans="1:3" x14ac:dyDescent="0.25">
      <c r="A326939" s="1" t="s">
        <v>214915</v>
      </c>
      <c r="B326939" s="1" t="s">
        <v>18068</v>
      </c>
      <c r="C326939">
        <v>1</v>
      </c>
    </row>
    <row r="326940" spans="1:3" x14ac:dyDescent="0.25">
      <c r="A326940" s="1" t="s">
        <v>214916</v>
      </c>
      <c r="B326940" s="1" t="s">
        <v>29185</v>
      </c>
      <c r="C326940">
        <v>1</v>
      </c>
    </row>
    <row r="326941" spans="1:3" x14ac:dyDescent="0.25">
      <c r="A326941" s="1" t="s">
        <v>214917</v>
      </c>
      <c r="B326941" s="1" t="s">
        <v>71158</v>
      </c>
      <c r="C326941">
        <v>1</v>
      </c>
    </row>
    <row r="326942" spans="1:3" x14ac:dyDescent="0.25">
      <c r="A326942" s="1" t="s">
        <v>214918</v>
      </c>
      <c r="B326942" s="1" t="s">
        <v>71158</v>
      </c>
      <c r="C326942">
        <v>1</v>
      </c>
    </row>
    <row r="326943" spans="1:3" x14ac:dyDescent="0.25">
      <c r="A326943" s="1" t="s">
        <v>214919</v>
      </c>
      <c r="B326943" s="1" t="s">
        <v>139592</v>
      </c>
      <c r="C326943">
        <v>1</v>
      </c>
    </row>
    <row r="326944" spans="1:3" x14ac:dyDescent="0.25">
      <c r="A326944" s="1" t="s">
        <v>214920</v>
      </c>
      <c r="B326944" s="1" t="s">
        <v>71158</v>
      </c>
      <c r="C326944">
        <v>1</v>
      </c>
    </row>
    <row r="326945" spans="1:3" x14ac:dyDescent="0.25">
      <c r="A326945" s="1" t="s">
        <v>214921</v>
      </c>
      <c r="B326945" s="1" t="s">
        <v>71158</v>
      </c>
      <c r="C326945">
        <v>1</v>
      </c>
    </row>
    <row r="326946" spans="1:3" x14ac:dyDescent="0.25">
      <c r="A326946" s="1" t="s">
        <v>214922</v>
      </c>
      <c r="B326946" s="1" t="s">
        <v>71158</v>
      </c>
      <c r="C326946">
        <v>1</v>
      </c>
    </row>
    <row r="326947" spans="1:3" x14ac:dyDescent="0.25">
      <c r="A326947" s="1" t="s">
        <v>214923</v>
      </c>
      <c r="B326947" s="1" t="s">
        <v>159</v>
      </c>
      <c r="C326947">
        <v>1</v>
      </c>
    </row>
    <row r="326948" spans="1:3" x14ac:dyDescent="0.25">
      <c r="A326948" s="1" t="s">
        <v>214923</v>
      </c>
      <c r="B326948" s="1" t="s">
        <v>159</v>
      </c>
      <c r="C326948">
        <v>2</v>
      </c>
    </row>
    <row r="326949" spans="1:3" x14ac:dyDescent="0.25">
      <c r="A326949" s="1" t="s">
        <v>214923</v>
      </c>
      <c r="B326949" s="1" t="s">
        <v>30737</v>
      </c>
      <c r="C326949">
        <v>3</v>
      </c>
    </row>
    <row r="326950" spans="1:3" x14ac:dyDescent="0.25">
      <c r="A326950" s="1" t="s">
        <v>214924</v>
      </c>
      <c r="B326950" s="1" t="s">
        <v>71158</v>
      </c>
      <c r="C326950">
        <v>1</v>
      </c>
    </row>
    <row r="326951" spans="1:3" x14ac:dyDescent="0.25">
      <c r="A326951" s="1" t="s">
        <v>214925</v>
      </c>
      <c r="B326951" s="1" t="s">
        <v>71158</v>
      </c>
      <c r="C326951">
        <v>1</v>
      </c>
    </row>
    <row r="326952" spans="1:3" x14ac:dyDescent="0.25">
      <c r="A326952" s="1" t="s">
        <v>214926</v>
      </c>
      <c r="B326952" s="1" t="s">
        <v>71158</v>
      </c>
      <c r="C326952">
        <v>1</v>
      </c>
    </row>
    <row r="326953" spans="1:3" x14ac:dyDescent="0.25">
      <c r="A326953" s="1" t="s">
        <v>214927</v>
      </c>
      <c r="B326953" s="1" t="s">
        <v>71158</v>
      </c>
      <c r="C326953">
        <v>1</v>
      </c>
    </row>
    <row r="326954" spans="1:3" x14ac:dyDescent="0.25">
      <c r="A326954" s="1" t="s">
        <v>214928</v>
      </c>
      <c r="B326954" s="1" t="s">
        <v>71158</v>
      </c>
      <c r="C326954">
        <v>1</v>
      </c>
    </row>
    <row r="326955" spans="1:3" x14ac:dyDescent="0.25">
      <c r="A326955" s="1" t="s">
        <v>214929</v>
      </c>
      <c r="B326955" s="1" t="s">
        <v>132792</v>
      </c>
      <c r="C326955">
        <v>1</v>
      </c>
    </row>
    <row r="326956" spans="1:3" x14ac:dyDescent="0.25">
      <c r="A326956" s="1" t="s">
        <v>214930</v>
      </c>
      <c r="B326956" s="1" t="s">
        <v>132792</v>
      </c>
      <c r="C326956">
        <v>1</v>
      </c>
    </row>
    <row r="326957" spans="1:3" x14ac:dyDescent="0.25">
      <c r="A326957" s="1" t="s">
        <v>214931</v>
      </c>
      <c r="B326957" s="1" t="s">
        <v>56</v>
      </c>
      <c r="C326957">
        <v>1</v>
      </c>
    </row>
    <row r="326958" spans="1:3" x14ac:dyDescent="0.25">
      <c r="A326958" s="1" t="s">
        <v>214931</v>
      </c>
      <c r="B326958" s="1" t="s">
        <v>25</v>
      </c>
      <c r="C326958">
        <v>2</v>
      </c>
    </row>
    <row r="326959" spans="1:3" x14ac:dyDescent="0.25">
      <c r="A326959" s="1" t="s">
        <v>214932</v>
      </c>
      <c r="B326959" s="1" t="s">
        <v>2829</v>
      </c>
      <c r="C326959">
        <v>1</v>
      </c>
    </row>
    <row r="326960" spans="1:3" x14ac:dyDescent="0.25">
      <c r="A326960" s="1" t="s">
        <v>214932</v>
      </c>
      <c r="B326960" s="1" t="s">
        <v>39509</v>
      </c>
      <c r="C326960">
        <v>2</v>
      </c>
    </row>
    <row r="326961" spans="1:3" x14ac:dyDescent="0.25">
      <c r="A326961" s="1" t="s">
        <v>214932</v>
      </c>
      <c r="B326961" s="1" t="s">
        <v>25</v>
      </c>
      <c r="C326961">
        <v>3</v>
      </c>
    </row>
    <row r="326962" spans="1:3" x14ac:dyDescent="0.25">
      <c r="A326962" s="1" t="s">
        <v>214933</v>
      </c>
      <c r="B326962" s="1" t="s">
        <v>2829</v>
      </c>
      <c r="C326962">
        <v>1</v>
      </c>
    </row>
    <row r="326963" spans="1:3" x14ac:dyDescent="0.25">
      <c r="A326963" s="1" t="s">
        <v>214933</v>
      </c>
      <c r="B326963" s="1" t="s">
        <v>39509</v>
      </c>
      <c r="C326963">
        <v>2</v>
      </c>
    </row>
    <row r="326964" spans="1:3" x14ac:dyDescent="0.25">
      <c r="A326964" s="1" t="s">
        <v>214933</v>
      </c>
      <c r="B326964" s="1" t="s">
        <v>25</v>
      </c>
      <c r="C326964">
        <v>3</v>
      </c>
    </row>
    <row r="326965" spans="1:3" x14ac:dyDescent="0.25">
      <c r="A326965" s="1" t="s">
        <v>214934</v>
      </c>
      <c r="B326965" s="1" t="s">
        <v>25</v>
      </c>
      <c r="C326965">
        <v>3</v>
      </c>
    </row>
    <row r="326966" spans="1:3" x14ac:dyDescent="0.25">
      <c r="A326966" s="1" t="s">
        <v>214934</v>
      </c>
      <c r="B326966" s="1" t="s">
        <v>23</v>
      </c>
      <c r="C326966">
        <v>2</v>
      </c>
    </row>
    <row r="326967" spans="1:3" x14ac:dyDescent="0.25">
      <c r="A326967" s="1" t="s">
        <v>214934</v>
      </c>
      <c r="B326967" s="1" t="s">
        <v>53</v>
      </c>
      <c r="C326967">
        <v>1</v>
      </c>
    </row>
    <row r="326968" spans="1:3" x14ac:dyDescent="0.25">
      <c r="A326968" s="1" t="s">
        <v>214935</v>
      </c>
      <c r="B326968" s="1" t="s">
        <v>77</v>
      </c>
      <c r="C326968">
        <v>1</v>
      </c>
    </row>
    <row r="326969" spans="1:3" x14ac:dyDescent="0.25">
      <c r="A326969" s="1" t="s">
        <v>214935</v>
      </c>
      <c r="B326969" s="1" t="s">
        <v>113</v>
      </c>
      <c r="C326969">
        <v>2</v>
      </c>
    </row>
    <row r="326970" spans="1:3" x14ac:dyDescent="0.25">
      <c r="A326970" s="1" t="s">
        <v>214935</v>
      </c>
      <c r="B326970" s="1" t="s">
        <v>25</v>
      </c>
      <c r="C326970">
        <v>3</v>
      </c>
    </row>
    <row r="326971" spans="1:3" x14ac:dyDescent="0.25">
      <c r="A326971" s="1" t="s">
        <v>214936</v>
      </c>
      <c r="B326971" s="1" t="s">
        <v>23</v>
      </c>
      <c r="C326971">
        <v>2</v>
      </c>
    </row>
    <row r="326972" spans="1:3" x14ac:dyDescent="0.25">
      <c r="A326972" s="1" t="s">
        <v>214936</v>
      </c>
      <c r="B326972" s="1" t="s">
        <v>103150</v>
      </c>
      <c r="C326972">
        <v>1</v>
      </c>
    </row>
    <row r="326973" spans="1:3" x14ac:dyDescent="0.25">
      <c r="A326973" s="1" t="s">
        <v>214937</v>
      </c>
      <c r="B326973" s="1" t="s">
        <v>25</v>
      </c>
      <c r="C326973">
        <v>1</v>
      </c>
    </row>
    <row r="326974" spans="1:3" x14ac:dyDescent="0.25">
      <c r="A326974" s="1" t="s">
        <v>214938</v>
      </c>
      <c r="B326974" s="1" t="s">
        <v>42</v>
      </c>
      <c r="C326974">
        <v>1</v>
      </c>
    </row>
    <row r="326975" spans="1:3" x14ac:dyDescent="0.25">
      <c r="A326975" s="1" t="s">
        <v>214939</v>
      </c>
      <c r="B326975" s="1" t="s">
        <v>23</v>
      </c>
      <c r="C326975">
        <v>1</v>
      </c>
    </row>
    <row r="326976" spans="1:3" x14ac:dyDescent="0.25">
      <c r="A326976" s="1" t="s">
        <v>214939</v>
      </c>
      <c r="B326976" s="1" t="s">
        <v>25</v>
      </c>
      <c r="C326976">
        <v>2</v>
      </c>
    </row>
    <row r="326977" spans="1:3" x14ac:dyDescent="0.25">
      <c r="A326977" s="1" t="s">
        <v>214940</v>
      </c>
      <c r="B326977" s="1" t="s">
        <v>42</v>
      </c>
      <c r="C326977">
        <v>1</v>
      </c>
    </row>
    <row r="326978" spans="1:3" x14ac:dyDescent="0.25">
      <c r="A326978" s="1" t="s">
        <v>214941</v>
      </c>
      <c r="B326978" s="1" t="s">
        <v>68</v>
      </c>
      <c r="C326978">
        <v>1</v>
      </c>
    </row>
    <row r="326979" spans="1:3" x14ac:dyDescent="0.25">
      <c r="A326979" s="1" t="s">
        <v>214941</v>
      </c>
      <c r="B326979" s="1" t="s">
        <v>23</v>
      </c>
      <c r="C326979">
        <v>2</v>
      </c>
    </row>
    <row r="326980" spans="1:3" x14ac:dyDescent="0.25">
      <c r="A326980" s="1" t="s">
        <v>214941</v>
      </c>
      <c r="B326980" s="1" t="s">
        <v>103150</v>
      </c>
      <c r="C326980">
        <v>3</v>
      </c>
    </row>
    <row r="326981" spans="1:3" x14ac:dyDescent="0.25">
      <c r="A326981" s="1" t="s">
        <v>214942</v>
      </c>
      <c r="B326981" s="1" t="s">
        <v>23</v>
      </c>
      <c r="C326981">
        <v>1</v>
      </c>
    </row>
    <row r="326982" spans="1:3" x14ac:dyDescent="0.25">
      <c r="A326982" s="1" t="s">
        <v>214942</v>
      </c>
      <c r="B326982" s="1" t="s">
        <v>50</v>
      </c>
      <c r="C326982">
        <v>2</v>
      </c>
    </row>
    <row r="326983" spans="1:3" x14ac:dyDescent="0.25">
      <c r="A326983" s="1" t="s">
        <v>214943</v>
      </c>
      <c r="B326983" s="1" t="s">
        <v>40</v>
      </c>
      <c r="C326983">
        <v>1</v>
      </c>
    </row>
    <row r="326984" spans="1:3" x14ac:dyDescent="0.25">
      <c r="A326984" s="1" t="s">
        <v>214943</v>
      </c>
      <c r="B326984" s="1" t="s">
        <v>25</v>
      </c>
      <c r="C326984">
        <v>2</v>
      </c>
    </row>
    <row r="326985" spans="1:3" x14ac:dyDescent="0.25">
      <c r="A326985" s="1" t="s">
        <v>214944</v>
      </c>
      <c r="B326985" s="1" t="s">
        <v>25</v>
      </c>
      <c r="C326985">
        <v>2</v>
      </c>
    </row>
    <row r="326986" spans="1:3" x14ac:dyDescent="0.25">
      <c r="A326986" s="1" t="s">
        <v>214944</v>
      </c>
      <c r="B326986" s="1" t="s">
        <v>20</v>
      </c>
      <c r="C326986">
        <v>1</v>
      </c>
    </row>
    <row r="326987" spans="1:3" x14ac:dyDescent="0.25">
      <c r="A326987" s="1" t="s">
        <v>214945</v>
      </c>
      <c r="B326987" s="1" t="s">
        <v>159</v>
      </c>
      <c r="C326987">
        <v>1</v>
      </c>
    </row>
    <row r="326988" spans="1:3" x14ac:dyDescent="0.25">
      <c r="A326988" s="1" t="s">
        <v>214945</v>
      </c>
      <c r="B326988" s="1" t="s">
        <v>189</v>
      </c>
      <c r="C326988">
        <v>2</v>
      </c>
    </row>
    <row r="326989" spans="1:3" x14ac:dyDescent="0.25">
      <c r="A326989" s="1" t="s">
        <v>214945</v>
      </c>
      <c r="B326989" s="1" t="s">
        <v>25</v>
      </c>
      <c r="C326989">
        <v>3</v>
      </c>
    </row>
    <row r="326990" spans="1:3" x14ac:dyDescent="0.25">
      <c r="A326990" s="1" t="s">
        <v>214946</v>
      </c>
      <c r="B326990" s="1" t="s">
        <v>42</v>
      </c>
      <c r="C326990">
        <v>1</v>
      </c>
    </row>
    <row r="326991" spans="1:3" x14ac:dyDescent="0.25">
      <c r="A326991" s="1" t="s">
        <v>214946</v>
      </c>
      <c r="B326991" s="1" t="s">
        <v>25</v>
      </c>
      <c r="C326991">
        <v>2</v>
      </c>
    </row>
    <row r="326992" spans="1:3" x14ac:dyDescent="0.25">
      <c r="A326992" s="1" t="s">
        <v>214947</v>
      </c>
      <c r="B326992" s="1" t="s">
        <v>42</v>
      </c>
      <c r="C326992">
        <v>1</v>
      </c>
    </row>
    <row r="326993" spans="1:3" x14ac:dyDescent="0.25">
      <c r="A326993" s="1" t="s">
        <v>214947</v>
      </c>
      <c r="B326993" s="1" t="s">
        <v>28813</v>
      </c>
      <c r="C326993">
        <v>2</v>
      </c>
    </row>
    <row r="326994" spans="1:3" x14ac:dyDescent="0.25">
      <c r="A326994" s="1" t="s">
        <v>214948</v>
      </c>
      <c r="B326994" s="1" t="s">
        <v>23</v>
      </c>
      <c r="C326994">
        <v>1</v>
      </c>
    </row>
    <row r="326995" spans="1:3" x14ac:dyDescent="0.25">
      <c r="A326995" s="1" t="s">
        <v>214948</v>
      </c>
      <c r="B326995" s="1" t="s">
        <v>31</v>
      </c>
      <c r="C326995">
        <v>2</v>
      </c>
    </row>
    <row r="326996" spans="1:3" x14ac:dyDescent="0.25">
      <c r="A326996" s="1" t="s">
        <v>214949</v>
      </c>
      <c r="B326996" s="1" t="s">
        <v>23</v>
      </c>
      <c r="C326996">
        <v>1</v>
      </c>
    </row>
    <row r="326997" spans="1:3" x14ac:dyDescent="0.25">
      <c r="A326997" s="1" t="s">
        <v>214949</v>
      </c>
      <c r="B326997" s="1" t="s">
        <v>30</v>
      </c>
      <c r="C326997">
        <v>2</v>
      </c>
    </row>
    <row r="326998" spans="1:3" x14ac:dyDescent="0.25">
      <c r="A326998" s="1" t="s">
        <v>214950</v>
      </c>
      <c r="B326998" s="1" t="s">
        <v>73</v>
      </c>
      <c r="C326998">
        <v>1</v>
      </c>
    </row>
    <row r="326999" spans="1:3" x14ac:dyDescent="0.25">
      <c r="A326999" s="1" t="s">
        <v>214950</v>
      </c>
      <c r="B326999" s="1" t="s">
        <v>28813</v>
      </c>
      <c r="C326999">
        <v>2</v>
      </c>
    </row>
    <row r="327000" spans="1:3" x14ac:dyDescent="0.25">
      <c r="A327000" s="1" t="s">
        <v>214950</v>
      </c>
      <c r="B327000" s="1" t="s">
        <v>25</v>
      </c>
      <c r="C327000">
        <v>3</v>
      </c>
    </row>
    <row r="327001" spans="1:3" x14ac:dyDescent="0.25">
      <c r="A327001" s="1" t="s">
        <v>214951</v>
      </c>
      <c r="B327001" s="1" t="s">
        <v>30</v>
      </c>
      <c r="C327001">
        <v>1</v>
      </c>
    </row>
    <row r="327002" spans="1:3" x14ac:dyDescent="0.25">
      <c r="A327002" s="1" t="s">
        <v>214952</v>
      </c>
      <c r="B327002" s="1" t="s">
        <v>30</v>
      </c>
      <c r="C327002">
        <v>1</v>
      </c>
    </row>
    <row r="327003" spans="1:3" x14ac:dyDescent="0.25">
      <c r="A327003" s="1" t="s">
        <v>214953</v>
      </c>
      <c r="B327003" s="1" t="s">
        <v>50</v>
      </c>
      <c r="C327003">
        <v>1</v>
      </c>
    </row>
    <row r="327004" spans="1:3" x14ac:dyDescent="0.25">
      <c r="A327004" s="1" t="s">
        <v>214954</v>
      </c>
      <c r="B327004" s="1" t="s">
        <v>20</v>
      </c>
      <c r="C327004">
        <v>1</v>
      </c>
    </row>
    <row r="327005" spans="1:3" x14ac:dyDescent="0.25">
      <c r="A327005" s="1" t="s">
        <v>214955</v>
      </c>
      <c r="B327005" s="1" t="s">
        <v>50</v>
      </c>
      <c r="C327005">
        <v>1</v>
      </c>
    </row>
    <row r="327006" spans="1:3" x14ac:dyDescent="0.25">
      <c r="A327006" s="1" t="s">
        <v>214956</v>
      </c>
      <c r="B327006" s="1" t="s">
        <v>50</v>
      </c>
      <c r="C327006">
        <v>1</v>
      </c>
    </row>
    <row r="327007" spans="1:3" x14ac:dyDescent="0.25">
      <c r="A327007" s="1" t="s">
        <v>214957</v>
      </c>
      <c r="B327007" s="1" t="s">
        <v>50</v>
      </c>
      <c r="C327007">
        <v>1</v>
      </c>
    </row>
    <row r="327008" spans="1:3" x14ac:dyDescent="0.25">
      <c r="A327008" s="1" t="s">
        <v>214958</v>
      </c>
      <c r="B327008" s="1" t="s">
        <v>42</v>
      </c>
      <c r="C327008">
        <v>1</v>
      </c>
    </row>
    <row r="327009" spans="1:3" x14ac:dyDescent="0.25">
      <c r="A327009" s="1" t="s">
        <v>214959</v>
      </c>
      <c r="B327009" s="1" t="s">
        <v>50</v>
      </c>
      <c r="C327009">
        <v>1</v>
      </c>
    </row>
    <row r="327010" spans="1:3" x14ac:dyDescent="0.25">
      <c r="A327010" s="1" t="s">
        <v>214960</v>
      </c>
      <c r="B327010" s="1" t="s">
        <v>42</v>
      </c>
      <c r="C327010">
        <v>1</v>
      </c>
    </row>
    <row r="327011" spans="1:3" x14ac:dyDescent="0.25">
      <c r="A327011" s="1" t="s">
        <v>214961</v>
      </c>
      <c r="B327011" s="1" t="s">
        <v>87</v>
      </c>
      <c r="C327011">
        <v>1</v>
      </c>
    </row>
    <row r="327012" spans="1:3" x14ac:dyDescent="0.25">
      <c r="A327012" s="1" t="s">
        <v>214962</v>
      </c>
      <c r="B327012" s="1" t="s">
        <v>80</v>
      </c>
      <c r="C327012">
        <v>1</v>
      </c>
    </row>
    <row r="327013" spans="1:3" x14ac:dyDescent="0.25">
      <c r="A327013" s="1" t="s">
        <v>214963</v>
      </c>
      <c r="B327013" s="1" t="s">
        <v>64</v>
      </c>
      <c r="C327013">
        <v>1</v>
      </c>
    </row>
    <row r="327014" spans="1:3" x14ac:dyDescent="0.25">
      <c r="A327014" s="1" t="s">
        <v>214964</v>
      </c>
      <c r="B327014" s="1" t="s">
        <v>50</v>
      </c>
      <c r="C327014">
        <v>1</v>
      </c>
    </row>
    <row r="327015" spans="1:3" x14ac:dyDescent="0.25">
      <c r="A327015" s="1" t="s">
        <v>214965</v>
      </c>
      <c r="B327015" s="1" t="s">
        <v>35</v>
      </c>
      <c r="C327015">
        <v>1</v>
      </c>
    </row>
    <row r="327016" spans="1:3" x14ac:dyDescent="0.25">
      <c r="A327016" s="1" t="s">
        <v>214966</v>
      </c>
      <c r="B327016" s="1" t="s">
        <v>50</v>
      </c>
      <c r="C327016">
        <v>1</v>
      </c>
    </row>
    <row r="327017" spans="1:3" x14ac:dyDescent="0.25">
      <c r="A327017" s="1" t="s">
        <v>214967</v>
      </c>
      <c r="B327017" s="1" t="s">
        <v>50</v>
      </c>
      <c r="C327017">
        <v>1</v>
      </c>
    </row>
    <row r="327018" spans="1:3" x14ac:dyDescent="0.25">
      <c r="A327018" s="1" t="s">
        <v>214968</v>
      </c>
      <c r="B327018" s="1" t="s">
        <v>77</v>
      </c>
      <c r="C327018">
        <v>1</v>
      </c>
    </row>
    <row r="327019" spans="1:3" x14ac:dyDescent="0.25">
      <c r="A327019" s="1" t="s">
        <v>214969</v>
      </c>
      <c r="B327019" s="1" t="s">
        <v>113</v>
      </c>
      <c r="C327019">
        <v>1</v>
      </c>
    </row>
    <row r="327020" spans="1:3" x14ac:dyDescent="0.25">
      <c r="A327020" s="1" t="s">
        <v>214970</v>
      </c>
      <c r="B327020" s="1" t="s">
        <v>30</v>
      </c>
      <c r="C327020">
        <v>1</v>
      </c>
    </row>
    <row r="327021" spans="1:3" x14ac:dyDescent="0.25">
      <c r="A327021" s="1" t="s">
        <v>214971</v>
      </c>
      <c r="B327021" s="1" t="s">
        <v>43</v>
      </c>
      <c r="C327021">
        <v>1</v>
      </c>
    </row>
    <row r="327022" spans="1:3" x14ac:dyDescent="0.25">
      <c r="A327022" s="1" t="s">
        <v>214972</v>
      </c>
      <c r="B327022" s="1" t="s">
        <v>30</v>
      </c>
      <c r="C327022">
        <v>1</v>
      </c>
    </row>
    <row r="327023" spans="1:3" x14ac:dyDescent="0.25">
      <c r="A327023" s="1" t="s">
        <v>214973</v>
      </c>
      <c r="B327023" s="1" t="s">
        <v>56</v>
      </c>
      <c r="C327023">
        <v>1</v>
      </c>
    </row>
    <row r="327024" spans="1:3" x14ac:dyDescent="0.25">
      <c r="A327024" s="1" t="s">
        <v>214973</v>
      </c>
      <c r="B327024" s="1" t="s">
        <v>77</v>
      </c>
      <c r="C327024">
        <v>2</v>
      </c>
    </row>
    <row r="327025" spans="1:3" x14ac:dyDescent="0.25">
      <c r="A327025" s="1" t="s">
        <v>214974</v>
      </c>
      <c r="B327025" s="1" t="s">
        <v>42</v>
      </c>
      <c r="C327025">
        <v>1</v>
      </c>
    </row>
    <row r="327026" spans="1:3" x14ac:dyDescent="0.25">
      <c r="A327026" s="1" t="s">
        <v>214975</v>
      </c>
      <c r="B327026" s="1" t="s">
        <v>102</v>
      </c>
      <c r="C327026">
        <v>1</v>
      </c>
    </row>
    <row r="327027" spans="1:3" x14ac:dyDescent="0.25">
      <c r="A327027" s="1" t="s">
        <v>214976</v>
      </c>
      <c r="B327027" s="1" t="s">
        <v>20</v>
      </c>
      <c r="C327027">
        <v>1</v>
      </c>
    </row>
    <row r="327028" spans="1:3" x14ac:dyDescent="0.25">
      <c r="A327028" s="1" t="s">
        <v>214977</v>
      </c>
      <c r="B327028" s="1" t="s">
        <v>159</v>
      </c>
      <c r="C327028">
        <v>1</v>
      </c>
    </row>
    <row r="327029" spans="1:3" x14ac:dyDescent="0.25">
      <c r="A327029" s="1" t="s">
        <v>214978</v>
      </c>
      <c r="B327029" s="1" t="s">
        <v>30737</v>
      </c>
      <c r="C327029">
        <v>1</v>
      </c>
    </row>
    <row r="327030" spans="1:3" x14ac:dyDescent="0.25">
      <c r="A327030" s="1" t="s">
        <v>214979</v>
      </c>
      <c r="B327030" s="1" t="s">
        <v>35</v>
      </c>
      <c r="C327030">
        <v>1</v>
      </c>
    </row>
    <row r="327031" spans="1:3" x14ac:dyDescent="0.25">
      <c r="A327031" s="1" t="s">
        <v>214980</v>
      </c>
      <c r="B327031" s="1" t="s">
        <v>19</v>
      </c>
      <c r="C327031">
        <v>1</v>
      </c>
    </row>
    <row r="327032" spans="1:3" x14ac:dyDescent="0.25">
      <c r="A327032" s="1" t="s">
        <v>214981</v>
      </c>
      <c r="B327032" s="1" t="s">
        <v>68</v>
      </c>
      <c r="C327032">
        <v>1</v>
      </c>
    </row>
    <row r="327033" spans="1:3" x14ac:dyDescent="0.25">
      <c r="A327033" s="1" t="s">
        <v>214981</v>
      </c>
      <c r="B327033" s="1" t="s">
        <v>113</v>
      </c>
      <c r="C327033">
        <v>2</v>
      </c>
    </row>
    <row r="327034" spans="1:3" x14ac:dyDescent="0.25">
      <c r="A327034" s="1" t="s">
        <v>214982</v>
      </c>
      <c r="B327034" s="1" t="s">
        <v>20</v>
      </c>
      <c r="C327034">
        <v>1</v>
      </c>
    </row>
    <row r="327035" spans="1:3" x14ac:dyDescent="0.25">
      <c r="A327035" s="1" t="s">
        <v>214983</v>
      </c>
      <c r="B327035" s="1" t="s">
        <v>42</v>
      </c>
      <c r="C327035">
        <v>1</v>
      </c>
    </row>
    <row r="327036" spans="1:3" x14ac:dyDescent="0.25">
      <c r="A327036" s="1" t="s">
        <v>214983</v>
      </c>
      <c r="B327036" s="1" t="s">
        <v>25</v>
      </c>
      <c r="C327036">
        <v>2</v>
      </c>
    </row>
    <row r="327037" spans="1:3" x14ac:dyDescent="0.25">
      <c r="A327037" s="1" t="s">
        <v>214984</v>
      </c>
      <c r="B327037" s="1" t="s">
        <v>47</v>
      </c>
      <c r="C327037">
        <v>1</v>
      </c>
    </row>
    <row r="327038" spans="1:3" x14ac:dyDescent="0.25">
      <c r="A327038" s="1" t="s">
        <v>214984</v>
      </c>
      <c r="B327038" s="1" t="s">
        <v>45</v>
      </c>
      <c r="C327038">
        <v>2</v>
      </c>
    </row>
    <row r="327039" spans="1:3" x14ac:dyDescent="0.25">
      <c r="A327039" s="1" t="s">
        <v>214984</v>
      </c>
      <c r="B327039" s="1" t="s">
        <v>25</v>
      </c>
      <c r="C327039">
        <v>3</v>
      </c>
    </row>
    <row r="327040" spans="1:3" x14ac:dyDescent="0.25">
      <c r="A327040" s="1" t="s">
        <v>214985</v>
      </c>
      <c r="B327040" s="1" t="s">
        <v>25</v>
      </c>
      <c r="C327040">
        <v>1</v>
      </c>
    </row>
    <row r="327041" spans="1:3" x14ac:dyDescent="0.25">
      <c r="A327041" s="1" t="s">
        <v>214986</v>
      </c>
      <c r="B327041" s="1" t="s">
        <v>23</v>
      </c>
      <c r="C327041">
        <v>1</v>
      </c>
    </row>
    <row r="327042" spans="1:3" x14ac:dyDescent="0.25">
      <c r="A327042" s="1" t="s">
        <v>214986</v>
      </c>
      <c r="B327042" s="1" t="s">
        <v>50</v>
      </c>
      <c r="C327042">
        <v>2</v>
      </c>
    </row>
    <row r="327043" spans="1:3" x14ac:dyDescent="0.25">
      <c r="A327043" s="1" t="s">
        <v>214986</v>
      </c>
      <c r="B327043" s="1" t="s">
        <v>71158</v>
      </c>
      <c r="C327043">
        <v>3</v>
      </c>
    </row>
    <row r="327044" spans="1:3" x14ac:dyDescent="0.25">
      <c r="A327044" s="1" t="s">
        <v>214987</v>
      </c>
      <c r="B327044" s="1" t="s">
        <v>30</v>
      </c>
      <c r="C327044">
        <v>1</v>
      </c>
    </row>
    <row r="327045" spans="1:3" x14ac:dyDescent="0.25">
      <c r="A327045" s="1" t="s">
        <v>214987</v>
      </c>
      <c r="B327045" s="1" t="s">
        <v>30737</v>
      </c>
      <c r="C327045">
        <v>2</v>
      </c>
    </row>
    <row r="327046" spans="1:3" x14ac:dyDescent="0.25">
      <c r="A327046" s="1" t="s">
        <v>214988</v>
      </c>
      <c r="B327046" s="1" t="s">
        <v>42</v>
      </c>
      <c r="C327046">
        <v>1</v>
      </c>
    </row>
    <row r="327047" spans="1:3" x14ac:dyDescent="0.25">
      <c r="A327047" s="1" t="s">
        <v>214989</v>
      </c>
      <c r="B327047" s="1" t="s">
        <v>25</v>
      </c>
      <c r="C327047">
        <v>1</v>
      </c>
    </row>
    <row r="327048" spans="1:3" x14ac:dyDescent="0.25">
      <c r="A327048" s="1" t="s">
        <v>214990</v>
      </c>
      <c r="B327048" s="1" t="s">
        <v>50</v>
      </c>
      <c r="C327048">
        <v>1</v>
      </c>
    </row>
    <row r="327049" spans="1:3" x14ac:dyDescent="0.25">
      <c r="A327049" s="1" t="s">
        <v>214991</v>
      </c>
      <c r="B327049" s="1" t="s">
        <v>47</v>
      </c>
      <c r="C327049">
        <v>1</v>
      </c>
    </row>
    <row r="327050" spans="1:3" x14ac:dyDescent="0.25">
      <c r="A327050" s="1" t="s">
        <v>214991</v>
      </c>
      <c r="B327050" s="1" t="s">
        <v>45</v>
      </c>
      <c r="C327050">
        <v>2</v>
      </c>
    </row>
    <row r="327051" spans="1:3" x14ac:dyDescent="0.25">
      <c r="A327051" s="1" t="s">
        <v>214992</v>
      </c>
      <c r="B327051" s="1" t="s">
        <v>102</v>
      </c>
      <c r="C327051">
        <v>1</v>
      </c>
    </row>
    <row r="327052" spans="1:3" x14ac:dyDescent="0.25">
      <c r="A327052" s="1" t="s">
        <v>214993</v>
      </c>
      <c r="B327052" s="1" t="s">
        <v>50</v>
      </c>
      <c r="C327052">
        <v>1</v>
      </c>
    </row>
    <row r="327053" spans="1:3" x14ac:dyDescent="0.25">
      <c r="A327053" s="1" t="s">
        <v>214994</v>
      </c>
      <c r="B327053" s="1" t="s">
        <v>35</v>
      </c>
      <c r="C327053">
        <v>1</v>
      </c>
    </row>
    <row r="327054" spans="1:3" x14ac:dyDescent="0.25">
      <c r="A327054" s="1" t="s">
        <v>214995</v>
      </c>
      <c r="B327054" s="1" t="s">
        <v>30</v>
      </c>
      <c r="C327054">
        <v>1</v>
      </c>
    </row>
    <row r="327055" spans="1:3" x14ac:dyDescent="0.25">
      <c r="A327055" s="1" t="s">
        <v>214996</v>
      </c>
      <c r="B327055" s="1" t="s">
        <v>4</v>
      </c>
      <c r="C327055">
        <v>1</v>
      </c>
    </row>
    <row r="327056" spans="1:3" x14ac:dyDescent="0.25">
      <c r="A327056" s="1" t="s">
        <v>214997</v>
      </c>
      <c r="B327056" s="1" t="s">
        <v>159</v>
      </c>
      <c r="C327056">
        <v>1</v>
      </c>
    </row>
    <row r="327057" spans="1:3" x14ac:dyDescent="0.25">
      <c r="A327057" s="1" t="s">
        <v>214998</v>
      </c>
      <c r="B327057" s="1" t="s">
        <v>139592</v>
      </c>
      <c r="C327057">
        <v>1</v>
      </c>
    </row>
    <row r="327058" spans="1:3" x14ac:dyDescent="0.25">
      <c r="A327058" s="1" t="s">
        <v>214999</v>
      </c>
      <c r="B327058" s="1" t="s">
        <v>29185</v>
      </c>
      <c r="C327058">
        <v>1</v>
      </c>
    </row>
    <row r="327059" spans="1:3" x14ac:dyDescent="0.25">
      <c r="A327059" s="1" t="s">
        <v>215000</v>
      </c>
      <c r="B327059" s="1" t="s">
        <v>30388</v>
      </c>
      <c r="C327059">
        <v>1</v>
      </c>
    </row>
    <row r="327060" spans="1:3" x14ac:dyDescent="0.25">
      <c r="A327060" s="1" t="s">
        <v>215001</v>
      </c>
      <c r="B327060" s="1" t="s">
        <v>2829</v>
      </c>
      <c r="C327060">
        <v>1</v>
      </c>
    </row>
    <row r="327061" spans="1:3" x14ac:dyDescent="0.25">
      <c r="A327061" s="1" t="s">
        <v>215001</v>
      </c>
      <c r="B327061" s="1" t="s">
        <v>39509</v>
      </c>
      <c r="C327061">
        <v>2</v>
      </c>
    </row>
    <row r="327062" spans="1:3" x14ac:dyDescent="0.25">
      <c r="A327062" s="1" t="s">
        <v>215001</v>
      </c>
      <c r="B327062" s="1" t="s">
        <v>25</v>
      </c>
      <c r="C327062">
        <v>3</v>
      </c>
    </row>
    <row r="327063" spans="1:3" x14ac:dyDescent="0.25">
      <c r="A327063" s="1" t="s">
        <v>215002</v>
      </c>
      <c r="B327063" s="1" t="s">
        <v>71158</v>
      </c>
      <c r="C327063">
        <v>1</v>
      </c>
    </row>
    <row r="327064" spans="1:3" x14ac:dyDescent="0.25">
      <c r="A327064" s="1" t="s">
        <v>215003</v>
      </c>
      <c r="B327064" s="1" t="s">
        <v>71158</v>
      </c>
      <c r="C327064">
        <v>1</v>
      </c>
    </row>
    <row r="327065" spans="1:3" x14ac:dyDescent="0.25">
      <c r="A327065" s="1" t="s">
        <v>215004</v>
      </c>
      <c r="B327065" s="1" t="s">
        <v>71158</v>
      </c>
      <c r="C327065">
        <v>1</v>
      </c>
    </row>
    <row r="327066" spans="1:3" x14ac:dyDescent="0.25">
      <c r="A327066" s="1" t="s">
        <v>215005</v>
      </c>
      <c r="B327066" s="1" t="s">
        <v>25</v>
      </c>
      <c r="C327066">
        <v>3</v>
      </c>
    </row>
    <row r="327067" spans="1:3" x14ac:dyDescent="0.25">
      <c r="A327067" s="1" t="s">
        <v>215005</v>
      </c>
      <c r="B327067" s="1" t="s">
        <v>2829</v>
      </c>
      <c r="C327067">
        <v>1</v>
      </c>
    </row>
    <row r="327068" spans="1:3" x14ac:dyDescent="0.25">
      <c r="A327068" s="1" t="s">
        <v>215005</v>
      </c>
      <c r="B327068" s="1" t="s">
        <v>39509</v>
      </c>
      <c r="C327068">
        <v>2</v>
      </c>
    </row>
    <row r="327069" spans="1:3" x14ac:dyDescent="0.25">
      <c r="A327069" s="1" t="s">
        <v>215006</v>
      </c>
      <c r="B327069" s="1" t="s">
        <v>19493</v>
      </c>
      <c r="C327069">
        <v>1</v>
      </c>
    </row>
    <row r="327070" spans="1:3" x14ac:dyDescent="0.25">
      <c r="A327070" s="1" t="s">
        <v>215006</v>
      </c>
      <c r="B327070" s="1" t="s">
        <v>31280</v>
      </c>
      <c r="C327070">
        <v>2</v>
      </c>
    </row>
    <row r="327071" spans="1:3" x14ac:dyDescent="0.25">
      <c r="A327071" s="1" t="s">
        <v>215006</v>
      </c>
      <c r="B327071" s="1" t="s">
        <v>25</v>
      </c>
      <c r="C327071">
        <v>3</v>
      </c>
    </row>
    <row r="327072" spans="1:3" x14ac:dyDescent="0.25">
      <c r="A327072" s="1" t="s">
        <v>215007</v>
      </c>
      <c r="B327072" s="1" t="s">
        <v>132792</v>
      </c>
      <c r="C327072">
        <v>1</v>
      </c>
    </row>
    <row r="327073" spans="1:3" x14ac:dyDescent="0.25">
      <c r="A327073" s="1" t="s">
        <v>215008</v>
      </c>
      <c r="B327073" s="1" t="s">
        <v>4</v>
      </c>
      <c r="C327073">
        <v>1</v>
      </c>
    </row>
    <row r="327074" spans="1:3" x14ac:dyDescent="0.25">
      <c r="A327074" s="1" t="s">
        <v>215009</v>
      </c>
      <c r="B327074" s="1" t="s">
        <v>30388</v>
      </c>
      <c r="C327074">
        <v>1</v>
      </c>
    </row>
    <row r="327075" spans="1:3" x14ac:dyDescent="0.25">
      <c r="A327075" s="1" t="s">
        <v>215010</v>
      </c>
      <c r="B327075" s="1" t="s">
        <v>132792</v>
      </c>
      <c r="C327075">
        <v>1</v>
      </c>
    </row>
    <row r="327076" spans="1:3" x14ac:dyDescent="0.25">
      <c r="A327076" s="1" t="s">
        <v>215010</v>
      </c>
      <c r="B327076" s="1" t="s">
        <v>21489</v>
      </c>
      <c r="C327076">
        <v>2</v>
      </c>
    </row>
    <row r="327077" spans="1:3" x14ac:dyDescent="0.25">
      <c r="A327077" s="1" t="s">
        <v>215011</v>
      </c>
      <c r="B327077" s="1" t="s">
        <v>126046</v>
      </c>
      <c r="C327077">
        <v>1</v>
      </c>
    </row>
    <row r="327078" spans="1:3" x14ac:dyDescent="0.25">
      <c r="A327078" s="1" t="s">
        <v>215012</v>
      </c>
      <c r="B327078" s="1" t="s">
        <v>18760</v>
      </c>
      <c r="C327078">
        <v>1</v>
      </c>
    </row>
    <row r="327079" spans="1:3" x14ac:dyDescent="0.25">
      <c r="A327079" s="1" t="s">
        <v>215013</v>
      </c>
      <c r="B327079" s="1" t="s">
        <v>139592</v>
      </c>
      <c r="C327079">
        <v>1</v>
      </c>
    </row>
    <row r="327080" spans="1:3" x14ac:dyDescent="0.25">
      <c r="A327080" s="1" t="s">
        <v>215013</v>
      </c>
      <c r="B327080" s="1" t="s">
        <v>64</v>
      </c>
      <c r="C327080">
        <v>2</v>
      </c>
    </row>
    <row r="327081" spans="1:3" x14ac:dyDescent="0.25">
      <c r="A327081" s="1" t="s">
        <v>215014</v>
      </c>
      <c r="B327081" s="1" t="s">
        <v>71158</v>
      </c>
      <c r="C327081">
        <v>1</v>
      </c>
    </row>
    <row r="327082" spans="1:3" x14ac:dyDescent="0.25">
      <c r="A327082" s="1" t="s">
        <v>215015</v>
      </c>
      <c r="B327082" s="1" t="s">
        <v>113</v>
      </c>
      <c r="C327082">
        <v>1</v>
      </c>
    </row>
    <row r="327083" spans="1:3" x14ac:dyDescent="0.25">
      <c r="A327083" s="1" t="s">
        <v>215016</v>
      </c>
      <c r="B327083" s="1" t="s">
        <v>161</v>
      </c>
      <c r="C327083">
        <v>1</v>
      </c>
    </row>
    <row r="327084" spans="1:3" x14ac:dyDescent="0.25">
      <c r="A327084" s="1" t="s">
        <v>215017</v>
      </c>
      <c r="B327084" s="1" t="s">
        <v>161</v>
      </c>
      <c r="C327084">
        <v>1</v>
      </c>
    </row>
    <row r="327085" spans="1:3" x14ac:dyDescent="0.25">
      <c r="A327085" s="1" t="s">
        <v>215018</v>
      </c>
      <c r="B327085" s="1" t="s">
        <v>161</v>
      </c>
      <c r="C327085">
        <v>1</v>
      </c>
    </row>
    <row r="327086" spans="1:3" x14ac:dyDescent="0.25">
      <c r="A327086" s="1" t="s">
        <v>215019</v>
      </c>
      <c r="B327086" s="1" t="s">
        <v>132792</v>
      </c>
      <c r="C327086">
        <v>1</v>
      </c>
    </row>
    <row r="327087" spans="1:3" x14ac:dyDescent="0.25">
      <c r="A327087" s="1" t="s">
        <v>215020</v>
      </c>
      <c r="B327087" s="1" t="s">
        <v>18760</v>
      </c>
      <c r="C327087">
        <v>1</v>
      </c>
    </row>
    <row r="327088" spans="1:3" x14ac:dyDescent="0.25">
      <c r="A327088" s="1" t="s">
        <v>215021</v>
      </c>
      <c r="B327088" s="1" t="s">
        <v>33</v>
      </c>
      <c r="C327088">
        <v>1</v>
      </c>
    </row>
    <row r="327089" spans="1:3" x14ac:dyDescent="0.25">
      <c r="A327089" s="1" t="s">
        <v>215022</v>
      </c>
      <c r="B327089" s="1" t="s">
        <v>56</v>
      </c>
      <c r="C327089">
        <v>1</v>
      </c>
    </row>
    <row r="327090" spans="1:3" x14ac:dyDescent="0.25">
      <c r="A327090" s="1" t="s">
        <v>215023</v>
      </c>
      <c r="B327090" s="1" t="s">
        <v>20295</v>
      </c>
      <c r="C327090">
        <v>1</v>
      </c>
    </row>
    <row r="327091" spans="1:3" x14ac:dyDescent="0.25">
      <c r="A327091" s="1" t="s">
        <v>215024</v>
      </c>
      <c r="B327091" s="1" t="s">
        <v>25</v>
      </c>
      <c r="C327091">
        <v>1</v>
      </c>
    </row>
    <row r="327092" spans="1:3" x14ac:dyDescent="0.25">
      <c r="A327092" s="1" t="s">
        <v>215025</v>
      </c>
      <c r="B327092" s="1" t="s">
        <v>20295</v>
      </c>
      <c r="C327092">
        <v>1</v>
      </c>
    </row>
    <row r="327093" spans="1:3" x14ac:dyDescent="0.25">
      <c r="A327093" s="1" t="s">
        <v>215026</v>
      </c>
      <c r="B327093" s="1" t="s">
        <v>56</v>
      </c>
      <c r="C327093">
        <v>1</v>
      </c>
    </row>
    <row r="327094" spans="1:3" x14ac:dyDescent="0.25">
      <c r="A327094" s="1" t="s">
        <v>215027</v>
      </c>
      <c r="B327094" s="1" t="s">
        <v>23</v>
      </c>
      <c r="C327094">
        <v>1</v>
      </c>
    </row>
    <row r="327095" spans="1:3" x14ac:dyDescent="0.25">
      <c r="A327095" s="1" t="s">
        <v>215028</v>
      </c>
      <c r="B327095" s="1" t="s">
        <v>132792</v>
      </c>
      <c r="C327095">
        <v>1</v>
      </c>
    </row>
    <row r="327096" spans="1:3" x14ac:dyDescent="0.25">
      <c r="A327096" s="1" t="s">
        <v>215029</v>
      </c>
      <c r="B327096" s="1" t="s">
        <v>71158</v>
      </c>
      <c r="C327096">
        <v>1</v>
      </c>
    </row>
    <row r="327097" spans="1:3" x14ac:dyDescent="0.25">
      <c r="A327097" s="1" t="s">
        <v>215030</v>
      </c>
      <c r="B327097" s="1" t="s">
        <v>39509</v>
      </c>
      <c r="C327097">
        <v>2</v>
      </c>
    </row>
    <row r="327098" spans="1:3" x14ac:dyDescent="0.25">
      <c r="A327098" s="1" t="s">
        <v>215030</v>
      </c>
      <c r="B327098" s="1" t="s">
        <v>25</v>
      </c>
      <c r="C327098">
        <v>3</v>
      </c>
    </row>
    <row r="327099" spans="1:3" x14ac:dyDescent="0.25">
      <c r="A327099" s="1" t="s">
        <v>215030</v>
      </c>
      <c r="B327099" s="1" t="s">
        <v>2829</v>
      </c>
      <c r="C327099">
        <v>1</v>
      </c>
    </row>
    <row r="327100" spans="1:3" x14ac:dyDescent="0.25">
      <c r="A327100" s="1" t="s">
        <v>215031</v>
      </c>
      <c r="B327100" s="1" t="s">
        <v>159</v>
      </c>
      <c r="C327100">
        <v>1</v>
      </c>
    </row>
    <row r="327101" spans="1:3" x14ac:dyDescent="0.25">
      <c r="A327101" s="1" t="s">
        <v>215032</v>
      </c>
      <c r="B327101" s="1" t="s">
        <v>2829</v>
      </c>
      <c r="C327101">
        <v>1</v>
      </c>
    </row>
    <row r="327102" spans="1:3" x14ac:dyDescent="0.25">
      <c r="A327102" s="1" t="s">
        <v>215032</v>
      </c>
      <c r="B327102" s="1" t="s">
        <v>71158</v>
      </c>
      <c r="C327102">
        <v>2</v>
      </c>
    </row>
    <row r="327103" spans="1:3" x14ac:dyDescent="0.25">
      <c r="A327103" s="1" t="s">
        <v>215032</v>
      </c>
      <c r="B327103" s="1" t="s">
        <v>25</v>
      </c>
      <c r="C327103">
        <v>3</v>
      </c>
    </row>
    <row r="327104" spans="1:3" x14ac:dyDescent="0.25">
      <c r="A327104" s="1" t="s">
        <v>215033</v>
      </c>
      <c r="B327104" s="1" t="s">
        <v>25</v>
      </c>
      <c r="C327104">
        <v>3</v>
      </c>
    </row>
    <row r="327105" spans="1:3" x14ac:dyDescent="0.25">
      <c r="A327105" s="1" t="s">
        <v>215033</v>
      </c>
      <c r="B327105" s="1" t="s">
        <v>30388</v>
      </c>
      <c r="C327105">
        <v>1</v>
      </c>
    </row>
    <row r="327106" spans="1:3" x14ac:dyDescent="0.25">
      <c r="A327106" s="1" t="s">
        <v>215033</v>
      </c>
      <c r="B327106" s="1" t="s">
        <v>31280</v>
      </c>
      <c r="C327106">
        <v>2</v>
      </c>
    </row>
    <row r="327107" spans="1:3" x14ac:dyDescent="0.25">
      <c r="A327107" s="1" t="s">
        <v>215034</v>
      </c>
      <c r="B327107" s="1" t="s">
        <v>19493</v>
      </c>
      <c r="C327107">
        <v>1</v>
      </c>
    </row>
    <row r="327108" spans="1:3" x14ac:dyDescent="0.25">
      <c r="A327108" s="1" t="s">
        <v>215035</v>
      </c>
      <c r="B327108" s="1" t="s">
        <v>8576</v>
      </c>
      <c r="C327108">
        <v>1</v>
      </c>
    </row>
    <row r="327109" spans="1:3" x14ac:dyDescent="0.25">
      <c r="A327109" s="1" t="s">
        <v>215036</v>
      </c>
      <c r="B327109" s="1" t="s">
        <v>31</v>
      </c>
      <c r="C327109">
        <v>2</v>
      </c>
    </row>
    <row r="327110" spans="1:3" x14ac:dyDescent="0.25">
      <c r="A327110" s="1" t="s">
        <v>215036</v>
      </c>
      <c r="B327110" s="1" t="s">
        <v>42</v>
      </c>
      <c r="C327110">
        <v>1</v>
      </c>
    </row>
    <row r="327111" spans="1:3" x14ac:dyDescent="0.25">
      <c r="A327111" s="1" t="s">
        <v>215037</v>
      </c>
      <c r="B327111" s="1" t="s">
        <v>56</v>
      </c>
      <c r="C327111">
        <v>1</v>
      </c>
    </row>
    <row r="327112" spans="1:3" x14ac:dyDescent="0.25">
      <c r="A327112" s="1" t="s">
        <v>215037</v>
      </c>
      <c r="B327112" s="1" t="s">
        <v>25</v>
      </c>
      <c r="C327112">
        <v>2</v>
      </c>
    </row>
    <row r="327113" spans="1:3" x14ac:dyDescent="0.25">
      <c r="A327113" s="1" t="s">
        <v>215038</v>
      </c>
      <c r="B327113" s="1" t="s">
        <v>43</v>
      </c>
      <c r="C327113">
        <v>1</v>
      </c>
    </row>
    <row r="327114" spans="1:3" x14ac:dyDescent="0.25">
      <c r="A327114" s="1" t="s">
        <v>215039</v>
      </c>
      <c r="B327114" s="1" t="s">
        <v>50</v>
      </c>
      <c r="C327114">
        <v>1</v>
      </c>
    </row>
    <row r="327115" spans="1:3" x14ac:dyDescent="0.25">
      <c r="A327115" s="1" t="s">
        <v>215039</v>
      </c>
      <c r="B327115" s="1" t="s">
        <v>33</v>
      </c>
      <c r="C327115">
        <v>2</v>
      </c>
    </row>
    <row r="327116" spans="1:3" x14ac:dyDescent="0.25">
      <c r="A327116" s="1" t="s">
        <v>215039</v>
      </c>
      <c r="B327116" s="1" t="s">
        <v>25</v>
      </c>
      <c r="C327116">
        <v>3</v>
      </c>
    </row>
    <row r="327117" spans="1:3" x14ac:dyDescent="0.25">
      <c r="A327117" s="1" t="s">
        <v>215040</v>
      </c>
      <c r="B327117" s="1" t="s">
        <v>19</v>
      </c>
      <c r="C327117">
        <v>1</v>
      </c>
    </row>
    <row r="327118" spans="1:3" x14ac:dyDescent="0.25">
      <c r="A327118" s="1" t="s">
        <v>215040</v>
      </c>
      <c r="B327118" s="1" t="s">
        <v>25</v>
      </c>
      <c r="C327118">
        <v>2</v>
      </c>
    </row>
    <row r="327119" spans="1:3" x14ac:dyDescent="0.25">
      <c r="A327119" s="1" t="s">
        <v>215041</v>
      </c>
      <c r="B327119" s="1" t="s">
        <v>42</v>
      </c>
      <c r="C327119">
        <v>1</v>
      </c>
    </row>
    <row r="327120" spans="1:3" x14ac:dyDescent="0.25">
      <c r="A327120" s="1" t="s">
        <v>215041</v>
      </c>
      <c r="B327120" s="1" t="s">
        <v>25</v>
      </c>
      <c r="C327120">
        <v>2</v>
      </c>
    </row>
    <row r="327121" spans="1:3" x14ac:dyDescent="0.25">
      <c r="A327121" s="1" t="s">
        <v>215042</v>
      </c>
      <c r="B327121" s="1" t="s">
        <v>106</v>
      </c>
      <c r="C327121">
        <v>1</v>
      </c>
    </row>
    <row r="327122" spans="1:3" x14ac:dyDescent="0.25">
      <c r="A327122" s="1" t="s">
        <v>215043</v>
      </c>
      <c r="B327122" s="1" t="s">
        <v>30737</v>
      </c>
      <c r="C327122">
        <v>1</v>
      </c>
    </row>
    <row r="327123" spans="1:3" x14ac:dyDescent="0.25">
      <c r="A327123" s="1" t="s">
        <v>215043</v>
      </c>
      <c r="B327123" s="1" t="s">
        <v>42</v>
      </c>
      <c r="C327123">
        <v>2</v>
      </c>
    </row>
    <row r="327124" spans="1:3" x14ac:dyDescent="0.25">
      <c r="A327124" s="1" t="s">
        <v>215043</v>
      </c>
      <c r="B327124" s="1" t="s">
        <v>23</v>
      </c>
      <c r="C327124">
        <v>3</v>
      </c>
    </row>
    <row r="327125" spans="1:3" x14ac:dyDescent="0.25">
      <c r="A327125" s="1" t="s">
        <v>215043</v>
      </c>
      <c r="B327125" s="1" t="s">
        <v>25</v>
      </c>
      <c r="C327125">
        <v>4</v>
      </c>
    </row>
    <row r="327126" spans="1:3" x14ac:dyDescent="0.25">
      <c r="A327126" s="1" t="s">
        <v>215044</v>
      </c>
      <c r="B327126" s="1" t="s">
        <v>42</v>
      </c>
      <c r="C327126">
        <v>1</v>
      </c>
    </row>
    <row r="327127" spans="1:3" x14ac:dyDescent="0.25">
      <c r="A327127" s="1" t="s">
        <v>215044</v>
      </c>
      <c r="B327127" s="1" t="s">
        <v>30737</v>
      </c>
      <c r="C327127">
        <v>2</v>
      </c>
    </row>
    <row r="327128" spans="1:3" x14ac:dyDescent="0.25">
      <c r="A327128" s="1" t="s">
        <v>215045</v>
      </c>
      <c r="B327128" s="1" t="s">
        <v>43</v>
      </c>
      <c r="C327128">
        <v>1</v>
      </c>
    </row>
    <row r="327129" spans="1:3" x14ac:dyDescent="0.25">
      <c r="A327129" s="1" t="s">
        <v>215045</v>
      </c>
      <c r="B327129" s="1" t="s">
        <v>159</v>
      </c>
      <c r="C327129">
        <v>2</v>
      </c>
    </row>
    <row r="327130" spans="1:3" x14ac:dyDescent="0.25">
      <c r="A327130" s="1" t="s">
        <v>215046</v>
      </c>
      <c r="B327130" s="1" t="s">
        <v>33</v>
      </c>
      <c r="C327130">
        <v>2</v>
      </c>
    </row>
    <row r="327131" spans="1:3" x14ac:dyDescent="0.25">
      <c r="A327131" s="1" t="s">
        <v>215046</v>
      </c>
      <c r="B327131" s="1" t="s">
        <v>23</v>
      </c>
      <c r="C327131">
        <v>1</v>
      </c>
    </row>
    <row r="327132" spans="1:3" x14ac:dyDescent="0.25">
      <c r="A327132" s="1" t="s">
        <v>215047</v>
      </c>
      <c r="B327132" s="1" t="s">
        <v>37</v>
      </c>
      <c r="C327132">
        <v>1</v>
      </c>
    </row>
    <row r="327133" spans="1:3" x14ac:dyDescent="0.25">
      <c r="A327133" s="1" t="s">
        <v>215047</v>
      </c>
      <c r="B327133" s="1" t="s">
        <v>77</v>
      </c>
      <c r="C327133">
        <v>2</v>
      </c>
    </row>
    <row r="327134" spans="1:3" x14ac:dyDescent="0.25">
      <c r="A327134" s="1" t="s">
        <v>215047</v>
      </c>
      <c r="B327134" s="1" t="s">
        <v>189</v>
      </c>
      <c r="C327134">
        <v>3</v>
      </c>
    </row>
    <row r="327135" spans="1:3" x14ac:dyDescent="0.25">
      <c r="A327135" s="1" t="s">
        <v>215047</v>
      </c>
      <c r="B327135" s="1" t="s">
        <v>25</v>
      </c>
      <c r="C327135">
        <v>4</v>
      </c>
    </row>
    <row r="327136" spans="1:3" x14ac:dyDescent="0.25">
      <c r="A327136" s="1" t="s">
        <v>215048</v>
      </c>
      <c r="B327136" s="1" t="s">
        <v>23</v>
      </c>
      <c r="C327136">
        <v>1</v>
      </c>
    </row>
    <row r="327137" spans="1:3" x14ac:dyDescent="0.25">
      <c r="A327137" s="1" t="s">
        <v>215049</v>
      </c>
      <c r="B327137" s="1" t="s">
        <v>56</v>
      </c>
      <c r="C327137">
        <v>1</v>
      </c>
    </row>
    <row r="327138" spans="1:3" x14ac:dyDescent="0.25">
      <c r="A327138" s="1" t="s">
        <v>215049</v>
      </c>
      <c r="B327138" s="1" t="s">
        <v>68</v>
      </c>
      <c r="C327138">
        <v>2</v>
      </c>
    </row>
    <row r="327139" spans="1:3" x14ac:dyDescent="0.25">
      <c r="A327139" s="1" t="s">
        <v>215050</v>
      </c>
      <c r="B327139" s="1" t="s">
        <v>102</v>
      </c>
      <c r="C327139">
        <v>1</v>
      </c>
    </row>
    <row r="327140" spans="1:3" x14ac:dyDescent="0.25">
      <c r="A327140" s="1" t="s">
        <v>215051</v>
      </c>
      <c r="B327140" s="1" t="s">
        <v>385</v>
      </c>
      <c r="C327140">
        <v>2</v>
      </c>
    </row>
    <row r="327141" spans="1:3" x14ac:dyDescent="0.25">
      <c r="A327141" s="1" t="s">
        <v>215051</v>
      </c>
      <c r="B327141" s="1" t="s">
        <v>25</v>
      </c>
      <c r="C327141">
        <v>1</v>
      </c>
    </row>
    <row r="327142" spans="1:3" x14ac:dyDescent="0.25">
      <c r="A327142" s="1" t="s">
        <v>215051</v>
      </c>
      <c r="B327142" s="1" t="s">
        <v>40</v>
      </c>
      <c r="C327142">
        <v>3</v>
      </c>
    </row>
    <row r="327143" spans="1:3" x14ac:dyDescent="0.25">
      <c r="A327143" s="1" t="s">
        <v>215052</v>
      </c>
      <c r="B327143" s="1" t="s">
        <v>30737</v>
      </c>
      <c r="C327143">
        <v>1</v>
      </c>
    </row>
    <row r="327144" spans="1:3" x14ac:dyDescent="0.25">
      <c r="A327144" s="1" t="s">
        <v>215053</v>
      </c>
      <c r="B327144" s="1" t="s">
        <v>42</v>
      </c>
      <c r="C327144">
        <v>1</v>
      </c>
    </row>
    <row r="327145" spans="1:3" x14ac:dyDescent="0.25">
      <c r="A327145" s="1" t="s">
        <v>215054</v>
      </c>
      <c r="B327145" s="1" t="s">
        <v>159</v>
      </c>
      <c r="C327145">
        <v>1</v>
      </c>
    </row>
    <row r="327146" spans="1:3" x14ac:dyDescent="0.25">
      <c r="A327146" s="1" t="s">
        <v>215055</v>
      </c>
      <c r="B327146" s="1" t="s">
        <v>35</v>
      </c>
      <c r="C327146">
        <v>1</v>
      </c>
    </row>
    <row r="327147" spans="1:3" x14ac:dyDescent="0.25">
      <c r="A327147" s="1" t="s">
        <v>215056</v>
      </c>
      <c r="B327147" s="1" t="s">
        <v>42</v>
      </c>
      <c r="C327147">
        <v>1</v>
      </c>
    </row>
    <row r="327148" spans="1:3" x14ac:dyDescent="0.25">
      <c r="A327148" s="1" t="s">
        <v>215057</v>
      </c>
      <c r="B327148" s="1" t="s">
        <v>159</v>
      </c>
      <c r="C327148">
        <v>1</v>
      </c>
    </row>
    <row r="327149" spans="1:3" x14ac:dyDescent="0.25">
      <c r="A327149" s="1" t="s">
        <v>215058</v>
      </c>
      <c r="B327149" s="1" t="s">
        <v>50</v>
      </c>
      <c r="C327149">
        <v>1</v>
      </c>
    </row>
    <row r="327150" spans="1:3" x14ac:dyDescent="0.25">
      <c r="A327150" s="1" t="s">
        <v>215059</v>
      </c>
      <c r="B327150" s="1" t="s">
        <v>43</v>
      </c>
      <c r="C327150">
        <v>1</v>
      </c>
    </row>
    <row r="327151" spans="1:3" x14ac:dyDescent="0.25">
      <c r="A327151" s="1" t="s">
        <v>215060</v>
      </c>
      <c r="B327151" s="1" t="s">
        <v>73</v>
      </c>
      <c r="C327151">
        <v>1</v>
      </c>
    </row>
    <row r="327152" spans="1:3" x14ac:dyDescent="0.25">
      <c r="A327152" s="1" t="s">
        <v>215060</v>
      </c>
      <c r="B327152" s="1" t="s">
        <v>159</v>
      </c>
      <c r="C327152">
        <v>2</v>
      </c>
    </row>
    <row r="327153" spans="1:3" x14ac:dyDescent="0.25">
      <c r="A327153" s="1" t="s">
        <v>215061</v>
      </c>
      <c r="B327153" s="1" t="s">
        <v>30</v>
      </c>
      <c r="C327153">
        <v>1</v>
      </c>
    </row>
    <row r="327154" spans="1:3" x14ac:dyDescent="0.25">
      <c r="A327154" s="1" t="s">
        <v>215062</v>
      </c>
      <c r="B327154" s="1" t="s">
        <v>20</v>
      </c>
      <c r="C327154">
        <v>1</v>
      </c>
    </row>
    <row r="327155" spans="1:3" x14ac:dyDescent="0.25">
      <c r="A327155" s="1" t="s">
        <v>215063</v>
      </c>
      <c r="B327155" s="1" t="s">
        <v>45</v>
      </c>
      <c r="C327155">
        <v>1</v>
      </c>
    </row>
    <row r="327156" spans="1:3" x14ac:dyDescent="0.25">
      <c r="A327156" s="1" t="s">
        <v>215064</v>
      </c>
      <c r="B327156" s="1" t="s">
        <v>30737</v>
      </c>
      <c r="C327156">
        <v>1</v>
      </c>
    </row>
    <row r="327157" spans="1:3" x14ac:dyDescent="0.25">
      <c r="A327157" s="1" t="s">
        <v>215065</v>
      </c>
      <c r="B327157" s="1" t="s">
        <v>80</v>
      </c>
      <c r="C327157">
        <v>1</v>
      </c>
    </row>
    <row r="327158" spans="1:3" x14ac:dyDescent="0.25">
      <c r="A327158" s="1" t="s">
        <v>215066</v>
      </c>
      <c r="B327158" s="1" t="s">
        <v>42</v>
      </c>
      <c r="C327158">
        <v>1</v>
      </c>
    </row>
    <row r="327159" spans="1:3" x14ac:dyDescent="0.25">
      <c r="A327159" s="1" t="s">
        <v>215067</v>
      </c>
      <c r="B327159" s="1" t="s">
        <v>42</v>
      </c>
      <c r="C327159">
        <v>1</v>
      </c>
    </row>
    <row r="327160" spans="1:3" x14ac:dyDescent="0.25">
      <c r="A327160" s="1" t="s">
        <v>215068</v>
      </c>
      <c r="B327160" s="1" t="s">
        <v>73</v>
      </c>
      <c r="C327160">
        <v>1</v>
      </c>
    </row>
    <row r="327161" spans="1:3" x14ac:dyDescent="0.25">
      <c r="A327161" s="1" t="s">
        <v>215069</v>
      </c>
      <c r="B327161" s="1" t="s">
        <v>30</v>
      </c>
      <c r="C327161">
        <v>1</v>
      </c>
    </row>
    <row r="327162" spans="1:3" x14ac:dyDescent="0.25">
      <c r="A327162" s="1" t="s">
        <v>215070</v>
      </c>
      <c r="B327162" s="1" t="s">
        <v>30</v>
      </c>
      <c r="C327162">
        <v>1</v>
      </c>
    </row>
    <row r="327163" spans="1:3" x14ac:dyDescent="0.25">
      <c r="A327163" s="1" t="s">
        <v>215071</v>
      </c>
      <c r="B327163" s="1" t="s">
        <v>42</v>
      </c>
      <c r="C327163">
        <v>1</v>
      </c>
    </row>
    <row r="327164" spans="1:3" x14ac:dyDescent="0.25">
      <c r="A327164" s="1" t="s">
        <v>215072</v>
      </c>
      <c r="B327164" s="1" t="s">
        <v>30</v>
      </c>
      <c r="C327164">
        <v>1</v>
      </c>
    </row>
    <row r="327165" spans="1:3" x14ac:dyDescent="0.25">
      <c r="A327165" s="1" t="s">
        <v>215073</v>
      </c>
      <c r="B327165" s="1" t="s">
        <v>73</v>
      </c>
      <c r="C327165">
        <v>1</v>
      </c>
    </row>
    <row r="327166" spans="1:3" x14ac:dyDescent="0.25">
      <c r="A327166" s="1" t="s">
        <v>215074</v>
      </c>
      <c r="B327166" s="1" t="s">
        <v>42</v>
      </c>
      <c r="C327166">
        <v>1</v>
      </c>
    </row>
    <row r="327167" spans="1:3" x14ac:dyDescent="0.25">
      <c r="A327167" s="1" t="s">
        <v>215075</v>
      </c>
      <c r="B327167" s="1" t="s">
        <v>43</v>
      </c>
      <c r="C327167">
        <v>1</v>
      </c>
    </row>
    <row r="327168" spans="1:3" x14ac:dyDescent="0.25">
      <c r="A327168" s="1" t="s">
        <v>215076</v>
      </c>
      <c r="B327168" s="1" t="s">
        <v>50</v>
      </c>
      <c r="C327168">
        <v>1</v>
      </c>
    </row>
    <row r="327169" spans="1:3" x14ac:dyDescent="0.25">
      <c r="A327169" s="1" t="s">
        <v>215077</v>
      </c>
      <c r="B327169" s="1" t="s">
        <v>43</v>
      </c>
      <c r="C327169">
        <v>1</v>
      </c>
    </row>
    <row r="327170" spans="1:3" x14ac:dyDescent="0.25">
      <c r="A327170" s="1" t="s">
        <v>215078</v>
      </c>
      <c r="B327170" s="1" t="s">
        <v>30737</v>
      </c>
      <c r="C327170">
        <v>1</v>
      </c>
    </row>
    <row r="327171" spans="1:3" x14ac:dyDescent="0.25">
      <c r="A327171" s="1" t="s">
        <v>215079</v>
      </c>
      <c r="B327171" s="1" t="s">
        <v>42</v>
      </c>
      <c r="C327171">
        <v>1</v>
      </c>
    </row>
    <row r="327172" spans="1:3" x14ac:dyDescent="0.25">
      <c r="A327172" s="1" t="s">
        <v>215080</v>
      </c>
      <c r="B327172" s="1" t="s">
        <v>23</v>
      </c>
      <c r="C327172">
        <v>1</v>
      </c>
    </row>
    <row r="327173" spans="1:3" x14ac:dyDescent="0.25">
      <c r="A327173" s="1" t="s">
        <v>215081</v>
      </c>
      <c r="B327173" s="1" t="s">
        <v>35</v>
      </c>
      <c r="C327173">
        <v>1</v>
      </c>
    </row>
    <row r="327174" spans="1:3" x14ac:dyDescent="0.25">
      <c r="A327174" s="1" t="s">
        <v>215082</v>
      </c>
      <c r="B327174" s="1" t="s">
        <v>80</v>
      </c>
      <c r="C327174">
        <v>1</v>
      </c>
    </row>
    <row r="327175" spans="1:3" x14ac:dyDescent="0.25">
      <c r="A327175" s="1" t="s">
        <v>215083</v>
      </c>
      <c r="B327175" s="1" t="s">
        <v>42</v>
      </c>
      <c r="C327175">
        <v>1</v>
      </c>
    </row>
    <row r="327176" spans="1:3" x14ac:dyDescent="0.25">
      <c r="A327176" s="1" t="s">
        <v>215084</v>
      </c>
      <c r="B327176" s="1" t="s">
        <v>71158</v>
      </c>
      <c r="C327176">
        <v>1</v>
      </c>
    </row>
    <row r="327177" spans="1:3" x14ac:dyDescent="0.25">
      <c r="A327177" s="1" t="s">
        <v>215084</v>
      </c>
      <c r="B327177" s="1" t="s">
        <v>438</v>
      </c>
      <c r="C327177">
        <v>2</v>
      </c>
    </row>
    <row r="327178" spans="1:3" x14ac:dyDescent="0.25">
      <c r="A327178" s="1" t="s">
        <v>215084</v>
      </c>
      <c r="B327178" s="1" t="s">
        <v>25</v>
      </c>
      <c r="C327178">
        <v>3</v>
      </c>
    </row>
    <row r="327179" spans="1:3" x14ac:dyDescent="0.25">
      <c r="A327179" s="1" t="s">
        <v>215085</v>
      </c>
      <c r="B327179" s="1" t="s">
        <v>139592</v>
      </c>
      <c r="C327179">
        <v>1</v>
      </c>
    </row>
    <row r="327180" spans="1:3" x14ac:dyDescent="0.25">
      <c r="A327180" s="1" t="s">
        <v>215086</v>
      </c>
      <c r="B327180" s="1" t="s">
        <v>132792</v>
      </c>
      <c r="C327180">
        <v>1</v>
      </c>
    </row>
    <row r="327181" spans="1:3" x14ac:dyDescent="0.25">
      <c r="A327181" s="1" t="s">
        <v>215086</v>
      </c>
      <c r="B327181" s="1" t="s">
        <v>126046</v>
      </c>
      <c r="C327181">
        <v>2</v>
      </c>
    </row>
    <row r="327182" spans="1:3" x14ac:dyDescent="0.25">
      <c r="A327182" s="1" t="s">
        <v>215087</v>
      </c>
      <c r="B327182" s="1" t="s">
        <v>18759</v>
      </c>
      <c r="C327182">
        <v>1</v>
      </c>
    </row>
    <row r="327183" spans="1:3" x14ac:dyDescent="0.25">
      <c r="A327183" s="1" t="s">
        <v>215088</v>
      </c>
      <c r="B327183" s="1" t="s">
        <v>132792</v>
      </c>
      <c r="C327183">
        <v>1</v>
      </c>
    </row>
    <row r="327184" spans="1:3" x14ac:dyDescent="0.25">
      <c r="A327184" s="1" t="s">
        <v>215089</v>
      </c>
      <c r="B327184" s="1" t="s">
        <v>56</v>
      </c>
      <c r="C327184">
        <v>1</v>
      </c>
    </row>
    <row r="327185" spans="1:3" x14ac:dyDescent="0.25">
      <c r="A327185" s="1" t="s">
        <v>215089</v>
      </c>
      <c r="B327185" s="1" t="s">
        <v>18759</v>
      </c>
      <c r="C327185">
        <v>2</v>
      </c>
    </row>
    <row r="327186" spans="1:3" x14ac:dyDescent="0.25">
      <c r="A327186" s="1" t="s">
        <v>215090</v>
      </c>
      <c r="B327186" s="1" t="s">
        <v>71158</v>
      </c>
      <c r="C327186">
        <v>1</v>
      </c>
    </row>
    <row r="327187" spans="1:3" x14ac:dyDescent="0.25">
      <c r="A327187" s="1" t="s">
        <v>215091</v>
      </c>
      <c r="B327187" s="1" t="s">
        <v>71158</v>
      </c>
      <c r="C327187">
        <v>1</v>
      </c>
    </row>
    <row r="327188" spans="1:3" x14ac:dyDescent="0.25">
      <c r="A327188" s="1" t="s">
        <v>215092</v>
      </c>
      <c r="B327188" s="1" t="s">
        <v>132792</v>
      </c>
      <c r="C327188">
        <v>1</v>
      </c>
    </row>
    <row r="327189" spans="1:3" x14ac:dyDescent="0.25">
      <c r="A327189" s="1" t="s">
        <v>215093</v>
      </c>
      <c r="B327189" s="1" t="s">
        <v>132792</v>
      </c>
      <c r="C327189">
        <v>1</v>
      </c>
    </row>
    <row r="327190" spans="1:3" x14ac:dyDescent="0.25">
      <c r="A327190" s="1" t="s">
        <v>215094</v>
      </c>
      <c r="B327190" s="1" t="s">
        <v>126046</v>
      </c>
      <c r="C327190">
        <v>1</v>
      </c>
    </row>
    <row r="327191" spans="1:3" x14ac:dyDescent="0.25">
      <c r="A327191" s="1" t="s">
        <v>215095</v>
      </c>
      <c r="B327191" s="1" t="s">
        <v>19493</v>
      </c>
      <c r="C327191">
        <v>1</v>
      </c>
    </row>
    <row r="327192" spans="1:3" x14ac:dyDescent="0.25">
      <c r="A327192" s="1" t="s">
        <v>215096</v>
      </c>
      <c r="B327192" s="1" t="s">
        <v>132792</v>
      </c>
      <c r="C327192">
        <v>1</v>
      </c>
    </row>
    <row r="327193" spans="1:3" x14ac:dyDescent="0.25">
      <c r="A327193" s="1" t="s">
        <v>215097</v>
      </c>
      <c r="B327193" s="1" t="s">
        <v>30388</v>
      </c>
      <c r="C327193">
        <v>1</v>
      </c>
    </row>
    <row r="327194" spans="1:3" x14ac:dyDescent="0.25">
      <c r="A327194" s="1" t="s">
        <v>215098</v>
      </c>
      <c r="B327194" s="1" t="s">
        <v>18760</v>
      </c>
      <c r="C327194">
        <v>1</v>
      </c>
    </row>
    <row r="327195" spans="1:3" x14ac:dyDescent="0.25">
      <c r="A327195" s="1" t="s">
        <v>215099</v>
      </c>
      <c r="B327195" s="1" t="s">
        <v>21489</v>
      </c>
      <c r="C327195">
        <v>1</v>
      </c>
    </row>
    <row r="327196" spans="1:3" x14ac:dyDescent="0.25">
      <c r="A327196" s="1" t="s">
        <v>215100</v>
      </c>
      <c r="B327196" s="1" t="s">
        <v>71158</v>
      </c>
      <c r="C327196">
        <v>1</v>
      </c>
    </row>
    <row r="327197" spans="1:3" x14ac:dyDescent="0.25">
      <c r="A327197" s="1" t="s">
        <v>215101</v>
      </c>
      <c r="B327197" s="1" t="s">
        <v>132792</v>
      </c>
      <c r="C327197">
        <v>1</v>
      </c>
    </row>
    <row r="327198" spans="1:3" x14ac:dyDescent="0.25">
      <c r="A327198" s="1" t="s">
        <v>215102</v>
      </c>
      <c r="B327198" s="1" t="s">
        <v>139592</v>
      </c>
      <c r="C327198">
        <v>1</v>
      </c>
    </row>
    <row r="327199" spans="1:3" x14ac:dyDescent="0.25">
      <c r="A327199" s="1" t="s">
        <v>215103</v>
      </c>
      <c r="B327199" s="1" t="s">
        <v>71158</v>
      </c>
      <c r="C327199">
        <v>1</v>
      </c>
    </row>
    <row r="327200" spans="1:3" x14ac:dyDescent="0.25">
      <c r="A327200" s="1" t="s">
        <v>215104</v>
      </c>
      <c r="B327200" s="1" t="s">
        <v>71158</v>
      </c>
      <c r="C327200">
        <v>1</v>
      </c>
    </row>
    <row r="327201" spans="1:3" x14ac:dyDescent="0.25">
      <c r="A327201" s="1" t="s">
        <v>215105</v>
      </c>
      <c r="B327201" s="1" t="s">
        <v>139592</v>
      </c>
      <c r="C327201">
        <v>1</v>
      </c>
    </row>
    <row r="327202" spans="1:3" x14ac:dyDescent="0.25">
      <c r="A327202" s="1" t="s">
        <v>215106</v>
      </c>
      <c r="B327202" s="1" t="s">
        <v>132792</v>
      </c>
      <c r="C327202">
        <v>1</v>
      </c>
    </row>
    <row r="327203" spans="1:3" x14ac:dyDescent="0.25">
      <c r="A327203" s="1" t="s">
        <v>215107</v>
      </c>
      <c r="B327203" s="1" t="s">
        <v>71158</v>
      </c>
      <c r="C327203">
        <v>1</v>
      </c>
    </row>
    <row r="327204" spans="1:3" x14ac:dyDescent="0.25">
      <c r="A327204" s="1" t="s">
        <v>215108</v>
      </c>
      <c r="B327204" s="1" t="s">
        <v>71158</v>
      </c>
      <c r="C327204">
        <v>1</v>
      </c>
    </row>
    <row r="327205" spans="1:3" x14ac:dyDescent="0.25">
      <c r="A327205" s="1" t="s">
        <v>215109</v>
      </c>
      <c r="B327205" s="1" t="s">
        <v>71158</v>
      </c>
      <c r="C327205">
        <v>1</v>
      </c>
    </row>
    <row r="327206" spans="1:3" x14ac:dyDescent="0.25">
      <c r="A327206" s="1" t="s">
        <v>215110</v>
      </c>
      <c r="B327206" s="1" t="s">
        <v>159</v>
      </c>
      <c r="C327206">
        <v>1</v>
      </c>
    </row>
    <row r="327207" spans="1:3" x14ac:dyDescent="0.25">
      <c r="A327207" s="1" t="s">
        <v>215111</v>
      </c>
      <c r="B327207" s="1" t="s">
        <v>71158</v>
      </c>
      <c r="C327207">
        <v>1</v>
      </c>
    </row>
    <row r="327208" spans="1:3" x14ac:dyDescent="0.25">
      <c r="A327208" s="1" t="s">
        <v>215112</v>
      </c>
      <c r="B327208" s="1" t="s">
        <v>438</v>
      </c>
      <c r="C327208">
        <v>1</v>
      </c>
    </row>
    <row r="327209" spans="1:3" x14ac:dyDescent="0.25">
      <c r="A327209" s="1" t="s">
        <v>215113</v>
      </c>
      <c r="B327209" s="1" t="s">
        <v>8576</v>
      </c>
      <c r="C327209">
        <v>1</v>
      </c>
    </row>
    <row r="327210" spans="1:3" x14ac:dyDescent="0.25">
      <c r="A327210" s="1" t="s">
        <v>215114</v>
      </c>
      <c r="B327210" s="1" t="s">
        <v>8576</v>
      </c>
      <c r="C327210">
        <v>1</v>
      </c>
    </row>
    <row r="327211" spans="1:3" x14ac:dyDescent="0.25">
      <c r="A327211" s="1" t="s">
        <v>215115</v>
      </c>
      <c r="B327211" s="1" t="s">
        <v>8576</v>
      </c>
      <c r="C327211">
        <v>1</v>
      </c>
    </row>
    <row r="327212" spans="1:3" x14ac:dyDescent="0.25">
      <c r="A327212" s="1" t="s">
        <v>215116</v>
      </c>
      <c r="B327212" s="1" t="s">
        <v>8576</v>
      </c>
      <c r="C327212">
        <v>1</v>
      </c>
    </row>
    <row r="327213" spans="1:3" x14ac:dyDescent="0.25">
      <c r="A327213" s="1" t="s">
        <v>215117</v>
      </c>
      <c r="B327213" s="1" t="s">
        <v>8576</v>
      </c>
      <c r="C327213">
        <v>1</v>
      </c>
    </row>
    <row r="327214" spans="1:3" x14ac:dyDescent="0.25">
      <c r="A327214" s="1" t="s">
        <v>215118</v>
      </c>
      <c r="B327214" s="1" t="s">
        <v>8576</v>
      </c>
      <c r="C327214">
        <v>1</v>
      </c>
    </row>
    <row r="327215" spans="1:3" x14ac:dyDescent="0.25">
      <c r="A327215" s="1" t="s">
        <v>215119</v>
      </c>
      <c r="B327215" s="1" t="s">
        <v>8576</v>
      </c>
      <c r="C327215">
        <v>1</v>
      </c>
    </row>
    <row r="327216" spans="1:3" x14ac:dyDescent="0.25">
      <c r="A327216" s="1" t="s">
        <v>215120</v>
      </c>
      <c r="B327216" s="1" t="s">
        <v>8576</v>
      </c>
      <c r="C327216">
        <v>1</v>
      </c>
    </row>
    <row r="327217" spans="1:3" x14ac:dyDescent="0.25">
      <c r="A327217" s="1" t="s">
        <v>215121</v>
      </c>
      <c r="B327217" s="1" t="s">
        <v>8576</v>
      </c>
      <c r="C327217">
        <v>1</v>
      </c>
    </row>
    <row r="327218" spans="1:3" x14ac:dyDescent="0.25">
      <c r="A327218" s="1" t="s">
        <v>215122</v>
      </c>
      <c r="B327218" s="1" t="s">
        <v>8576</v>
      </c>
      <c r="C327218">
        <v>1</v>
      </c>
    </row>
    <row r="327219" spans="1:3" x14ac:dyDescent="0.25">
      <c r="A327219" s="1" t="s">
        <v>215123</v>
      </c>
      <c r="B327219" s="1" t="s">
        <v>8576</v>
      </c>
      <c r="C327219">
        <v>1</v>
      </c>
    </row>
    <row r="327220" spans="1:3" x14ac:dyDescent="0.25">
      <c r="A327220" s="1" t="s">
        <v>215124</v>
      </c>
      <c r="B327220" s="1" t="s">
        <v>8576</v>
      </c>
      <c r="C327220">
        <v>1</v>
      </c>
    </row>
    <row r="327221" spans="1:3" x14ac:dyDescent="0.25">
      <c r="A327221" s="1" t="s">
        <v>215125</v>
      </c>
      <c r="B327221" s="1" t="s">
        <v>8576</v>
      </c>
      <c r="C327221">
        <v>1</v>
      </c>
    </row>
    <row r="327222" spans="1:3" x14ac:dyDescent="0.25">
      <c r="A327222" s="1" t="s">
        <v>215126</v>
      </c>
      <c r="B327222" s="1" t="s">
        <v>8576</v>
      </c>
      <c r="C327222">
        <v>1</v>
      </c>
    </row>
    <row r="327223" spans="1:3" x14ac:dyDescent="0.25">
      <c r="A327223" s="1" t="s">
        <v>215127</v>
      </c>
      <c r="B327223" s="1" t="s">
        <v>23</v>
      </c>
      <c r="C327223">
        <v>1</v>
      </c>
    </row>
    <row r="327224" spans="1:3" x14ac:dyDescent="0.25">
      <c r="A327224" s="1" t="s">
        <v>215127</v>
      </c>
      <c r="B327224" s="1" t="s">
        <v>33</v>
      </c>
      <c r="C327224">
        <v>2</v>
      </c>
    </row>
    <row r="327225" spans="1:3" x14ac:dyDescent="0.25">
      <c r="A327225" s="1" t="s">
        <v>215128</v>
      </c>
      <c r="B327225" s="1" t="s">
        <v>193</v>
      </c>
      <c r="C327225">
        <v>1</v>
      </c>
    </row>
    <row r="327226" spans="1:3" x14ac:dyDescent="0.25">
      <c r="A327226" s="1" t="s">
        <v>215128</v>
      </c>
      <c r="B327226" s="1" t="s">
        <v>25</v>
      </c>
      <c r="C327226">
        <v>2</v>
      </c>
    </row>
    <row r="327227" spans="1:3" x14ac:dyDescent="0.25">
      <c r="A327227" s="1" t="s">
        <v>215129</v>
      </c>
      <c r="B327227" s="1" t="s">
        <v>35</v>
      </c>
      <c r="C327227">
        <v>1</v>
      </c>
    </row>
    <row r="327228" spans="1:3" x14ac:dyDescent="0.25">
      <c r="A327228" s="1" t="s">
        <v>215129</v>
      </c>
      <c r="B327228" s="1" t="s">
        <v>25</v>
      </c>
      <c r="C327228">
        <v>2</v>
      </c>
    </row>
    <row r="327229" spans="1:3" x14ac:dyDescent="0.25">
      <c r="A327229" s="1" t="s">
        <v>215130</v>
      </c>
      <c r="B327229" s="1" t="s">
        <v>35</v>
      </c>
      <c r="C327229">
        <v>1</v>
      </c>
    </row>
    <row r="327230" spans="1:3" x14ac:dyDescent="0.25">
      <c r="A327230" s="1" t="s">
        <v>215130</v>
      </c>
      <c r="B327230" s="1" t="s">
        <v>25</v>
      </c>
      <c r="C327230">
        <v>2</v>
      </c>
    </row>
    <row r="327231" spans="1:3" x14ac:dyDescent="0.25">
      <c r="A327231" s="1" t="s">
        <v>215131</v>
      </c>
      <c r="B327231" s="1" t="s">
        <v>50</v>
      </c>
      <c r="C327231">
        <v>1</v>
      </c>
    </row>
    <row r="327232" spans="1:3" x14ac:dyDescent="0.25">
      <c r="A327232" s="1" t="s">
        <v>215131</v>
      </c>
      <c r="B327232" s="1" t="s">
        <v>25</v>
      </c>
      <c r="C327232">
        <v>2</v>
      </c>
    </row>
    <row r="327233" spans="1:3" x14ac:dyDescent="0.25">
      <c r="A327233" s="1" t="s">
        <v>215132</v>
      </c>
      <c r="B327233" s="1" t="s">
        <v>50</v>
      </c>
      <c r="C327233">
        <v>1</v>
      </c>
    </row>
    <row r="327234" spans="1:3" x14ac:dyDescent="0.25">
      <c r="A327234" s="1" t="s">
        <v>215132</v>
      </c>
      <c r="B327234" s="1" t="s">
        <v>33</v>
      </c>
      <c r="C327234">
        <v>2</v>
      </c>
    </row>
    <row r="327235" spans="1:3" x14ac:dyDescent="0.25">
      <c r="A327235" s="1" t="s">
        <v>215132</v>
      </c>
      <c r="B327235" s="1" t="s">
        <v>25</v>
      </c>
      <c r="C327235">
        <v>3</v>
      </c>
    </row>
    <row r="327236" spans="1:3" x14ac:dyDescent="0.25">
      <c r="A327236" s="1" t="s">
        <v>215133</v>
      </c>
      <c r="B327236" s="1" t="s">
        <v>35</v>
      </c>
      <c r="C327236">
        <v>1</v>
      </c>
    </row>
    <row r="327237" spans="1:3" x14ac:dyDescent="0.25">
      <c r="A327237" s="1" t="s">
        <v>215134</v>
      </c>
      <c r="B327237" s="1" t="s">
        <v>102</v>
      </c>
      <c r="C327237">
        <v>2</v>
      </c>
    </row>
    <row r="327238" spans="1:3" x14ac:dyDescent="0.25">
      <c r="A327238" s="1" t="s">
        <v>215134</v>
      </c>
      <c r="B327238" s="1" t="s">
        <v>56</v>
      </c>
      <c r="C327238">
        <v>1</v>
      </c>
    </row>
    <row r="327239" spans="1:3" x14ac:dyDescent="0.25">
      <c r="A327239" s="1" t="s">
        <v>215135</v>
      </c>
      <c r="B327239" s="1" t="s">
        <v>193</v>
      </c>
      <c r="C327239">
        <v>1</v>
      </c>
    </row>
    <row r="327240" spans="1:3" x14ac:dyDescent="0.25">
      <c r="A327240" s="1" t="s">
        <v>215136</v>
      </c>
      <c r="B327240" s="1" t="s">
        <v>30737</v>
      </c>
      <c r="C327240">
        <v>1</v>
      </c>
    </row>
    <row r="327241" spans="1:3" x14ac:dyDescent="0.25">
      <c r="A327241" s="1" t="s">
        <v>215137</v>
      </c>
      <c r="B327241" s="1" t="s">
        <v>64</v>
      </c>
      <c r="C327241">
        <v>1</v>
      </c>
    </row>
    <row r="327242" spans="1:3" x14ac:dyDescent="0.25">
      <c r="A327242" s="1" t="s">
        <v>215138</v>
      </c>
      <c r="B327242" s="1" t="s">
        <v>50</v>
      </c>
      <c r="C327242">
        <v>1</v>
      </c>
    </row>
    <row r="327243" spans="1:3" x14ac:dyDescent="0.25">
      <c r="A327243" s="1" t="s">
        <v>215139</v>
      </c>
      <c r="B327243" s="1" t="s">
        <v>35</v>
      </c>
      <c r="C327243">
        <v>1</v>
      </c>
    </row>
    <row r="327244" spans="1:3" x14ac:dyDescent="0.25">
      <c r="A327244" s="1" t="s">
        <v>215140</v>
      </c>
      <c r="B327244" s="1" t="s">
        <v>50</v>
      </c>
      <c r="C327244">
        <v>1</v>
      </c>
    </row>
    <row r="327245" spans="1:3" x14ac:dyDescent="0.25">
      <c r="A327245" s="1" t="s">
        <v>215141</v>
      </c>
      <c r="B327245" s="1" t="s">
        <v>102</v>
      </c>
      <c r="C327245">
        <v>1</v>
      </c>
    </row>
    <row r="327246" spans="1:3" x14ac:dyDescent="0.25">
      <c r="A327246" s="1" t="s">
        <v>215141</v>
      </c>
      <c r="B327246" s="1" t="s">
        <v>77</v>
      </c>
      <c r="C327246">
        <v>2</v>
      </c>
    </row>
    <row r="327247" spans="1:3" x14ac:dyDescent="0.25">
      <c r="A327247" s="1" t="s">
        <v>215142</v>
      </c>
      <c r="B327247" s="1" t="s">
        <v>50</v>
      </c>
      <c r="C327247">
        <v>1</v>
      </c>
    </row>
    <row r="327248" spans="1:3" x14ac:dyDescent="0.25">
      <c r="A327248" s="1" t="s">
        <v>215143</v>
      </c>
      <c r="B327248" s="1" t="s">
        <v>30737</v>
      </c>
      <c r="C327248">
        <v>1</v>
      </c>
    </row>
    <row r="327249" spans="1:3" x14ac:dyDescent="0.25">
      <c r="A327249" s="1" t="s">
        <v>215144</v>
      </c>
      <c r="B327249" s="1" t="s">
        <v>50</v>
      </c>
      <c r="C327249">
        <v>1</v>
      </c>
    </row>
    <row r="327250" spans="1:3" x14ac:dyDescent="0.25">
      <c r="A327250" s="1" t="s">
        <v>215145</v>
      </c>
      <c r="B327250" s="1" t="s">
        <v>159</v>
      </c>
      <c r="C327250">
        <v>1</v>
      </c>
    </row>
    <row r="327251" spans="1:3" x14ac:dyDescent="0.25">
      <c r="A327251" s="1" t="s">
        <v>215146</v>
      </c>
      <c r="B327251" s="1" t="s">
        <v>50</v>
      </c>
      <c r="C327251">
        <v>1</v>
      </c>
    </row>
    <row r="327252" spans="1:3" x14ac:dyDescent="0.25">
      <c r="A327252" s="1" t="s">
        <v>215147</v>
      </c>
      <c r="B327252" s="1" t="s">
        <v>50</v>
      </c>
      <c r="C327252">
        <v>1</v>
      </c>
    </row>
    <row r="327253" spans="1:3" x14ac:dyDescent="0.25">
      <c r="A327253" s="1" t="s">
        <v>215148</v>
      </c>
      <c r="B327253" s="1" t="s">
        <v>30</v>
      </c>
      <c r="C327253">
        <v>1</v>
      </c>
    </row>
    <row r="327254" spans="1:3" x14ac:dyDescent="0.25">
      <c r="A327254" s="1" t="s">
        <v>215149</v>
      </c>
      <c r="B327254" s="1" t="s">
        <v>215</v>
      </c>
      <c r="C327254">
        <v>1</v>
      </c>
    </row>
    <row r="327255" spans="1:3" x14ac:dyDescent="0.25">
      <c r="A327255" s="1" t="s">
        <v>215150</v>
      </c>
      <c r="B327255" s="1" t="s">
        <v>50</v>
      </c>
      <c r="C327255">
        <v>1</v>
      </c>
    </row>
    <row r="327256" spans="1:3" x14ac:dyDescent="0.25">
      <c r="A327256" s="1" t="s">
        <v>215151</v>
      </c>
      <c r="B327256" s="1" t="s">
        <v>50</v>
      </c>
      <c r="C327256">
        <v>1</v>
      </c>
    </row>
    <row r="327257" spans="1:3" x14ac:dyDescent="0.25">
      <c r="A327257" s="1" t="s">
        <v>215152</v>
      </c>
      <c r="B327257" s="1" t="s">
        <v>43</v>
      </c>
      <c r="C327257">
        <v>1</v>
      </c>
    </row>
    <row r="327258" spans="1:3" x14ac:dyDescent="0.25">
      <c r="A327258" s="1" t="s">
        <v>215153</v>
      </c>
      <c r="B327258" s="1" t="s">
        <v>30</v>
      </c>
      <c r="C327258">
        <v>1</v>
      </c>
    </row>
    <row r="327259" spans="1:3" x14ac:dyDescent="0.25">
      <c r="A327259" s="1" t="s">
        <v>215154</v>
      </c>
      <c r="B327259" s="1" t="s">
        <v>50</v>
      </c>
      <c r="C327259">
        <v>1</v>
      </c>
    </row>
    <row r="327260" spans="1:3" x14ac:dyDescent="0.25">
      <c r="A327260" s="1" t="s">
        <v>215155</v>
      </c>
      <c r="B327260" s="1" t="s">
        <v>50</v>
      </c>
      <c r="C327260">
        <v>1</v>
      </c>
    </row>
    <row r="327261" spans="1:3" x14ac:dyDescent="0.25">
      <c r="A327261" s="1" t="s">
        <v>215156</v>
      </c>
      <c r="B327261" s="1" t="s">
        <v>30</v>
      </c>
      <c r="C327261">
        <v>1</v>
      </c>
    </row>
    <row r="327262" spans="1:3" x14ac:dyDescent="0.25">
      <c r="A327262" s="1" t="s">
        <v>215157</v>
      </c>
      <c r="B327262" s="1" t="s">
        <v>56</v>
      </c>
      <c r="C327262">
        <v>1</v>
      </c>
    </row>
    <row r="327263" spans="1:3" x14ac:dyDescent="0.25">
      <c r="A327263" s="1" t="s">
        <v>215158</v>
      </c>
      <c r="B327263" s="1" t="s">
        <v>159</v>
      </c>
      <c r="C327263">
        <v>1</v>
      </c>
    </row>
    <row r="327264" spans="1:3" x14ac:dyDescent="0.25">
      <c r="A327264" s="1" t="s">
        <v>215159</v>
      </c>
      <c r="B327264" s="1" t="s">
        <v>20</v>
      </c>
      <c r="C327264">
        <v>1</v>
      </c>
    </row>
    <row r="327265" spans="1:3" x14ac:dyDescent="0.25">
      <c r="A327265" s="1" t="s">
        <v>215160</v>
      </c>
      <c r="B327265" s="1" t="s">
        <v>23</v>
      </c>
      <c r="C327265">
        <v>1</v>
      </c>
    </row>
    <row r="327266" spans="1:3" x14ac:dyDescent="0.25">
      <c r="A327266" s="1" t="s">
        <v>215161</v>
      </c>
      <c r="B327266" s="1" t="s">
        <v>56</v>
      </c>
      <c r="C327266">
        <v>1</v>
      </c>
    </row>
    <row r="327267" spans="1:3" x14ac:dyDescent="0.25">
      <c r="A327267" s="1" t="s">
        <v>215161</v>
      </c>
      <c r="B327267" s="1" t="s">
        <v>113</v>
      </c>
      <c r="C327267">
        <v>2</v>
      </c>
    </row>
    <row r="327268" spans="1:3" x14ac:dyDescent="0.25">
      <c r="A327268" s="1" t="s">
        <v>215162</v>
      </c>
      <c r="B327268" s="1" t="s">
        <v>30737</v>
      </c>
      <c r="C327268">
        <v>1</v>
      </c>
    </row>
    <row r="327269" spans="1:3" x14ac:dyDescent="0.25">
      <c r="A327269" s="1" t="s">
        <v>215163</v>
      </c>
      <c r="B327269" s="1" t="s">
        <v>159</v>
      </c>
      <c r="C327269">
        <v>1</v>
      </c>
    </row>
    <row r="327270" spans="1:3" x14ac:dyDescent="0.25">
      <c r="A327270" s="1" t="s">
        <v>215164</v>
      </c>
      <c r="B327270" s="1" t="s">
        <v>113</v>
      </c>
      <c r="C327270">
        <v>1</v>
      </c>
    </row>
    <row r="327271" spans="1:3" x14ac:dyDescent="0.25">
      <c r="A327271" s="1" t="s">
        <v>215165</v>
      </c>
      <c r="B327271" s="1" t="s">
        <v>50</v>
      </c>
      <c r="C327271">
        <v>1</v>
      </c>
    </row>
    <row r="327272" spans="1:3" x14ac:dyDescent="0.25">
      <c r="A327272" s="1" t="s">
        <v>215166</v>
      </c>
      <c r="B327272" s="1" t="s">
        <v>56</v>
      </c>
      <c r="C327272">
        <v>1</v>
      </c>
    </row>
    <row r="327273" spans="1:3" x14ac:dyDescent="0.25">
      <c r="A327273" s="1" t="s">
        <v>215166</v>
      </c>
      <c r="B327273" s="1" t="s">
        <v>68</v>
      </c>
      <c r="C327273">
        <v>2</v>
      </c>
    </row>
    <row r="327274" spans="1:3" x14ac:dyDescent="0.25">
      <c r="A327274" s="1" t="s">
        <v>215166</v>
      </c>
      <c r="B327274" s="1" t="s">
        <v>25</v>
      </c>
      <c r="C327274">
        <v>3</v>
      </c>
    </row>
    <row r="327275" spans="1:3" x14ac:dyDescent="0.25">
      <c r="A327275" s="1" t="s">
        <v>215167</v>
      </c>
      <c r="B327275" s="1" t="s">
        <v>56</v>
      </c>
      <c r="C327275">
        <v>1</v>
      </c>
    </row>
    <row r="327276" spans="1:3" x14ac:dyDescent="0.25">
      <c r="A327276" s="1" t="s">
        <v>215167</v>
      </c>
      <c r="B327276" s="1" t="s">
        <v>25</v>
      </c>
      <c r="C327276">
        <v>2</v>
      </c>
    </row>
    <row r="327277" spans="1:3" x14ac:dyDescent="0.25">
      <c r="A327277" s="1" t="s">
        <v>215168</v>
      </c>
      <c r="B327277" s="1" t="s">
        <v>47</v>
      </c>
      <c r="C327277">
        <v>1</v>
      </c>
    </row>
    <row r="327278" spans="1:3" x14ac:dyDescent="0.25">
      <c r="A327278" s="1" t="s">
        <v>215168</v>
      </c>
      <c r="B327278" s="1" t="s">
        <v>20</v>
      </c>
      <c r="C327278">
        <v>2</v>
      </c>
    </row>
    <row r="327279" spans="1:3" x14ac:dyDescent="0.25">
      <c r="A327279" s="1" t="s">
        <v>215168</v>
      </c>
      <c r="B327279" s="1" t="s">
        <v>25</v>
      </c>
      <c r="C327279">
        <v>3</v>
      </c>
    </row>
    <row r="327280" spans="1:3" x14ac:dyDescent="0.25">
      <c r="A327280" s="1" t="s">
        <v>215169</v>
      </c>
      <c r="B327280" s="1" t="s">
        <v>68</v>
      </c>
      <c r="C327280">
        <v>1</v>
      </c>
    </row>
    <row r="327281" spans="1:3" x14ac:dyDescent="0.25">
      <c r="A327281" s="1" t="s">
        <v>215169</v>
      </c>
      <c r="B327281" s="1" t="s">
        <v>30737</v>
      </c>
      <c r="C327281">
        <v>2</v>
      </c>
    </row>
    <row r="327282" spans="1:3" x14ac:dyDescent="0.25">
      <c r="A327282" s="1" t="s">
        <v>215169</v>
      </c>
      <c r="B327282" s="1" t="s">
        <v>25</v>
      </c>
      <c r="C327282">
        <v>3</v>
      </c>
    </row>
    <row r="327283" spans="1:3" x14ac:dyDescent="0.25">
      <c r="A327283" s="1" t="s">
        <v>215170</v>
      </c>
      <c r="B327283" s="1" t="s">
        <v>35</v>
      </c>
      <c r="C327283">
        <v>1</v>
      </c>
    </row>
    <row r="327284" spans="1:3" x14ac:dyDescent="0.25">
      <c r="A327284" s="1" t="s">
        <v>215170</v>
      </c>
      <c r="B327284" s="1" t="s">
        <v>25</v>
      </c>
      <c r="C327284">
        <v>2</v>
      </c>
    </row>
    <row r="327285" spans="1:3" x14ac:dyDescent="0.25">
      <c r="A327285" s="1" t="s">
        <v>215171</v>
      </c>
      <c r="B327285" s="1" t="s">
        <v>106</v>
      </c>
      <c r="C327285">
        <v>1</v>
      </c>
    </row>
    <row r="327286" spans="1:3" x14ac:dyDescent="0.25">
      <c r="A327286" s="1" t="s">
        <v>215172</v>
      </c>
      <c r="B327286" s="1" t="s">
        <v>106</v>
      </c>
      <c r="C327286">
        <v>1</v>
      </c>
    </row>
    <row r="327287" spans="1:3" x14ac:dyDescent="0.25">
      <c r="A327287" s="1" t="s">
        <v>215173</v>
      </c>
      <c r="B327287" s="1" t="s">
        <v>106</v>
      </c>
      <c r="C327287">
        <v>1</v>
      </c>
    </row>
    <row r="327288" spans="1:3" x14ac:dyDescent="0.25">
      <c r="A327288" s="1" t="s">
        <v>215174</v>
      </c>
      <c r="B327288" s="1" t="s">
        <v>8576</v>
      </c>
      <c r="C327288">
        <v>1</v>
      </c>
    </row>
    <row r="327289" spans="1:3" x14ac:dyDescent="0.25">
      <c r="A327289" s="1" t="s">
        <v>215175</v>
      </c>
      <c r="B327289" s="1" t="s">
        <v>8576</v>
      </c>
      <c r="C327289">
        <v>1</v>
      </c>
    </row>
    <row r="327290" spans="1:3" x14ac:dyDescent="0.25">
      <c r="A327290" s="1" t="s">
        <v>215176</v>
      </c>
      <c r="B327290" s="1" t="s">
        <v>8576</v>
      </c>
      <c r="C327290">
        <v>1</v>
      </c>
    </row>
    <row r="327291" spans="1:3" x14ac:dyDescent="0.25">
      <c r="A327291" s="1" t="s">
        <v>215177</v>
      </c>
      <c r="B327291" s="1" t="s">
        <v>8576</v>
      </c>
      <c r="C327291">
        <v>1</v>
      </c>
    </row>
    <row r="327292" spans="1:3" x14ac:dyDescent="0.25">
      <c r="A327292" s="1" t="s">
        <v>215178</v>
      </c>
      <c r="B327292" s="1" t="s">
        <v>25</v>
      </c>
      <c r="C327292">
        <v>1</v>
      </c>
    </row>
    <row r="327293" spans="1:3" x14ac:dyDescent="0.25">
      <c r="A327293" s="1" t="s">
        <v>215179</v>
      </c>
      <c r="B327293" s="1" t="s">
        <v>8576</v>
      </c>
      <c r="C327293">
        <v>1</v>
      </c>
    </row>
    <row r="327294" spans="1:3" x14ac:dyDescent="0.25">
      <c r="A327294" s="1" t="s">
        <v>215180</v>
      </c>
      <c r="B327294" s="1" t="s">
        <v>8576</v>
      </c>
      <c r="C327294">
        <v>1</v>
      </c>
    </row>
    <row r="327295" spans="1:3" x14ac:dyDescent="0.25">
      <c r="A327295" s="1" t="s">
        <v>215181</v>
      </c>
      <c r="B327295" s="1" t="s">
        <v>8576</v>
      </c>
      <c r="C327295">
        <v>1</v>
      </c>
    </row>
    <row r="327296" spans="1:3" x14ac:dyDescent="0.25">
      <c r="A327296" s="1" t="s">
        <v>215182</v>
      </c>
      <c r="B327296" s="1" t="s">
        <v>8576</v>
      </c>
      <c r="C327296">
        <v>1</v>
      </c>
    </row>
    <row r="327297" spans="1:3" x14ac:dyDescent="0.25">
      <c r="A327297" s="1" t="s">
        <v>215183</v>
      </c>
      <c r="B327297" s="1" t="s">
        <v>8576</v>
      </c>
      <c r="C327297">
        <v>1</v>
      </c>
    </row>
    <row r="327298" spans="1:3" x14ac:dyDescent="0.25">
      <c r="A327298" s="1" t="s">
        <v>215184</v>
      </c>
      <c r="B327298" s="1" t="s">
        <v>8576</v>
      </c>
      <c r="C327298">
        <v>1</v>
      </c>
    </row>
    <row r="327299" spans="1:3" x14ac:dyDescent="0.25">
      <c r="A327299" s="1" t="s">
        <v>215185</v>
      </c>
      <c r="B327299" s="1" t="s">
        <v>8576</v>
      </c>
      <c r="C327299">
        <v>1</v>
      </c>
    </row>
    <row r="327300" spans="1:3" x14ac:dyDescent="0.25">
      <c r="A327300" s="1" t="s">
        <v>215186</v>
      </c>
      <c r="B327300" s="1" t="s">
        <v>71158</v>
      </c>
      <c r="C327300">
        <v>1</v>
      </c>
    </row>
    <row r="327301" spans="1:3" x14ac:dyDescent="0.25">
      <c r="A327301" s="1" t="s">
        <v>215187</v>
      </c>
      <c r="B327301" s="1" t="s">
        <v>126046</v>
      </c>
      <c r="C327301">
        <v>1</v>
      </c>
    </row>
    <row r="327302" spans="1:3" x14ac:dyDescent="0.25">
      <c r="A327302" s="1" t="s">
        <v>215188</v>
      </c>
      <c r="B327302" s="1" t="s">
        <v>18759</v>
      </c>
      <c r="C327302">
        <v>1</v>
      </c>
    </row>
    <row r="327303" spans="1:3" x14ac:dyDescent="0.25">
      <c r="A327303" s="1" t="s">
        <v>215189</v>
      </c>
      <c r="B327303" s="1" t="s">
        <v>19493</v>
      </c>
      <c r="C327303">
        <v>1</v>
      </c>
    </row>
    <row r="327304" spans="1:3" x14ac:dyDescent="0.25">
      <c r="A327304" s="1" t="s">
        <v>215190</v>
      </c>
      <c r="B327304" s="1" t="s">
        <v>8576</v>
      </c>
      <c r="C327304">
        <v>1</v>
      </c>
    </row>
    <row r="327305" spans="1:3" x14ac:dyDescent="0.25">
      <c r="A327305" s="1" t="s">
        <v>215191</v>
      </c>
      <c r="B327305" s="1" t="s">
        <v>8576</v>
      </c>
      <c r="C327305">
        <v>1</v>
      </c>
    </row>
    <row r="327306" spans="1:3" x14ac:dyDescent="0.25">
      <c r="A327306" s="1" t="s">
        <v>215192</v>
      </c>
      <c r="B327306" s="1" t="s">
        <v>1787</v>
      </c>
      <c r="C327306">
        <v>1</v>
      </c>
    </row>
    <row r="327307" spans="1:3" x14ac:dyDescent="0.25">
      <c r="A327307" s="1" t="s">
        <v>215193</v>
      </c>
      <c r="B327307" s="1" t="s">
        <v>8576</v>
      </c>
      <c r="C327307">
        <v>1</v>
      </c>
    </row>
    <row r="327308" spans="1:3" x14ac:dyDescent="0.25">
      <c r="A327308" s="1" t="s">
        <v>215194</v>
      </c>
      <c r="B327308" s="1" t="s">
        <v>8576</v>
      </c>
      <c r="C327308">
        <v>1</v>
      </c>
    </row>
    <row r="327309" spans="1:3" x14ac:dyDescent="0.25">
      <c r="A327309" s="1" t="s">
        <v>215195</v>
      </c>
      <c r="B327309" s="1" t="s">
        <v>71158</v>
      </c>
      <c r="C327309">
        <v>1</v>
      </c>
    </row>
    <row r="327310" spans="1:3" x14ac:dyDescent="0.25">
      <c r="A327310" s="1" t="s">
        <v>215196</v>
      </c>
      <c r="B327310" s="1" t="s">
        <v>139592</v>
      </c>
      <c r="C327310">
        <v>1</v>
      </c>
    </row>
    <row r="327311" spans="1:3" x14ac:dyDescent="0.25">
      <c r="A327311" s="1" t="s">
        <v>215197</v>
      </c>
      <c r="B327311" s="1" t="s">
        <v>8576</v>
      </c>
      <c r="C327311">
        <v>1</v>
      </c>
    </row>
    <row r="327312" spans="1:3" x14ac:dyDescent="0.25">
      <c r="A327312" s="1" t="s">
        <v>215198</v>
      </c>
      <c r="B327312" s="1" t="s">
        <v>8576</v>
      </c>
      <c r="C327312">
        <v>1</v>
      </c>
    </row>
    <row r="327313" spans="1:3" x14ac:dyDescent="0.25">
      <c r="A327313" s="1" t="s">
        <v>215199</v>
      </c>
      <c r="B327313" s="1" t="s">
        <v>71158</v>
      </c>
      <c r="C327313">
        <v>1</v>
      </c>
    </row>
    <row r="327314" spans="1:3" x14ac:dyDescent="0.25">
      <c r="A327314" s="1" t="s">
        <v>215200</v>
      </c>
      <c r="B327314" s="1" t="s">
        <v>71158</v>
      </c>
      <c r="C327314">
        <v>1</v>
      </c>
    </row>
    <row r="327315" spans="1:3" x14ac:dyDescent="0.25">
      <c r="A327315" s="1" t="s">
        <v>215201</v>
      </c>
      <c r="B327315" s="1" t="s">
        <v>71158</v>
      </c>
      <c r="C327315">
        <v>1</v>
      </c>
    </row>
    <row r="327316" spans="1:3" x14ac:dyDescent="0.25">
      <c r="A327316" s="1" t="s">
        <v>215202</v>
      </c>
      <c r="B327316" s="1" t="s">
        <v>71158</v>
      </c>
      <c r="C327316">
        <v>1</v>
      </c>
    </row>
    <row r="327317" spans="1:3" x14ac:dyDescent="0.25">
      <c r="A327317" s="1" t="s">
        <v>215203</v>
      </c>
      <c r="B327317" s="1" t="s">
        <v>8576</v>
      </c>
      <c r="C327317">
        <v>1</v>
      </c>
    </row>
    <row r="327318" spans="1:3" x14ac:dyDescent="0.25">
      <c r="A327318" s="1" t="s">
        <v>215204</v>
      </c>
      <c r="B327318" s="1" t="s">
        <v>8576</v>
      </c>
      <c r="C327318">
        <v>1</v>
      </c>
    </row>
    <row r="327319" spans="1:3" x14ac:dyDescent="0.25">
      <c r="A327319" s="1" t="s">
        <v>215205</v>
      </c>
      <c r="B327319" s="1" t="s">
        <v>8576</v>
      </c>
      <c r="C327319">
        <v>1</v>
      </c>
    </row>
    <row r="327320" spans="1:3" x14ac:dyDescent="0.25">
      <c r="A327320" s="1" t="s">
        <v>215206</v>
      </c>
      <c r="B327320" s="1" t="s">
        <v>71158</v>
      </c>
      <c r="C327320">
        <v>1</v>
      </c>
    </row>
    <row r="327321" spans="1:3" x14ac:dyDescent="0.25">
      <c r="A327321" s="1" t="s">
        <v>215207</v>
      </c>
      <c r="B327321" s="1" t="s">
        <v>8576</v>
      </c>
      <c r="C327321">
        <v>1</v>
      </c>
    </row>
    <row r="327322" spans="1:3" x14ac:dyDescent="0.25">
      <c r="A327322" s="1" t="s">
        <v>215208</v>
      </c>
      <c r="B327322" s="1" t="s">
        <v>30388</v>
      </c>
      <c r="C327322">
        <v>1</v>
      </c>
    </row>
    <row r="327323" spans="1:3" x14ac:dyDescent="0.25">
      <c r="A327323" s="1" t="s">
        <v>215209</v>
      </c>
      <c r="B327323" s="1" t="s">
        <v>139592</v>
      </c>
      <c r="C327323">
        <v>1</v>
      </c>
    </row>
    <row r="327324" spans="1:3" x14ac:dyDescent="0.25">
      <c r="A327324" s="1" t="s">
        <v>215210</v>
      </c>
      <c r="B327324" s="1" t="s">
        <v>8576</v>
      </c>
      <c r="C327324">
        <v>1</v>
      </c>
    </row>
    <row r="327325" spans="1:3" x14ac:dyDescent="0.25">
      <c r="A327325" s="1" t="s">
        <v>215211</v>
      </c>
      <c r="B327325" s="1" t="s">
        <v>8576</v>
      </c>
      <c r="C327325">
        <v>1</v>
      </c>
    </row>
    <row r="327326" spans="1:3" x14ac:dyDescent="0.25">
      <c r="A327326" s="1" t="s">
        <v>215212</v>
      </c>
      <c r="B327326" s="1" t="s">
        <v>8576</v>
      </c>
      <c r="C327326">
        <v>1</v>
      </c>
    </row>
    <row r="327327" spans="1:3" x14ac:dyDescent="0.25">
      <c r="A327327" s="1" t="s">
        <v>215213</v>
      </c>
      <c r="B327327" s="1" t="s">
        <v>8576</v>
      </c>
      <c r="C327327">
        <v>1</v>
      </c>
    </row>
    <row r="327328" spans="1:3" x14ac:dyDescent="0.25">
      <c r="A327328" s="1" t="s">
        <v>215214</v>
      </c>
      <c r="B327328" s="1" t="s">
        <v>8576</v>
      </c>
      <c r="C327328">
        <v>1</v>
      </c>
    </row>
    <row r="327329" spans="1:3" x14ac:dyDescent="0.25">
      <c r="A327329" s="1" t="s">
        <v>215215</v>
      </c>
      <c r="B327329" s="1" t="s">
        <v>8576</v>
      </c>
      <c r="C327329">
        <v>1</v>
      </c>
    </row>
    <row r="327330" spans="1:3" x14ac:dyDescent="0.25">
      <c r="A327330" s="1" t="s">
        <v>215216</v>
      </c>
      <c r="B327330" s="1" t="s">
        <v>8576</v>
      </c>
      <c r="C327330">
        <v>1</v>
      </c>
    </row>
    <row r="327331" spans="1:3" x14ac:dyDescent="0.25">
      <c r="A327331" s="1" t="s">
        <v>215217</v>
      </c>
      <c r="B327331" s="1" t="s">
        <v>8576</v>
      </c>
      <c r="C327331">
        <v>1</v>
      </c>
    </row>
    <row r="327332" spans="1:3" x14ac:dyDescent="0.25">
      <c r="A327332" s="1" t="s">
        <v>215218</v>
      </c>
      <c r="B327332" s="1" t="s">
        <v>8576</v>
      </c>
      <c r="C327332">
        <v>1</v>
      </c>
    </row>
    <row r="327333" spans="1:3" x14ac:dyDescent="0.25">
      <c r="A327333" s="1" t="s">
        <v>215219</v>
      </c>
      <c r="B327333" s="1" t="s">
        <v>8576</v>
      </c>
      <c r="C327333">
        <v>1</v>
      </c>
    </row>
    <row r="327334" spans="1:3" x14ac:dyDescent="0.25">
      <c r="A327334" s="1" t="s">
        <v>215220</v>
      </c>
      <c r="B327334" s="1" t="s">
        <v>21489</v>
      </c>
      <c r="C327334">
        <v>1</v>
      </c>
    </row>
    <row r="327335" spans="1:3" x14ac:dyDescent="0.25">
      <c r="A327335" s="1" t="s">
        <v>215221</v>
      </c>
      <c r="B327335" s="1" t="s">
        <v>30388</v>
      </c>
      <c r="C327335">
        <v>1</v>
      </c>
    </row>
    <row r="327336" spans="1:3" x14ac:dyDescent="0.25">
      <c r="A327336" s="1" t="s">
        <v>215222</v>
      </c>
      <c r="B327336" s="1" t="s">
        <v>139592</v>
      </c>
      <c r="C327336">
        <v>1</v>
      </c>
    </row>
    <row r="327337" spans="1:3" x14ac:dyDescent="0.25">
      <c r="A327337" s="1" t="s">
        <v>215223</v>
      </c>
      <c r="B327337" s="1" t="s">
        <v>438</v>
      </c>
      <c r="C327337">
        <v>1</v>
      </c>
    </row>
    <row r="327338" spans="1:3" x14ac:dyDescent="0.25">
      <c r="A327338" s="1" t="s">
        <v>215224</v>
      </c>
      <c r="B327338" s="1" t="s">
        <v>139592</v>
      </c>
      <c r="C327338">
        <v>1</v>
      </c>
    </row>
    <row r="327339" spans="1:3" x14ac:dyDescent="0.25">
      <c r="A327339" s="1" t="s">
        <v>215225</v>
      </c>
      <c r="B327339" s="1" t="s">
        <v>71158</v>
      </c>
      <c r="C327339">
        <v>1</v>
      </c>
    </row>
    <row r="327340" spans="1:3" x14ac:dyDescent="0.25">
      <c r="A327340" s="1" t="s">
        <v>215226</v>
      </c>
      <c r="B327340" s="1" t="s">
        <v>71158</v>
      </c>
      <c r="C327340">
        <v>1</v>
      </c>
    </row>
    <row r="327341" spans="1:3" x14ac:dyDescent="0.25">
      <c r="A327341" s="1" t="s">
        <v>215227</v>
      </c>
      <c r="B327341" s="1" t="s">
        <v>71158</v>
      </c>
      <c r="C327341">
        <v>1</v>
      </c>
    </row>
    <row r="327342" spans="1:3" x14ac:dyDescent="0.25">
      <c r="A327342" s="1" t="s">
        <v>215228</v>
      </c>
      <c r="B327342" s="1" t="s">
        <v>438</v>
      </c>
      <c r="C327342">
        <v>1</v>
      </c>
    </row>
    <row r="327343" spans="1:3" x14ac:dyDescent="0.25">
      <c r="A327343" s="1" t="s">
        <v>215229</v>
      </c>
      <c r="B327343" s="1" t="s">
        <v>438</v>
      </c>
      <c r="C327343">
        <v>1</v>
      </c>
    </row>
    <row r="327344" spans="1:3" x14ac:dyDescent="0.25">
      <c r="A327344" s="1" t="s">
        <v>215230</v>
      </c>
      <c r="B327344" s="1" t="s">
        <v>8576</v>
      </c>
      <c r="C327344">
        <v>1</v>
      </c>
    </row>
    <row r="327345" spans="1:3" x14ac:dyDescent="0.25">
      <c r="A327345" s="1" t="s">
        <v>215231</v>
      </c>
      <c r="B327345" s="1" t="s">
        <v>8576</v>
      </c>
      <c r="C327345">
        <v>1</v>
      </c>
    </row>
    <row r="327346" spans="1:3" x14ac:dyDescent="0.25">
      <c r="A327346" s="1" t="s">
        <v>215232</v>
      </c>
      <c r="B327346" s="1" t="s">
        <v>8576</v>
      </c>
      <c r="C327346">
        <v>1</v>
      </c>
    </row>
    <row r="327347" spans="1:3" x14ac:dyDescent="0.25">
      <c r="A327347" s="1" t="s">
        <v>215233</v>
      </c>
      <c r="B327347" s="1" t="s">
        <v>77</v>
      </c>
      <c r="C327347">
        <v>1</v>
      </c>
    </row>
    <row r="327348" spans="1:3" x14ac:dyDescent="0.25">
      <c r="A327348" s="1" t="s">
        <v>215233</v>
      </c>
      <c r="B327348" s="1" t="s">
        <v>42</v>
      </c>
      <c r="C327348">
        <v>2</v>
      </c>
    </row>
    <row r="327349" spans="1:3" x14ac:dyDescent="0.25">
      <c r="A327349" s="1" t="s">
        <v>215234</v>
      </c>
      <c r="B327349" s="1" t="s">
        <v>25</v>
      </c>
      <c r="C327349">
        <v>2</v>
      </c>
    </row>
    <row r="327350" spans="1:3" x14ac:dyDescent="0.25">
      <c r="A327350" s="1" t="s">
        <v>215234</v>
      </c>
      <c r="B327350" s="1" t="s">
        <v>42</v>
      </c>
      <c r="C327350">
        <v>1</v>
      </c>
    </row>
    <row r="327351" spans="1:3" x14ac:dyDescent="0.25">
      <c r="A327351" s="1" t="s">
        <v>215235</v>
      </c>
      <c r="B327351" s="1" t="s">
        <v>33</v>
      </c>
      <c r="C327351">
        <v>2</v>
      </c>
    </row>
    <row r="327352" spans="1:3" x14ac:dyDescent="0.25">
      <c r="A327352" s="1" t="s">
        <v>215235</v>
      </c>
      <c r="B327352" s="1" t="s">
        <v>25</v>
      </c>
      <c r="C327352">
        <v>3</v>
      </c>
    </row>
    <row r="327353" spans="1:3" x14ac:dyDescent="0.25">
      <c r="A327353" s="1" t="s">
        <v>215235</v>
      </c>
      <c r="B327353" s="1" t="s">
        <v>193</v>
      </c>
      <c r="C327353">
        <v>1</v>
      </c>
    </row>
    <row r="327354" spans="1:3" x14ac:dyDescent="0.25">
      <c r="A327354" s="1" t="s">
        <v>215236</v>
      </c>
      <c r="B327354" s="1" t="s">
        <v>30</v>
      </c>
      <c r="C327354">
        <v>2</v>
      </c>
    </row>
    <row r="327355" spans="1:3" x14ac:dyDescent="0.25">
      <c r="A327355" s="1" t="s">
        <v>215236</v>
      </c>
      <c r="B327355" s="1" t="s">
        <v>106</v>
      </c>
      <c r="C327355">
        <v>1</v>
      </c>
    </row>
    <row r="327356" spans="1:3" x14ac:dyDescent="0.25">
      <c r="A327356" s="1" t="s">
        <v>215237</v>
      </c>
      <c r="B327356" s="1" t="s">
        <v>102</v>
      </c>
      <c r="C327356">
        <v>1</v>
      </c>
    </row>
    <row r="327357" spans="1:3" x14ac:dyDescent="0.25">
      <c r="A327357" s="1" t="s">
        <v>215237</v>
      </c>
      <c r="B327357" s="1" t="s">
        <v>87</v>
      </c>
      <c r="C327357">
        <v>2</v>
      </c>
    </row>
    <row r="327358" spans="1:3" x14ac:dyDescent="0.25">
      <c r="A327358" s="1" t="s">
        <v>215237</v>
      </c>
      <c r="B327358" s="1" t="s">
        <v>25</v>
      </c>
      <c r="C327358">
        <v>3</v>
      </c>
    </row>
    <row r="327359" spans="1:3" x14ac:dyDescent="0.25">
      <c r="A327359" s="1" t="s">
        <v>215238</v>
      </c>
      <c r="B327359" s="1" t="s">
        <v>50</v>
      </c>
      <c r="C327359">
        <v>1</v>
      </c>
    </row>
    <row r="327360" spans="1:3" x14ac:dyDescent="0.25">
      <c r="A327360" s="1" t="s">
        <v>215238</v>
      </c>
      <c r="B327360" s="1" t="s">
        <v>20</v>
      </c>
      <c r="C327360">
        <v>2</v>
      </c>
    </row>
    <row r="327361" spans="1:3" x14ac:dyDescent="0.25">
      <c r="A327361" s="1" t="s">
        <v>215238</v>
      </c>
      <c r="B327361" s="1" t="s">
        <v>25</v>
      </c>
      <c r="C327361">
        <v>3</v>
      </c>
    </row>
    <row r="327362" spans="1:3" x14ac:dyDescent="0.25">
      <c r="A327362" s="1" t="s">
        <v>215239</v>
      </c>
      <c r="B327362" s="1" t="s">
        <v>56</v>
      </c>
      <c r="C327362">
        <v>1</v>
      </c>
    </row>
    <row r="327363" spans="1:3" x14ac:dyDescent="0.25">
      <c r="A327363" s="1" t="s">
        <v>215239</v>
      </c>
      <c r="B327363" s="1" t="s">
        <v>68</v>
      </c>
      <c r="C327363">
        <v>2</v>
      </c>
    </row>
    <row r="327364" spans="1:3" x14ac:dyDescent="0.25">
      <c r="A327364" s="1" t="s">
        <v>215240</v>
      </c>
      <c r="B327364" s="1" t="s">
        <v>106</v>
      </c>
      <c r="C327364">
        <v>1</v>
      </c>
    </row>
    <row r="327365" spans="1:3" x14ac:dyDescent="0.25">
      <c r="A327365" s="1" t="s">
        <v>215241</v>
      </c>
      <c r="B327365" s="1" t="s">
        <v>96</v>
      </c>
      <c r="C327365">
        <v>1</v>
      </c>
    </row>
    <row r="327366" spans="1:3" x14ac:dyDescent="0.25">
      <c r="A327366" s="1" t="s">
        <v>215241</v>
      </c>
      <c r="B327366" s="1" t="s">
        <v>132741</v>
      </c>
      <c r="C327366">
        <v>2</v>
      </c>
    </row>
    <row r="327367" spans="1:3" x14ac:dyDescent="0.25">
      <c r="A327367" s="1" t="s">
        <v>215241</v>
      </c>
      <c r="B327367" s="1" t="s">
        <v>25</v>
      </c>
      <c r="C327367">
        <v>3</v>
      </c>
    </row>
    <row r="327368" spans="1:3" x14ac:dyDescent="0.25">
      <c r="A327368" s="1" t="s">
        <v>215242</v>
      </c>
      <c r="B327368" s="1" t="s">
        <v>33</v>
      </c>
      <c r="C327368">
        <v>1</v>
      </c>
    </row>
    <row r="327369" spans="1:3" x14ac:dyDescent="0.25">
      <c r="A327369" s="1" t="s">
        <v>215242</v>
      </c>
      <c r="B327369" s="1" t="s">
        <v>20</v>
      </c>
      <c r="C327369">
        <v>2</v>
      </c>
    </row>
    <row r="327370" spans="1:3" x14ac:dyDescent="0.25">
      <c r="A327370" s="1" t="s">
        <v>215242</v>
      </c>
      <c r="B327370" s="1" t="s">
        <v>23</v>
      </c>
      <c r="C327370">
        <v>3</v>
      </c>
    </row>
    <row r="327371" spans="1:3" x14ac:dyDescent="0.25">
      <c r="A327371" s="1" t="s">
        <v>215242</v>
      </c>
      <c r="B327371" s="1" t="s">
        <v>25</v>
      </c>
      <c r="C327371">
        <v>4</v>
      </c>
    </row>
    <row r="327372" spans="1:3" x14ac:dyDescent="0.25">
      <c r="A327372" s="1" t="s">
        <v>215243</v>
      </c>
      <c r="B327372" s="1" t="s">
        <v>73</v>
      </c>
      <c r="C327372">
        <v>1</v>
      </c>
    </row>
    <row r="327373" spans="1:3" x14ac:dyDescent="0.25">
      <c r="A327373" s="1" t="s">
        <v>215243</v>
      </c>
      <c r="B327373" s="1" t="s">
        <v>42</v>
      </c>
      <c r="C327373">
        <v>2</v>
      </c>
    </row>
    <row r="327374" spans="1:3" x14ac:dyDescent="0.25">
      <c r="A327374" s="1" t="s">
        <v>215243</v>
      </c>
      <c r="B327374" s="1" t="s">
        <v>106</v>
      </c>
      <c r="C327374">
        <v>3</v>
      </c>
    </row>
    <row r="327375" spans="1:3" x14ac:dyDescent="0.25">
      <c r="A327375" s="1" t="s">
        <v>215243</v>
      </c>
      <c r="B327375" s="1" t="s">
        <v>25</v>
      </c>
      <c r="C327375">
        <v>4</v>
      </c>
    </row>
    <row r="327376" spans="1:3" x14ac:dyDescent="0.25">
      <c r="A327376" s="1" t="s">
        <v>215244</v>
      </c>
      <c r="B327376" s="1" t="s">
        <v>20</v>
      </c>
      <c r="C327376">
        <v>1</v>
      </c>
    </row>
    <row r="327377" spans="1:3" x14ac:dyDescent="0.25">
      <c r="A327377" s="1" t="s">
        <v>215245</v>
      </c>
      <c r="B327377" s="1" t="s">
        <v>77</v>
      </c>
      <c r="C327377">
        <v>1</v>
      </c>
    </row>
    <row r="327378" spans="1:3" x14ac:dyDescent="0.25">
      <c r="A327378" s="1" t="s">
        <v>215246</v>
      </c>
      <c r="B327378" s="1" t="s">
        <v>73</v>
      </c>
      <c r="C327378">
        <v>1</v>
      </c>
    </row>
    <row r="327379" spans="1:3" x14ac:dyDescent="0.25">
      <c r="A327379" s="1" t="s">
        <v>215247</v>
      </c>
      <c r="B327379" s="1" t="s">
        <v>42</v>
      </c>
      <c r="C327379">
        <v>1</v>
      </c>
    </row>
    <row r="327380" spans="1:3" x14ac:dyDescent="0.25">
      <c r="A327380" s="1" t="s">
        <v>215248</v>
      </c>
      <c r="B327380" s="1" t="s">
        <v>42</v>
      </c>
      <c r="C327380">
        <v>1</v>
      </c>
    </row>
    <row r="327381" spans="1:3" x14ac:dyDescent="0.25">
      <c r="A327381" s="1" t="s">
        <v>215249</v>
      </c>
      <c r="B327381" s="1" t="s">
        <v>77</v>
      </c>
      <c r="C327381">
        <v>1</v>
      </c>
    </row>
    <row r="327382" spans="1:3" x14ac:dyDescent="0.25">
      <c r="A327382" s="1" t="s">
        <v>215250</v>
      </c>
      <c r="B327382" s="1" t="s">
        <v>102</v>
      </c>
      <c r="C327382">
        <v>1</v>
      </c>
    </row>
    <row r="327383" spans="1:3" x14ac:dyDescent="0.25">
      <c r="A327383" s="1" t="s">
        <v>215251</v>
      </c>
      <c r="B327383" s="1" t="s">
        <v>43</v>
      </c>
      <c r="C327383">
        <v>1</v>
      </c>
    </row>
    <row r="327384" spans="1:3" x14ac:dyDescent="0.25">
      <c r="A327384" s="1" t="s">
        <v>215252</v>
      </c>
      <c r="B327384" s="1" t="s">
        <v>113</v>
      </c>
      <c r="C327384">
        <v>1</v>
      </c>
    </row>
    <row r="327385" spans="1:3" x14ac:dyDescent="0.25">
      <c r="A327385" s="1" t="s">
        <v>215253</v>
      </c>
      <c r="B327385" s="1" t="s">
        <v>102</v>
      </c>
      <c r="C327385">
        <v>1</v>
      </c>
    </row>
    <row r="327386" spans="1:3" x14ac:dyDescent="0.25">
      <c r="A327386" s="1" t="s">
        <v>215254</v>
      </c>
      <c r="B327386" s="1" t="s">
        <v>42</v>
      </c>
      <c r="C327386">
        <v>1</v>
      </c>
    </row>
    <row r="327387" spans="1:3" x14ac:dyDescent="0.25">
      <c r="A327387" s="1" t="s">
        <v>215255</v>
      </c>
      <c r="B327387" s="1" t="s">
        <v>189</v>
      </c>
      <c r="C327387">
        <v>1</v>
      </c>
    </row>
    <row r="327388" spans="1:3" x14ac:dyDescent="0.25">
      <c r="A327388" s="1" t="s">
        <v>215256</v>
      </c>
      <c r="B327388" s="1" t="s">
        <v>73</v>
      </c>
      <c r="C327388">
        <v>1</v>
      </c>
    </row>
    <row r="327389" spans="1:3" x14ac:dyDescent="0.25">
      <c r="A327389" s="1" t="s">
        <v>215257</v>
      </c>
      <c r="B327389" s="1" t="s">
        <v>77</v>
      </c>
      <c r="C327389">
        <v>1</v>
      </c>
    </row>
    <row r="327390" spans="1:3" x14ac:dyDescent="0.25">
      <c r="A327390" s="1" t="s">
        <v>215258</v>
      </c>
      <c r="B327390" s="1" t="s">
        <v>159</v>
      </c>
      <c r="C327390">
        <v>1</v>
      </c>
    </row>
    <row r="327391" spans="1:3" x14ac:dyDescent="0.25">
      <c r="A327391" s="1" t="s">
        <v>215259</v>
      </c>
      <c r="B327391" s="1" t="s">
        <v>385</v>
      </c>
      <c r="C327391">
        <v>1</v>
      </c>
    </row>
    <row r="327392" spans="1:3" x14ac:dyDescent="0.25">
      <c r="A327392" s="1" t="s">
        <v>215260</v>
      </c>
      <c r="B327392" s="1" t="s">
        <v>87</v>
      </c>
      <c r="C327392">
        <v>1</v>
      </c>
    </row>
    <row r="327393" spans="1:3" x14ac:dyDescent="0.25">
      <c r="A327393" s="1" t="s">
        <v>215261</v>
      </c>
      <c r="B327393" s="1" t="s">
        <v>193</v>
      </c>
      <c r="C327393">
        <v>1</v>
      </c>
    </row>
    <row r="327394" spans="1:3" x14ac:dyDescent="0.25">
      <c r="A327394" s="1" t="s">
        <v>215262</v>
      </c>
      <c r="B327394" s="1" t="s">
        <v>42</v>
      </c>
      <c r="C327394">
        <v>1</v>
      </c>
    </row>
    <row r="327395" spans="1:3" x14ac:dyDescent="0.25">
      <c r="A327395" s="1" t="s">
        <v>215263</v>
      </c>
      <c r="B327395" s="1" t="s">
        <v>159</v>
      </c>
      <c r="C327395">
        <v>1</v>
      </c>
    </row>
    <row r="327396" spans="1:3" x14ac:dyDescent="0.25">
      <c r="A327396" s="1" t="s">
        <v>215264</v>
      </c>
      <c r="B327396" s="1" t="s">
        <v>43</v>
      </c>
      <c r="C327396">
        <v>1</v>
      </c>
    </row>
    <row r="327397" spans="1:3" x14ac:dyDescent="0.25">
      <c r="A327397" s="1" t="s">
        <v>215265</v>
      </c>
      <c r="B327397" s="1" t="s">
        <v>40</v>
      </c>
      <c r="C327397">
        <v>1</v>
      </c>
    </row>
    <row r="327398" spans="1:3" x14ac:dyDescent="0.25">
      <c r="A327398" s="1" t="s">
        <v>215266</v>
      </c>
      <c r="B327398" s="1" t="s">
        <v>257</v>
      </c>
      <c r="C327398">
        <v>1</v>
      </c>
    </row>
    <row r="327399" spans="1:3" x14ac:dyDescent="0.25">
      <c r="A327399" s="1" t="s">
        <v>215267</v>
      </c>
      <c r="B327399" s="1" t="s">
        <v>43</v>
      </c>
      <c r="C327399">
        <v>1</v>
      </c>
    </row>
    <row r="327400" spans="1:3" x14ac:dyDescent="0.25">
      <c r="A327400" s="1" t="s">
        <v>215268</v>
      </c>
      <c r="B327400" s="1" t="s">
        <v>30737</v>
      </c>
      <c r="C327400">
        <v>1</v>
      </c>
    </row>
    <row r="327401" spans="1:3" x14ac:dyDescent="0.25">
      <c r="A327401" s="1" t="s">
        <v>215269</v>
      </c>
      <c r="B327401" s="1" t="s">
        <v>102</v>
      </c>
      <c r="C327401">
        <v>1</v>
      </c>
    </row>
    <row r="327402" spans="1:3" x14ac:dyDescent="0.25">
      <c r="A327402" s="1" t="s">
        <v>215270</v>
      </c>
      <c r="B327402" s="1" t="s">
        <v>50</v>
      </c>
      <c r="C327402">
        <v>1</v>
      </c>
    </row>
    <row r="327403" spans="1:3" x14ac:dyDescent="0.25">
      <c r="A327403" s="1" t="s">
        <v>215271</v>
      </c>
      <c r="B327403" s="1" t="s">
        <v>42</v>
      </c>
      <c r="C327403">
        <v>1</v>
      </c>
    </row>
    <row r="327404" spans="1:3" x14ac:dyDescent="0.25">
      <c r="A327404" s="1" t="s">
        <v>215272</v>
      </c>
      <c r="B327404" s="1" t="s">
        <v>20</v>
      </c>
      <c r="C327404">
        <v>1</v>
      </c>
    </row>
    <row r="327405" spans="1:3" x14ac:dyDescent="0.25">
      <c r="A327405" s="1" t="s">
        <v>215273</v>
      </c>
      <c r="B327405" s="1" t="s">
        <v>87</v>
      </c>
      <c r="C327405">
        <v>1</v>
      </c>
    </row>
    <row r="327406" spans="1:3" x14ac:dyDescent="0.25">
      <c r="A327406" s="1" t="s">
        <v>215274</v>
      </c>
      <c r="B327406" s="1" t="s">
        <v>25</v>
      </c>
      <c r="C327406">
        <v>1</v>
      </c>
    </row>
    <row r="327407" spans="1:3" x14ac:dyDescent="0.25">
      <c r="A327407" s="1" t="s">
        <v>215275</v>
      </c>
      <c r="B327407" s="1" t="s">
        <v>8576</v>
      </c>
      <c r="C327407">
        <v>1</v>
      </c>
    </row>
    <row r="327408" spans="1:3" x14ac:dyDescent="0.25">
      <c r="A327408" s="1" t="s">
        <v>215276</v>
      </c>
      <c r="B327408" s="1" t="s">
        <v>8576</v>
      </c>
      <c r="C327408">
        <v>1</v>
      </c>
    </row>
    <row r="327409" spans="1:3" x14ac:dyDescent="0.25">
      <c r="A327409" s="1" t="s">
        <v>215277</v>
      </c>
      <c r="B327409" s="1" t="s">
        <v>8576</v>
      </c>
      <c r="C327409">
        <v>1</v>
      </c>
    </row>
    <row r="327410" spans="1:3" x14ac:dyDescent="0.25">
      <c r="A327410" s="1" t="s">
        <v>215278</v>
      </c>
      <c r="B327410" s="1" t="s">
        <v>8576</v>
      </c>
      <c r="C327410">
        <v>1</v>
      </c>
    </row>
    <row r="327411" spans="1:3" x14ac:dyDescent="0.25">
      <c r="A327411" s="1" t="s">
        <v>215279</v>
      </c>
      <c r="B327411" s="1" t="s">
        <v>8576</v>
      </c>
      <c r="C327411">
        <v>1</v>
      </c>
    </row>
    <row r="327412" spans="1:3" x14ac:dyDescent="0.25">
      <c r="A327412" s="1" t="s">
        <v>215280</v>
      </c>
      <c r="B327412" s="1" t="s">
        <v>8576</v>
      </c>
      <c r="C327412">
        <v>1</v>
      </c>
    </row>
    <row r="327413" spans="1:3" x14ac:dyDescent="0.25">
      <c r="A327413" s="1" t="s">
        <v>215281</v>
      </c>
      <c r="B327413" s="1" t="s">
        <v>8576</v>
      </c>
      <c r="C327413">
        <v>1</v>
      </c>
    </row>
    <row r="327414" spans="1:3" x14ac:dyDescent="0.25">
      <c r="A327414" s="1" t="s">
        <v>215282</v>
      </c>
      <c r="B327414" s="1" t="s">
        <v>106</v>
      </c>
      <c r="C327414">
        <v>1</v>
      </c>
    </row>
    <row r="327415" spans="1:3" x14ac:dyDescent="0.25">
      <c r="A327415" s="1" t="s">
        <v>215282</v>
      </c>
      <c r="B327415" s="1" t="s">
        <v>30</v>
      </c>
      <c r="C327415">
        <v>2</v>
      </c>
    </row>
    <row r="327416" spans="1:3" x14ac:dyDescent="0.25">
      <c r="A327416" s="1" t="s">
        <v>215283</v>
      </c>
      <c r="B327416" s="1" t="s">
        <v>8576</v>
      </c>
      <c r="C327416">
        <v>1</v>
      </c>
    </row>
    <row r="327417" spans="1:3" x14ac:dyDescent="0.25">
      <c r="A327417" s="1" t="s">
        <v>215284</v>
      </c>
      <c r="B327417" s="1" t="s">
        <v>8576</v>
      </c>
      <c r="C327417">
        <v>1</v>
      </c>
    </row>
    <row r="327418" spans="1:3" x14ac:dyDescent="0.25">
      <c r="A327418" s="1" t="s">
        <v>215285</v>
      </c>
      <c r="B327418" s="1" t="s">
        <v>8576</v>
      </c>
      <c r="C327418">
        <v>1</v>
      </c>
    </row>
    <row r="327419" spans="1:3" x14ac:dyDescent="0.25">
      <c r="A327419" s="1" t="s">
        <v>215286</v>
      </c>
      <c r="B327419" s="1" t="s">
        <v>8576</v>
      </c>
      <c r="C327419">
        <v>1</v>
      </c>
    </row>
    <row r="327420" spans="1:3" x14ac:dyDescent="0.25">
      <c r="A327420" s="1" t="s">
        <v>215287</v>
      </c>
      <c r="B327420" s="1" t="s">
        <v>8576</v>
      </c>
      <c r="C327420">
        <v>1</v>
      </c>
    </row>
    <row r="327421" spans="1:3" x14ac:dyDescent="0.25">
      <c r="A327421" s="1" t="s">
        <v>215288</v>
      </c>
      <c r="B327421" s="1" t="s">
        <v>8576</v>
      </c>
      <c r="C327421">
        <v>1</v>
      </c>
    </row>
    <row r="327422" spans="1:3" x14ac:dyDescent="0.25">
      <c r="A327422" s="1" t="s">
        <v>215289</v>
      </c>
      <c r="B327422" s="1" t="s">
        <v>139592</v>
      </c>
      <c r="C327422">
        <v>1</v>
      </c>
    </row>
    <row r="327423" spans="1:3" x14ac:dyDescent="0.25">
      <c r="A327423" s="1" t="s">
        <v>215290</v>
      </c>
      <c r="B327423" s="1" t="s">
        <v>2829</v>
      </c>
      <c r="C327423">
        <v>1</v>
      </c>
    </row>
    <row r="327424" spans="1:3" x14ac:dyDescent="0.25">
      <c r="A327424" s="1" t="s">
        <v>215290</v>
      </c>
      <c r="B327424" s="1" t="s">
        <v>39509</v>
      </c>
      <c r="C327424">
        <v>2</v>
      </c>
    </row>
    <row r="327425" spans="1:3" x14ac:dyDescent="0.25">
      <c r="A327425" s="1" t="s">
        <v>215290</v>
      </c>
      <c r="B327425" s="1" t="s">
        <v>25</v>
      </c>
      <c r="C327425">
        <v>3</v>
      </c>
    </row>
    <row r="327426" spans="1:3" x14ac:dyDescent="0.25">
      <c r="A327426" s="1" t="s">
        <v>215291</v>
      </c>
      <c r="B327426" s="1" t="s">
        <v>20295</v>
      </c>
      <c r="C327426">
        <v>3</v>
      </c>
    </row>
    <row r="327427" spans="1:3" x14ac:dyDescent="0.25">
      <c r="A327427" s="1" t="s">
        <v>215291</v>
      </c>
      <c r="B327427" s="1" t="s">
        <v>23</v>
      </c>
      <c r="C327427">
        <v>1</v>
      </c>
    </row>
    <row r="327428" spans="1:3" x14ac:dyDescent="0.25">
      <c r="A327428" s="1" t="s">
        <v>215291</v>
      </c>
      <c r="B327428" s="1" t="s">
        <v>21489</v>
      </c>
      <c r="C327428">
        <v>2</v>
      </c>
    </row>
    <row r="327429" spans="1:3" x14ac:dyDescent="0.25">
      <c r="A327429" s="1" t="s">
        <v>215292</v>
      </c>
      <c r="B327429" s="1" t="s">
        <v>4810</v>
      </c>
      <c r="C327429">
        <v>1</v>
      </c>
    </row>
    <row r="327430" spans="1:3" x14ac:dyDescent="0.25">
      <c r="A327430" s="1" t="s">
        <v>215293</v>
      </c>
      <c r="B327430" s="1" t="s">
        <v>8576</v>
      </c>
      <c r="C327430">
        <v>1</v>
      </c>
    </row>
    <row r="327431" spans="1:3" x14ac:dyDescent="0.25">
      <c r="A327431" s="1" t="s">
        <v>215294</v>
      </c>
      <c r="B327431" s="1" t="s">
        <v>8576</v>
      </c>
      <c r="C327431">
        <v>1</v>
      </c>
    </row>
    <row r="327432" spans="1:3" x14ac:dyDescent="0.25">
      <c r="A327432" s="1" t="s">
        <v>215295</v>
      </c>
      <c r="B327432" s="1" t="s">
        <v>126046</v>
      </c>
      <c r="C327432">
        <v>1</v>
      </c>
    </row>
    <row r="327433" spans="1:3" x14ac:dyDescent="0.25">
      <c r="A327433" s="1" t="s">
        <v>215296</v>
      </c>
      <c r="B327433" s="1" t="s">
        <v>8576</v>
      </c>
      <c r="C327433">
        <v>1</v>
      </c>
    </row>
    <row r="327434" spans="1:3" x14ac:dyDescent="0.25">
      <c r="A327434" s="1" t="s">
        <v>215297</v>
      </c>
      <c r="B327434" s="1" t="s">
        <v>18760</v>
      </c>
      <c r="C327434">
        <v>1</v>
      </c>
    </row>
    <row r="327435" spans="1:3" x14ac:dyDescent="0.25">
      <c r="A327435" s="1" t="s">
        <v>215298</v>
      </c>
      <c r="B327435" s="1" t="s">
        <v>2829</v>
      </c>
      <c r="C327435">
        <v>1</v>
      </c>
    </row>
    <row r="327436" spans="1:3" x14ac:dyDescent="0.25">
      <c r="A327436" s="1" t="s">
        <v>215298</v>
      </c>
      <c r="B327436" s="1" t="s">
        <v>39509</v>
      </c>
      <c r="C327436">
        <v>2</v>
      </c>
    </row>
    <row r="327437" spans="1:3" x14ac:dyDescent="0.25">
      <c r="A327437" s="1" t="s">
        <v>215298</v>
      </c>
      <c r="B327437" s="1" t="s">
        <v>25</v>
      </c>
      <c r="C327437">
        <v>3</v>
      </c>
    </row>
    <row r="327438" spans="1:3" x14ac:dyDescent="0.25">
      <c r="A327438" s="1" t="s">
        <v>215299</v>
      </c>
      <c r="B327438" s="1" t="s">
        <v>8576</v>
      </c>
      <c r="C327438">
        <v>1</v>
      </c>
    </row>
    <row r="327439" spans="1:3" x14ac:dyDescent="0.25">
      <c r="A327439" s="1" t="s">
        <v>215300</v>
      </c>
      <c r="B327439" s="1" t="s">
        <v>8576</v>
      </c>
      <c r="C327439">
        <v>1</v>
      </c>
    </row>
    <row r="327440" spans="1:3" x14ac:dyDescent="0.25">
      <c r="A327440" s="1" t="s">
        <v>215301</v>
      </c>
      <c r="B327440" s="1" t="s">
        <v>8576</v>
      </c>
      <c r="C327440">
        <v>1</v>
      </c>
    </row>
    <row r="327441" spans="1:3" x14ac:dyDescent="0.25">
      <c r="A327441" s="1" t="s">
        <v>215302</v>
      </c>
      <c r="B327441" s="1" t="s">
        <v>8576</v>
      </c>
      <c r="C327441">
        <v>1</v>
      </c>
    </row>
    <row r="327442" spans="1:3" x14ac:dyDescent="0.25">
      <c r="A327442" s="1" t="s">
        <v>215303</v>
      </c>
      <c r="B327442" s="1" t="s">
        <v>8576</v>
      </c>
      <c r="C327442">
        <v>1</v>
      </c>
    </row>
    <row r="327443" spans="1:3" x14ac:dyDescent="0.25">
      <c r="A327443" s="1" t="s">
        <v>215304</v>
      </c>
      <c r="B327443" s="1" t="s">
        <v>8576</v>
      </c>
      <c r="C327443">
        <v>1</v>
      </c>
    </row>
    <row r="327444" spans="1:3" x14ac:dyDescent="0.25">
      <c r="A327444" s="1" t="s">
        <v>215305</v>
      </c>
      <c r="B327444" s="1" t="s">
        <v>8576</v>
      </c>
      <c r="C327444">
        <v>1</v>
      </c>
    </row>
    <row r="327445" spans="1:3" x14ac:dyDescent="0.25">
      <c r="A327445" s="1" t="s">
        <v>215306</v>
      </c>
      <c r="B327445" s="1" t="s">
        <v>8576</v>
      </c>
      <c r="C327445">
        <v>1</v>
      </c>
    </row>
    <row r="327446" spans="1:3" x14ac:dyDescent="0.25">
      <c r="A327446" s="1" t="s">
        <v>215307</v>
      </c>
      <c r="B327446" s="1" t="s">
        <v>8576</v>
      </c>
      <c r="C327446">
        <v>1</v>
      </c>
    </row>
    <row r="327447" spans="1:3" x14ac:dyDescent="0.25">
      <c r="A327447" s="1" t="s">
        <v>215308</v>
      </c>
      <c r="B327447" s="1" t="s">
        <v>8576</v>
      </c>
      <c r="C327447">
        <v>1</v>
      </c>
    </row>
    <row r="327448" spans="1:3" x14ac:dyDescent="0.25">
      <c r="A327448" s="1" t="s">
        <v>215309</v>
      </c>
      <c r="B327448" s="1" t="s">
        <v>8576</v>
      </c>
      <c r="C327448">
        <v>1</v>
      </c>
    </row>
    <row r="327449" spans="1:3" x14ac:dyDescent="0.25">
      <c r="A327449" s="1" t="s">
        <v>215310</v>
      </c>
      <c r="B327449" s="1" t="s">
        <v>71158</v>
      </c>
      <c r="C327449">
        <v>1</v>
      </c>
    </row>
    <row r="327450" spans="1:3" x14ac:dyDescent="0.25">
      <c r="A327450" s="1" t="s">
        <v>215311</v>
      </c>
      <c r="B327450" s="1" t="s">
        <v>39509</v>
      </c>
      <c r="C327450">
        <v>1</v>
      </c>
    </row>
    <row r="327451" spans="1:3" x14ac:dyDescent="0.25">
      <c r="A327451" s="1" t="s">
        <v>215311</v>
      </c>
      <c r="B327451" s="1" t="s">
        <v>2829</v>
      </c>
      <c r="C327451">
        <v>2</v>
      </c>
    </row>
    <row r="327452" spans="1:3" x14ac:dyDescent="0.25">
      <c r="A327452" s="1" t="s">
        <v>215312</v>
      </c>
      <c r="B327452" s="1" t="s">
        <v>147561</v>
      </c>
      <c r="C327452">
        <v>1</v>
      </c>
    </row>
    <row r="327453" spans="1:3" x14ac:dyDescent="0.25">
      <c r="A327453" s="1" t="s">
        <v>215312</v>
      </c>
      <c r="B327453" s="1" t="s">
        <v>126046</v>
      </c>
      <c r="C327453">
        <v>4</v>
      </c>
    </row>
    <row r="327454" spans="1:3" x14ac:dyDescent="0.25">
      <c r="A327454" s="1" t="s">
        <v>215312</v>
      </c>
      <c r="B327454" s="1" t="s">
        <v>30737</v>
      </c>
      <c r="C327454">
        <v>2</v>
      </c>
    </row>
    <row r="327455" spans="1:3" x14ac:dyDescent="0.25">
      <c r="A327455" s="1" t="s">
        <v>215312</v>
      </c>
      <c r="B327455" s="1" t="s">
        <v>161</v>
      </c>
      <c r="C327455">
        <v>3</v>
      </c>
    </row>
    <row r="327456" spans="1:3" x14ac:dyDescent="0.25">
      <c r="A327456" s="1" t="s">
        <v>215313</v>
      </c>
      <c r="B327456" s="1" t="s">
        <v>102</v>
      </c>
      <c r="C327456">
        <v>1</v>
      </c>
    </row>
    <row r="327457" spans="1:3" x14ac:dyDescent="0.25">
      <c r="A327457" s="1" t="s">
        <v>215313</v>
      </c>
      <c r="B327457" s="1" t="s">
        <v>73</v>
      </c>
      <c r="C327457">
        <v>2</v>
      </c>
    </row>
    <row r="327458" spans="1:3" x14ac:dyDescent="0.25">
      <c r="A327458" s="1" t="s">
        <v>215314</v>
      </c>
      <c r="B327458" s="1" t="s">
        <v>42</v>
      </c>
      <c r="C327458">
        <v>1</v>
      </c>
    </row>
    <row r="327459" spans="1:3" x14ac:dyDescent="0.25">
      <c r="A327459" s="1" t="s">
        <v>215314</v>
      </c>
      <c r="B327459" s="1" t="s">
        <v>25</v>
      </c>
      <c r="C327459">
        <v>2</v>
      </c>
    </row>
    <row r="327460" spans="1:3" x14ac:dyDescent="0.25">
      <c r="A327460" s="1" t="s">
        <v>215315</v>
      </c>
      <c r="B327460" s="1" t="s">
        <v>68</v>
      </c>
      <c r="C327460">
        <v>1</v>
      </c>
    </row>
    <row r="327461" spans="1:3" x14ac:dyDescent="0.25">
      <c r="A327461" s="1" t="s">
        <v>215316</v>
      </c>
      <c r="B327461" s="1" t="s">
        <v>23</v>
      </c>
      <c r="C327461">
        <v>1</v>
      </c>
    </row>
    <row r="327462" spans="1:3" x14ac:dyDescent="0.25">
      <c r="A327462" s="1" t="s">
        <v>215316</v>
      </c>
      <c r="B327462" s="1" t="s">
        <v>25</v>
      </c>
      <c r="C327462">
        <v>2</v>
      </c>
    </row>
    <row r="327463" spans="1:3" x14ac:dyDescent="0.25">
      <c r="A327463" s="1" t="s">
        <v>215317</v>
      </c>
      <c r="B327463" s="1" t="s">
        <v>80</v>
      </c>
      <c r="C327463">
        <v>1</v>
      </c>
    </row>
    <row r="327464" spans="1:3" x14ac:dyDescent="0.25">
      <c r="A327464" s="1" t="s">
        <v>215317</v>
      </c>
      <c r="B327464" s="1" t="s">
        <v>25</v>
      </c>
      <c r="C327464">
        <v>2</v>
      </c>
    </row>
    <row r="327465" spans="1:3" x14ac:dyDescent="0.25">
      <c r="A327465" s="1" t="s">
        <v>215318</v>
      </c>
      <c r="B327465" s="1" t="s">
        <v>43</v>
      </c>
      <c r="C327465">
        <v>1</v>
      </c>
    </row>
    <row r="327466" spans="1:3" x14ac:dyDescent="0.25">
      <c r="A327466" s="1" t="s">
        <v>215318</v>
      </c>
      <c r="B327466" s="1" t="s">
        <v>193</v>
      </c>
      <c r="C327466">
        <v>2</v>
      </c>
    </row>
    <row r="327467" spans="1:3" x14ac:dyDescent="0.25">
      <c r="A327467" s="1" t="s">
        <v>215318</v>
      </c>
      <c r="B327467" s="1" t="s">
        <v>25</v>
      </c>
      <c r="C327467">
        <v>3</v>
      </c>
    </row>
    <row r="327468" spans="1:3" x14ac:dyDescent="0.25">
      <c r="A327468" s="1" t="s">
        <v>215319</v>
      </c>
      <c r="B327468" s="1" t="s">
        <v>102</v>
      </c>
      <c r="C327468">
        <v>1</v>
      </c>
    </row>
    <row r="327469" spans="1:3" x14ac:dyDescent="0.25">
      <c r="A327469" s="1" t="s">
        <v>215319</v>
      </c>
      <c r="B327469" s="1" t="s">
        <v>25</v>
      </c>
      <c r="C327469">
        <v>2</v>
      </c>
    </row>
    <row r="327470" spans="1:3" x14ac:dyDescent="0.25">
      <c r="A327470" s="1" t="s">
        <v>215320</v>
      </c>
      <c r="B327470" s="1" t="s">
        <v>47</v>
      </c>
      <c r="C327470">
        <v>1</v>
      </c>
    </row>
    <row r="327471" spans="1:3" x14ac:dyDescent="0.25">
      <c r="A327471" s="1" t="s">
        <v>215320</v>
      </c>
      <c r="B327471" s="1" t="s">
        <v>103150</v>
      </c>
      <c r="C327471">
        <v>2</v>
      </c>
    </row>
    <row r="327472" spans="1:3" x14ac:dyDescent="0.25">
      <c r="A327472" s="1" t="s">
        <v>215320</v>
      </c>
      <c r="B327472" s="1" t="s">
        <v>25</v>
      </c>
      <c r="C327472">
        <v>3</v>
      </c>
    </row>
    <row r="327473" spans="1:3" x14ac:dyDescent="0.25">
      <c r="A327473" s="1" t="s">
        <v>215321</v>
      </c>
      <c r="B327473" s="1" t="s">
        <v>103150</v>
      </c>
      <c r="C327473">
        <v>1</v>
      </c>
    </row>
    <row r="327474" spans="1:3" x14ac:dyDescent="0.25">
      <c r="A327474" s="1" t="s">
        <v>215321</v>
      </c>
      <c r="B327474" s="1" t="s">
        <v>23</v>
      </c>
      <c r="C327474">
        <v>2</v>
      </c>
    </row>
    <row r="327475" spans="1:3" x14ac:dyDescent="0.25">
      <c r="A327475" s="1" t="s">
        <v>215322</v>
      </c>
      <c r="B327475" s="1" t="s">
        <v>102</v>
      </c>
      <c r="C327475">
        <v>1</v>
      </c>
    </row>
    <row r="327476" spans="1:3" x14ac:dyDescent="0.25">
      <c r="A327476" s="1" t="s">
        <v>215322</v>
      </c>
      <c r="B327476" s="1" t="s">
        <v>25</v>
      </c>
      <c r="C327476">
        <v>2</v>
      </c>
    </row>
    <row r="327477" spans="1:3" x14ac:dyDescent="0.25">
      <c r="A327477" s="1" t="s">
        <v>215323</v>
      </c>
      <c r="B327477" s="1" t="s">
        <v>37</v>
      </c>
      <c r="C327477">
        <v>1</v>
      </c>
    </row>
    <row r="327478" spans="1:3" x14ac:dyDescent="0.25">
      <c r="A327478" s="1" t="s">
        <v>215323</v>
      </c>
      <c r="B327478" s="1" t="s">
        <v>25</v>
      </c>
      <c r="C327478">
        <v>2</v>
      </c>
    </row>
    <row r="327479" spans="1:3" x14ac:dyDescent="0.25">
      <c r="A327479" s="1" t="s">
        <v>215324</v>
      </c>
      <c r="B327479" s="1" t="s">
        <v>23</v>
      </c>
      <c r="C327479">
        <v>1</v>
      </c>
    </row>
    <row r="327480" spans="1:3" x14ac:dyDescent="0.25">
      <c r="A327480" s="1" t="s">
        <v>215325</v>
      </c>
      <c r="B327480" s="1" t="s">
        <v>23</v>
      </c>
      <c r="C327480">
        <v>1</v>
      </c>
    </row>
    <row r="327481" spans="1:3" x14ac:dyDescent="0.25">
      <c r="A327481" s="1" t="s">
        <v>215325</v>
      </c>
      <c r="B327481" s="1" t="s">
        <v>31</v>
      </c>
      <c r="C327481">
        <v>2</v>
      </c>
    </row>
    <row r="327482" spans="1:3" x14ac:dyDescent="0.25">
      <c r="A327482" s="1" t="s">
        <v>215325</v>
      </c>
      <c r="B327482" s="1" t="s">
        <v>77</v>
      </c>
      <c r="C327482">
        <v>3</v>
      </c>
    </row>
    <row r="327483" spans="1:3" x14ac:dyDescent="0.25">
      <c r="A327483" s="1" t="s">
        <v>215326</v>
      </c>
      <c r="B327483" s="1" t="s">
        <v>35</v>
      </c>
      <c r="C327483">
        <v>1</v>
      </c>
    </row>
    <row r="327484" spans="1:3" x14ac:dyDescent="0.25">
      <c r="A327484" s="1" t="s">
        <v>215326</v>
      </c>
      <c r="B327484" s="1" t="s">
        <v>25</v>
      </c>
      <c r="C327484">
        <v>2</v>
      </c>
    </row>
    <row r="327485" spans="1:3" x14ac:dyDescent="0.25">
      <c r="A327485" s="1" t="s">
        <v>215327</v>
      </c>
      <c r="B327485" s="1" t="s">
        <v>102</v>
      </c>
      <c r="C327485">
        <v>1</v>
      </c>
    </row>
    <row r="327486" spans="1:3" x14ac:dyDescent="0.25">
      <c r="A327486" s="1" t="s">
        <v>215328</v>
      </c>
      <c r="B327486" s="1" t="s">
        <v>43</v>
      </c>
      <c r="C327486">
        <v>1</v>
      </c>
    </row>
    <row r="327487" spans="1:3" x14ac:dyDescent="0.25">
      <c r="A327487" s="1" t="s">
        <v>215329</v>
      </c>
      <c r="B327487" s="1" t="s">
        <v>102</v>
      </c>
      <c r="C327487">
        <v>1</v>
      </c>
    </row>
    <row r="327488" spans="1:3" x14ac:dyDescent="0.25">
      <c r="A327488" s="1" t="s">
        <v>215330</v>
      </c>
      <c r="B327488" s="1" t="s">
        <v>77</v>
      </c>
      <c r="C327488">
        <v>1</v>
      </c>
    </row>
    <row r="327489" spans="1:3" x14ac:dyDescent="0.25">
      <c r="A327489" s="1" t="s">
        <v>215331</v>
      </c>
      <c r="B327489" s="1" t="s">
        <v>77</v>
      </c>
      <c r="C327489">
        <v>1</v>
      </c>
    </row>
    <row r="327490" spans="1:3" x14ac:dyDescent="0.25">
      <c r="A327490" s="1" t="s">
        <v>215332</v>
      </c>
      <c r="B327490" s="1" t="s">
        <v>68</v>
      </c>
      <c r="C327490">
        <v>1</v>
      </c>
    </row>
    <row r="327491" spans="1:3" x14ac:dyDescent="0.25">
      <c r="A327491" s="1" t="s">
        <v>215332</v>
      </c>
      <c r="B327491" s="1" t="s">
        <v>30737</v>
      </c>
      <c r="C327491">
        <v>2</v>
      </c>
    </row>
    <row r="327492" spans="1:3" x14ac:dyDescent="0.25">
      <c r="A327492" s="1" t="s">
        <v>215333</v>
      </c>
      <c r="B327492" s="1" t="s">
        <v>77</v>
      </c>
      <c r="C327492">
        <v>1</v>
      </c>
    </row>
    <row r="327493" spans="1:3" x14ac:dyDescent="0.25">
      <c r="A327493" s="1" t="s">
        <v>215334</v>
      </c>
      <c r="B327493" s="1" t="s">
        <v>40</v>
      </c>
      <c r="C327493">
        <v>1</v>
      </c>
    </row>
    <row r="327494" spans="1:3" x14ac:dyDescent="0.25">
      <c r="A327494" s="1" t="s">
        <v>215335</v>
      </c>
      <c r="B327494" s="1" t="s">
        <v>30737</v>
      </c>
      <c r="C327494">
        <v>1</v>
      </c>
    </row>
    <row r="327495" spans="1:3" x14ac:dyDescent="0.25">
      <c r="A327495" s="1" t="s">
        <v>215336</v>
      </c>
      <c r="B327495" s="1" t="s">
        <v>64</v>
      </c>
      <c r="C327495">
        <v>1</v>
      </c>
    </row>
    <row r="327496" spans="1:3" x14ac:dyDescent="0.25">
      <c r="A327496" s="1" t="s">
        <v>215337</v>
      </c>
      <c r="B327496" s="1" t="s">
        <v>73</v>
      </c>
      <c r="C327496">
        <v>1</v>
      </c>
    </row>
    <row r="327497" spans="1:3" x14ac:dyDescent="0.25">
      <c r="A327497" s="1" t="s">
        <v>215338</v>
      </c>
      <c r="B327497" s="1" t="s">
        <v>141288</v>
      </c>
      <c r="C327497">
        <v>1</v>
      </c>
    </row>
    <row r="327498" spans="1:3" x14ac:dyDescent="0.25">
      <c r="A327498" s="1" t="s">
        <v>215339</v>
      </c>
      <c r="B327498" s="1" t="s">
        <v>71158</v>
      </c>
      <c r="C327498">
        <v>1</v>
      </c>
    </row>
    <row r="327499" spans="1:3" x14ac:dyDescent="0.25">
      <c r="A327499" s="1" t="s">
        <v>215340</v>
      </c>
      <c r="B327499" s="1" t="s">
        <v>2829</v>
      </c>
      <c r="C327499">
        <v>1</v>
      </c>
    </row>
    <row r="327500" spans="1:3" x14ac:dyDescent="0.25">
      <c r="A327500" s="1" t="s">
        <v>215341</v>
      </c>
      <c r="B327500" s="1" t="s">
        <v>71158</v>
      </c>
      <c r="C327500">
        <v>1</v>
      </c>
    </row>
    <row r="327501" spans="1:3" x14ac:dyDescent="0.25">
      <c r="A327501" s="1" t="s">
        <v>215342</v>
      </c>
      <c r="B327501" s="1" t="s">
        <v>71158</v>
      </c>
      <c r="C327501">
        <v>1</v>
      </c>
    </row>
    <row r="327502" spans="1:3" x14ac:dyDescent="0.25">
      <c r="A327502" s="1" t="s">
        <v>215343</v>
      </c>
      <c r="B327502" s="1" t="s">
        <v>139592</v>
      </c>
      <c r="C327502">
        <v>1</v>
      </c>
    </row>
    <row r="327503" spans="1:3" x14ac:dyDescent="0.25">
      <c r="A327503" s="1" t="s">
        <v>215344</v>
      </c>
      <c r="B327503" s="1" t="s">
        <v>159</v>
      </c>
      <c r="C327503">
        <v>1</v>
      </c>
    </row>
    <row r="327504" spans="1:3" x14ac:dyDescent="0.25">
      <c r="A327504" s="1" t="s">
        <v>215345</v>
      </c>
      <c r="B327504" s="1" t="s">
        <v>25</v>
      </c>
      <c r="C327504">
        <v>1</v>
      </c>
    </row>
    <row r="327505" spans="1:3" x14ac:dyDescent="0.25">
      <c r="A327505" s="1" t="s">
        <v>215346</v>
      </c>
      <c r="B327505" s="1" t="s">
        <v>139592</v>
      </c>
      <c r="C327505">
        <v>1</v>
      </c>
    </row>
    <row r="327506" spans="1:3" x14ac:dyDescent="0.25">
      <c r="A327506" s="1" t="s">
        <v>215347</v>
      </c>
      <c r="B327506" s="1" t="s">
        <v>139592</v>
      </c>
      <c r="C327506">
        <v>1</v>
      </c>
    </row>
    <row r="327507" spans="1:3" x14ac:dyDescent="0.25">
      <c r="A327507" s="1" t="s">
        <v>215348</v>
      </c>
      <c r="B327507" s="1" t="s">
        <v>139592</v>
      </c>
      <c r="C327507">
        <v>1</v>
      </c>
    </row>
    <row r="327508" spans="1:3" x14ac:dyDescent="0.25">
      <c r="A327508" s="1" t="s">
        <v>215349</v>
      </c>
      <c r="B327508" s="1" t="s">
        <v>438</v>
      </c>
      <c r="C327508">
        <v>1</v>
      </c>
    </row>
    <row r="327509" spans="1:3" x14ac:dyDescent="0.25">
      <c r="A327509" s="1" t="s">
        <v>215350</v>
      </c>
      <c r="B327509" s="1" t="s">
        <v>56</v>
      </c>
      <c r="C327509">
        <v>1</v>
      </c>
    </row>
    <row r="327510" spans="1:3" x14ac:dyDescent="0.25">
      <c r="A327510" s="1" t="s">
        <v>215351</v>
      </c>
      <c r="B327510" s="1" t="s">
        <v>18759</v>
      </c>
      <c r="C327510">
        <v>1</v>
      </c>
    </row>
    <row r="327511" spans="1:3" x14ac:dyDescent="0.25">
      <c r="A327511" s="1" t="s">
        <v>215352</v>
      </c>
      <c r="B327511" s="1" t="s">
        <v>139592</v>
      </c>
      <c r="C327511">
        <v>1</v>
      </c>
    </row>
    <row r="327512" spans="1:3" x14ac:dyDescent="0.25">
      <c r="A327512" s="1" t="s">
        <v>215353</v>
      </c>
      <c r="B327512" s="1" t="s">
        <v>139592</v>
      </c>
      <c r="C327512">
        <v>1</v>
      </c>
    </row>
    <row r="327513" spans="1:3" x14ac:dyDescent="0.25">
      <c r="A327513" s="1" t="s">
        <v>215354</v>
      </c>
      <c r="B327513" s="1" t="s">
        <v>139592</v>
      </c>
      <c r="C327513">
        <v>1</v>
      </c>
    </row>
    <row r="327514" spans="1:3" x14ac:dyDescent="0.25">
      <c r="A327514" s="1" t="s">
        <v>215355</v>
      </c>
      <c r="B327514" s="1" t="s">
        <v>139592</v>
      </c>
      <c r="C327514">
        <v>1</v>
      </c>
    </row>
    <row r="327515" spans="1:3" x14ac:dyDescent="0.25">
      <c r="A327515" s="1" t="s">
        <v>215356</v>
      </c>
      <c r="B327515" s="1" t="s">
        <v>139592</v>
      </c>
      <c r="C327515">
        <v>1</v>
      </c>
    </row>
    <row r="327516" spans="1:3" x14ac:dyDescent="0.25">
      <c r="A327516" s="1" t="s">
        <v>215357</v>
      </c>
      <c r="B327516" s="1" t="s">
        <v>18759</v>
      </c>
      <c r="C327516">
        <v>1</v>
      </c>
    </row>
    <row r="327517" spans="1:3" x14ac:dyDescent="0.25">
      <c r="A327517" s="1" t="s">
        <v>215358</v>
      </c>
      <c r="B327517" s="1" t="s">
        <v>139592</v>
      </c>
      <c r="C327517">
        <v>1</v>
      </c>
    </row>
    <row r="327518" spans="1:3" x14ac:dyDescent="0.25">
      <c r="A327518" s="1" t="s">
        <v>215359</v>
      </c>
      <c r="B327518" s="1" t="s">
        <v>33</v>
      </c>
      <c r="C327518">
        <v>1</v>
      </c>
    </row>
    <row r="327519" spans="1:3" x14ac:dyDescent="0.25">
      <c r="A327519" s="1" t="s">
        <v>215360</v>
      </c>
      <c r="B327519" s="1" t="s">
        <v>139592</v>
      </c>
      <c r="C327519">
        <v>1</v>
      </c>
    </row>
    <row r="327520" spans="1:3" x14ac:dyDescent="0.25">
      <c r="A327520" s="1" t="s">
        <v>215361</v>
      </c>
      <c r="B327520" s="1" t="s">
        <v>33</v>
      </c>
      <c r="C327520">
        <v>1</v>
      </c>
    </row>
    <row r="327521" spans="1:3" x14ac:dyDescent="0.25">
      <c r="A327521" s="1" t="s">
        <v>215362</v>
      </c>
      <c r="B327521" s="1" t="s">
        <v>71158</v>
      </c>
      <c r="C327521">
        <v>1</v>
      </c>
    </row>
    <row r="327522" spans="1:3" x14ac:dyDescent="0.25">
      <c r="A327522" s="1" t="s">
        <v>215363</v>
      </c>
      <c r="B327522" s="1" t="s">
        <v>139592</v>
      </c>
      <c r="C327522">
        <v>1</v>
      </c>
    </row>
    <row r="327523" spans="1:3" x14ac:dyDescent="0.25">
      <c r="A327523" s="1" t="s">
        <v>215364</v>
      </c>
      <c r="B327523" s="1" t="s">
        <v>80</v>
      </c>
      <c r="C327523">
        <v>1</v>
      </c>
    </row>
    <row r="327524" spans="1:3" x14ac:dyDescent="0.25">
      <c r="A327524" s="1" t="s">
        <v>215364</v>
      </c>
      <c r="B327524" s="1" t="s">
        <v>64</v>
      </c>
      <c r="C327524">
        <v>2</v>
      </c>
    </row>
    <row r="327525" spans="1:3" x14ac:dyDescent="0.25">
      <c r="A327525" s="1" t="s">
        <v>215365</v>
      </c>
      <c r="B327525" s="1" t="s">
        <v>30</v>
      </c>
      <c r="C327525">
        <v>2</v>
      </c>
    </row>
    <row r="327526" spans="1:3" x14ac:dyDescent="0.25">
      <c r="A327526" s="1" t="s">
        <v>215365</v>
      </c>
      <c r="B327526" s="1" t="s">
        <v>106</v>
      </c>
      <c r="C327526">
        <v>1</v>
      </c>
    </row>
    <row r="327527" spans="1:3" x14ac:dyDescent="0.25">
      <c r="A327527" s="1" t="s">
        <v>215366</v>
      </c>
      <c r="B327527" s="1" t="s">
        <v>98</v>
      </c>
      <c r="C327527">
        <v>1</v>
      </c>
    </row>
    <row r="327528" spans="1:3" x14ac:dyDescent="0.25">
      <c r="A327528" s="1" t="s">
        <v>215366</v>
      </c>
      <c r="B327528" s="1" t="s">
        <v>23</v>
      </c>
      <c r="C327528">
        <v>2</v>
      </c>
    </row>
    <row r="327529" spans="1:3" x14ac:dyDescent="0.25">
      <c r="A327529" s="1" t="s">
        <v>215366</v>
      </c>
      <c r="B327529" s="1" t="s">
        <v>25</v>
      </c>
      <c r="C327529">
        <v>3</v>
      </c>
    </row>
    <row r="327530" spans="1:3" x14ac:dyDescent="0.25">
      <c r="A327530" s="1" t="s">
        <v>215367</v>
      </c>
      <c r="B327530" s="1" t="s">
        <v>87</v>
      </c>
      <c r="C327530">
        <v>1</v>
      </c>
    </row>
    <row r="327531" spans="1:3" x14ac:dyDescent="0.25">
      <c r="A327531" s="1" t="s">
        <v>215367</v>
      </c>
      <c r="B327531" s="1" t="s">
        <v>45</v>
      </c>
      <c r="C327531">
        <v>2</v>
      </c>
    </row>
    <row r="327532" spans="1:3" x14ac:dyDescent="0.25">
      <c r="A327532" s="1" t="s">
        <v>215367</v>
      </c>
      <c r="B327532" s="1" t="s">
        <v>25</v>
      </c>
      <c r="C327532">
        <v>3</v>
      </c>
    </row>
    <row r="327533" spans="1:3" x14ac:dyDescent="0.25">
      <c r="A327533" s="1" t="s">
        <v>215368</v>
      </c>
      <c r="B327533" s="1" t="s">
        <v>103150</v>
      </c>
      <c r="C327533">
        <v>1</v>
      </c>
    </row>
    <row r="327534" spans="1:3" x14ac:dyDescent="0.25">
      <c r="A327534" s="1" t="s">
        <v>215368</v>
      </c>
      <c r="B327534" s="1" t="s">
        <v>45</v>
      </c>
      <c r="C327534">
        <v>2</v>
      </c>
    </row>
    <row r="327535" spans="1:3" x14ac:dyDescent="0.25">
      <c r="A327535" s="1" t="s">
        <v>215369</v>
      </c>
      <c r="B327535" s="1" t="s">
        <v>50</v>
      </c>
      <c r="C327535">
        <v>1</v>
      </c>
    </row>
    <row r="327536" spans="1:3" x14ac:dyDescent="0.25">
      <c r="A327536" s="1" t="s">
        <v>215369</v>
      </c>
      <c r="B327536" s="1" t="s">
        <v>25</v>
      </c>
      <c r="C327536">
        <v>2</v>
      </c>
    </row>
    <row r="327537" spans="1:3" x14ac:dyDescent="0.25">
      <c r="A327537" s="1" t="s">
        <v>215369</v>
      </c>
      <c r="B327537" s="1" t="s">
        <v>71158</v>
      </c>
      <c r="C327537">
        <v>3</v>
      </c>
    </row>
    <row r="327538" spans="1:3" x14ac:dyDescent="0.25">
      <c r="A327538" s="1" t="s">
        <v>215370</v>
      </c>
      <c r="B327538" s="1" t="s">
        <v>23</v>
      </c>
      <c r="C327538">
        <v>1</v>
      </c>
    </row>
    <row r="327539" spans="1:3" x14ac:dyDescent="0.25">
      <c r="A327539" s="1" t="s">
        <v>215370</v>
      </c>
      <c r="B327539" s="1" t="s">
        <v>50</v>
      </c>
      <c r="C327539">
        <v>2</v>
      </c>
    </row>
    <row r="327540" spans="1:3" x14ac:dyDescent="0.25">
      <c r="A327540" s="1" t="s">
        <v>215371</v>
      </c>
      <c r="B327540" s="1" t="s">
        <v>35</v>
      </c>
      <c r="C327540">
        <v>1</v>
      </c>
    </row>
    <row r="327541" spans="1:3" x14ac:dyDescent="0.25">
      <c r="A327541" s="1" t="s">
        <v>215371</v>
      </c>
      <c r="B327541" s="1" t="s">
        <v>25</v>
      </c>
      <c r="C327541">
        <v>2</v>
      </c>
    </row>
    <row r="327542" spans="1:3" x14ac:dyDescent="0.25">
      <c r="A327542" s="1" t="s">
        <v>215372</v>
      </c>
      <c r="B327542" s="1" t="s">
        <v>23</v>
      </c>
      <c r="C327542">
        <v>1</v>
      </c>
    </row>
    <row r="327543" spans="1:3" x14ac:dyDescent="0.25">
      <c r="A327543" s="1" t="s">
        <v>215373</v>
      </c>
      <c r="B327543" s="1" t="s">
        <v>106</v>
      </c>
      <c r="C327543">
        <v>1</v>
      </c>
    </row>
    <row r="327544" spans="1:3" x14ac:dyDescent="0.25">
      <c r="A327544" s="1" t="s">
        <v>215374</v>
      </c>
      <c r="B327544" s="1" t="s">
        <v>68</v>
      </c>
      <c r="C327544">
        <v>1</v>
      </c>
    </row>
    <row r="327545" spans="1:3" x14ac:dyDescent="0.25">
      <c r="A327545" s="1" t="s">
        <v>215374</v>
      </c>
      <c r="B327545" s="1" t="s">
        <v>25</v>
      </c>
      <c r="C327545">
        <v>2</v>
      </c>
    </row>
    <row r="327546" spans="1:3" x14ac:dyDescent="0.25">
      <c r="A327546" s="1" t="s">
        <v>215375</v>
      </c>
      <c r="B327546" s="1" t="s">
        <v>23</v>
      </c>
      <c r="C327546">
        <v>2</v>
      </c>
    </row>
    <row r="327547" spans="1:3" x14ac:dyDescent="0.25">
      <c r="A327547" s="1" t="s">
        <v>215375</v>
      </c>
      <c r="B327547" s="1" t="s">
        <v>103150</v>
      </c>
      <c r="C327547">
        <v>1</v>
      </c>
    </row>
    <row r="327548" spans="1:3" x14ac:dyDescent="0.25">
      <c r="A327548" s="1" t="s">
        <v>215376</v>
      </c>
      <c r="B327548" s="1" t="s">
        <v>30737</v>
      </c>
      <c r="C327548">
        <v>1</v>
      </c>
    </row>
    <row r="327549" spans="1:3" x14ac:dyDescent="0.25">
      <c r="A327549" s="1" t="s">
        <v>215376</v>
      </c>
      <c r="B327549" s="1" t="s">
        <v>68</v>
      </c>
      <c r="C327549">
        <v>2</v>
      </c>
    </row>
    <row r="327550" spans="1:3" x14ac:dyDescent="0.25">
      <c r="A327550" s="1" t="s">
        <v>215377</v>
      </c>
      <c r="B327550" s="1" t="s">
        <v>23</v>
      </c>
      <c r="C327550">
        <v>1</v>
      </c>
    </row>
    <row r="327551" spans="1:3" x14ac:dyDescent="0.25">
      <c r="A327551" s="1" t="s">
        <v>215378</v>
      </c>
      <c r="B327551" s="1" t="s">
        <v>42</v>
      </c>
      <c r="C327551">
        <v>1</v>
      </c>
    </row>
    <row r="327552" spans="1:3" x14ac:dyDescent="0.25">
      <c r="A327552" s="1" t="s">
        <v>215378</v>
      </c>
      <c r="B327552" s="1" t="s">
        <v>87</v>
      </c>
      <c r="C327552">
        <v>2</v>
      </c>
    </row>
    <row r="327553" spans="1:3" x14ac:dyDescent="0.25">
      <c r="A327553" s="1" t="s">
        <v>215379</v>
      </c>
      <c r="B327553" s="1" t="s">
        <v>30737</v>
      </c>
      <c r="C327553">
        <v>1</v>
      </c>
    </row>
    <row r="327554" spans="1:3" x14ac:dyDescent="0.25">
      <c r="A327554" s="1" t="s">
        <v>215379</v>
      </c>
      <c r="B327554" s="1" t="s">
        <v>68</v>
      </c>
      <c r="C327554">
        <v>2</v>
      </c>
    </row>
    <row r="327555" spans="1:3" x14ac:dyDescent="0.25">
      <c r="A327555" s="1" t="s">
        <v>215380</v>
      </c>
      <c r="B327555" s="1" t="s">
        <v>68</v>
      </c>
      <c r="C327555">
        <v>1</v>
      </c>
    </row>
    <row r="327556" spans="1:3" x14ac:dyDescent="0.25">
      <c r="A327556" s="1" t="s">
        <v>215380</v>
      </c>
      <c r="B327556" s="1" t="s">
        <v>25</v>
      </c>
      <c r="C327556">
        <v>2</v>
      </c>
    </row>
    <row r="327557" spans="1:3" x14ac:dyDescent="0.25">
      <c r="A327557" s="1" t="s">
        <v>215381</v>
      </c>
      <c r="B327557" s="1" t="s">
        <v>73</v>
      </c>
      <c r="C327557">
        <v>1</v>
      </c>
    </row>
    <row r="327558" spans="1:3" x14ac:dyDescent="0.25">
      <c r="A327558" s="1" t="s">
        <v>215382</v>
      </c>
      <c r="B327558" s="1" t="s">
        <v>25</v>
      </c>
      <c r="C327558">
        <v>1</v>
      </c>
    </row>
    <row r="327559" spans="1:3" x14ac:dyDescent="0.25">
      <c r="A327559" s="1" t="s">
        <v>215383</v>
      </c>
      <c r="B327559" s="1" t="s">
        <v>106</v>
      </c>
      <c r="C327559">
        <v>1</v>
      </c>
    </row>
    <row r="327560" spans="1:3" x14ac:dyDescent="0.25">
      <c r="A327560" s="1" t="s">
        <v>215384</v>
      </c>
      <c r="B327560" s="1" t="s">
        <v>106</v>
      </c>
      <c r="C327560">
        <v>1</v>
      </c>
    </row>
    <row r="327561" spans="1:3" x14ac:dyDescent="0.25">
      <c r="A327561" s="1" t="s">
        <v>215385</v>
      </c>
      <c r="B327561" s="1" t="s">
        <v>25</v>
      </c>
      <c r="C327561">
        <v>5</v>
      </c>
    </row>
    <row r="327562" spans="1:3" x14ac:dyDescent="0.25">
      <c r="A327562" s="1" t="s">
        <v>215385</v>
      </c>
      <c r="B327562" s="1" t="s">
        <v>25</v>
      </c>
      <c r="C327562">
        <v>1</v>
      </c>
    </row>
    <row r="327563" spans="1:3" x14ac:dyDescent="0.25">
      <c r="A327563" s="1" t="s">
        <v>215385</v>
      </c>
      <c r="B327563" s="1" t="s">
        <v>40</v>
      </c>
      <c r="C327563">
        <v>3</v>
      </c>
    </row>
    <row r="327564" spans="1:3" x14ac:dyDescent="0.25">
      <c r="A327564" s="1" t="s">
        <v>215385</v>
      </c>
      <c r="B327564" s="1" t="s">
        <v>189</v>
      </c>
      <c r="C327564">
        <v>4</v>
      </c>
    </row>
    <row r="327565" spans="1:3" x14ac:dyDescent="0.25">
      <c r="A327565" s="1" t="s">
        <v>215385</v>
      </c>
      <c r="B327565" s="1" t="s">
        <v>385</v>
      </c>
      <c r="C327565">
        <v>2</v>
      </c>
    </row>
    <row r="327566" spans="1:3" x14ac:dyDescent="0.25">
      <c r="A327566" s="1" t="s">
        <v>215386</v>
      </c>
      <c r="B327566" s="1" t="s">
        <v>23</v>
      </c>
      <c r="C327566">
        <v>1</v>
      </c>
    </row>
    <row r="327567" spans="1:3" x14ac:dyDescent="0.25">
      <c r="A327567" s="1" t="s">
        <v>215386</v>
      </c>
      <c r="B327567" s="1" t="s">
        <v>30737</v>
      </c>
      <c r="C327567">
        <v>2</v>
      </c>
    </row>
    <row r="327568" spans="1:3" x14ac:dyDescent="0.25">
      <c r="A327568" s="1" t="s">
        <v>215387</v>
      </c>
      <c r="B327568" s="1" t="s">
        <v>23</v>
      </c>
      <c r="C327568">
        <v>1</v>
      </c>
    </row>
    <row r="327569" spans="1:3" x14ac:dyDescent="0.25">
      <c r="A327569" s="1" t="s">
        <v>215388</v>
      </c>
      <c r="B327569" s="1" t="s">
        <v>42</v>
      </c>
      <c r="C327569">
        <v>2</v>
      </c>
    </row>
    <row r="327570" spans="1:3" x14ac:dyDescent="0.25">
      <c r="A327570" s="1" t="s">
        <v>215388</v>
      </c>
      <c r="B327570" s="1" t="s">
        <v>132792</v>
      </c>
      <c r="C327570">
        <v>3</v>
      </c>
    </row>
    <row r="327571" spans="1:3" x14ac:dyDescent="0.25">
      <c r="A327571" s="1" t="s">
        <v>215388</v>
      </c>
      <c r="B327571" s="1" t="s">
        <v>71158</v>
      </c>
      <c r="C327571">
        <v>4</v>
      </c>
    </row>
    <row r="327572" spans="1:3" x14ac:dyDescent="0.25">
      <c r="A327572" s="1" t="s">
        <v>215388</v>
      </c>
      <c r="B327572" s="1" t="s">
        <v>23</v>
      </c>
      <c r="C327572">
        <v>1</v>
      </c>
    </row>
    <row r="327573" spans="1:3" x14ac:dyDescent="0.25">
      <c r="A327573" s="1" t="s">
        <v>215389</v>
      </c>
      <c r="B327573" s="1" t="s">
        <v>43</v>
      </c>
      <c r="C327573">
        <v>1</v>
      </c>
    </row>
    <row r="327574" spans="1:3" x14ac:dyDescent="0.25">
      <c r="A327574" s="1" t="s">
        <v>215389</v>
      </c>
      <c r="B327574" s="1" t="s">
        <v>25</v>
      </c>
      <c r="C327574">
        <v>2</v>
      </c>
    </row>
    <row r="327575" spans="1:3" x14ac:dyDescent="0.25">
      <c r="A327575" s="1" t="s">
        <v>215390</v>
      </c>
      <c r="B327575" s="1" t="s">
        <v>50</v>
      </c>
      <c r="C327575">
        <v>1</v>
      </c>
    </row>
    <row r="327576" spans="1:3" x14ac:dyDescent="0.25">
      <c r="A327576" s="1" t="s">
        <v>215391</v>
      </c>
      <c r="B327576" s="1" t="s">
        <v>193</v>
      </c>
      <c r="C327576">
        <v>1</v>
      </c>
    </row>
    <row r="327577" spans="1:3" x14ac:dyDescent="0.25">
      <c r="A327577" s="1" t="s">
        <v>215392</v>
      </c>
      <c r="B327577" s="1" t="s">
        <v>215</v>
      </c>
      <c r="C327577">
        <v>1</v>
      </c>
    </row>
    <row r="327578" spans="1:3" x14ac:dyDescent="0.25">
      <c r="A327578" s="1" t="s">
        <v>215393</v>
      </c>
      <c r="B327578" s="1" t="s">
        <v>64</v>
      </c>
      <c r="C327578">
        <v>1</v>
      </c>
    </row>
    <row r="327579" spans="1:3" x14ac:dyDescent="0.25">
      <c r="A327579" s="1" t="s">
        <v>215394</v>
      </c>
      <c r="B327579" s="1" t="s">
        <v>80</v>
      </c>
      <c r="C327579">
        <v>1</v>
      </c>
    </row>
    <row r="327580" spans="1:3" x14ac:dyDescent="0.25">
      <c r="A327580" s="1" t="s">
        <v>215395</v>
      </c>
      <c r="B327580" s="1" t="s">
        <v>77</v>
      </c>
      <c r="C327580">
        <v>1</v>
      </c>
    </row>
    <row r="327581" spans="1:3" x14ac:dyDescent="0.25">
      <c r="A327581" s="1" t="s">
        <v>215396</v>
      </c>
      <c r="B327581" s="1" t="s">
        <v>30</v>
      </c>
      <c r="C327581">
        <v>1</v>
      </c>
    </row>
    <row r="327582" spans="1:3" x14ac:dyDescent="0.25">
      <c r="A327582" s="1" t="s">
        <v>215397</v>
      </c>
      <c r="B327582" s="1" t="s">
        <v>50</v>
      </c>
      <c r="C327582">
        <v>1</v>
      </c>
    </row>
    <row r="327583" spans="1:3" x14ac:dyDescent="0.25">
      <c r="A327583" s="1" t="s">
        <v>215398</v>
      </c>
      <c r="B327583" s="1" t="s">
        <v>77</v>
      </c>
      <c r="C327583">
        <v>1</v>
      </c>
    </row>
    <row r="327584" spans="1:3" x14ac:dyDescent="0.25">
      <c r="A327584" s="1" t="s">
        <v>215399</v>
      </c>
      <c r="B327584" s="1" t="s">
        <v>30737</v>
      </c>
      <c r="C327584">
        <v>1</v>
      </c>
    </row>
    <row r="327585" spans="1:3" x14ac:dyDescent="0.25">
      <c r="A327585" s="1" t="s">
        <v>215400</v>
      </c>
      <c r="B327585" s="1" t="s">
        <v>21489</v>
      </c>
      <c r="C327585">
        <v>1</v>
      </c>
    </row>
    <row r="327586" spans="1:3" x14ac:dyDescent="0.25">
      <c r="A327586" s="1" t="s">
        <v>215401</v>
      </c>
      <c r="B327586" s="1" t="s">
        <v>19493</v>
      </c>
      <c r="C327586">
        <v>1</v>
      </c>
    </row>
    <row r="327587" spans="1:3" x14ac:dyDescent="0.25">
      <c r="A327587" s="1" t="s">
        <v>215402</v>
      </c>
      <c r="B327587" s="1" t="s">
        <v>132792</v>
      </c>
      <c r="C327587">
        <v>1</v>
      </c>
    </row>
    <row r="327588" spans="1:3" x14ac:dyDescent="0.25">
      <c r="A327588" s="1" t="s">
        <v>215403</v>
      </c>
      <c r="B327588" s="1" t="s">
        <v>139592</v>
      </c>
      <c r="C327588">
        <v>1</v>
      </c>
    </row>
    <row r="327589" spans="1:3" x14ac:dyDescent="0.25">
      <c r="A327589" s="1" t="s">
        <v>215404</v>
      </c>
      <c r="B327589" s="1" t="s">
        <v>139592</v>
      </c>
      <c r="C327589">
        <v>1</v>
      </c>
    </row>
    <row r="327590" spans="1:3" x14ac:dyDescent="0.25">
      <c r="A327590" s="1" t="s">
        <v>215405</v>
      </c>
      <c r="B327590" s="1" t="s">
        <v>71158</v>
      </c>
      <c r="C327590">
        <v>1</v>
      </c>
    </row>
    <row r="327591" spans="1:3" x14ac:dyDescent="0.25">
      <c r="A327591" s="1" t="s">
        <v>215406</v>
      </c>
      <c r="B327591" s="1" t="s">
        <v>139592</v>
      </c>
      <c r="C327591">
        <v>1</v>
      </c>
    </row>
    <row r="327592" spans="1:3" x14ac:dyDescent="0.25">
      <c r="A327592" s="1" t="s">
        <v>215407</v>
      </c>
      <c r="B327592" s="1" t="s">
        <v>71158</v>
      </c>
      <c r="C327592">
        <v>1</v>
      </c>
    </row>
    <row r="327593" spans="1:3" x14ac:dyDescent="0.25">
      <c r="A327593" s="1" t="s">
        <v>215408</v>
      </c>
      <c r="B327593" s="1" t="s">
        <v>139592</v>
      </c>
      <c r="C327593">
        <v>1</v>
      </c>
    </row>
    <row r="327594" spans="1:3" x14ac:dyDescent="0.25">
      <c r="A327594" s="1" t="s">
        <v>215409</v>
      </c>
      <c r="B327594" s="1" t="s">
        <v>139592</v>
      </c>
      <c r="C327594">
        <v>1</v>
      </c>
    </row>
    <row r="327595" spans="1:3" x14ac:dyDescent="0.25">
      <c r="A327595" s="1" t="s">
        <v>215410</v>
      </c>
      <c r="B327595" s="1" t="s">
        <v>132792</v>
      </c>
      <c r="C327595">
        <v>1</v>
      </c>
    </row>
    <row r="327596" spans="1:3" x14ac:dyDescent="0.25">
      <c r="A327596" s="1" t="s">
        <v>215411</v>
      </c>
      <c r="B327596" s="1" t="s">
        <v>2829</v>
      </c>
      <c r="C327596">
        <v>1</v>
      </c>
    </row>
    <row r="327597" spans="1:3" x14ac:dyDescent="0.25">
      <c r="A327597" s="1" t="s">
        <v>215412</v>
      </c>
      <c r="B327597" s="1" t="s">
        <v>18760</v>
      </c>
      <c r="C327597">
        <v>1</v>
      </c>
    </row>
    <row r="327598" spans="1:3" x14ac:dyDescent="0.25">
      <c r="A327598" s="1" t="s">
        <v>215413</v>
      </c>
      <c r="B327598" s="1" t="s">
        <v>71158</v>
      </c>
      <c r="C327598">
        <v>1</v>
      </c>
    </row>
    <row r="327599" spans="1:3" x14ac:dyDescent="0.25">
      <c r="A327599" s="1" t="s">
        <v>215414</v>
      </c>
      <c r="B327599" s="1" t="s">
        <v>71158</v>
      </c>
      <c r="C327599">
        <v>1</v>
      </c>
    </row>
    <row r="327600" spans="1:3" x14ac:dyDescent="0.25">
      <c r="A327600" s="1" t="s">
        <v>215415</v>
      </c>
      <c r="B327600" s="1" t="s">
        <v>19493</v>
      </c>
      <c r="C327600">
        <v>1</v>
      </c>
    </row>
    <row r="327601" spans="1:3" x14ac:dyDescent="0.25">
      <c r="A327601" s="1" t="s">
        <v>215416</v>
      </c>
      <c r="B327601" s="1" t="s">
        <v>25</v>
      </c>
      <c r="C327601">
        <v>1</v>
      </c>
    </row>
    <row r="327602" spans="1:3" x14ac:dyDescent="0.25">
      <c r="A327602" s="1" t="s">
        <v>215416</v>
      </c>
      <c r="B327602" s="1" t="s">
        <v>385</v>
      </c>
      <c r="C327602">
        <v>2</v>
      </c>
    </row>
    <row r="327603" spans="1:3" x14ac:dyDescent="0.25">
      <c r="A327603" s="1" t="s">
        <v>215416</v>
      </c>
      <c r="B327603" s="1" t="s">
        <v>40</v>
      </c>
      <c r="C327603">
        <v>3</v>
      </c>
    </row>
    <row r="327604" spans="1:3" x14ac:dyDescent="0.25">
      <c r="A327604" s="1" t="s">
        <v>215417</v>
      </c>
      <c r="B327604" s="1" t="s">
        <v>47</v>
      </c>
      <c r="C327604">
        <v>1</v>
      </c>
    </row>
    <row r="327605" spans="1:3" x14ac:dyDescent="0.25">
      <c r="A327605" s="1" t="s">
        <v>215417</v>
      </c>
      <c r="B327605" s="1" t="s">
        <v>103150</v>
      </c>
      <c r="C327605">
        <v>2</v>
      </c>
    </row>
    <row r="327606" spans="1:3" x14ac:dyDescent="0.25">
      <c r="A327606" s="1" t="s">
        <v>215417</v>
      </c>
      <c r="B327606" s="1" t="s">
        <v>25</v>
      </c>
      <c r="C327606">
        <v>3</v>
      </c>
    </row>
    <row r="327607" spans="1:3" x14ac:dyDescent="0.25">
      <c r="A327607" s="1" t="s">
        <v>215418</v>
      </c>
      <c r="B327607" s="1" t="s">
        <v>73</v>
      </c>
      <c r="C327607">
        <v>1</v>
      </c>
    </row>
    <row r="327608" spans="1:3" x14ac:dyDescent="0.25">
      <c r="A327608" s="1" t="s">
        <v>215419</v>
      </c>
      <c r="B327608" s="1" t="s">
        <v>43</v>
      </c>
      <c r="C327608">
        <v>1</v>
      </c>
    </row>
    <row r="327609" spans="1:3" x14ac:dyDescent="0.25">
      <c r="A327609" s="1" t="s">
        <v>215419</v>
      </c>
      <c r="B327609" s="1" t="s">
        <v>25</v>
      </c>
      <c r="C327609">
        <v>2</v>
      </c>
    </row>
    <row r="327610" spans="1:3" x14ac:dyDescent="0.25">
      <c r="A327610" s="1" t="s">
        <v>215420</v>
      </c>
      <c r="B327610" s="1" t="s">
        <v>37</v>
      </c>
      <c r="C327610">
        <v>1</v>
      </c>
    </row>
    <row r="327611" spans="1:3" x14ac:dyDescent="0.25">
      <c r="A327611" s="1" t="s">
        <v>215420</v>
      </c>
      <c r="B327611" s="1" t="s">
        <v>45</v>
      </c>
      <c r="C327611">
        <v>2</v>
      </c>
    </row>
    <row r="327612" spans="1:3" x14ac:dyDescent="0.25">
      <c r="A327612" s="1" t="s">
        <v>215420</v>
      </c>
      <c r="B327612" s="1" t="s">
        <v>25</v>
      </c>
      <c r="C327612">
        <v>3</v>
      </c>
    </row>
    <row r="327613" spans="1:3" x14ac:dyDescent="0.25">
      <c r="A327613" s="1" t="s">
        <v>215421</v>
      </c>
      <c r="B327613" s="1" t="s">
        <v>42</v>
      </c>
      <c r="C327613">
        <v>1</v>
      </c>
    </row>
    <row r="327614" spans="1:3" x14ac:dyDescent="0.25">
      <c r="A327614" s="1" t="s">
        <v>215422</v>
      </c>
      <c r="B327614" s="1" t="s">
        <v>113</v>
      </c>
      <c r="C327614">
        <v>1</v>
      </c>
    </row>
    <row r="327615" spans="1:3" x14ac:dyDescent="0.25">
      <c r="A327615" s="1" t="s">
        <v>215423</v>
      </c>
      <c r="B327615" s="1" t="s">
        <v>30737</v>
      </c>
      <c r="C327615">
        <v>1</v>
      </c>
    </row>
    <row r="327616" spans="1:3" x14ac:dyDescent="0.25">
      <c r="A327616" s="1" t="s">
        <v>215424</v>
      </c>
      <c r="B327616" s="1" t="s">
        <v>2562</v>
      </c>
      <c r="C327616">
        <v>1</v>
      </c>
    </row>
    <row r="327617" spans="1:3" x14ac:dyDescent="0.25">
      <c r="A327617" s="1" t="s">
        <v>215425</v>
      </c>
      <c r="B327617" s="1" t="s">
        <v>80</v>
      </c>
      <c r="C327617">
        <v>1</v>
      </c>
    </row>
    <row r="327618" spans="1:3" x14ac:dyDescent="0.25">
      <c r="A327618" s="1" t="s">
        <v>215426</v>
      </c>
      <c r="B327618" s="1" t="s">
        <v>21489</v>
      </c>
      <c r="C327618">
        <v>1</v>
      </c>
    </row>
    <row r="327619" spans="1:3" x14ac:dyDescent="0.25">
      <c r="A327619" s="1" t="s">
        <v>215427</v>
      </c>
      <c r="B327619" s="1" t="s">
        <v>50</v>
      </c>
      <c r="C327619">
        <v>1</v>
      </c>
    </row>
    <row r="327620" spans="1:3" x14ac:dyDescent="0.25">
      <c r="A327620" s="1" t="s">
        <v>215428</v>
      </c>
      <c r="B327620" s="1" t="s">
        <v>30737</v>
      </c>
      <c r="C327620">
        <v>1</v>
      </c>
    </row>
    <row r="327621" spans="1:3" x14ac:dyDescent="0.25">
      <c r="A327621" s="1" t="s">
        <v>215429</v>
      </c>
      <c r="B327621" s="1" t="s">
        <v>106</v>
      </c>
      <c r="C327621">
        <v>1</v>
      </c>
    </row>
    <row r="327622" spans="1:3" x14ac:dyDescent="0.25">
      <c r="A327622" s="1" t="s">
        <v>215430</v>
      </c>
      <c r="B327622" s="1" t="s">
        <v>96</v>
      </c>
      <c r="C327622">
        <v>1</v>
      </c>
    </row>
    <row r="327623" spans="1:3" x14ac:dyDescent="0.25">
      <c r="A327623" s="1" t="s">
        <v>215431</v>
      </c>
      <c r="B327623" s="1" t="s">
        <v>43</v>
      </c>
      <c r="C327623">
        <v>1</v>
      </c>
    </row>
    <row r="327624" spans="1:3" x14ac:dyDescent="0.25">
      <c r="A327624" s="1" t="s">
        <v>215432</v>
      </c>
      <c r="B327624" s="1" t="s">
        <v>35</v>
      </c>
      <c r="C327624">
        <v>1</v>
      </c>
    </row>
    <row r="327625" spans="1:3" x14ac:dyDescent="0.25">
      <c r="A327625" s="1" t="s">
        <v>215433</v>
      </c>
      <c r="B327625" s="1" t="s">
        <v>4</v>
      </c>
      <c r="C327625">
        <v>1</v>
      </c>
    </row>
    <row r="327626" spans="1:3" x14ac:dyDescent="0.25">
      <c r="A327626" s="1" t="s">
        <v>215434</v>
      </c>
      <c r="B327626" s="1" t="s">
        <v>71158</v>
      </c>
      <c r="C327626">
        <v>1</v>
      </c>
    </row>
    <row r="327627" spans="1:3" x14ac:dyDescent="0.25">
      <c r="A327627" s="1" t="s">
        <v>215435</v>
      </c>
      <c r="B327627" s="1" t="s">
        <v>438</v>
      </c>
      <c r="C327627">
        <v>1</v>
      </c>
    </row>
    <row r="327628" spans="1:3" x14ac:dyDescent="0.25">
      <c r="A327628" s="1" t="s">
        <v>215436</v>
      </c>
      <c r="B327628" s="1" t="s">
        <v>132792</v>
      </c>
      <c r="C327628">
        <v>1</v>
      </c>
    </row>
    <row r="327629" spans="1:3" x14ac:dyDescent="0.25">
      <c r="A327629" s="1" t="s">
        <v>215437</v>
      </c>
      <c r="B327629" s="1" t="s">
        <v>139592</v>
      </c>
      <c r="C327629">
        <v>1</v>
      </c>
    </row>
    <row r="327630" spans="1:3" x14ac:dyDescent="0.25">
      <c r="A327630" s="1" t="s">
        <v>215438</v>
      </c>
      <c r="B327630" s="1" t="s">
        <v>71158</v>
      </c>
      <c r="C327630">
        <v>2</v>
      </c>
    </row>
    <row r="327631" spans="1:3" x14ac:dyDescent="0.25">
      <c r="A327631" s="1" t="s">
        <v>215438</v>
      </c>
      <c r="B327631" s="1" t="s">
        <v>71158</v>
      </c>
      <c r="C327631">
        <v>1</v>
      </c>
    </row>
    <row r="327632" spans="1:3" x14ac:dyDescent="0.25">
      <c r="A327632" s="1" t="s">
        <v>215439</v>
      </c>
      <c r="B327632" s="1" t="s">
        <v>132792</v>
      </c>
      <c r="C327632">
        <v>1</v>
      </c>
    </row>
    <row r="327633" spans="1:3" x14ac:dyDescent="0.25">
      <c r="A327633" s="1" t="s">
        <v>215440</v>
      </c>
      <c r="B327633" s="1" t="s">
        <v>71158</v>
      </c>
      <c r="C327633">
        <v>1</v>
      </c>
    </row>
    <row r="327634" spans="1:3" x14ac:dyDescent="0.25">
      <c r="A327634" s="1" t="s">
        <v>215441</v>
      </c>
      <c r="B327634" s="1" t="s">
        <v>31280</v>
      </c>
      <c r="C327634">
        <v>1</v>
      </c>
    </row>
    <row r="327635" spans="1:3" x14ac:dyDescent="0.25">
      <c r="A327635" s="1" t="s">
        <v>215442</v>
      </c>
      <c r="B327635" s="1" t="s">
        <v>19493</v>
      </c>
      <c r="C327635">
        <v>1</v>
      </c>
    </row>
    <row r="327636" spans="1:3" x14ac:dyDescent="0.25">
      <c r="A327636" s="1" t="s">
        <v>215443</v>
      </c>
      <c r="B327636" s="1" t="s">
        <v>139592</v>
      </c>
      <c r="C327636">
        <v>1</v>
      </c>
    </row>
    <row r="327637" spans="1:3" x14ac:dyDescent="0.25">
      <c r="A327637" s="1" t="s">
        <v>215444</v>
      </c>
      <c r="B327637" s="1" t="s">
        <v>71158</v>
      </c>
      <c r="C327637">
        <v>1</v>
      </c>
    </row>
    <row r="327638" spans="1:3" x14ac:dyDescent="0.25">
      <c r="A327638" s="1" t="s">
        <v>215445</v>
      </c>
      <c r="B327638" s="1" t="s">
        <v>25</v>
      </c>
      <c r="C327638">
        <v>2</v>
      </c>
    </row>
    <row r="327639" spans="1:3" x14ac:dyDescent="0.25">
      <c r="A327639" s="1" t="s">
        <v>215445</v>
      </c>
      <c r="B327639" s="1" t="s">
        <v>141288</v>
      </c>
      <c r="C327639">
        <v>1</v>
      </c>
    </row>
    <row r="327640" spans="1:3" x14ac:dyDescent="0.25">
      <c r="A327640" s="1" t="s">
        <v>215446</v>
      </c>
      <c r="B327640" s="1" t="s">
        <v>19493</v>
      </c>
      <c r="C327640">
        <v>1</v>
      </c>
    </row>
    <row r="327641" spans="1:3" x14ac:dyDescent="0.25">
      <c r="A327641" s="1" t="s">
        <v>215447</v>
      </c>
      <c r="B327641" s="1" t="s">
        <v>19493</v>
      </c>
      <c r="C327641">
        <v>1</v>
      </c>
    </row>
    <row r="327642" spans="1:3" x14ac:dyDescent="0.25">
      <c r="A327642" s="1" t="s">
        <v>215448</v>
      </c>
      <c r="B327642" s="1" t="s">
        <v>132792</v>
      </c>
      <c r="C327642">
        <v>1</v>
      </c>
    </row>
    <row r="327643" spans="1:3" x14ac:dyDescent="0.25">
      <c r="A327643" s="1" t="s">
        <v>215449</v>
      </c>
      <c r="B327643" s="1" t="s">
        <v>19493</v>
      </c>
      <c r="C327643">
        <v>1</v>
      </c>
    </row>
    <row r="327644" spans="1:3" x14ac:dyDescent="0.25">
      <c r="A327644" s="1" t="s">
        <v>215450</v>
      </c>
      <c r="B327644" s="1" t="s">
        <v>19493</v>
      </c>
      <c r="C327644">
        <v>1</v>
      </c>
    </row>
    <row r="327645" spans="1:3" x14ac:dyDescent="0.25">
      <c r="A327645" s="1" t="s">
        <v>215451</v>
      </c>
      <c r="B327645" s="1" t="s">
        <v>25</v>
      </c>
      <c r="C327645">
        <v>1</v>
      </c>
    </row>
    <row r="327646" spans="1:3" x14ac:dyDescent="0.25">
      <c r="A327646" s="1" t="s">
        <v>215452</v>
      </c>
      <c r="B327646" s="1" t="s">
        <v>25</v>
      </c>
      <c r="C327646">
        <v>1</v>
      </c>
    </row>
    <row r="327647" spans="1:3" x14ac:dyDescent="0.25">
      <c r="A327647" s="1" t="s">
        <v>215453</v>
      </c>
      <c r="B327647" s="1" t="s">
        <v>139592</v>
      </c>
      <c r="C327647">
        <v>1</v>
      </c>
    </row>
    <row r="327648" spans="1:3" x14ac:dyDescent="0.25">
      <c r="A327648" s="1" t="s">
        <v>215454</v>
      </c>
      <c r="B327648" s="1" t="s">
        <v>19493</v>
      </c>
      <c r="C327648">
        <v>1</v>
      </c>
    </row>
    <row r="327649" spans="1:3" x14ac:dyDescent="0.25">
      <c r="A327649" s="1" t="s">
        <v>215455</v>
      </c>
      <c r="B327649" s="1" t="s">
        <v>139592</v>
      </c>
      <c r="C327649">
        <v>1</v>
      </c>
    </row>
    <row r="327650" spans="1:3" x14ac:dyDescent="0.25">
      <c r="A327650" s="1" t="s">
        <v>215456</v>
      </c>
      <c r="B327650" s="1" t="s">
        <v>71158</v>
      </c>
      <c r="C327650">
        <v>1</v>
      </c>
    </row>
    <row r="327651" spans="1:3" x14ac:dyDescent="0.25">
      <c r="A327651" s="1" t="s">
        <v>215457</v>
      </c>
      <c r="B327651" s="1" t="s">
        <v>33</v>
      </c>
      <c r="C327651">
        <v>1</v>
      </c>
    </row>
    <row r="327652" spans="1:3" x14ac:dyDescent="0.25">
      <c r="A327652" s="1" t="s">
        <v>215457</v>
      </c>
      <c r="B327652" s="1" t="s">
        <v>25</v>
      </c>
      <c r="C327652">
        <v>2</v>
      </c>
    </row>
    <row r="327653" spans="1:3" x14ac:dyDescent="0.25">
      <c r="A327653" s="1" t="s">
        <v>215457</v>
      </c>
      <c r="B327653" s="1" t="s">
        <v>204218</v>
      </c>
      <c r="C327653">
        <v>3</v>
      </c>
    </row>
    <row r="327654" spans="1:3" x14ac:dyDescent="0.25">
      <c r="A327654" s="1" t="s">
        <v>215458</v>
      </c>
      <c r="B327654" s="1" t="s">
        <v>2829</v>
      </c>
      <c r="C327654">
        <v>1</v>
      </c>
    </row>
    <row r="327655" spans="1:3" x14ac:dyDescent="0.25">
      <c r="A327655" s="1" t="s">
        <v>215458</v>
      </c>
      <c r="B327655" s="1" t="s">
        <v>39509</v>
      </c>
      <c r="C327655">
        <v>2</v>
      </c>
    </row>
    <row r="327656" spans="1:3" x14ac:dyDescent="0.25">
      <c r="A327656" s="1" t="s">
        <v>215458</v>
      </c>
      <c r="B327656" s="1" t="s">
        <v>25</v>
      </c>
      <c r="C327656">
        <v>3</v>
      </c>
    </row>
    <row r="327657" spans="1:3" x14ac:dyDescent="0.25">
      <c r="A327657" s="1" t="s">
        <v>215459</v>
      </c>
      <c r="B327657" s="1" t="s">
        <v>126046</v>
      </c>
      <c r="C327657">
        <v>1</v>
      </c>
    </row>
    <row r="327658" spans="1:3" x14ac:dyDescent="0.25">
      <c r="A327658" s="1" t="s">
        <v>215460</v>
      </c>
      <c r="B327658" s="1" t="s">
        <v>139592</v>
      </c>
      <c r="C327658">
        <v>1</v>
      </c>
    </row>
    <row r="327659" spans="1:3" x14ac:dyDescent="0.25">
      <c r="A327659" s="1" t="s">
        <v>215461</v>
      </c>
      <c r="B327659" s="1" t="s">
        <v>25</v>
      </c>
      <c r="C327659">
        <v>1</v>
      </c>
    </row>
    <row r="327660" spans="1:3" x14ac:dyDescent="0.25">
      <c r="A327660" s="1" t="s">
        <v>215462</v>
      </c>
      <c r="B327660" s="1" t="s">
        <v>139592</v>
      </c>
      <c r="C327660">
        <v>1</v>
      </c>
    </row>
    <row r="327661" spans="1:3" x14ac:dyDescent="0.25">
      <c r="A327661" s="1" t="s">
        <v>215463</v>
      </c>
      <c r="B327661" s="1" t="s">
        <v>438</v>
      </c>
      <c r="C327661">
        <v>1</v>
      </c>
    </row>
    <row r="327662" spans="1:3" x14ac:dyDescent="0.25">
      <c r="A327662" s="1" t="s">
        <v>215464</v>
      </c>
      <c r="B327662" s="1" t="s">
        <v>18068</v>
      </c>
      <c r="C327662">
        <v>1</v>
      </c>
    </row>
    <row r="327663" spans="1:3" x14ac:dyDescent="0.25">
      <c r="A327663" s="1" t="s">
        <v>215465</v>
      </c>
      <c r="B327663" s="1" t="s">
        <v>18068</v>
      </c>
      <c r="C327663">
        <v>1</v>
      </c>
    </row>
    <row r="327664" spans="1:3" x14ac:dyDescent="0.25">
      <c r="A327664" s="1" t="s">
        <v>215466</v>
      </c>
      <c r="B327664" s="1" t="s">
        <v>18068</v>
      </c>
      <c r="C327664">
        <v>1</v>
      </c>
    </row>
    <row r="327665" spans="1:3" x14ac:dyDescent="0.25">
      <c r="A327665" s="1" t="s">
        <v>215467</v>
      </c>
      <c r="B327665" s="1" t="s">
        <v>18068</v>
      </c>
      <c r="C327665">
        <v>1</v>
      </c>
    </row>
    <row r="327666" spans="1:3" x14ac:dyDescent="0.25">
      <c r="A327666" s="1" t="s">
        <v>215468</v>
      </c>
      <c r="B327666" s="1" t="s">
        <v>18068</v>
      </c>
      <c r="C327666">
        <v>1</v>
      </c>
    </row>
    <row r="327667" spans="1:3" x14ac:dyDescent="0.25">
      <c r="A327667" s="1" t="s">
        <v>215469</v>
      </c>
      <c r="B327667" s="1" t="s">
        <v>18068</v>
      </c>
      <c r="C327667">
        <v>1</v>
      </c>
    </row>
    <row r="327668" spans="1:3" x14ac:dyDescent="0.25">
      <c r="A327668" s="1" t="s">
        <v>215470</v>
      </c>
      <c r="B327668" s="1" t="s">
        <v>18068</v>
      </c>
      <c r="C327668">
        <v>1</v>
      </c>
    </row>
    <row r="327669" spans="1:3" x14ac:dyDescent="0.25">
      <c r="A327669" s="1" t="s">
        <v>215471</v>
      </c>
      <c r="B327669" s="1" t="s">
        <v>18068</v>
      </c>
      <c r="C327669">
        <v>1</v>
      </c>
    </row>
    <row r="327670" spans="1:3" x14ac:dyDescent="0.25">
      <c r="A327670" s="1" t="s">
        <v>215472</v>
      </c>
      <c r="B327670" s="1" t="s">
        <v>18068</v>
      </c>
      <c r="C327670">
        <v>1</v>
      </c>
    </row>
    <row r="327671" spans="1:3" x14ac:dyDescent="0.25">
      <c r="A327671" s="1" t="s">
        <v>215473</v>
      </c>
      <c r="B327671" s="1" t="s">
        <v>18068</v>
      </c>
      <c r="C327671">
        <v>1</v>
      </c>
    </row>
    <row r="327672" spans="1:3" x14ac:dyDescent="0.25">
      <c r="A327672" s="1" t="s">
        <v>215474</v>
      </c>
      <c r="B327672" s="1" t="s">
        <v>18068</v>
      </c>
      <c r="C327672">
        <v>1</v>
      </c>
    </row>
    <row r="327673" spans="1:3" x14ac:dyDescent="0.25">
      <c r="A327673" s="1" t="s">
        <v>215475</v>
      </c>
      <c r="B327673" s="1" t="s">
        <v>18068</v>
      </c>
      <c r="C327673">
        <v>1</v>
      </c>
    </row>
    <row r="327674" spans="1:3" x14ac:dyDescent="0.25">
      <c r="A327674" s="1" t="s">
        <v>215476</v>
      </c>
      <c r="B327674" s="1" t="s">
        <v>18068</v>
      </c>
      <c r="C327674">
        <v>1</v>
      </c>
    </row>
    <row r="327675" spans="1:3" x14ac:dyDescent="0.25">
      <c r="A327675" s="1" t="s">
        <v>215477</v>
      </c>
      <c r="B327675" s="1" t="s">
        <v>18068</v>
      </c>
      <c r="C327675">
        <v>1</v>
      </c>
    </row>
    <row r="327676" spans="1:3" x14ac:dyDescent="0.25">
      <c r="A327676" s="1" t="s">
        <v>215478</v>
      </c>
      <c r="B327676" s="1" t="s">
        <v>18068</v>
      </c>
      <c r="C327676">
        <v>1</v>
      </c>
    </row>
    <row r="327677" spans="1:3" x14ac:dyDescent="0.25">
      <c r="A327677" s="1" t="s">
        <v>215479</v>
      </c>
      <c r="B327677" s="1" t="s">
        <v>18068</v>
      </c>
      <c r="C327677">
        <v>1</v>
      </c>
    </row>
    <row r="327678" spans="1:3" x14ac:dyDescent="0.25">
      <c r="A327678" s="1" t="s">
        <v>215480</v>
      </c>
      <c r="B327678" s="1" t="s">
        <v>18068</v>
      </c>
      <c r="C327678">
        <v>1</v>
      </c>
    </row>
    <row r="327679" spans="1:3" x14ac:dyDescent="0.25">
      <c r="A327679" s="1" t="s">
        <v>215481</v>
      </c>
      <c r="B327679" s="1" t="s">
        <v>18068</v>
      </c>
      <c r="C327679">
        <v>1</v>
      </c>
    </row>
    <row r="327680" spans="1:3" x14ac:dyDescent="0.25">
      <c r="A327680" s="1" t="s">
        <v>215482</v>
      </c>
      <c r="B327680" s="1" t="s">
        <v>18068</v>
      </c>
      <c r="C327680">
        <v>1</v>
      </c>
    </row>
    <row r="327681" spans="1:3" x14ac:dyDescent="0.25">
      <c r="A327681" s="1" t="s">
        <v>215483</v>
      </c>
      <c r="B327681" s="1" t="s">
        <v>18068</v>
      </c>
      <c r="C327681">
        <v>1</v>
      </c>
    </row>
    <row r="327682" spans="1:3" x14ac:dyDescent="0.25">
      <c r="A327682" s="1" t="s">
        <v>215484</v>
      </c>
      <c r="B327682" s="1" t="s">
        <v>18068</v>
      </c>
      <c r="C327682">
        <v>1</v>
      </c>
    </row>
    <row r="327683" spans="1:3" x14ac:dyDescent="0.25">
      <c r="A327683" s="1" t="s">
        <v>215485</v>
      </c>
      <c r="B327683" s="1" t="s">
        <v>19493</v>
      </c>
      <c r="C327683">
        <v>1</v>
      </c>
    </row>
    <row r="327684" spans="1:3" x14ac:dyDescent="0.25">
      <c r="A327684" s="1" t="s">
        <v>215486</v>
      </c>
      <c r="B327684" s="1" t="s">
        <v>139592</v>
      </c>
      <c r="C327684">
        <v>1</v>
      </c>
    </row>
    <row r="327685" spans="1:3" x14ac:dyDescent="0.25">
      <c r="A327685" s="1" t="s">
        <v>215487</v>
      </c>
      <c r="B327685" s="1" t="s">
        <v>139592</v>
      </c>
      <c r="C327685">
        <v>1</v>
      </c>
    </row>
    <row r="327686" spans="1:3" x14ac:dyDescent="0.25">
      <c r="A327686" s="1" t="s">
        <v>215488</v>
      </c>
      <c r="B327686" s="1" t="s">
        <v>139592</v>
      </c>
      <c r="C327686">
        <v>1</v>
      </c>
    </row>
    <row r="327687" spans="1:3" x14ac:dyDescent="0.25">
      <c r="A327687" s="1" t="s">
        <v>215489</v>
      </c>
      <c r="B327687" s="1" t="s">
        <v>19493</v>
      </c>
      <c r="C327687">
        <v>1</v>
      </c>
    </row>
    <row r="327688" spans="1:3" x14ac:dyDescent="0.25">
      <c r="A327688" s="1" t="s">
        <v>215490</v>
      </c>
      <c r="B327688" s="1" t="s">
        <v>139592</v>
      </c>
      <c r="C327688">
        <v>1</v>
      </c>
    </row>
    <row r="327689" spans="1:3" x14ac:dyDescent="0.25">
      <c r="A327689" s="1" t="s">
        <v>215491</v>
      </c>
      <c r="B327689" s="1" t="s">
        <v>139592</v>
      </c>
      <c r="C327689">
        <v>1</v>
      </c>
    </row>
    <row r="327690" spans="1:3" x14ac:dyDescent="0.25">
      <c r="A327690" s="1" t="s">
        <v>215492</v>
      </c>
      <c r="B327690" s="1" t="s">
        <v>19493</v>
      </c>
      <c r="C327690">
        <v>1</v>
      </c>
    </row>
    <row r="327691" spans="1:3" x14ac:dyDescent="0.25">
      <c r="A327691" s="1" t="s">
        <v>215493</v>
      </c>
      <c r="B327691" s="1" t="s">
        <v>28748</v>
      </c>
      <c r="C327691">
        <v>1</v>
      </c>
    </row>
    <row r="327692" spans="1:3" x14ac:dyDescent="0.25">
      <c r="A327692" s="1" t="s">
        <v>215494</v>
      </c>
      <c r="B327692" s="1" t="s">
        <v>25</v>
      </c>
      <c r="C327692">
        <v>1</v>
      </c>
    </row>
    <row r="327693" spans="1:3" x14ac:dyDescent="0.25">
      <c r="A327693" s="1" t="s">
        <v>215495</v>
      </c>
      <c r="B327693" s="1" t="s">
        <v>139592</v>
      </c>
      <c r="C327693">
        <v>1</v>
      </c>
    </row>
    <row r="327694" spans="1:3" x14ac:dyDescent="0.25">
      <c r="A327694" s="1" t="s">
        <v>215496</v>
      </c>
      <c r="B327694" s="1" t="s">
        <v>139592</v>
      </c>
      <c r="C327694">
        <v>1</v>
      </c>
    </row>
    <row r="327695" spans="1:3" x14ac:dyDescent="0.25">
      <c r="A327695" s="1" t="s">
        <v>215497</v>
      </c>
      <c r="B327695" s="1" t="s">
        <v>30388</v>
      </c>
      <c r="C327695">
        <v>1</v>
      </c>
    </row>
    <row r="327696" spans="1:3" x14ac:dyDescent="0.25">
      <c r="A327696" s="1" t="s">
        <v>215497</v>
      </c>
      <c r="B327696" s="1" t="s">
        <v>139592</v>
      </c>
      <c r="C327696">
        <v>2</v>
      </c>
    </row>
    <row r="327697" spans="1:3" x14ac:dyDescent="0.25">
      <c r="A327697" s="1" t="s">
        <v>215498</v>
      </c>
      <c r="B327697" s="1" t="s">
        <v>139592</v>
      </c>
      <c r="C327697">
        <v>1</v>
      </c>
    </row>
    <row r="327698" spans="1:3" x14ac:dyDescent="0.25">
      <c r="A327698" s="1" t="s">
        <v>215499</v>
      </c>
      <c r="B327698" s="1" t="s">
        <v>71158</v>
      </c>
      <c r="C327698">
        <v>1</v>
      </c>
    </row>
    <row r="327699" spans="1:3" x14ac:dyDescent="0.25">
      <c r="A327699" s="1" t="s">
        <v>215500</v>
      </c>
      <c r="B327699" s="1" t="s">
        <v>139592</v>
      </c>
      <c r="C327699">
        <v>1</v>
      </c>
    </row>
    <row r="327700" spans="1:3" x14ac:dyDescent="0.25">
      <c r="A327700" s="1" t="s">
        <v>215501</v>
      </c>
      <c r="B327700" s="1" t="s">
        <v>139592</v>
      </c>
      <c r="C327700">
        <v>1</v>
      </c>
    </row>
    <row r="327701" spans="1:3" x14ac:dyDescent="0.25">
      <c r="A327701" s="1" t="s">
        <v>215501</v>
      </c>
      <c r="B327701" s="1" t="s">
        <v>71158</v>
      </c>
      <c r="C327701">
        <v>2</v>
      </c>
    </row>
    <row r="327702" spans="1:3" x14ac:dyDescent="0.25">
      <c r="A327702" s="1" t="s">
        <v>215502</v>
      </c>
      <c r="B327702" s="1" t="s">
        <v>71158</v>
      </c>
      <c r="C327702">
        <v>1</v>
      </c>
    </row>
    <row r="327703" spans="1:3" x14ac:dyDescent="0.25">
      <c r="A327703" s="1" t="s">
        <v>215503</v>
      </c>
      <c r="B327703" s="1" t="s">
        <v>139592</v>
      </c>
      <c r="C327703">
        <v>1</v>
      </c>
    </row>
    <row r="327704" spans="1:3" x14ac:dyDescent="0.25">
      <c r="A327704" s="1" t="s">
        <v>215504</v>
      </c>
      <c r="B327704" s="1" t="s">
        <v>18759</v>
      </c>
      <c r="C327704">
        <v>1</v>
      </c>
    </row>
    <row r="327705" spans="1:3" x14ac:dyDescent="0.25">
      <c r="A327705" s="1" t="s">
        <v>215505</v>
      </c>
      <c r="B327705" s="1" t="s">
        <v>71158</v>
      </c>
      <c r="C327705">
        <v>1</v>
      </c>
    </row>
    <row r="327706" spans="1:3" x14ac:dyDescent="0.25">
      <c r="A327706" s="1" t="s">
        <v>215506</v>
      </c>
      <c r="B327706" s="1" t="s">
        <v>71158</v>
      </c>
      <c r="C327706">
        <v>1</v>
      </c>
    </row>
    <row r="327707" spans="1:3" x14ac:dyDescent="0.25">
      <c r="A327707" s="1" t="s">
        <v>215507</v>
      </c>
      <c r="B327707" s="1" t="s">
        <v>139592</v>
      </c>
      <c r="C327707">
        <v>1</v>
      </c>
    </row>
    <row r="327708" spans="1:3" x14ac:dyDescent="0.25">
      <c r="A327708" s="1" t="s">
        <v>215508</v>
      </c>
      <c r="B327708" s="1" t="s">
        <v>139592</v>
      </c>
      <c r="C327708">
        <v>1</v>
      </c>
    </row>
    <row r="327709" spans="1:3" x14ac:dyDescent="0.25">
      <c r="A327709" s="1" t="s">
        <v>215509</v>
      </c>
      <c r="B327709" s="1" t="s">
        <v>139592</v>
      </c>
      <c r="C327709">
        <v>1</v>
      </c>
    </row>
    <row r="327710" spans="1:3" x14ac:dyDescent="0.25">
      <c r="A327710" s="1" t="s">
        <v>215510</v>
      </c>
      <c r="B327710" s="1" t="s">
        <v>71158</v>
      </c>
      <c r="C327710">
        <v>1</v>
      </c>
    </row>
    <row r="327711" spans="1:3" x14ac:dyDescent="0.25">
      <c r="A327711" s="1" t="s">
        <v>215511</v>
      </c>
      <c r="B327711" s="1" t="s">
        <v>71158</v>
      </c>
      <c r="C327711">
        <v>1</v>
      </c>
    </row>
    <row r="327712" spans="1:3" x14ac:dyDescent="0.25">
      <c r="A327712" s="1" t="s">
        <v>215512</v>
      </c>
      <c r="B327712" s="1" t="s">
        <v>438</v>
      </c>
      <c r="C327712">
        <v>1</v>
      </c>
    </row>
    <row r="327713" spans="1:3" x14ac:dyDescent="0.25">
      <c r="A327713" s="1" t="s">
        <v>215513</v>
      </c>
      <c r="B327713" s="1" t="s">
        <v>159</v>
      </c>
      <c r="C327713">
        <v>1</v>
      </c>
    </row>
    <row r="327714" spans="1:3" x14ac:dyDescent="0.25">
      <c r="A327714" s="1" t="s">
        <v>215514</v>
      </c>
      <c r="B327714" s="1" t="s">
        <v>438</v>
      </c>
      <c r="C327714">
        <v>1</v>
      </c>
    </row>
    <row r="327715" spans="1:3" x14ac:dyDescent="0.25">
      <c r="A327715" s="1" t="s">
        <v>215515</v>
      </c>
      <c r="B327715" s="1" t="s">
        <v>159</v>
      </c>
      <c r="C327715">
        <v>1</v>
      </c>
    </row>
    <row r="327716" spans="1:3" x14ac:dyDescent="0.25">
      <c r="A327716" s="1" t="s">
        <v>215516</v>
      </c>
      <c r="B327716" s="1" t="s">
        <v>139592</v>
      </c>
      <c r="C327716">
        <v>1</v>
      </c>
    </row>
    <row r="327717" spans="1:3" x14ac:dyDescent="0.25">
      <c r="A327717" s="1" t="s">
        <v>215517</v>
      </c>
      <c r="B327717" s="1" t="s">
        <v>71158</v>
      </c>
      <c r="C327717">
        <v>1</v>
      </c>
    </row>
    <row r="327718" spans="1:3" x14ac:dyDescent="0.25">
      <c r="A327718" s="1" t="s">
        <v>215518</v>
      </c>
      <c r="B327718" s="1" t="s">
        <v>18760</v>
      </c>
      <c r="C327718">
        <v>1</v>
      </c>
    </row>
    <row r="327719" spans="1:3" x14ac:dyDescent="0.25">
      <c r="A327719" s="1" t="s">
        <v>215519</v>
      </c>
      <c r="B327719" s="1" t="s">
        <v>30388</v>
      </c>
      <c r="C327719">
        <v>1</v>
      </c>
    </row>
    <row r="327720" spans="1:3" x14ac:dyDescent="0.25">
      <c r="A327720" s="1" t="s">
        <v>215520</v>
      </c>
      <c r="B327720" s="1" t="s">
        <v>71158</v>
      </c>
      <c r="C327720">
        <v>1</v>
      </c>
    </row>
    <row r="327721" spans="1:3" x14ac:dyDescent="0.25">
      <c r="A327721" s="1" t="s">
        <v>215521</v>
      </c>
      <c r="B327721" s="1" t="s">
        <v>29185</v>
      </c>
      <c r="C327721">
        <v>1</v>
      </c>
    </row>
    <row r="327722" spans="1:3" x14ac:dyDescent="0.25">
      <c r="A327722" s="1" t="s">
        <v>215522</v>
      </c>
      <c r="B327722" s="1" t="s">
        <v>71158</v>
      </c>
      <c r="C327722">
        <v>1</v>
      </c>
    </row>
    <row r="327723" spans="1:3" x14ac:dyDescent="0.25">
      <c r="A327723" s="1" t="s">
        <v>215523</v>
      </c>
      <c r="B327723" s="1" t="s">
        <v>71158</v>
      </c>
      <c r="C327723">
        <v>1</v>
      </c>
    </row>
    <row r="327724" spans="1:3" x14ac:dyDescent="0.25">
      <c r="A327724" s="1" t="s">
        <v>215524</v>
      </c>
      <c r="B327724" s="1" t="s">
        <v>71158</v>
      </c>
      <c r="C327724">
        <v>1</v>
      </c>
    </row>
    <row r="327725" spans="1:3" x14ac:dyDescent="0.25">
      <c r="A327725" s="1" t="s">
        <v>215525</v>
      </c>
      <c r="B327725" s="1" t="s">
        <v>132792</v>
      </c>
      <c r="C327725">
        <v>1</v>
      </c>
    </row>
    <row r="327726" spans="1:3" x14ac:dyDescent="0.25">
      <c r="A327726" s="1" t="s">
        <v>215525</v>
      </c>
      <c r="B327726" s="1" t="s">
        <v>161</v>
      </c>
      <c r="C327726">
        <v>2</v>
      </c>
    </row>
    <row r="327727" spans="1:3" x14ac:dyDescent="0.25">
      <c r="A327727" s="1" t="s">
        <v>215525</v>
      </c>
      <c r="B327727" s="1" t="s">
        <v>2829</v>
      </c>
      <c r="C327727">
        <v>3</v>
      </c>
    </row>
    <row r="327728" spans="1:3" x14ac:dyDescent="0.25">
      <c r="A327728" s="1" t="s">
        <v>215526</v>
      </c>
      <c r="B327728" s="1" t="s">
        <v>18759</v>
      </c>
      <c r="C327728">
        <v>1</v>
      </c>
    </row>
    <row r="327729" spans="1:3" x14ac:dyDescent="0.25">
      <c r="A327729" s="1" t="s">
        <v>215526</v>
      </c>
      <c r="B327729" s="1" t="s">
        <v>21489</v>
      </c>
      <c r="C327729">
        <v>2</v>
      </c>
    </row>
    <row r="327730" spans="1:3" x14ac:dyDescent="0.25">
      <c r="A327730" s="1" t="s">
        <v>215526</v>
      </c>
      <c r="B327730" s="1" t="s">
        <v>20295</v>
      </c>
      <c r="C327730">
        <v>3</v>
      </c>
    </row>
    <row r="327731" spans="1:3" x14ac:dyDescent="0.25">
      <c r="A327731" s="1" t="s">
        <v>215527</v>
      </c>
      <c r="B327731" s="1" t="s">
        <v>20295</v>
      </c>
      <c r="C327731">
        <v>1</v>
      </c>
    </row>
    <row r="327732" spans="1:3" x14ac:dyDescent="0.25">
      <c r="A327732" s="1" t="s">
        <v>215528</v>
      </c>
      <c r="B327732" s="1" t="s">
        <v>19493</v>
      </c>
      <c r="C327732">
        <v>1</v>
      </c>
    </row>
    <row r="327733" spans="1:3" x14ac:dyDescent="0.25">
      <c r="A327733" s="1" t="s">
        <v>215528</v>
      </c>
      <c r="B327733" s="1" t="s">
        <v>25</v>
      </c>
      <c r="C327733">
        <v>3</v>
      </c>
    </row>
    <row r="327734" spans="1:3" x14ac:dyDescent="0.25">
      <c r="A327734" s="1" t="s">
        <v>215528</v>
      </c>
      <c r="B327734" s="1" t="s">
        <v>132792</v>
      </c>
      <c r="C327734">
        <v>2</v>
      </c>
    </row>
    <row r="327735" spans="1:3" x14ac:dyDescent="0.25">
      <c r="A327735" s="1" t="s">
        <v>215529</v>
      </c>
      <c r="B327735" s="1" t="s">
        <v>71158</v>
      </c>
      <c r="C327735">
        <v>1</v>
      </c>
    </row>
    <row r="327736" spans="1:3" x14ac:dyDescent="0.25">
      <c r="A327736" s="1" t="s">
        <v>215530</v>
      </c>
      <c r="B327736" s="1" t="s">
        <v>132792</v>
      </c>
      <c r="C327736">
        <v>1</v>
      </c>
    </row>
    <row r="327737" spans="1:3" x14ac:dyDescent="0.25">
      <c r="A327737" s="1" t="s">
        <v>215531</v>
      </c>
      <c r="B327737" s="1" t="s">
        <v>21489</v>
      </c>
      <c r="C327737">
        <v>1</v>
      </c>
    </row>
    <row r="327738" spans="1:3" x14ac:dyDescent="0.25">
      <c r="A327738" s="1" t="s">
        <v>215532</v>
      </c>
      <c r="B327738" s="1" t="s">
        <v>71158</v>
      </c>
      <c r="C327738">
        <v>1</v>
      </c>
    </row>
    <row r="327739" spans="1:3" x14ac:dyDescent="0.25">
      <c r="A327739" s="1" t="s">
        <v>215533</v>
      </c>
      <c r="B327739" s="1" t="s">
        <v>71158</v>
      </c>
      <c r="C327739">
        <v>2</v>
      </c>
    </row>
    <row r="327740" spans="1:3" x14ac:dyDescent="0.25">
      <c r="A327740" s="1" t="s">
        <v>215533</v>
      </c>
      <c r="B327740" s="1" t="s">
        <v>25</v>
      </c>
      <c r="C327740">
        <v>3</v>
      </c>
    </row>
    <row r="327741" spans="1:3" x14ac:dyDescent="0.25">
      <c r="A327741" s="1" t="s">
        <v>215533</v>
      </c>
      <c r="B327741" s="1" t="s">
        <v>132792</v>
      </c>
      <c r="C327741">
        <v>1</v>
      </c>
    </row>
    <row r="327742" spans="1:3" x14ac:dyDescent="0.25">
      <c r="A327742" s="1" t="s">
        <v>215534</v>
      </c>
      <c r="B327742" s="1" t="s">
        <v>141288</v>
      </c>
      <c r="C327742">
        <v>1</v>
      </c>
    </row>
    <row r="327743" spans="1:3" x14ac:dyDescent="0.25">
      <c r="A327743" s="1" t="s">
        <v>215534</v>
      </c>
      <c r="B327743" s="1" t="s">
        <v>30388</v>
      </c>
      <c r="C327743">
        <v>2</v>
      </c>
    </row>
    <row r="327744" spans="1:3" x14ac:dyDescent="0.25">
      <c r="A327744" s="1" t="s">
        <v>215535</v>
      </c>
      <c r="B327744" s="1" t="s">
        <v>21489</v>
      </c>
      <c r="C327744">
        <v>1</v>
      </c>
    </row>
    <row r="327745" spans="1:3" x14ac:dyDescent="0.25">
      <c r="A327745" s="1" t="s">
        <v>215535</v>
      </c>
      <c r="B327745" s="1" t="s">
        <v>71158</v>
      </c>
      <c r="C327745">
        <v>2</v>
      </c>
    </row>
    <row r="327746" spans="1:3" x14ac:dyDescent="0.25">
      <c r="A327746" s="1" t="s">
        <v>215536</v>
      </c>
      <c r="B327746" s="1" t="s">
        <v>23</v>
      </c>
      <c r="C327746">
        <v>1</v>
      </c>
    </row>
    <row r="327747" spans="1:3" x14ac:dyDescent="0.25">
      <c r="A327747" s="1" t="s">
        <v>215537</v>
      </c>
      <c r="B327747" s="1" t="s">
        <v>71158</v>
      </c>
      <c r="C327747">
        <v>1</v>
      </c>
    </row>
    <row r="327748" spans="1:3" x14ac:dyDescent="0.25">
      <c r="A327748" s="1" t="s">
        <v>215538</v>
      </c>
      <c r="B327748" s="1" t="s">
        <v>18759</v>
      </c>
      <c r="C327748">
        <v>1</v>
      </c>
    </row>
    <row r="327749" spans="1:3" x14ac:dyDescent="0.25">
      <c r="A327749" s="1" t="s">
        <v>215539</v>
      </c>
      <c r="B327749" s="1" t="s">
        <v>18760</v>
      </c>
      <c r="C327749">
        <v>1</v>
      </c>
    </row>
    <row r="327750" spans="1:3" x14ac:dyDescent="0.25">
      <c r="A327750" s="1" t="s">
        <v>215540</v>
      </c>
      <c r="B327750" s="1" t="s">
        <v>20295</v>
      </c>
      <c r="C327750">
        <v>1</v>
      </c>
    </row>
    <row r="327751" spans="1:3" x14ac:dyDescent="0.25">
      <c r="A327751" s="1" t="s">
        <v>215541</v>
      </c>
      <c r="B327751" s="1" t="s">
        <v>31280</v>
      </c>
      <c r="C327751">
        <v>1</v>
      </c>
    </row>
    <row r="327752" spans="1:3" x14ac:dyDescent="0.25">
      <c r="A327752" s="1" t="s">
        <v>215542</v>
      </c>
      <c r="B327752" s="1" t="s">
        <v>21489</v>
      </c>
      <c r="C327752">
        <v>1</v>
      </c>
    </row>
    <row r="327753" spans="1:3" x14ac:dyDescent="0.25">
      <c r="A327753" s="1" t="s">
        <v>215543</v>
      </c>
      <c r="B327753" s="1" t="s">
        <v>71158</v>
      </c>
      <c r="C327753">
        <v>1</v>
      </c>
    </row>
    <row r="327754" spans="1:3" x14ac:dyDescent="0.25">
      <c r="A327754" s="1" t="s">
        <v>215544</v>
      </c>
      <c r="B327754" s="1" t="s">
        <v>33</v>
      </c>
      <c r="C327754">
        <v>1</v>
      </c>
    </row>
    <row r="327755" spans="1:3" x14ac:dyDescent="0.25">
      <c r="A327755" s="1" t="s">
        <v>215545</v>
      </c>
      <c r="B327755" s="1" t="s">
        <v>25</v>
      </c>
      <c r="C327755">
        <v>1</v>
      </c>
    </row>
    <row r="327756" spans="1:3" x14ac:dyDescent="0.25">
      <c r="A327756" s="1" t="s">
        <v>215546</v>
      </c>
      <c r="B327756" s="1" t="s">
        <v>25</v>
      </c>
      <c r="C327756">
        <v>1</v>
      </c>
    </row>
    <row r="327757" spans="1:3" x14ac:dyDescent="0.25">
      <c r="A327757" s="1" t="s">
        <v>215547</v>
      </c>
      <c r="B327757" s="1" t="s">
        <v>132792</v>
      </c>
      <c r="C327757">
        <v>1</v>
      </c>
    </row>
    <row r="327758" spans="1:3" x14ac:dyDescent="0.25">
      <c r="A327758" s="1" t="s">
        <v>215548</v>
      </c>
      <c r="B327758" s="1" t="s">
        <v>139592</v>
      </c>
      <c r="C327758">
        <v>1</v>
      </c>
    </row>
    <row r="327759" spans="1:3" x14ac:dyDescent="0.25">
      <c r="A327759" s="1" t="s">
        <v>215549</v>
      </c>
      <c r="B327759" s="1" t="s">
        <v>25</v>
      </c>
      <c r="C327759">
        <v>1</v>
      </c>
    </row>
    <row r="327760" spans="1:3" x14ac:dyDescent="0.25">
      <c r="A327760" s="1" t="s">
        <v>215550</v>
      </c>
      <c r="B327760" s="1" t="s">
        <v>19493</v>
      </c>
      <c r="C327760">
        <v>1</v>
      </c>
    </row>
    <row r="327761" spans="1:3" x14ac:dyDescent="0.25">
      <c r="A327761" s="1" t="s">
        <v>215551</v>
      </c>
      <c r="B327761" s="1" t="s">
        <v>19493</v>
      </c>
      <c r="C327761">
        <v>1</v>
      </c>
    </row>
    <row r="327762" spans="1:3" x14ac:dyDescent="0.25">
      <c r="A327762" s="1" t="s">
        <v>215552</v>
      </c>
      <c r="B327762" s="1" t="s">
        <v>19493</v>
      </c>
      <c r="C327762">
        <v>1</v>
      </c>
    </row>
    <row r="327763" spans="1:3" x14ac:dyDescent="0.25">
      <c r="A327763" s="1" t="s">
        <v>215553</v>
      </c>
      <c r="B327763" s="1" t="s">
        <v>19493</v>
      </c>
      <c r="C327763">
        <v>1</v>
      </c>
    </row>
    <row r="327764" spans="1:3" x14ac:dyDescent="0.25">
      <c r="A327764" s="1" t="s">
        <v>215554</v>
      </c>
      <c r="B327764" s="1" t="s">
        <v>19493</v>
      </c>
      <c r="C327764">
        <v>1</v>
      </c>
    </row>
    <row r="327765" spans="1:3" x14ac:dyDescent="0.25">
      <c r="A327765" s="1" t="s">
        <v>215555</v>
      </c>
      <c r="B327765" s="1" t="s">
        <v>19493</v>
      </c>
      <c r="C327765">
        <v>1</v>
      </c>
    </row>
    <row r="327766" spans="1:3" x14ac:dyDescent="0.25">
      <c r="A327766" s="1" t="s">
        <v>215556</v>
      </c>
      <c r="B327766" s="1" t="s">
        <v>19493</v>
      </c>
      <c r="C327766">
        <v>1</v>
      </c>
    </row>
    <row r="327767" spans="1:3" x14ac:dyDescent="0.25">
      <c r="A327767" s="1" t="s">
        <v>215557</v>
      </c>
      <c r="B327767" s="1" t="s">
        <v>20295</v>
      </c>
      <c r="C327767">
        <v>1</v>
      </c>
    </row>
    <row r="327768" spans="1:3" x14ac:dyDescent="0.25">
      <c r="A327768" s="1" t="s">
        <v>215558</v>
      </c>
      <c r="B327768" s="1" t="s">
        <v>19493</v>
      </c>
      <c r="C327768">
        <v>1</v>
      </c>
    </row>
    <row r="327769" spans="1:3" x14ac:dyDescent="0.25">
      <c r="A327769" s="1" t="s">
        <v>215559</v>
      </c>
      <c r="B327769" s="1" t="s">
        <v>19493</v>
      </c>
      <c r="C327769">
        <v>1</v>
      </c>
    </row>
    <row r="327770" spans="1:3" x14ac:dyDescent="0.25">
      <c r="A327770" s="1" t="s">
        <v>215560</v>
      </c>
      <c r="B327770" s="1" t="s">
        <v>25</v>
      </c>
      <c r="C327770">
        <v>1</v>
      </c>
    </row>
    <row r="327771" spans="1:3" x14ac:dyDescent="0.25">
      <c r="A327771" s="1" t="s">
        <v>215561</v>
      </c>
      <c r="B327771" s="1" t="s">
        <v>25</v>
      </c>
      <c r="C327771">
        <v>1</v>
      </c>
    </row>
    <row r="327772" spans="1:3" x14ac:dyDescent="0.25">
      <c r="A327772" s="1" t="s">
        <v>215562</v>
      </c>
      <c r="B327772" s="1" t="s">
        <v>25</v>
      </c>
      <c r="C327772">
        <v>1</v>
      </c>
    </row>
    <row r="327773" spans="1:3" x14ac:dyDescent="0.25">
      <c r="A327773" s="1" t="s">
        <v>215563</v>
      </c>
      <c r="B327773" s="1" t="s">
        <v>132792</v>
      </c>
      <c r="C327773">
        <v>1</v>
      </c>
    </row>
    <row r="327774" spans="1:3" x14ac:dyDescent="0.25">
      <c r="A327774" s="1" t="s">
        <v>215564</v>
      </c>
      <c r="B327774" s="1" t="s">
        <v>21489</v>
      </c>
      <c r="C327774">
        <v>1</v>
      </c>
    </row>
    <row r="327775" spans="1:3" x14ac:dyDescent="0.25">
      <c r="A327775" s="1" t="s">
        <v>215565</v>
      </c>
      <c r="B327775" s="1" t="s">
        <v>30388</v>
      </c>
      <c r="C327775">
        <v>1</v>
      </c>
    </row>
    <row r="327776" spans="1:3" x14ac:dyDescent="0.25">
      <c r="A327776" s="1" t="s">
        <v>215566</v>
      </c>
      <c r="B327776" s="1" t="s">
        <v>23</v>
      </c>
      <c r="C327776">
        <v>1</v>
      </c>
    </row>
    <row r="327777" spans="1:3" x14ac:dyDescent="0.25">
      <c r="A327777" s="1" t="s">
        <v>215567</v>
      </c>
      <c r="B327777" s="1" t="s">
        <v>19493</v>
      </c>
      <c r="C327777">
        <v>1</v>
      </c>
    </row>
    <row r="327778" spans="1:3" x14ac:dyDescent="0.25">
      <c r="A327778" s="1" t="s">
        <v>215568</v>
      </c>
      <c r="B327778" s="1" t="s">
        <v>19493</v>
      </c>
      <c r="C327778">
        <v>1</v>
      </c>
    </row>
    <row r="327779" spans="1:3" x14ac:dyDescent="0.25">
      <c r="A327779" s="1" t="s">
        <v>215569</v>
      </c>
      <c r="B327779" s="1" t="s">
        <v>21489</v>
      </c>
      <c r="C327779">
        <v>1</v>
      </c>
    </row>
    <row r="327780" spans="1:3" x14ac:dyDescent="0.25">
      <c r="A327780" s="1" t="s">
        <v>215570</v>
      </c>
      <c r="B327780" s="1" t="s">
        <v>18760</v>
      </c>
      <c r="C327780">
        <v>1</v>
      </c>
    </row>
    <row r="327781" spans="1:3" x14ac:dyDescent="0.25">
      <c r="A327781" s="1" t="s">
        <v>215571</v>
      </c>
      <c r="B327781" s="1" t="s">
        <v>71158</v>
      </c>
      <c r="C327781">
        <v>1</v>
      </c>
    </row>
    <row r="327782" spans="1:3" x14ac:dyDescent="0.25">
      <c r="A327782" s="1" t="s">
        <v>215572</v>
      </c>
      <c r="B327782" s="1" t="s">
        <v>19493</v>
      </c>
      <c r="C327782">
        <v>1</v>
      </c>
    </row>
    <row r="327783" spans="1:3" x14ac:dyDescent="0.25">
      <c r="A327783" s="1" t="s">
        <v>215573</v>
      </c>
      <c r="B327783" s="1" t="s">
        <v>18759</v>
      </c>
      <c r="C327783">
        <v>1</v>
      </c>
    </row>
    <row r="327784" spans="1:3" x14ac:dyDescent="0.25">
      <c r="A327784" s="1" t="s">
        <v>215574</v>
      </c>
      <c r="B327784" s="1" t="s">
        <v>132792</v>
      </c>
      <c r="C327784">
        <v>1</v>
      </c>
    </row>
    <row r="327785" spans="1:3" x14ac:dyDescent="0.25">
      <c r="A327785" s="1" t="s">
        <v>215575</v>
      </c>
      <c r="B327785" s="1" t="s">
        <v>71158</v>
      </c>
      <c r="C327785">
        <v>1</v>
      </c>
    </row>
    <row r="327786" spans="1:3" x14ac:dyDescent="0.25">
      <c r="A327786" s="1" t="s">
        <v>215576</v>
      </c>
      <c r="B327786" s="1" t="s">
        <v>19493</v>
      </c>
      <c r="C327786">
        <v>1</v>
      </c>
    </row>
    <row r="327787" spans="1:3" x14ac:dyDescent="0.25">
      <c r="A327787" s="1" t="s">
        <v>215577</v>
      </c>
      <c r="B327787" s="1" t="s">
        <v>18760</v>
      </c>
      <c r="C327787">
        <v>1</v>
      </c>
    </row>
    <row r="327788" spans="1:3" x14ac:dyDescent="0.25">
      <c r="A327788" s="1" t="s">
        <v>215578</v>
      </c>
      <c r="B327788" s="1" t="s">
        <v>71158</v>
      </c>
      <c r="C327788">
        <v>1</v>
      </c>
    </row>
    <row r="327789" spans="1:3" x14ac:dyDescent="0.25">
      <c r="A327789" s="1" t="s">
        <v>215579</v>
      </c>
      <c r="B327789" s="1" t="s">
        <v>19493</v>
      </c>
      <c r="C327789">
        <v>1</v>
      </c>
    </row>
    <row r="327790" spans="1:3" x14ac:dyDescent="0.25">
      <c r="A327790" s="1" t="s">
        <v>215580</v>
      </c>
      <c r="B327790" s="1" t="s">
        <v>23</v>
      </c>
      <c r="C327790">
        <v>1</v>
      </c>
    </row>
    <row r="327791" spans="1:3" x14ac:dyDescent="0.25">
      <c r="A327791" s="1" t="s">
        <v>215581</v>
      </c>
      <c r="B327791" s="1" t="s">
        <v>19493</v>
      </c>
      <c r="C327791">
        <v>1</v>
      </c>
    </row>
    <row r="327792" spans="1:3" x14ac:dyDescent="0.25">
      <c r="A327792" s="1" t="s">
        <v>215582</v>
      </c>
      <c r="B327792" s="1" t="s">
        <v>159</v>
      </c>
      <c r="C327792">
        <v>1</v>
      </c>
    </row>
    <row r="327793" spans="1:3" x14ac:dyDescent="0.25">
      <c r="A327793" s="1" t="s">
        <v>215583</v>
      </c>
      <c r="B327793" s="1" t="s">
        <v>132792</v>
      </c>
      <c r="C327793">
        <v>1</v>
      </c>
    </row>
    <row r="327794" spans="1:3" x14ac:dyDescent="0.25">
      <c r="A327794" s="1" t="s">
        <v>215584</v>
      </c>
      <c r="B327794" s="1" t="s">
        <v>73</v>
      </c>
      <c r="C327794">
        <v>1</v>
      </c>
    </row>
    <row r="327795" spans="1:3" x14ac:dyDescent="0.25">
      <c r="A327795" s="1" t="s">
        <v>215584</v>
      </c>
      <c r="B327795" s="1" t="s">
        <v>159</v>
      </c>
      <c r="C327795">
        <v>2</v>
      </c>
    </row>
    <row r="327796" spans="1:3" x14ac:dyDescent="0.25">
      <c r="A327796" s="1" t="s">
        <v>215585</v>
      </c>
      <c r="B327796" s="1" t="s">
        <v>30</v>
      </c>
      <c r="C327796">
        <v>1</v>
      </c>
    </row>
    <row r="327797" spans="1:3" x14ac:dyDescent="0.25">
      <c r="A327797" s="1" t="s">
        <v>215585</v>
      </c>
      <c r="B327797" s="1" t="s">
        <v>43</v>
      </c>
      <c r="C327797">
        <v>2</v>
      </c>
    </row>
    <row r="327798" spans="1:3" x14ac:dyDescent="0.25">
      <c r="A327798" s="1" t="s">
        <v>215586</v>
      </c>
      <c r="B327798" s="1" t="s">
        <v>68</v>
      </c>
      <c r="C327798">
        <v>1</v>
      </c>
    </row>
    <row r="327799" spans="1:3" x14ac:dyDescent="0.25">
      <c r="A327799" s="1" t="s">
        <v>215587</v>
      </c>
      <c r="B327799" s="1" t="s">
        <v>106</v>
      </c>
      <c r="C327799">
        <v>1</v>
      </c>
    </row>
    <row r="327800" spans="1:3" x14ac:dyDescent="0.25">
      <c r="A327800" s="1" t="s">
        <v>215587</v>
      </c>
      <c r="B327800" s="1" t="s">
        <v>30</v>
      </c>
      <c r="C327800">
        <v>2</v>
      </c>
    </row>
    <row r="327801" spans="1:3" x14ac:dyDescent="0.25">
      <c r="A327801" s="1" t="s">
        <v>215588</v>
      </c>
      <c r="B327801" s="1" t="s">
        <v>56</v>
      </c>
      <c r="C327801">
        <v>1</v>
      </c>
    </row>
    <row r="327802" spans="1:3" x14ac:dyDescent="0.25">
      <c r="A327802" s="1" t="s">
        <v>215588</v>
      </c>
      <c r="B327802" s="1" t="s">
        <v>25</v>
      </c>
      <c r="C327802">
        <v>2</v>
      </c>
    </row>
    <row r="327803" spans="1:3" x14ac:dyDescent="0.25">
      <c r="A327803" s="1" t="s">
        <v>215589</v>
      </c>
      <c r="B327803" s="1" t="s">
        <v>106</v>
      </c>
      <c r="C327803">
        <v>1</v>
      </c>
    </row>
    <row r="327804" spans="1:3" x14ac:dyDescent="0.25">
      <c r="A327804" s="1" t="s">
        <v>215589</v>
      </c>
      <c r="B327804" s="1" t="s">
        <v>30</v>
      </c>
      <c r="C327804">
        <v>2</v>
      </c>
    </row>
    <row r="327805" spans="1:3" x14ac:dyDescent="0.25">
      <c r="A327805" s="1" t="s">
        <v>215589</v>
      </c>
      <c r="B327805" s="1" t="s">
        <v>189</v>
      </c>
      <c r="C327805">
        <v>3</v>
      </c>
    </row>
    <row r="327806" spans="1:3" x14ac:dyDescent="0.25">
      <c r="A327806" s="1" t="s">
        <v>215589</v>
      </c>
      <c r="B327806" s="1" t="s">
        <v>25</v>
      </c>
      <c r="C327806">
        <v>4</v>
      </c>
    </row>
    <row r="327807" spans="1:3" x14ac:dyDescent="0.25">
      <c r="A327807" s="1" t="s">
        <v>215590</v>
      </c>
      <c r="B327807" s="1" t="s">
        <v>73</v>
      </c>
      <c r="C327807">
        <v>1</v>
      </c>
    </row>
    <row r="327808" spans="1:3" x14ac:dyDescent="0.25">
      <c r="A327808" s="1" t="s">
        <v>215591</v>
      </c>
      <c r="B327808" s="1" t="s">
        <v>25</v>
      </c>
      <c r="C327808">
        <v>1</v>
      </c>
    </row>
    <row r="327809" spans="1:3" x14ac:dyDescent="0.25">
      <c r="A327809" s="1" t="s">
        <v>215591</v>
      </c>
      <c r="B327809" s="1" t="s">
        <v>30</v>
      </c>
      <c r="C327809">
        <v>2</v>
      </c>
    </row>
    <row r="327810" spans="1:3" x14ac:dyDescent="0.25">
      <c r="A327810" s="1" t="s">
        <v>215592</v>
      </c>
      <c r="B327810" s="1" t="s">
        <v>23</v>
      </c>
      <c r="C327810">
        <v>1</v>
      </c>
    </row>
    <row r="327811" spans="1:3" x14ac:dyDescent="0.25">
      <c r="A327811" s="1" t="s">
        <v>215592</v>
      </c>
      <c r="B327811" s="1" t="s">
        <v>33</v>
      </c>
      <c r="C327811">
        <v>2</v>
      </c>
    </row>
    <row r="327812" spans="1:3" x14ac:dyDescent="0.25">
      <c r="A327812" s="1" t="s">
        <v>215593</v>
      </c>
      <c r="B327812" s="1" t="s">
        <v>73</v>
      </c>
      <c r="C327812">
        <v>1</v>
      </c>
    </row>
    <row r="327813" spans="1:3" x14ac:dyDescent="0.25">
      <c r="A327813" s="1" t="s">
        <v>215594</v>
      </c>
      <c r="B327813" s="1" t="s">
        <v>73</v>
      </c>
      <c r="C327813">
        <v>1</v>
      </c>
    </row>
    <row r="327814" spans="1:3" x14ac:dyDescent="0.25">
      <c r="A327814" s="1" t="s">
        <v>215595</v>
      </c>
      <c r="B327814" s="1" t="s">
        <v>77</v>
      </c>
      <c r="C327814">
        <v>1</v>
      </c>
    </row>
    <row r="327815" spans="1:3" x14ac:dyDescent="0.25">
      <c r="A327815" s="1" t="s">
        <v>215596</v>
      </c>
      <c r="B327815" s="1" t="s">
        <v>73</v>
      </c>
      <c r="C327815">
        <v>1</v>
      </c>
    </row>
    <row r="327816" spans="1:3" x14ac:dyDescent="0.25">
      <c r="A327816" s="1" t="s">
        <v>215597</v>
      </c>
      <c r="B327816" s="1" t="s">
        <v>37</v>
      </c>
      <c r="C327816">
        <v>1</v>
      </c>
    </row>
    <row r="327817" spans="1:3" x14ac:dyDescent="0.25">
      <c r="A327817" s="1" t="s">
        <v>215598</v>
      </c>
      <c r="B327817" s="1" t="s">
        <v>159</v>
      </c>
      <c r="C327817">
        <v>1</v>
      </c>
    </row>
    <row r="327818" spans="1:3" x14ac:dyDescent="0.25">
      <c r="A327818" s="1" t="s">
        <v>215599</v>
      </c>
      <c r="B327818" s="1" t="s">
        <v>385</v>
      </c>
      <c r="C327818">
        <v>1</v>
      </c>
    </row>
    <row r="327819" spans="1:3" x14ac:dyDescent="0.25">
      <c r="A327819" s="1" t="s">
        <v>215600</v>
      </c>
      <c r="B327819" s="1" t="s">
        <v>71158</v>
      </c>
      <c r="C327819">
        <v>1</v>
      </c>
    </row>
    <row r="327820" spans="1:3" x14ac:dyDescent="0.25">
      <c r="A327820" s="1" t="s">
        <v>215601</v>
      </c>
      <c r="B327820" s="1" t="s">
        <v>20295</v>
      </c>
      <c r="C327820">
        <v>1</v>
      </c>
    </row>
    <row r="327821" spans="1:3" x14ac:dyDescent="0.25">
      <c r="A327821" s="1" t="s">
        <v>215602</v>
      </c>
      <c r="B327821" s="1" t="s">
        <v>71158</v>
      </c>
      <c r="C327821">
        <v>1</v>
      </c>
    </row>
    <row r="327822" spans="1:3" x14ac:dyDescent="0.25">
      <c r="A327822" s="1" t="s">
        <v>215603</v>
      </c>
      <c r="B327822" s="1" t="s">
        <v>132792</v>
      </c>
      <c r="C327822">
        <v>1</v>
      </c>
    </row>
    <row r="327823" spans="1:3" x14ac:dyDescent="0.25">
      <c r="A327823" s="1" t="s">
        <v>215604</v>
      </c>
      <c r="B327823" s="1" t="s">
        <v>139592</v>
      </c>
      <c r="C327823">
        <v>1</v>
      </c>
    </row>
    <row r="327824" spans="1:3" x14ac:dyDescent="0.25">
      <c r="A327824" s="1" t="s">
        <v>215605</v>
      </c>
      <c r="B327824" s="1" t="s">
        <v>139592</v>
      </c>
      <c r="C327824">
        <v>1</v>
      </c>
    </row>
    <row r="327825" spans="1:3" x14ac:dyDescent="0.25">
      <c r="A327825" s="1" t="s">
        <v>215606</v>
      </c>
      <c r="B327825" s="1" t="s">
        <v>126046</v>
      </c>
      <c r="C327825">
        <v>1</v>
      </c>
    </row>
    <row r="327826" spans="1:3" x14ac:dyDescent="0.25">
      <c r="A327826" s="1" t="s">
        <v>215607</v>
      </c>
      <c r="B327826" s="1" t="s">
        <v>71158</v>
      </c>
      <c r="C327826">
        <v>1</v>
      </c>
    </row>
    <row r="327827" spans="1:3" x14ac:dyDescent="0.25">
      <c r="A327827" s="1" t="s">
        <v>215608</v>
      </c>
      <c r="B327827" s="1" t="s">
        <v>139592</v>
      </c>
      <c r="C327827">
        <v>1</v>
      </c>
    </row>
    <row r="327828" spans="1:3" x14ac:dyDescent="0.25">
      <c r="A327828" s="1" t="s">
        <v>215609</v>
      </c>
      <c r="B327828" s="1" t="s">
        <v>21489</v>
      </c>
      <c r="C327828">
        <v>1</v>
      </c>
    </row>
    <row r="327829" spans="1:3" x14ac:dyDescent="0.25">
      <c r="A327829" s="1" t="s">
        <v>215610</v>
      </c>
      <c r="B327829" s="1" t="s">
        <v>30388</v>
      </c>
      <c r="C327829">
        <v>1</v>
      </c>
    </row>
    <row r="327830" spans="1:3" x14ac:dyDescent="0.25">
      <c r="A327830" s="1" t="s">
        <v>215611</v>
      </c>
      <c r="B327830" s="1" t="s">
        <v>71158</v>
      </c>
      <c r="C327830">
        <v>1</v>
      </c>
    </row>
    <row r="327831" spans="1:3" x14ac:dyDescent="0.25">
      <c r="A327831" s="1" t="s">
        <v>215612</v>
      </c>
      <c r="B327831" s="1" t="s">
        <v>71158</v>
      </c>
      <c r="C327831">
        <v>1</v>
      </c>
    </row>
    <row r="327832" spans="1:3" x14ac:dyDescent="0.25">
      <c r="A327832" s="1" t="s">
        <v>215613</v>
      </c>
      <c r="B327832" s="1" t="s">
        <v>71158</v>
      </c>
      <c r="C327832">
        <v>1</v>
      </c>
    </row>
    <row r="327833" spans="1:3" x14ac:dyDescent="0.25">
      <c r="A327833" s="1" t="s">
        <v>215614</v>
      </c>
      <c r="B327833" s="1" t="s">
        <v>19493</v>
      </c>
      <c r="C327833">
        <v>1</v>
      </c>
    </row>
    <row r="327834" spans="1:3" x14ac:dyDescent="0.25">
      <c r="A327834" s="1" t="s">
        <v>215615</v>
      </c>
      <c r="B327834" s="1" t="s">
        <v>71158</v>
      </c>
      <c r="C327834">
        <v>1</v>
      </c>
    </row>
    <row r="327835" spans="1:3" x14ac:dyDescent="0.25">
      <c r="A327835" s="1" t="s">
        <v>215616</v>
      </c>
      <c r="B327835" s="1" t="s">
        <v>71158</v>
      </c>
      <c r="C327835">
        <v>1</v>
      </c>
    </row>
    <row r="327836" spans="1:3" x14ac:dyDescent="0.25">
      <c r="A327836" s="1" t="s">
        <v>215617</v>
      </c>
      <c r="B327836" s="1" t="s">
        <v>20295</v>
      </c>
      <c r="C327836">
        <v>1</v>
      </c>
    </row>
    <row r="327837" spans="1:3" x14ac:dyDescent="0.25">
      <c r="A327837" s="1" t="s">
        <v>215618</v>
      </c>
      <c r="B327837" s="1" t="s">
        <v>71158</v>
      </c>
      <c r="C327837">
        <v>1</v>
      </c>
    </row>
    <row r="327838" spans="1:3" x14ac:dyDescent="0.25">
      <c r="A327838" s="1" t="s">
        <v>215619</v>
      </c>
      <c r="B327838" s="1" t="s">
        <v>71158</v>
      </c>
      <c r="C327838">
        <v>1</v>
      </c>
    </row>
    <row r="327839" spans="1:3" x14ac:dyDescent="0.25">
      <c r="A327839" s="1" t="s">
        <v>215620</v>
      </c>
      <c r="B327839" s="1" t="s">
        <v>20295</v>
      </c>
      <c r="C327839">
        <v>1</v>
      </c>
    </row>
    <row r="327840" spans="1:3" x14ac:dyDescent="0.25">
      <c r="A327840" s="1" t="s">
        <v>215621</v>
      </c>
      <c r="B327840" s="1" t="s">
        <v>25</v>
      </c>
      <c r="C327840">
        <v>1</v>
      </c>
    </row>
    <row r="327841" spans="1:3" x14ac:dyDescent="0.25">
      <c r="A327841" s="1" t="s">
        <v>215622</v>
      </c>
      <c r="B327841" s="1" t="s">
        <v>71158</v>
      </c>
      <c r="C327841">
        <v>1</v>
      </c>
    </row>
    <row r="327842" spans="1:3" x14ac:dyDescent="0.25">
      <c r="A327842" s="1" t="s">
        <v>215623</v>
      </c>
      <c r="B327842" s="1" t="s">
        <v>126046</v>
      </c>
      <c r="C327842">
        <v>1</v>
      </c>
    </row>
    <row r="327843" spans="1:3" x14ac:dyDescent="0.25">
      <c r="A327843" s="1" t="s">
        <v>215624</v>
      </c>
      <c r="B327843" s="1" t="s">
        <v>25</v>
      </c>
      <c r="C327843">
        <v>1</v>
      </c>
    </row>
    <row r="327844" spans="1:3" x14ac:dyDescent="0.25">
      <c r="A327844" s="1" t="s">
        <v>215625</v>
      </c>
      <c r="B327844" s="1" t="s">
        <v>139592</v>
      </c>
      <c r="C327844">
        <v>1</v>
      </c>
    </row>
    <row r="327845" spans="1:3" x14ac:dyDescent="0.25">
      <c r="A327845" s="1" t="s">
        <v>215626</v>
      </c>
      <c r="B327845" s="1" t="s">
        <v>71158</v>
      </c>
      <c r="C327845">
        <v>1</v>
      </c>
    </row>
    <row r="327846" spans="1:3" x14ac:dyDescent="0.25">
      <c r="A327846" s="1" t="s">
        <v>215627</v>
      </c>
      <c r="B327846" s="1" t="s">
        <v>132792</v>
      </c>
      <c r="C327846">
        <v>1</v>
      </c>
    </row>
    <row r="327847" spans="1:3" x14ac:dyDescent="0.25">
      <c r="A327847" s="1" t="s">
        <v>215628</v>
      </c>
      <c r="B327847" s="1" t="s">
        <v>71158</v>
      </c>
      <c r="C327847">
        <v>1</v>
      </c>
    </row>
    <row r="327848" spans="1:3" x14ac:dyDescent="0.25">
      <c r="A327848" s="1" t="s">
        <v>215629</v>
      </c>
      <c r="B327848" s="1" t="s">
        <v>25</v>
      </c>
      <c r="C327848">
        <v>1</v>
      </c>
    </row>
    <row r="327849" spans="1:3" x14ac:dyDescent="0.25">
      <c r="A327849" s="1" t="s">
        <v>215630</v>
      </c>
      <c r="B327849" s="1" t="s">
        <v>21489</v>
      </c>
      <c r="C327849">
        <v>1</v>
      </c>
    </row>
    <row r="327850" spans="1:3" x14ac:dyDescent="0.25">
      <c r="A327850" s="1" t="s">
        <v>215630</v>
      </c>
      <c r="B327850" s="1" t="s">
        <v>31280</v>
      </c>
      <c r="C327850">
        <v>2</v>
      </c>
    </row>
    <row r="327851" spans="1:3" x14ac:dyDescent="0.25">
      <c r="A327851" s="1" t="s">
        <v>215631</v>
      </c>
      <c r="B327851" s="1" t="s">
        <v>2829</v>
      </c>
      <c r="C327851">
        <v>1</v>
      </c>
    </row>
    <row r="327852" spans="1:3" x14ac:dyDescent="0.25">
      <c r="A327852" s="1" t="s">
        <v>215631</v>
      </c>
      <c r="B327852" s="1" t="s">
        <v>20295</v>
      </c>
      <c r="C327852">
        <v>2</v>
      </c>
    </row>
    <row r="327853" spans="1:3" x14ac:dyDescent="0.25">
      <c r="A327853" s="1" t="s">
        <v>215631</v>
      </c>
      <c r="B327853" s="1" t="s">
        <v>25</v>
      </c>
      <c r="C327853">
        <v>3</v>
      </c>
    </row>
    <row r="327854" spans="1:3" x14ac:dyDescent="0.25">
      <c r="A327854" s="1" t="s">
        <v>215632</v>
      </c>
      <c r="B327854" s="1" t="s">
        <v>50</v>
      </c>
      <c r="C327854">
        <v>2</v>
      </c>
    </row>
    <row r="327855" spans="1:3" x14ac:dyDescent="0.25">
      <c r="A327855" s="1" t="s">
        <v>215632</v>
      </c>
      <c r="B327855" s="1" t="s">
        <v>25</v>
      </c>
      <c r="C327855">
        <v>3</v>
      </c>
    </row>
    <row r="327856" spans="1:3" x14ac:dyDescent="0.25">
      <c r="A327856" s="1" t="s">
        <v>215632</v>
      </c>
      <c r="B327856" s="1" t="s">
        <v>37</v>
      </c>
      <c r="C327856">
        <v>1</v>
      </c>
    </row>
    <row r="327857" spans="1:3" x14ac:dyDescent="0.25">
      <c r="A327857" s="1" t="s">
        <v>215633</v>
      </c>
      <c r="B327857" s="1" t="s">
        <v>37</v>
      </c>
      <c r="C327857">
        <v>1</v>
      </c>
    </row>
    <row r="327858" spans="1:3" x14ac:dyDescent="0.25">
      <c r="A327858" s="1" t="s">
        <v>215633</v>
      </c>
      <c r="B327858" s="1" t="s">
        <v>25</v>
      </c>
      <c r="C327858">
        <v>2</v>
      </c>
    </row>
    <row r="327859" spans="1:3" x14ac:dyDescent="0.25">
      <c r="A327859" s="1" t="s">
        <v>215634</v>
      </c>
      <c r="B327859" s="1" t="s">
        <v>23</v>
      </c>
      <c r="C327859">
        <v>1</v>
      </c>
    </row>
    <row r="327860" spans="1:3" x14ac:dyDescent="0.25">
      <c r="A327860" s="1" t="s">
        <v>215635</v>
      </c>
      <c r="B327860" s="1" t="s">
        <v>30</v>
      </c>
      <c r="C327860">
        <v>2</v>
      </c>
    </row>
    <row r="327861" spans="1:3" x14ac:dyDescent="0.25">
      <c r="A327861" s="1" t="s">
        <v>215635</v>
      </c>
      <c r="B327861" s="1" t="s">
        <v>106</v>
      </c>
      <c r="C327861">
        <v>1</v>
      </c>
    </row>
    <row r="327862" spans="1:3" x14ac:dyDescent="0.25">
      <c r="A327862" s="1" t="s">
        <v>215636</v>
      </c>
      <c r="B327862" s="1" t="s">
        <v>25</v>
      </c>
      <c r="C327862">
        <v>1</v>
      </c>
    </row>
    <row r="327863" spans="1:3" x14ac:dyDescent="0.25">
      <c r="A327863" s="1" t="s">
        <v>215636</v>
      </c>
      <c r="B327863" s="1" t="s">
        <v>96</v>
      </c>
      <c r="C327863">
        <v>2</v>
      </c>
    </row>
    <row r="327864" spans="1:3" x14ac:dyDescent="0.25">
      <c r="A327864" s="1" t="s">
        <v>215637</v>
      </c>
      <c r="B327864" s="1" t="s">
        <v>102</v>
      </c>
      <c r="C327864">
        <v>1</v>
      </c>
    </row>
    <row r="327865" spans="1:3" x14ac:dyDescent="0.25">
      <c r="A327865" s="1" t="s">
        <v>215637</v>
      </c>
      <c r="B327865" s="1" t="s">
        <v>30737</v>
      </c>
      <c r="C327865">
        <v>2</v>
      </c>
    </row>
    <row r="327866" spans="1:3" x14ac:dyDescent="0.25">
      <c r="A327866" s="1" t="s">
        <v>215637</v>
      </c>
      <c r="B327866" s="1" t="s">
        <v>25</v>
      </c>
      <c r="C327866">
        <v>3</v>
      </c>
    </row>
    <row r="327867" spans="1:3" x14ac:dyDescent="0.25">
      <c r="A327867" s="1" t="s">
        <v>215638</v>
      </c>
      <c r="B327867" s="1" t="s">
        <v>68</v>
      </c>
      <c r="C327867">
        <v>2</v>
      </c>
    </row>
    <row r="327868" spans="1:3" x14ac:dyDescent="0.25">
      <c r="A327868" s="1" t="s">
        <v>215638</v>
      </c>
      <c r="B327868" s="1" t="s">
        <v>56</v>
      </c>
      <c r="C327868">
        <v>1</v>
      </c>
    </row>
    <row r="327869" spans="1:3" x14ac:dyDescent="0.25">
      <c r="A327869" s="1" t="s">
        <v>215639</v>
      </c>
      <c r="B327869" s="1" t="s">
        <v>77</v>
      </c>
      <c r="C327869">
        <v>1</v>
      </c>
    </row>
    <row r="327870" spans="1:3" x14ac:dyDescent="0.25">
      <c r="A327870" s="1" t="s">
        <v>215639</v>
      </c>
      <c r="B327870" s="1" t="s">
        <v>40</v>
      </c>
      <c r="C327870">
        <v>2</v>
      </c>
    </row>
    <row r="327871" spans="1:3" x14ac:dyDescent="0.25">
      <c r="A327871" s="1" t="s">
        <v>215640</v>
      </c>
      <c r="B327871" s="1" t="s">
        <v>23</v>
      </c>
      <c r="C327871">
        <v>1</v>
      </c>
    </row>
    <row r="327872" spans="1:3" x14ac:dyDescent="0.25">
      <c r="A327872" s="1" t="s">
        <v>215640</v>
      </c>
      <c r="B327872" s="1" t="s">
        <v>159</v>
      </c>
      <c r="C327872">
        <v>2</v>
      </c>
    </row>
    <row r="327873" spans="1:3" x14ac:dyDescent="0.25">
      <c r="A327873" s="1" t="s">
        <v>215641</v>
      </c>
      <c r="B327873" s="1" t="s">
        <v>25</v>
      </c>
      <c r="C327873">
        <v>3</v>
      </c>
    </row>
    <row r="327874" spans="1:3" x14ac:dyDescent="0.25">
      <c r="A327874" s="1" t="s">
        <v>215641</v>
      </c>
      <c r="B327874" s="1" t="s">
        <v>106</v>
      </c>
      <c r="C327874">
        <v>1</v>
      </c>
    </row>
    <row r="327875" spans="1:3" x14ac:dyDescent="0.25">
      <c r="A327875" s="1" t="s">
        <v>215641</v>
      </c>
      <c r="B327875" s="1" t="s">
        <v>30737</v>
      </c>
      <c r="C327875">
        <v>2</v>
      </c>
    </row>
    <row r="327876" spans="1:3" x14ac:dyDescent="0.25">
      <c r="A327876" s="1" t="s">
        <v>215642</v>
      </c>
      <c r="B327876" s="1" t="s">
        <v>47</v>
      </c>
      <c r="C327876">
        <v>1</v>
      </c>
    </row>
    <row r="327877" spans="1:3" x14ac:dyDescent="0.25">
      <c r="A327877" s="1" t="s">
        <v>215643</v>
      </c>
      <c r="B327877" s="1" t="s">
        <v>43</v>
      </c>
      <c r="C327877">
        <v>1</v>
      </c>
    </row>
    <row r="327878" spans="1:3" x14ac:dyDescent="0.25">
      <c r="A327878" s="1" t="s">
        <v>215644</v>
      </c>
      <c r="B327878" s="1" t="s">
        <v>68</v>
      </c>
      <c r="C327878">
        <v>1</v>
      </c>
    </row>
    <row r="327879" spans="1:3" x14ac:dyDescent="0.25">
      <c r="A327879" s="1" t="s">
        <v>215644</v>
      </c>
      <c r="B327879" s="1" t="s">
        <v>30737</v>
      </c>
      <c r="C327879">
        <v>2</v>
      </c>
    </row>
    <row r="327880" spans="1:3" x14ac:dyDescent="0.25">
      <c r="A327880" s="1" t="s">
        <v>215645</v>
      </c>
      <c r="B327880" s="1" t="s">
        <v>30</v>
      </c>
      <c r="C327880">
        <v>1</v>
      </c>
    </row>
    <row r="327881" spans="1:3" x14ac:dyDescent="0.25">
      <c r="A327881" s="1" t="s">
        <v>215646</v>
      </c>
      <c r="B327881" s="1" t="s">
        <v>385</v>
      </c>
      <c r="C327881">
        <v>1</v>
      </c>
    </row>
    <row r="327882" spans="1:3" x14ac:dyDescent="0.25">
      <c r="A327882" s="1" t="s">
        <v>215647</v>
      </c>
      <c r="B327882" s="1" t="s">
        <v>37</v>
      </c>
      <c r="C327882">
        <v>1</v>
      </c>
    </row>
    <row r="327883" spans="1:3" x14ac:dyDescent="0.25">
      <c r="A327883" s="1" t="s">
        <v>215648</v>
      </c>
      <c r="B327883" s="1" t="s">
        <v>68</v>
      </c>
      <c r="C327883">
        <v>1</v>
      </c>
    </row>
    <row r="327884" spans="1:3" x14ac:dyDescent="0.25">
      <c r="A327884" s="1" t="s">
        <v>215649</v>
      </c>
      <c r="B327884" s="1" t="s">
        <v>42</v>
      </c>
      <c r="C327884">
        <v>1</v>
      </c>
    </row>
    <row r="327885" spans="1:3" x14ac:dyDescent="0.25">
      <c r="A327885" s="1" t="s">
        <v>215650</v>
      </c>
      <c r="B327885" s="1" t="s">
        <v>47</v>
      </c>
      <c r="C327885">
        <v>1</v>
      </c>
    </row>
    <row r="327886" spans="1:3" x14ac:dyDescent="0.25">
      <c r="A327886" s="1" t="s">
        <v>215651</v>
      </c>
      <c r="B327886" s="1" t="s">
        <v>106</v>
      </c>
      <c r="C327886">
        <v>1</v>
      </c>
    </row>
    <row r="327887" spans="1:3" x14ac:dyDescent="0.25">
      <c r="A327887" s="1" t="s">
        <v>215652</v>
      </c>
      <c r="B327887" s="1" t="s">
        <v>4810</v>
      </c>
      <c r="C327887">
        <v>1</v>
      </c>
    </row>
    <row r="327888" spans="1:3" x14ac:dyDescent="0.25">
      <c r="A327888" s="1" t="s">
        <v>215653</v>
      </c>
      <c r="B327888" s="1" t="s">
        <v>71158</v>
      </c>
      <c r="C327888">
        <v>1</v>
      </c>
    </row>
    <row r="327889" spans="1:3" x14ac:dyDescent="0.25">
      <c r="A327889" s="1" t="s">
        <v>215654</v>
      </c>
      <c r="B327889" s="1" t="s">
        <v>71158</v>
      </c>
      <c r="C327889">
        <v>1</v>
      </c>
    </row>
    <row r="327890" spans="1:3" x14ac:dyDescent="0.25">
      <c r="A327890" s="1" t="s">
        <v>215655</v>
      </c>
      <c r="B327890" s="1" t="s">
        <v>18760</v>
      </c>
      <c r="C327890">
        <v>1</v>
      </c>
    </row>
    <row r="327891" spans="1:3" x14ac:dyDescent="0.25">
      <c r="A327891" s="1" t="s">
        <v>215656</v>
      </c>
      <c r="B327891" s="1" t="s">
        <v>71158</v>
      </c>
      <c r="C327891">
        <v>1</v>
      </c>
    </row>
    <row r="327892" spans="1:3" x14ac:dyDescent="0.25">
      <c r="A327892" s="1" t="s">
        <v>215657</v>
      </c>
      <c r="B327892" s="1" t="s">
        <v>31280</v>
      </c>
      <c r="C327892">
        <v>1</v>
      </c>
    </row>
    <row r="327893" spans="1:3" x14ac:dyDescent="0.25">
      <c r="A327893" s="1" t="s">
        <v>215657</v>
      </c>
      <c r="B327893" s="1" t="s">
        <v>141288</v>
      </c>
      <c r="C327893">
        <v>2</v>
      </c>
    </row>
    <row r="327894" spans="1:3" x14ac:dyDescent="0.25">
      <c r="A327894" s="1" t="s">
        <v>215657</v>
      </c>
      <c r="B327894" s="1" t="s">
        <v>25</v>
      </c>
      <c r="C327894">
        <v>3</v>
      </c>
    </row>
    <row r="327895" spans="1:3" x14ac:dyDescent="0.25">
      <c r="A327895" s="1" t="s">
        <v>215658</v>
      </c>
      <c r="B327895" s="1" t="s">
        <v>141288</v>
      </c>
      <c r="C327895">
        <v>1</v>
      </c>
    </row>
    <row r="327896" spans="1:3" x14ac:dyDescent="0.25">
      <c r="A327896" s="1" t="s">
        <v>215659</v>
      </c>
      <c r="B327896" s="1" t="s">
        <v>139592</v>
      </c>
      <c r="C327896">
        <v>1</v>
      </c>
    </row>
    <row r="327897" spans="1:3" x14ac:dyDescent="0.25">
      <c r="A327897" s="1" t="s">
        <v>215660</v>
      </c>
      <c r="B327897" s="1" t="s">
        <v>30388</v>
      </c>
      <c r="C327897">
        <v>1</v>
      </c>
    </row>
    <row r="327898" spans="1:3" x14ac:dyDescent="0.25">
      <c r="A327898" s="1" t="s">
        <v>215661</v>
      </c>
      <c r="B327898" s="1" t="s">
        <v>159</v>
      </c>
      <c r="C327898">
        <v>1</v>
      </c>
    </row>
    <row r="327899" spans="1:3" x14ac:dyDescent="0.25">
      <c r="A327899" s="1" t="s">
        <v>215662</v>
      </c>
      <c r="B327899" s="1" t="s">
        <v>132792</v>
      </c>
      <c r="C327899">
        <v>1</v>
      </c>
    </row>
    <row r="327900" spans="1:3" x14ac:dyDescent="0.25">
      <c r="A327900" s="1" t="s">
        <v>215663</v>
      </c>
      <c r="B327900" s="1" t="s">
        <v>161</v>
      </c>
      <c r="C327900">
        <v>1</v>
      </c>
    </row>
    <row r="327901" spans="1:3" x14ac:dyDescent="0.25">
      <c r="A327901" s="1" t="s">
        <v>215664</v>
      </c>
      <c r="B327901" s="1" t="s">
        <v>71158</v>
      </c>
      <c r="C327901">
        <v>1</v>
      </c>
    </row>
    <row r="327902" spans="1:3" x14ac:dyDescent="0.25">
      <c r="A327902" s="1" t="s">
        <v>215665</v>
      </c>
      <c r="B327902" s="1" t="s">
        <v>141288</v>
      </c>
      <c r="C327902">
        <v>1</v>
      </c>
    </row>
    <row r="327903" spans="1:3" x14ac:dyDescent="0.25">
      <c r="A327903" s="1" t="s">
        <v>215666</v>
      </c>
      <c r="B327903" s="1" t="s">
        <v>30388</v>
      </c>
      <c r="C327903">
        <v>1</v>
      </c>
    </row>
    <row r="327904" spans="1:3" x14ac:dyDescent="0.25">
      <c r="A327904" s="1" t="s">
        <v>215667</v>
      </c>
      <c r="B327904" s="1" t="s">
        <v>141288</v>
      </c>
      <c r="C327904">
        <v>1</v>
      </c>
    </row>
    <row r="327905" spans="1:3" x14ac:dyDescent="0.25">
      <c r="A327905" s="1" t="s">
        <v>215668</v>
      </c>
      <c r="B327905" s="1" t="s">
        <v>30388</v>
      </c>
      <c r="C327905">
        <v>1</v>
      </c>
    </row>
    <row r="327906" spans="1:3" x14ac:dyDescent="0.25">
      <c r="A327906" s="1" t="s">
        <v>215669</v>
      </c>
      <c r="B327906" s="1" t="s">
        <v>71158</v>
      </c>
      <c r="C327906">
        <v>1</v>
      </c>
    </row>
    <row r="327907" spans="1:3" x14ac:dyDescent="0.25">
      <c r="A327907" s="1" t="s">
        <v>215670</v>
      </c>
      <c r="B327907" s="1" t="s">
        <v>71158</v>
      </c>
      <c r="C327907">
        <v>1</v>
      </c>
    </row>
    <row r="327908" spans="1:3" x14ac:dyDescent="0.25">
      <c r="A327908" s="1" t="s">
        <v>215671</v>
      </c>
      <c r="B327908" s="1" t="s">
        <v>71158</v>
      </c>
      <c r="C327908">
        <v>1</v>
      </c>
    </row>
    <row r="327909" spans="1:3" x14ac:dyDescent="0.25">
      <c r="A327909" s="1" t="s">
        <v>215672</v>
      </c>
      <c r="B327909" s="1" t="s">
        <v>71158</v>
      </c>
      <c r="C327909">
        <v>1</v>
      </c>
    </row>
    <row r="327910" spans="1:3" x14ac:dyDescent="0.25">
      <c r="A327910" s="1" t="s">
        <v>215673</v>
      </c>
      <c r="B327910" s="1" t="s">
        <v>71158</v>
      </c>
      <c r="C327910">
        <v>1</v>
      </c>
    </row>
    <row r="327911" spans="1:3" x14ac:dyDescent="0.25">
      <c r="A327911" s="1" t="s">
        <v>215674</v>
      </c>
      <c r="B327911" s="1" t="s">
        <v>132792</v>
      </c>
      <c r="C327911">
        <v>1</v>
      </c>
    </row>
    <row r="327912" spans="1:3" x14ac:dyDescent="0.25">
      <c r="A327912" s="1" t="s">
        <v>215675</v>
      </c>
      <c r="B327912" s="1" t="s">
        <v>71158</v>
      </c>
      <c r="C327912">
        <v>1</v>
      </c>
    </row>
    <row r="327913" spans="1:3" x14ac:dyDescent="0.25">
      <c r="A327913" s="1" t="s">
        <v>215676</v>
      </c>
      <c r="B327913" s="1" t="s">
        <v>71158</v>
      </c>
      <c r="C327913">
        <v>1</v>
      </c>
    </row>
    <row r="327914" spans="1:3" x14ac:dyDescent="0.25">
      <c r="A327914" s="1" t="s">
        <v>215677</v>
      </c>
      <c r="B327914" s="1" t="s">
        <v>39509</v>
      </c>
      <c r="C327914">
        <v>1</v>
      </c>
    </row>
    <row r="327915" spans="1:3" x14ac:dyDescent="0.25">
      <c r="A327915" s="1" t="s">
        <v>215678</v>
      </c>
      <c r="B327915" s="1" t="s">
        <v>438</v>
      </c>
      <c r="C327915">
        <v>1</v>
      </c>
    </row>
    <row r="327916" spans="1:3" x14ac:dyDescent="0.25">
      <c r="A327916" s="1" t="s">
        <v>215679</v>
      </c>
      <c r="B327916" s="1" t="s">
        <v>18759</v>
      </c>
      <c r="C327916">
        <v>1</v>
      </c>
    </row>
    <row r="327917" spans="1:3" x14ac:dyDescent="0.25">
      <c r="A327917" s="1" t="s">
        <v>215679</v>
      </c>
      <c r="B327917" s="1" t="s">
        <v>71158</v>
      </c>
      <c r="C327917">
        <v>2</v>
      </c>
    </row>
    <row r="327918" spans="1:3" x14ac:dyDescent="0.25">
      <c r="A327918" s="1" t="s">
        <v>215680</v>
      </c>
      <c r="B327918" s="1" t="s">
        <v>19493</v>
      </c>
      <c r="C327918">
        <v>1</v>
      </c>
    </row>
    <row r="327919" spans="1:3" x14ac:dyDescent="0.25">
      <c r="A327919" s="1" t="s">
        <v>215680</v>
      </c>
      <c r="B327919" s="1" t="s">
        <v>25</v>
      </c>
      <c r="C327919">
        <v>2</v>
      </c>
    </row>
    <row r="327920" spans="1:3" x14ac:dyDescent="0.25">
      <c r="A327920" s="1" t="s">
        <v>215681</v>
      </c>
      <c r="B327920" s="1" t="s">
        <v>18068</v>
      </c>
      <c r="C327920">
        <v>1</v>
      </c>
    </row>
    <row r="327921" spans="1:3" x14ac:dyDescent="0.25">
      <c r="A327921" s="1" t="s">
        <v>215682</v>
      </c>
      <c r="B327921" s="1" t="s">
        <v>18068</v>
      </c>
      <c r="C327921">
        <v>1</v>
      </c>
    </row>
    <row r="327922" spans="1:3" x14ac:dyDescent="0.25">
      <c r="A327922" s="1" t="s">
        <v>215683</v>
      </c>
      <c r="B327922" s="1" t="s">
        <v>18068</v>
      </c>
      <c r="C327922">
        <v>1</v>
      </c>
    </row>
    <row r="327923" spans="1:3" x14ac:dyDescent="0.25">
      <c r="A327923" s="1" t="s">
        <v>215684</v>
      </c>
      <c r="B327923" s="1" t="s">
        <v>102</v>
      </c>
      <c r="C327923">
        <v>1</v>
      </c>
    </row>
    <row r="327924" spans="1:3" x14ac:dyDescent="0.25">
      <c r="A327924" s="1" t="s">
        <v>215684</v>
      </c>
      <c r="B327924" s="1" t="s">
        <v>25</v>
      </c>
      <c r="C327924">
        <v>2</v>
      </c>
    </row>
    <row r="327925" spans="1:3" x14ac:dyDescent="0.25">
      <c r="A327925" s="1" t="s">
        <v>215685</v>
      </c>
      <c r="B327925" s="1" t="s">
        <v>23</v>
      </c>
      <c r="C327925">
        <v>1</v>
      </c>
    </row>
    <row r="327926" spans="1:3" x14ac:dyDescent="0.25">
      <c r="A327926" s="1" t="s">
        <v>215685</v>
      </c>
      <c r="B327926" s="1" t="s">
        <v>56</v>
      </c>
      <c r="C327926">
        <v>2</v>
      </c>
    </row>
    <row r="327927" spans="1:3" x14ac:dyDescent="0.25">
      <c r="A327927" s="1" t="s">
        <v>215685</v>
      </c>
      <c r="B327927" s="1" t="s">
        <v>47</v>
      </c>
      <c r="C327927">
        <v>3</v>
      </c>
    </row>
    <row r="327928" spans="1:3" x14ac:dyDescent="0.25">
      <c r="A327928" s="1" t="s">
        <v>215685</v>
      </c>
      <c r="B327928" s="1" t="s">
        <v>25</v>
      </c>
      <c r="C327928">
        <v>4</v>
      </c>
    </row>
    <row r="327929" spans="1:3" x14ac:dyDescent="0.25">
      <c r="A327929" s="1" t="s">
        <v>215686</v>
      </c>
      <c r="B327929" s="1" t="s">
        <v>77</v>
      </c>
      <c r="C327929">
        <v>1</v>
      </c>
    </row>
    <row r="327930" spans="1:3" x14ac:dyDescent="0.25">
      <c r="A327930" s="1" t="s">
        <v>215686</v>
      </c>
      <c r="B327930" s="1" t="s">
        <v>30737</v>
      </c>
      <c r="C327930">
        <v>2</v>
      </c>
    </row>
    <row r="327931" spans="1:3" x14ac:dyDescent="0.25">
      <c r="A327931" s="1" t="s">
        <v>215687</v>
      </c>
      <c r="B327931" s="1" t="s">
        <v>73</v>
      </c>
      <c r="C327931">
        <v>1</v>
      </c>
    </row>
    <row r="327932" spans="1:3" x14ac:dyDescent="0.25">
      <c r="A327932" s="1" t="s">
        <v>215687</v>
      </c>
      <c r="B327932" s="1" t="s">
        <v>30</v>
      </c>
      <c r="C327932">
        <v>2</v>
      </c>
    </row>
    <row r="327933" spans="1:3" x14ac:dyDescent="0.25">
      <c r="A327933" s="1" t="s">
        <v>215688</v>
      </c>
      <c r="B327933" s="1" t="s">
        <v>25</v>
      </c>
      <c r="C327933">
        <v>2</v>
      </c>
    </row>
    <row r="327934" spans="1:3" x14ac:dyDescent="0.25">
      <c r="A327934" s="1" t="s">
        <v>215688</v>
      </c>
      <c r="B327934" s="1" t="s">
        <v>102</v>
      </c>
      <c r="C327934">
        <v>1</v>
      </c>
    </row>
    <row r="327935" spans="1:3" x14ac:dyDescent="0.25">
      <c r="A327935" s="1" t="s">
        <v>215689</v>
      </c>
      <c r="B327935" s="1" t="s">
        <v>35</v>
      </c>
      <c r="C327935">
        <v>1</v>
      </c>
    </row>
    <row r="327936" spans="1:3" x14ac:dyDescent="0.25">
      <c r="A327936" s="1" t="s">
        <v>215689</v>
      </c>
      <c r="B327936" s="1" t="s">
        <v>23</v>
      </c>
      <c r="C327936">
        <v>2</v>
      </c>
    </row>
    <row r="327937" spans="1:3" x14ac:dyDescent="0.25">
      <c r="A327937" s="1" t="s">
        <v>215689</v>
      </c>
      <c r="B327937" s="1" t="s">
        <v>25</v>
      </c>
      <c r="C327937">
        <v>3</v>
      </c>
    </row>
    <row r="327938" spans="1:3" x14ac:dyDescent="0.25">
      <c r="A327938" s="1" t="s">
        <v>215690</v>
      </c>
      <c r="B327938" s="1" t="s">
        <v>25</v>
      </c>
      <c r="C327938">
        <v>1</v>
      </c>
    </row>
    <row r="327939" spans="1:3" x14ac:dyDescent="0.25">
      <c r="A327939" s="1" t="s">
        <v>215691</v>
      </c>
      <c r="B327939" s="1" t="s">
        <v>50</v>
      </c>
      <c r="C327939">
        <v>1</v>
      </c>
    </row>
    <row r="327940" spans="1:3" x14ac:dyDescent="0.25">
      <c r="A327940" s="1" t="s">
        <v>215692</v>
      </c>
      <c r="B327940" s="1" t="s">
        <v>68</v>
      </c>
      <c r="C327940">
        <v>1</v>
      </c>
    </row>
    <row r="327941" spans="1:3" x14ac:dyDescent="0.25">
      <c r="A327941" s="1" t="s">
        <v>215692</v>
      </c>
      <c r="B327941" s="1" t="s">
        <v>30737</v>
      </c>
      <c r="C327941">
        <v>2</v>
      </c>
    </row>
    <row r="327942" spans="1:3" x14ac:dyDescent="0.25">
      <c r="A327942" s="1" t="s">
        <v>215693</v>
      </c>
      <c r="B327942" s="1" t="s">
        <v>102</v>
      </c>
      <c r="C327942">
        <v>1</v>
      </c>
    </row>
    <row r="327943" spans="1:3" x14ac:dyDescent="0.25">
      <c r="A327943" s="1" t="s">
        <v>215694</v>
      </c>
      <c r="B327943" s="1" t="s">
        <v>47</v>
      </c>
      <c r="C327943">
        <v>1</v>
      </c>
    </row>
    <row r="327944" spans="1:3" x14ac:dyDescent="0.25">
      <c r="A327944" s="1" t="s">
        <v>215695</v>
      </c>
      <c r="B327944" s="1" t="s">
        <v>31</v>
      </c>
      <c r="C327944">
        <v>1</v>
      </c>
    </row>
    <row r="327945" spans="1:3" x14ac:dyDescent="0.25">
      <c r="A327945" s="1" t="s">
        <v>215696</v>
      </c>
      <c r="B327945" s="1" t="s">
        <v>30737</v>
      </c>
      <c r="C327945">
        <v>1</v>
      </c>
    </row>
    <row r="327946" spans="1:3" x14ac:dyDescent="0.25">
      <c r="A327946" s="1" t="s">
        <v>215697</v>
      </c>
      <c r="B327946" s="1" t="s">
        <v>50</v>
      </c>
      <c r="C327946">
        <v>1</v>
      </c>
    </row>
    <row r="327947" spans="1:3" x14ac:dyDescent="0.25">
      <c r="A327947" s="1" t="s">
        <v>215698</v>
      </c>
      <c r="B327947" s="1" t="s">
        <v>77</v>
      </c>
      <c r="C327947">
        <v>1</v>
      </c>
    </row>
    <row r="327948" spans="1:3" x14ac:dyDescent="0.25">
      <c r="A327948" s="1" t="s">
        <v>215699</v>
      </c>
      <c r="B327948" s="1" t="s">
        <v>68</v>
      </c>
      <c r="C327948">
        <v>1</v>
      </c>
    </row>
    <row r="327949" spans="1:3" x14ac:dyDescent="0.25">
      <c r="A327949" s="1" t="s">
        <v>215699</v>
      </c>
      <c r="B327949" s="1" t="s">
        <v>113</v>
      </c>
      <c r="C327949">
        <v>2</v>
      </c>
    </row>
    <row r="327950" spans="1:3" x14ac:dyDescent="0.25">
      <c r="A327950" s="1" t="s">
        <v>215700</v>
      </c>
      <c r="B327950" s="1" t="s">
        <v>56</v>
      </c>
      <c r="C327950">
        <v>1</v>
      </c>
    </row>
    <row r="327951" spans="1:3" x14ac:dyDescent="0.25">
      <c r="A327951" s="1" t="s">
        <v>215700</v>
      </c>
      <c r="B327951" s="1" t="s">
        <v>189</v>
      </c>
      <c r="C327951">
        <v>2</v>
      </c>
    </row>
    <row r="327952" spans="1:3" x14ac:dyDescent="0.25">
      <c r="A327952" s="1" t="s">
        <v>215700</v>
      </c>
      <c r="B327952" s="1" t="s">
        <v>25</v>
      </c>
      <c r="C327952">
        <v>3</v>
      </c>
    </row>
    <row r="327953" spans="1:3" x14ac:dyDescent="0.25">
      <c r="A327953" s="1" t="s">
        <v>215701</v>
      </c>
      <c r="B327953" s="1" t="s">
        <v>50</v>
      </c>
      <c r="C327953">
        <v>1</v>
      </c>
    </row>
    <row r="327954" spans="1:3" x14ac:dyDescent="0.25">
      <c r="A327954" s="1" t="s">
        <v>215701</v>
      </c>
      <c r="B327954" s="1" t="s">
        <v>64</v>
      </c>
      <c r="C327954">
        <v>2</v>
      </c>
    </row>
    <row r="327955" spans="1:3" x14ac:dyDescent="0.25">
      <c r="A327955" s="1" t="s">
        <v>215701</v>
      </c>
      <c r="B327955" s="1" t="s">
        <v>23</v>
      </c>
      <c r="C327955">
        <v>3</v>
      </c>
    </row>
    <row r="327956" spans="1:3" x14ac:dyDescent="0.25">
      <c r="A327956" s="1" t="s">
        <v>215701</v>
      </c>
      <c r="B327956" s="1" t="s">
        <v>71158</v>
      </c>
      <c r="C327956">
        <v>4</v>
      </c>
    </row>
    <row r="327957" spans="1:3" x14ac:dyDescent="0.25">
      <c r="A327957" s="1" t="s">
        <v>215701</v>
      </c>
      <c r="B327957" s="1" t="s">
        <v>64</v>
      </c>
      <c r="C327957">
        <v>5</v>
      </c>
    </row>
    <row r="327958" spans="1:3" x14ac:dyDescent="0.25">
      <c r="A327958" s="1" t="s">
        <v>215702</v>
      </c>
      <c r="B327958" s="1" t="s">
        <v>68</v>
      </c>
      <c r="C327958">
        <v>1</v>
      </c>
    </row>
    <row r="327959" spans="1:3" x14ac:dyDescent="0.25">
      <c r="A327959" s="1" t="s">
        <v>215702</v>
      </c>
      <c r="B327959" s="1" t="s">
        <v>25</v>
      </c>
      <c r="C327959">
        <v>2</v>
      </c>
    </row>
    <row r="327960" spans="1:3" x14ac:dyDescent="0.25">
      <c r="A327960" s="1" t="s">
        <v>215703</v>
      </c>
      <c r="B327960" s="1" t="s">
        <v>102</v>
      </c>
      <c r="C327960">
        <v>1</v>
      </c>
    </row>
    <row r="327961" spans="1:3" x14ac:dyDescent="0.25">
      <c r="A327961" s="1" t="s">
        <v>215704</v>
      </c>
      <c r="B327961" s="1" t="s">
        <v>73</v>
      </c>
      <c r="C327961">
        <v>1</v>
      </c>
    </row>
    <row r="327962" spans="1:3" x14ac:dyDescent="0.25">
      <c r="A327962" s="1" t="s">
        <v>215705</v>
      </c>
      <c r="B327962" s="1" t="s">
        <v>50</v>
      </c>
      <c r="C327962">
        <v>1</v>
      </c>
    </row>
    <row r="327963" spans="1:3" x14ac:dyDescent="0.25">
      <c r="A327963" s="1" t="s">
        <v>215706</v>
      </c>
      <c r="B327963" s="1" t="s">
        <v>42</v>
      </c>
      <c r="C327963">
        <v>1</v>
      </c>
    </row>
    <row r="327964" spans="1:3" x14ac:dyDescent="0.25">
      <c r="A327964" s="1" t="s">
        <v>215707</v>
      </c>
      <c r="B327964" s="1" t="s">
        <v>113</v>
      </c>
      <c r="C327964">
        <v>1</v>
      </c>
    </row>
    <row r="327965" spans="1:3" x14ac:dyDescent="0.25">
      <c r="A327965" s="1" t="s">
        <v>215708</v>
      </c>
      <c r="B327965" s="1" t="s">
        <v>189</v>
      </c>
      <c r="C327965">
        <v>1</v>
      </c>
    </row>
    <row r="327966" spans="1:3" x14ac:dyDescent="0.25">
      <c r="A327966" s="1" t="s">
        <v>215709</v>
      </c>
      <c r="B327966" s="1" t="s">
        <v>71158</v>
      </c>
      <c r="C327966">
        <v>1</v>
      </c>
    </row>
    <row r="327967" spans="1:3" x14ac:dyDescent="0.25">
      <c r="A327967" s="1" t="s">
        <v>215710</v>
      </c>
      <c r="B327967" s="1" t="s">
        <v>20295</v>
      </c>
      <c r="C327967">
        <v>2</v>
      </c>
    </row>
    <row r="327968" spans="1:3" x14ac:dyDescent="0.25">
      <c r="A327968" s="1" t="s">
        <v>215710</v>
      </c>
      <c r="B327968" s="1" t="s">
        <v>19493</v>
      </c>
      <c r="C327968">
        <v>1</v>
      </c>
    </row>
    <row r="327969" spans="1:3" x14ac:dyDescent="0.25">
      <c r="A327969" s="1" t="s">
        <v>215711</v>
      </c>
      <c r="B327969" s="1" t="s">
        <v>21489</v>
      </c>
      <c r="C327969">
        <v>2</v>
      </c>
    </row>
    <row r="327970" spans="1:3" x14ac:dyDescent="0.25">
      <c r="A327970" s="1" t="s">
        <v>215711</v>
      </c>
      <c r="B327970" s="1" t="s">
        <v>25</v>
      </c>
      <c r="C327970">
        <v>3</v>
      </c>
    </row>
    <row r="327971" spans="1:3" x14ac:dyDescent="0.25">
      <c r="A327971" s="1" t="s">
        <v>215711</v>
      </c>
      <c r="B327971" s="1" t="s">
        <v>438</v>
      </c>
      <c r="C327971">
        <v>1</v>
      </c>
    </row>
    <row r="327972" spans="1:3" x14ac:dyDescent="0.25">
      <c r="A327972" s="1" t="s">
        <v>215712</v>
      </c>
      <c r="B327972" s="1" t="s">
        <v>33</v>
      </c>
      <c r="C327972">
        <v>1</v>
      </c>
    </row>
    <row r="327973" spans="1:3" x14ac:dyDescent="0.25">
      <c r="A327973" s="1" t="s">
        <v>215713</v>
      </c>
      <c r="B327973" s="1" t="s">
        <v>159</v>
      </c>
      <c r="C327973">
        <v>1</v>
      </c>
    </row>
    <row r="327974" spans="1:3" x14ac:dyDescent="0.25">
      <c r="A327974" s="1" t="s">
        <v>215714</v>
      </c>
      <c r="B327974" s="1" t="s">
        <v>139592</v>
      </c>
      <c r="C327974">
        <v>1</v>
      </c>
    </row>
    <row r="327975" spans="1:3" x14ac:dyDescent="0.25">
      <c r="A327975" s="1" t="s">
        <v>215715</v>
      </c>
      <c r="B327975" s="1" t="s">
        <v>139592</v>
      </c>
      <c r="C327975">
        <v>1</v>
      </c>
    </row>
    <row r="327976" spans="1:3" x14ac:dyDescent="0.25">
      <c r="A327976" s="1" t="s">
        <v>215715</v>
      </c>
      <c r="B327976" s="1" t="s">
        <v>23</v>
      </c>
      <c r="C327976">
        <v>2</v>
      </c>
    </row>
    <row r="327977" spans="1:3" x14ac:dyDescent="0.25">
      <c r="A327977" s="1" t="s">
        <v>215715</v>
      </c>
      <c r="B327977" s="1" t="s">
        <v>25</v>
      </c>
      <c r="C327977">
        <v>3</v>
      </c>
    </row>
    <row r="327978" spans="1:3" x14ac:dyDescent="0.25">
      <c r="A327978" s="1" t="s">
        <v>215716</v>
      </c>
      <c r="B327978" s="1" t="s">
        <v>30388</v>
      </c>
      <c r="C327978">
        <v>1</v>
      </c>
    </row>
    <row r="327979" spans="1:3" x14ac:dyDescent="0.25">
      <c r="A327979" s="1" t="s">
        <v>215716</v>
      </c>
      <c r="B327979" s="1" t="s">
        <v>25</v>
      </c>
      <c r="C327979">
        <v>2</v>
      </c>
    </row>
    <row r="327980" spans="1:3" x14ac:dyDescent="0.25">
      <c r="A327980" s="1" t="s">
        <v>215717</v>
      </c>
      <c r="B327980" s="1" t="s">
        <v>39509</v>
      </c>
      <c r="C327980">
        <v>1</v>
      </c>
    </row>
    <row r="327981" spans="1:3" x14ac:dyDescent="0.25">
      <c r="A327981" s="1" t="s">
        <v>215718</v>
      </c>
      <c r="B327981" s="1" t="s">
        <v>438</v>
      </c>
      <c r="C327981">
        <v>1</v>
      </c>
    </row>
    <row r="327982" spans="1:3" x14ac:dyDescent="0.25">
      <c r="A327982" s="1" t="s">
        <v>215718</v>
      </c>
      <c r="B327982" s="1" t="s">
        <v>18759</v>
      </c>
      <c r="C327982">
        <v>2</v>
      </c>
    </row>
    <row r="327983" spans="1:3" x14ac:dyDescent="0.25">
      <c r="A327983" s="1" t="s">
        <v>215718</v>
      </c>
      <c r="B327983" s="1" t="s">
        <v>25</v>
      </c>
      <c r="C327983">
        <v>3</v>
      </c>
    </row>
    <row r="327984" spans="1:3" x14ac:dyDescent="0.25">
      <c r="A327984" s="1" t="s">
        <v>215719</v>
      </c>
      <c r="B327984" s="1" t="s">
        <v>71158</v>
      </c>
      <c r="C327984">
        <v>1</v>
      </c>
    </row>
    <row r="327985" spans="1:3" x14ac:dyDescent="0.25">
      <c r="A327985" s="1" t="s">
        <v>215720</v>
      </c>
      <c r="B327985" s="1" t="s">
        <v>18068</v>
      </c>
      <c r="C327985">
        <v>1</v>
      </c>
    </row>
    <row r="327986" spans="1:3" x14ac:dyDescent="0.25">
      <c r="A327986" s="1" t="s">
        <v>215721</v>
      </c>
      <c r="B327986" s="1" t="s">
        <v>18068</v>
      </c>
      <c r="C327986">
        <v>1</v>
      </c>
    </row>
    <row r="327987" spans="1:3" x14ac:dyDescent="0.25">
      <c r="A327987" s="1" t="s">
        <v>215722</v>
      </c>
      <c r="B327987" s="1" t="s">
        <v>21489</v>
      </c>
      <c r="C327987">
        <v>1</v>
      </c>
    </row>
    <row r="327988" spans="1:3" x14ac:dyDescent="0.25">
      <c r="A327988" s="1" t="s">
        <v>215722</v>
      </c>
      <c r="B327988" s="1" t="s">
        <v>20295</v>
      </c>
      <c r="C327988">
        <v>2</v>
      </c>
    </row>
    <row r="327989" spans="1:3" x14ac:dyDescent="0.25">
      <c r="A327989" s="1" t="s">
        <v>215723</v>
      </c>
      <c r="B327989" s="1" t="s">
        <v>20295</v>
      </c>
      <c r="C327989">
        <v>1</v>
      </c>
    </row>
    <row r="327990" spans="1:3" x14ac:dyDescent="0.25">
      <c r="A327990" s="1" t="s">
        <v>215724</v>
      </c>
      <c r="B327990" s="1" t="s">
        <v>2829</v>
      </c>
      <c r="C327990">
        <v>1</v>
      </c>
    </row>
    <row r="327991" spans="1:3" x14ac:dyDescent="0.25">
      <c r="A327991" s="1" t="s">
        <v>215725</v>
      </c>
      <c r="B327991" s="1" t="s">
        <v>30388</v>
      </c>
      <c r="C327991">
        <v>2</v>
      </c>
    </row>
    <row r="327992" spans="1:3" x14ac:dyDescent="0.25">
      <c r="A327992" s="1" t="s">
        <v>215725</v>
      </c>
      <c r="B327992" s="1" t="s">
        <v>31280</v>
      </c>
      <c r="C327992">
        <v>1</v>
      </c>
    </row>
    <row r="327993" spans="1:3" x14ac:dyDescent="0.25">
      <c r="A327993" s="1" t="s">
        <v>215726</v>
      </c>
      <c r="B327993" s="1" t="s">
        <v>126046</v>
      </c>
      <c r="C327993">
        <v>1</v>
      </c>
    </row>
    <row r="327994" spans="1:3" x14ac:dyDescent="0.25">
      <c r="A327994" s="1" t="s">
        <v>215727</v>
      </c>
      <c r="B327994" s="1" t="s">
        <v>159</v>
      </c>
      <c r="C327994">
        <v>1</v>
      </c>
    </row>
    <row r="327995" spans="1:3" x14ac:dyDescent="0.25">
      <c r="A327995" s="1" t="s">
        <v>215728</v>
      </c>
      <c r="B327995" s="1" t="s">
        <v>18760</v>
      </c>
      <c r="C327995">
        <v>1</v>
      </c>
    </row>
    <row r="327996" spans="1:3" x14ac:dyDescent="0.25">
      <c r="A327996" s="1" t="s">
        <v>215729</v>
      </c>
      <c r="B327996" s="1" t="s">
        <v>25</v>
      </c>
      <c r="C327996">
        <v>2</v>
      </c>
    </row>
    <row r="327997" spans="1:3" x14ac:dyDescent="0.25">
      <c r="A327997" s="1" t="s">
        <v>215729</v>
      </c>
      <c r="B327997" s="1" t="s">
        <v>56</v>
      </c>
      <c r="C327997">
        <v>1</v>
      </c>
    </row>
    <row r="327998" spans="1:3" x14ac:dyDescent="0.25">
      <c r="A327998" s="1" t="s">
        <v>215730</v>
      </c>
      <c r="B327998" s="1" t="s">
        <v>139592</v>
      </c>
      <c r="C327998">
        <v>1</v>
      </c>
    </row>
    <row r="327999" spans="1:3" x14ac:dyDescent="0.25">
      <c r="A327999" s="1" t="s">
        <v>215731</v>
      </c>
      <c r="B327999" s="1" t="s">
        <v>126046</v>
      </c>
      <c r="C327999">
        <v>1</v>
      </c>
    </row>
    <row r="328000" spans="1:3" x14ac:dyDescent="0.25">
      <c r="A328000" s="1" t="s">
        <v>215732</v>
      </c>
      <c r="B328000" s="1" t="s">
        <v>21489</v>
      </c>
      <c r="C328000">
        <v>1</v>
      </c>
    </row>
    <row r="328001" spans="1:3" x14ac:dyDescent="0.25">
      <c r="A328001" s="1" t="s">
        <v>215733</v>
      </c>
      <c r="B328001" s="1" t="s">
        <v>18068</v>
      </c>
      <c r="C328001">
        <v>1</v>
      </c>
    </row>
    <row r="328002" spans="1:3" x14ac:dyDescent="0.25">
      <c r="A328002" s="1" t="s">
        <v>215734</v>
      </c>
      <c r="B328002" s="1" t="s">
        <v>25</v>
      </c>
      <c r="C328002">
        <v>1</v>
      </c>
    </row>
    <row r="328003" spans="1:3" x14ac:dyDescent="0.25">
      <c r="A328003" s="1" t="s">
        <v>215735</v>
      </c>
      <c r="B328003" s="1" t="s">
        <v>39509</v>
      </c>
      <c r="C328003">
        <v>1</v>
      </c>
    </row>
    <row r="328004" spans="1:3" x14ac:dyDescent="0.25">
      <c r="A328004" s="1" t="s">
        <v>215736</v>
      </c>
      <c r="B328004" s="1" t="s">
        <v>39509</v>
      </c>
      <c r="C328004">
        <v>1</v>
      </c>
    </row>
    <row r="328005" spans="1:3" x14ac:dyDescent="0.25">
      <c r="A328005" s="1" t="s">
        <v>215737</v>
      </c>
      <c r="B328005" s="1" t="s">
        <v>438</v>
      </c>
      <c r="C328005">
        <v>1</v>
      </c>
    </row>
    <row r="328006" spans="1:3" x14ac:dyDescent="0.25">
      <c r="A328006" s="1" t="s">
        <v>215737</v>
      </c>
      <c r="B328006" s="1" t="s">
        <v>18760</v>
      </c>
      <c r="C328006">
        <v>2</v>
      </c>
    </row>
    <row r="328007" spans="1:3" x14ac:dyDescent="0.25">
      <c r="A328007" s="1" t="s">
        <v>215738</v>
      </c>
      <c r="B328007" s="1" t="s">
        <v>71158</v>
      </c>
      <c r="C328007">
        <v>1</v>
      </c>
    </row>
    <row r="328008" spans="1:3" x14ac:dyDescent="0.25">
      <c r="A328008" s="1" t="s">
        <v>215739</v>
      </c>
      <c r="B328008" s="1" t="s">
        <v>56</v>
      </c>
      <c r="C328008">
        <v>1</v>
      </c>
    </row>
    <row r="328009" spans="1:3" x14ac:dyDescent="0.25">
      <c r="A328009" s="1" t="s">
        <v>215739</v>
      </c>
      <c r="B328009" s="1" t="s">
        <v>126046</v>
      </c>
      <c r="C328009">
        <v>2</v>
      </c>
    </row>
    <row r="328010" spans="1:3" x14ac:dyDescent="0.25">
      <c r="A328010" s="1" t="s">
        <v>215740</v>
      </c>
      <c r="B328010" s="1" t="s">
        <v>132792</v>
      </c>
      <c r="C328010">
        <v>1</v>
      </c>
    </row>
    <row r="328011" spans="1:3" x14ac:dyDescent="0.25">
      <c r="A328011" s="1" t="s">
        <v>215741</v>
      </c>
      <c r="B328011" s="1" t="s">
        <v>71158</v>
      </c>
      <c r="C328011">
        <v>1</v>
      </c>
    </row>
    <row r="328012" spans="1:3" x14ac:dyDescent="0.25">
      <c r="A328012" s="1" t="s">
        <v>215742</v>
      </c>
      <c r="B328012" s="1" t="s">
        <v>71158</v>
      </c>
      <c r="C328012">
        <v>1</v>
      </c>
    </row>
    <row r="328013" spans="1:3" x14ac:dyDescent="0.25">
      <c r="A328013" s="1" t="s">
        <v>215743</v>
      </c>
      <c r="B328013" s="1" t="s">
        <v>21489</v>
      </c>
      <c r="C328013">
        <v>1</v>
      </c>
    </row>
    <row r="328014" spans="1:3" x14ac:dyDescent="0.25">
      <c r="A328014" s="1" t="s">
        <v>215744</v>
      </c>
      <c r="B328014" s="1" t="s">
        <v>71158</v>
      </c>
      <c r="C328014">
        <v>1</v>
      </c>
    </row>
    <row r="328015" spans="1:3" x14ac:dyDescent="0.25">
      <c r="A328015" s="1" t="s">
        <v>215745</v>
      </c>
      <c r="B328015" s="1" t="s">
        <v>139592</v>
      </c>
      <c r="C328015">
        <v>1</v>
      </c>
    </row>
    <row r="328016" spans="1:3" x14ac:dyDescent="0.25">
      <c r="A328016" s="1" t="s">
        <v>215746</v>
      </c>
      <c r="B328016" s="1" t="s">
        <v>126046</v>
      </c>
      <c r="C328016">
        <v>1</v>
      </c>
    </row>
    <row r="328017" spans="1:3" x14ac:dyDescent="0.25">
      <c r="A328017" s="1" t="s">
        <v>215747</v>
      </c>
      <c r="B328017" s="1" t="s">
        <v>19493</v>
      </c>
      <c r="C328017">
        <v>2</v>
      </c>
    </row>
    <row r="328018" spans="1:3" x14ac:dyDescent="0.25">
      <c r="A328018" s="1" t="s">
        <v>215747</v>
      </c>
      <c r="B328018" s="1" t="s">
        <v>20295</v>
      </c>
      <c r="C328018">
        <v>3</v>
      </c>
    </row>
    <row r="328019" spans="1:3" x14ac:dyDescent="0.25">
      <c r="A328019" s="1" t="s">
        <v>215747</v>
      </c>
      <c r="B328019" s="1" t="s">
        <v>30388</v>
      </c>
      <c r="C328019">
        <v>1</v>
      </c>
    </row>
    <row r="328020" spans="1:3" x14ac:dyDescent="0.25">
      <c r="A328020" s="1" t="s">
        <v>215748</v>
      </c>
      <c r="B328020" s="1" t="s">
        <v>31280</v>
      </c>
      <c r="C328020">
        <v>1</v>
      </c>
    </row>
    <row r="328021" spans="1:3" x14ac:dyDescent="0.25">
      <c r="A328021" s="1" t="s">
        <v>215748</v>
      </c>
      <c r="B328021" s="1" t="s">
        <v>25</v>
      </c>
      <c r="C328021">
        <v>2</v>
      </c>
    </row>
    <row r="328022" spans="1:3" x14ac:dyDescent="0.25">
      <c r="A328022" s="1" t="s">
        <v>215748</v>
      </c>
      <c r="B328022" s="1" t="s">
        <v>1476</v>
      </c>
      <c r="C328022">
        <v>3</v>
      </c>
    </row>
    <row r="328023" spans="1:3" x14ac:dyDescent="0.25">
      <c r="A328023" s="1" t="s">
        <v>215749</v>
      </c>
      <c r="B328023" s="1" t="s">
        <v>45</v>
      </c>
      <c r="C328023">
        <v>1</v>
      </c>
    </row>
    <row r="328024" spans="1:3" x14ac:dyDescent="0.25">
      <c r="A328024" s="1" t="s">
        <v>215749</v>
      </c>
      <c r="B328024" s="1" t="s">
        <v>35</v>
      </c>
      <c r="C328024">
        <v>2</v>
      </c>
    </row>
    <row r="328025" spans="1:3" x14ac:dyDescent="0.25">
      <c r="A328025" s="1" t="s">
        <v>215749</v>
      </c>
      <c r="B328025" s="1" t="s">
        <v>25</v>
      </c>
      <c r="C328025">
        <v>3</v>
      </c>
    </row>
    <row r="328026" spans="1:3" x14ac:dyDescent="0.25">
      <c r="A328026" s="1" t="s">
        <v>215750</v>
      </c>
      <c r="B328026" s="1" t="s">
        <v>113</v>
      </c>
      <c r="C328026">
        <v>1</v>
      </c>
    </row>
    <row r="328027" spans="1:3" x14ac:dyDescent="0.25">
      <c r="A328027" s="1" t="s">
        <v>215750</v>
      </c>
      <c r="B328027" s="1" t="s">
        <v>23</v>
      </c>
      <c r="C328027">
        <v>2</v>
      </c>
    </row>
    <row r="328028" spans="1:3" x14ac:dyDescent="0.25">
      <c r="A328028" s="1" t="s">
        <v>215750</v>
      </c>
      <c r="B328028" s="1" t="s">
        <v>106</v>
      </c>
      <c r="C328028">
        <v>3</v>
      </c>
    </row>
    <row r="328029" spans="1:3" x14ac:dyDescent="0.25">
      <c r="A328029" s="1" t="s">
        <v>215751</v>
      </c>
      <c r="B328029" s="1" t="s">
        <v>23</v>
      </c>
      <c r="C328029">
        <v>1</v>
      </c>
    </row>
    <row r="328030" spans="1:3" x14ac:dyDescent="0.25">
      <c r="A328030" s="1" t="s">
        <v>215751</v>
      </c>
      <c r="B328030" s="1" t="s">
        <v>102</v>
      </c>
      <c r="C328030">
        <v>2</v>
      </c>
    </row>
    <row r="328031" spans="1:3" x14ac:dyDescent="0.25">
      <c r="A328031" s="1" t="s">
        <v>215752</v>
      </c>
      <c r="B328031" s="1" t="s">
        <v>20</v>
      </c>
      <c r="C328031">
        <v>1</v>
      </c>
    </row>
    <row r="328032" spans="1:3" x14ac:dyDescent="0.25">
      <c r="A328032" s="1" t="s">
        <v>215752</v>
      </c>
      <c r="B328032" s="1" t="s">
        <v>25</v>
      </c>
      <c r="C328032">
        <v>3</v>
      </c>
    </row>
    <row r="328033" spans="1:3" x14ac:dyDescent="0.25">
      <c r="A328033" s="1" t="s">
        <v>215752</v>
      </c>
      <c r="B328033" s="1" t="s">
        <v>33</v>
      </c>
      <c r="C328033">
        <v>2</v>
      </c>
    </row>
    <row r="328034" spans="1:3" x14ac:dyDescent="0.25">
      <c r="A328034" s="1" t="s">
        <v>215753</v>
      </c>
      <c r="B328034" s="1" t="s">
        <v>20</v>
      </c>
      <c r="C328034">
        <v>2</v>
      </c>
    </row>
    <row r="328035" spans="1:3" x14ac:dyDescent="0.25">
      <c r="A328035" s="1" t="s">
        <v>215753</v>
      </c>
      <c r="B328035" s="1" t="s">
        <v>106</v>
      </c>
      <c r="C328035">
        <v>1</v>
      </c>
    </row>
    <row r="328036" spans="1:3" x14ac:dyDescent="0.25">
      <c r="A328036" s="1" t="s">
        <v>215754</v>
      </c>
      <c r="B328036" s="1" t="s">
        <v>35</v>
      </c>
      <c r="C328036">
        <v>2</v>
      </c>
    </row>
    <row r="328037" spans="1:3" x14ac:dyDescent="0.25">
      <c r="A328037" s="1" t="s">
        <v>215754</v>
      </c>
      <c r="B328037" s="1" t="s">
        <v>25</v>
      </c>
      <c r="C328037">
        <v>3</v>
      </c>
    </row>
    <row r="328038" spans="1:3" x14ac:dyDescent="0.25">
      <c r="A328038" s="1" t="s">
        <v>215754</v>
      </c>
      <c r="B328038" s="1" t="s">
        <v>45</v>
      </c>
      <c r="C328038">
        <v>1</v>
      </c>
    </row>
    <row r="328039" spans="1:3" x14ac:dyDescent="0.25">
      <c r="A328039" s="1" t="s">
        <v>215755</v>
      </c>
      <c r="B328039" s="1" t="s">
        <v>35</v>
      </c>
      <c r="C328039">
        <v>2</v>
      </c>
    </row>
    <row r="328040" spans="1:3" x14ac:dyDescent="0.25">
      <c r="A328040" s="1" t="s">
        <v>215755</v>
      </c>
      <c r="B328040" s="1" t="s">
        <v>23</v>
      </c>
      <c r="C328040">
        <v>3</v>
      </c>
    </row>
    <row r="328041" spans="1:3" x14ac:dyDescent="0.25">
      <c r="A328041" s="1" t="s">
        <v>215755</v>
      </c>
      <c r="B328041" s="1" t="s">
        <v>31</v>
      </c>
      <c r="C328041">
        <v>1</v>
      </c>
    </row>
    <row r="328042" spans="1:3" x14ac:dyDescent="0.25">
      <c r="A328042" s="1" t="s">
        <v>215755</v>
      </c>
      <c r="B328042" s="1" t="s">
        <v>25</v>
      </c>
      <c r="C328042">
        <v>4</v>
      </c>
    </row>
    <row r="328043" spans="1:3" x14ac:dyDescent="0.25">
      <c r="A328043" s="1" t="s">
        <v>215756</v>
      </c>
      <c r="B328043" s="1" t="s">
        <v>50</v>
      </c>
      <c r="C328043">
        <v>1</v>
      </c>
    </row>
    <row r="328044" spans="1:3" x14ac:dyDescent="0.25">
      <c r="A328044" s="1" t="s">
        <v>215757</v>
      </c>
      <c r="B328044" s="1" t="s">
        <v>73</v>
      </c>
      <c r="C328044">
        <v>1</v>
      </c>
    </row>
    <row r="328045" spans="1:3" x14ac:dyDescent="0.25">
      <c r="A328045" s="1" t="s">
        <v>215758</v>
      </c>
      <c r="B328045" s="1" t="s">
        <v>23</v>
      </c>
      <c r="C328045">
        <v>1</v>
      </c>
    </row>
    <row r="328046" spans="1:3" x14ac:dyDescent="0.25">
      <c r="A328046" s="1" t="s">
        <v>215758</v>
      </c>
      <c r="B328046" s="1" t="s">
        <v>77</v>
      </c>
      <c r="C328046">
        <v>2</v>
      </c>
    </row>
    <row r="328047" spans="1:3" x14ac:dyDescent="0.25">
      <c r="A328047" s="1" t="s">
        <v>215759</v>
      </c>
      <c r="B328047" s="1" t="s">
        <v>43</v>
      </c>
      <c r="C328047">
        <v>1</v>
      </c>
    </row>
    <row r="328048" spans="1:3" x14ac:dyDescent="0.25">
      <c r="A328048" s="1" t="s">
        <v>215759</v>
      </c>
      <c r="B328048" s="1" t="s">
        <v>30737</v>
      </c>
      <c r="C328048">
        <v>2</v>
      </c>
    </row>
    <row r="328049" spans="1:3" x14ac:dyDescent="0.25">
      <c r="A328049" s="1" t="s">
        <v>215760</v>
      </c>
      <c r="B328049" s="1" t="s">
        <v>25</v>
      </c>
      <c r="C328049">
        <v>1</v>
      </c>
    </row>
    <row r="328050" spans="1:3" x14ac:dyDescent="0.25">
      <c r="A328050" s="1" t="s">
        <v>215760</v>
      </c>
      <c r="B328050" s="1" t="s">
        <v>96</v>
      </c>
      <c r="C328050">
        <v>2</v>
      </c>
    </row>
    <row r="328051" spans="1:3" x14ac:dyDescent="0.25">
      <c r="A328051" s="1" t="s">
        <v>215760</v>
      </c>
      <c r="B328051" s="1" t="s">
        <v>87</v>
      </c>
      <c r="C328051">
        <v>3</v>
      </c>
    </row>
    <row r="328052" spans="1:3" x14ac:dyDescent="0.25">
      <c r="A328052" s="1" t="s">
        <v>215761</v>
      </c>
      <c r="B328052" s="1" t="s">
        <v>25</v>
      </c>
      <c r="C328052">
        <v>1</v>
      </c>
    </row>
    <row r="328053" spans="1:3" x14ac:dyDescent="0.25">
      <c r="A328053" s="1" t="s">
        <v>215761</v>
      </c>
      <c r="B328053" s="1" t="s">
        <v>87</v>
      </c>
      <c r="C328053">
        <v>2</v>
      </c>
    </row>
    <row r="328054" spans="1:3" x14ac:dyDescent="0.25">
      <c r="A328054" s="1" t="s">
        <v>215762</v>
      </c>
      <c r="B328054" s="1" t="s">
        <v>77</v>
      </c>
      <c r="C328054">
        <v>1</v>
      </c>
    </row>
    <row r="328055" spans="1:3" x14ac:dyDescent="0.25">
      <c r="A328055" s="1" t="s">
        <v>215763</v>
      </c>
      <c r="B328055" s="1" t="s">
        <v>43</v>
      </c>
      <c r="C328055">
        <v>1</v>
      </c>
    </row>
    <row r="328056" spans="1:3" x14ac:dyDescent="0.25">
      <c r="A328056" s="1" t="s">
        <v>215764</v>
      </c>
      <c r="B328056" s="1" t="s">
        <v>40</v>
      </c>
      <c r="C328056">
        <v>1</v>
      </c>
    </row>
    <row r="328057" spans="1:3" x14ac:dyDescent="0.25">
      <c r="A328057" s="1" t="s">
        <v>215765</v>
      </c>
      <c r="B328057" s="1" t="s">
        <v>30737</v>
      </c>
      <c r="C328057">
        <v>1</v>
      </c>
    </row>
    <row r="328058" spans="1:3" x14ac:dyDescent="0.25">
      <c r="A328058" s="1" t="s">
        <v>215766</v>
      </c>
      <c r="B328058" s="1" t="s">
        <v>47</v>
      </c>
      <c r="C328058">
        <v>1</v>
      </c>
    </row>
    <row r="328059" spans="1:3" x14ac:dyDescent="0.25">
      <c r="A328059" s="1" t="s">
        <v>215767</v>
      </c>
      <c r="B328059" s="1" t="s">
        <v>30737</v>
      </c>
      <c r="C328059">
        <v>1</v>
      </c>
    </row>
    <row r="328060" spans="1:3" x14ac:dyDescent="0.25">
      <c r="A328060" s="1" t="s">
        <v>215768</v>
      </c>
      <c r="B328060" s="1" t="s">
        <v>159</v>
      </c>
      <c r="C328060">
        <v>1</v>
      </c>
    </row>
    <row r="328061" spans="1:3" x14ac:dyDescent="0.25">
      <c r="A328061" s="1" t="s">
        <v>215769</v>
      </c>
      <c r="B328061" s="1" t="s">
        <v>30737</v>
      </c>
      <c r="C328061">
        <v>1</v>
      </c>
    </row>
    <row r="328062" spans="1:3" x14ac:dyDescent="0.25">
      <c r="A328062" s="1" t="s">
        <v>215770</v>
      </c>
      <c r="B328062" s="1" t="s">
        <v>50</v>
      </c>
      <c r="C328062">
        <v>1</v>
      </c>
    </row>
    <row r="328063" spans="1:3" x14ac:dyDescent="0.25">
      <c r="A328063" s="1" t="s">
        <v>215771</v>
      </c>
      <c r="B328063" s="1" t="s">
        <v>159</v>
      </c>
      <c r="C328063">
        <v>1</v>
      </c>
    </row>
    <row r="328064" spans="1:3" x14ac:dyDescent="0.25">
      <c r="A328064" s="1" t="s">
        <v>215772</v>
      </c>
      <c r="B328064" s="1" t="s">
        <v>159</v>
      </c>
      <c r="C328064">
        <v>1</v>
      </c>
    </row>
    <row r="328065" spans="1:3" x14ac:dyDescent="0.25">
      <c r="A328065" s="1" t="s">
        <v>215773</v>
      </c>
      <c r="B328065" s="1" t="s">
        <v>42</v>
      </c>
      <c r="C328065">
        <v>1</v>
      </c>
    </row>
    <row r="328066" spans="1:3" x14ac:dyDescent="0.25">
      <c r="A328066" s="1" t="s">
        <v>215774</v>
      </c>
      <c r="B328066" s="1" t="s">
        <v>4810</v>
      </c>
      <c r="C328066">
        <v>1</v>
      </c>
    </row>
    <row r="328067" spans="1:3" x14ac:dyDescent="0.25">
      <c r="A328067" s="1" t="s">
        <v>215775</v>
      </c>
      <c r="B328067" s="1" t="s">
        <v>25</v>
      </c>
      <c r="C328067">
        <v>1</v>
      </c>
    </row>
    <row r="328068" spans="1:3" x14ac:dyDescent="0.25">
      <c r="A328068" s="1" t="s">
        <v>215776</v>
      </c>
      <c r="B328068" s="1" t="s">
        <v>56</v>
      </c>
      <c r="C328068">
        <v>1</v>
      </c>
    </row>
    <row r="328069" spans="1:3" x14ac:dyDescent="0.25">
      <c r="A328069" s="1" t="s">
        <v>215776</v>
      </c>
      <c r="B328069" s="1" t="s">
        <v>106</v>
      </c>
      <c r="C328069">
        <v>2</v>
      </c>
    </row>
    <row r="328070" spans="1:3" x14ac:dyDescent="0.25">
      <c r="A328070" s="1" t="s">
        <v>215777</v>
      </c>
      <c r="B328070" s="1" t="s">
        <v>23</v>
      </c>
      <c r="C328070">
        <v>1</v>
      </c>
    </row>
    <row r="328071" spans="1:3" x14ac:dyDescent="0.25">
      <c r="A328071" s="1" t="s">
        <v>215778</v>
      </c>
      <c r="B328071" s="1" t="s">
        <v>71158</v>
      </c>
      <c r="C328071">
        <v>1</v>
      </c>
    </row>
    <row r="328072" spans="1:3" x14ac:dyDescent="0.25">
      <c r="A328072" s="1" t="s">
        <v>215779</v>
      </c>
      <c r="B328072" s="1" t="s">
        <v>139592</v>
      </c>
      <c r="C328072">
        <v>1</v>
      </c>
    </row>
    <row r="328073" spans="1:3" x14ac:dyDescent="0.25">
      <c r="A328073" s="1" t="s">
        <v>215780</v>
      </c>
      <c r="B328073" s="1" t="s">
        <v>71158</v>
      </c>
      <c r="C328073">
        <v>1</v>
      </c>
    </row>
    <row r="328074" spans="1:3" x14ac:dyDescent="0.25">
      <c r="A328074" s="1" t="s">
        <v>215781</v>
      </c>
      <c r="B328074" s="1" t="s">
        <v>2829</v>
      </c>
      <c r="C328074">
        <v>1</v>
      </c>
    </row>
    <row r="328075" spans="1:3" x14ac:dyDescent="0.25">
      <c r="A328075" s="1" t="s">
        <v>215782</v>
      </c>
      <c r="B328075" s="1" t="s">
        <v>25</v>
      </c>
      <c r="C328075">
        <v>1</v>
      </c>
    </row>
    <row r="328076" spans="1:3" x14ac:dyDescent="0.25">
      <c r="A328076" s="1" t="s">
        <v>215782</v>
      </c>
      <c r="B328076" s="1" t="s">
        <v>39509</v>
      </c>
      <c r="C328076">
        <v>2</v>
      </c>
    </row>
    <row r="328077" spans="1:3" x14ac:dyDescent="0.25">
      <c r="A328077" s="1" t="s">
        <v>215783</v>
      </c>
      <c r="B328077" s="1" t="s">
        <v>19493</v>
      </c>
      <c r="C328077">
        <v>1</v>
      </c>
    </row>
    <row r="328078" spans="1:3" x14ac:dyDescent="0.25">
      <c r="A328078" s="1" t="s">
        <v>215784</v>
      </c>
      <c r="B328078" s="1" t="s">
        <v>71158</v>
      </c>
      <c r="C328078">
        <v>1</v>
      </c>
    </row>
    <row r="328079" spans="1:3" x14ac:dyDescent="0.25">
      <c r="A328079" s="1" t="s">
        <v>215785</v>
      </c>
      <c r="B328079" s="1" t="s">
        <v>71158</v>
      </c>
      <c r="C328079">
        <v>1</v>
      </c>
    </row>
    <row r="328080" spans="1:3" x14ac:dyDescent="0.25">
      <c r="A328080" s="1" t="s">
        <v>215786</v>
      </c>
      <c r="B328080" s="1" t="s">
        <v>71158</v>
      </c>
      <c r="C328080">
        <v>1</v>
      </c>
    </row>
    <row r="328081" spans="1:3" x14ac:dyDescent="0.25">
      <c r="A328081" s="1" t="s">
        <v>215787</v>
      </c>
      <c r="B328081" s="1" t="s">
        <v>71158</v>
      </c>
      <c r="C328081">
        <v>1</v>
      </c>
    </row>
    <row r="328082" spans="1:3" x14ac:dyDescent="0.25">
      <c r="A328082" s="1" t="s">
        <v>215788</v>
      </c>
      <c r="B328082" s="1" t="s">
        <v>71158</v>
      </c>
      <c r="C328082">
        <v>1</v>
      </c>
    </row>
    <row r="328083" spans="1:3" x14ac:dyDescent="0.25">
      <c r="A328083" s="1" t="s">
        <v>215789</v>
      </c>
      <c r="B328083" s="1" t="s">
        <v>71158</v>
      </c>
      <c r="C328083">
        <v>1</v>
      </c>
    </row>
    <row r="328084" spans="1:3" x14ac:dyDescent="0.25">
      <c r="A328084" s="1" t="s">
        <v>215790</v>
      </c>
      <c r="B328084" s="1" t="s">
        <v>71158</v>
      </c>
      <c r="C328084">
        <v>1</v>
      </c>
    </row>
    <row r="328085" spans="1:3" x14ac:dyDescent="0.25">
      <c r="A328085" s="1" t="s">
        <v>215791</v>
      </c>
      <c r="B328085" s="1" t="s">
        <v>71158</v>
      </c>
      <c r="C328085">
        <v>1</v>
      </c>
    </row>
    <row r="328086" spans="1:3" x14ac:dyDescent="0.25">
      <c r="A328086" s="1" t="s">
        <v>215792</v>
      </c>
      <c r="B328086" s="1" t="s">
        <v>132792</v>
      </c>
      <c r="C328086">
        <v>1</v>
      </c>
    </row>
    <row r="328087" spans="1:3" x14ac:dyDescent="0.25">
      <c r="A328087" s="1" t="s">
        <v>215793</v>
      </c>
      <c r="B328087" s="1" t="s">
        <v>71158</v>
      </c>
      <c r="C328087">
        <v>1</v>
      </c>
    </row>
    <row r="328088" spans="1:3" x14ac:dyDescent="0.25">
      <c r="A328088" s="1" t="s">
        <v>215794</v>
      </c>
      <c r="B328088" s="1" t="s">
        <v>71158</v>
      </c>
      <c r="C328088">
        <v>1</v>
      </c>
    </row>
    <row r="328089" spans="1:3" x14ac:dyDescent="0.25">
      <c r="A328089" s="1" t="s">
        <v>215795</v>
      </c>
      <c r="B328089" s="1" t="s">
        <v>159</v>
      </c>
      <c r="C328089">
        <v>1</v>
      </c>
    </row>
    <row r="328090" spans="1:3" x14ac:dyDescent="0.25">
      <c r="A328090" s="1" t="s">
        <v>215796</v>
      </c>
      <c r="B328090" s="1" t="s">
        <v>71158</v>
      </c>
      <c r="C328090">
        <v>1</v>
      </c>
    </row>
    <row r="328091" spans="1:3" x14ac:dyDescent="0.25">
      <c r="A328091" s="1" t="s">
        <v>215797</v>
      </c>
      <c r="B328091" s="1" t="s">
        <v>18760</v>
      </c>
      <c r="C328091">
        <v>1</v>
      </c>
    </row>
    <row r="328092" spans="1:3" x14ac:dyDescent="0.25">
      <c r="A328092" s="1" t="s">
        <v>215798</v>
      </c>
      <c r="B328092" s="1" t="s">
        <v>18760</v>
      </c>
      <c r="C328092">
        <v>1</v>
      </c>
    </row>
    <row r="328093" spans="1:3" x14ac:dyDescent="0.25">
      <c r="A328093" s="1" t="s">
        <v>215799</v>
      </c>
      <c r="B328093" s="1" t="s">
        <v>25</v>
      </c>
      <c r="C328093">
        <v>1</v>
      </c>
    </row>
    <row r="328094" spans="1:3" x14ac:dyDescent="0.25">
      <c r="A328094" s="1" t="s">
        <v>215800</v>
      </c>
      <c r="B328094" s="1" t="s">
        <v>23</v>
      </c>
      <c r="C328094">
        <v>1</v>
      </c>
    </row>
    <row r="328095" spans="1:3" x14ac:dyDescent="0.25">
      <c r="A328095" s="1" t="s">
        <v>215801</v>
      </c>
      <c r="B328095" s="1" t="s">
        <v>4</v>
      </c>
      <c r="C328095">
        <v>1</v>
      </c>
    </row>
    <row r="328096" spans="1:3" x14ac:dyDescent="0.25">
      <c r="A328096" s="1" t="s">
        <v>215802</v>
      </c>
      <c r="B328096" s="1" t="s">
        <v>31280</v>
      </c>
      <c r="C328096">
        <v>1</v>
      </c>
    </row>
    <row r="328097" spans="1:3" x14ac:dyDescent="0.25">
      <c r="A328097" s="1" t="s">
        <v>215803</v>
      </c>
      <c r="B328097" s="1" t="s">
        <v>25</v>
      </c>
      <c r="C328097">
        <v>1</v>
      </c>
    </row>
    <row r="328098" spans="1:3" x14ac:dyDescent="0.25">
      <c r="A328098" s="1" t="s">
        <v>215803</v>
      </c>
      <c r="B328098" s="1" t="s">
        <v>126046</v>
      </c>
      <c r="C328098">
        <v>2</v>
      </c>
    </row>
    <row r="328099" spans="1:3" x14ac:dyDescent="0.25">
      <c r="A328099" s="1" t="s">
        <v>215804</v>
      </c>
      <c r="B328099" s="1" t="s">
        <v>71158</v>
      </c>
      <c r="C328099">
        <v>1</v>
      </c>
    </row>
    <row r="328100" spans="1:3" x14ac:dyDescent="0.25">
      <c r="A328100" s="1" t="s">
        <v>215805</v>
      </c>
      <c r="B328100" s="1" t="s">
        <v>71158</v>
      </c>
      <c r="C328100">
        <v>1</v>
      </c>
    </row>
    <row r="328101" spans="1:3" x14ac:dyDescent="0.25">
      <c r="A328101" s="1" t="s">
        <v>215806</v>
      </c>
      <c r="B328101" s="1" t="s">
        <v>25</v>
      </c>
      <c r="C328101">
        <v>3</v>
      </c>
    </row>
    <row r="328102" spans="1:3" x14ac:dyDescent="0.25">
      <c r="A328102" s="1" t="s">
        <v>215806</v>
      </c>
      <c r="B328102" s="1" t="s">
        <v>2829</v>
      </c>
      <c r="C328102">
        <v>2</v>
      </c>
    </row>
    <row r="328103" spans="1:3" x14ac:dyDescent="0.25">
      <c r="A328103" s="1" t="s">
        <v>215806</v>
      </c>
      <c r="B328103" s="1" t="s">
        <v>39509</v>
      </c>
      <c r="C328103">
        <v>1</v>
      </c>
    </row>
    <row r="328104" spans="1:3" x14ac:dyDescent="0.25">
      <c r="A328104" s="1" t="s">
        <v>215807</v>
      </c>
      <c r="B328104" s="1" t="s">
        <v>18759</v>
      </c>
      <c r="C328104">
        <v>1</v>
      </c>
    </row>
    <row r="328105" spans="1:3" x14ac:dyDescent="0.25">
      <c r="A328105" s="1" t="s">
        <v>215808</v>
      </c>
      <c r="B328105" s="1" t="s">
        <v>71158</v>
      </c>
      <c r="C328105">
        <v>1</v>
      </c>
    </row>
    <row r="328106" spans="1:3" x14ac:dyDescent="0.25">
      <c r="A328106" s="1" t="s">
        <v>215809</v>
      </c>
      <c r="B328106" s="1" t="s">
        <v>1787</v>
      </c>
      <c r="C328106">
        <v>1</v>
      </c>
    </row>
    <row r="328107" spans="1:3" x14ac:dyDescent="0.25">
      <c r="A328107" s="1" t="s">
        <v>215810</v>
      </c>
      <c r="B328107" s="1" t="s">
        <v>18759</v>
      </c>
      <c r="C328107">
        <v>1</v>
      </c>
    </row>
    <row r="328108" spans="1:3" x14ac:dyDescent="0.25">
      <c r="A328108" s="1" t="s">
        <v>215811</v>
      </c>
      <c r="B328108" s="1" t="s">
        <v>18068</v>
      </c>
      <c r="C328108">
        <v>1</v>
      </c>
    </row>
    <row r="328109" spans="1:3" x14ac:dyDescent="0.25">
      <c r="A328109" s="1" t="s">
        <v>215812</v>
      </c>
      <c r="B328109" s="1" t="s">
        <v>18068</v>
      </c>
      <c r="C328109">
        <v>1</v>
      </c>
    </row>
    <row r="328110" spans="1:3" x14ac:dyDescent="0.25">
      <c r="A328110" s="1" t="s">
        <v>215813</v>
      </c>
      <c r="B328110" s="1" t="s">
        <v>18068</v>
      </c>
      <c r="C328110">
        <v>1</v>
      </c>
    </row>
    <row r="328111" spans="1:3" x14ac:dyDescent="0.25">
      <c r="A328111" s="1" t="s">
        <v>215814</v>
      </c>
      <c r="B328111" s="1" t="s">
        <v>18068</v>
      </c>
      <c r="C328111">
        <v>1</v>
      </c>
    </row>
    <row r="328112" spans="1:3" x14ac:dyDescent="0.25">
      <c r="A328112" s="1" t="s">
        <v>215815</v>
      </c>
      <c r="B328112" s="1" t="s">
        <v>18068</v>
      </c>
      <c r="C328112">
        <v>1</v>
      </c>
    </row>
    <row r="328113" spans="1:3" x14ac:dyDescent="0.25">
      <c r="A328113" s="1" t="s">
        <v>215816</v>
      </c>
      <c r="B328113" s="1" t="s">
        <v>18068</v>
      </c>
      <c r="C328113">
        <v>1</v>
      </c>
    </row>
    <row r="328114" spans="1:3" x14ac:dyDescent="0.25">
      <c r="A328114" s="1" t="s">
        <v>215817</v>
      </c>
      <c r="B328114" s="1" t="s">
        <v>18068</v>
      </c>
      <c r="C328114">
        <v>1</v>
      </c>
    </row>
    <row r="328115" spans="1:3" x14ac:dyDescent="0.25">
      <c r="A328115" s="1" t="s">
        <v>215818</v>
      </c>
      <c r="B328115" s="1" t="s">
        <v>25</v>
      </c>
      <c r="C328115">
        <v>1</v>
      </c>
    </row>
    <row r="328116" spans="1:3" x14ac:dyDescent="0.25">
      <c r="A328116" s="1" t="s">
        <v>215819</v>
      </c>
      <c r="B328116" s="1" t="s">
        <v>18760</v>
      </c>
      <c r="C328116">
        <v>1</v>
      </c>
    </row>
    <row r="328117" spans="1:3" x14ac:dyDescent="0.25">
      <c r="A328117" s="1" t="s">
        <v>215820</v>
      </c>
      <c r="B328117" s="1" t="s">
        <v>161</v>
      </c>
      <c r="C328117">
        <v>1</v>
      </c>
    </row>
    <row r="328118" spans="1:3" x14ac:dyDescent="0.25">
      <c r="A328118" s="1" t="s">
        <v>215821</v>
      </c>
      <c r="B328118" s="1" t="s">
        <v>71158</v>
      </c>
      <c r="C328118">
        <v>1</v>
      </c>
    </row>
    <row r="328119" spans="1:3" x14ac:dyDescent="0.25">
      <c r="A328119" s="1" t="s">
        <v>215822</v>
      </c>
      <c r="B328119" s="1" t="s">
        <v>126046</v>
      </c>
      <c r="C328119">
        <v>1</v>
      </c>
    </row>
    <row r="328120" spans="1:3" x14ac:dyDescent="0.25">
      <c r="A328120" s="1" t="s">
        <v>215823</v>
      </c>
      <c r="B328120" s="1" t="s">
        <v>71158</v>
      </c>
      <c r="C328120">
        <v>1</v>
      </c>
    </row>
    <row r="328121" spans="1:3" x14ac:dyDescent="0.25">
      <c r="A328121" s="1" t="s">
        <v>215824</v>
      </c>
      <c r="B328121" s="1" t="s">
        <v>25</v>
      </c>
      <c r="C328121">
        <v>1</v>
      </c>
    </row>
    <row r="328122" spans="1:3" x14ac:dyDescent="0.25">
      <c r="A328122" s="1" t="s">
        <v>215824</v>
      </c>
      <c r="B328122" s="1" t="s">
        <v>39509</v>
      </c>
      <c r="C328122">
        <v>2</v>
      </c>
    </row>
    <row r="328123" spans="1:3" x14ac:dyDescent="0.25">
      <c r="A328123" s="1" t="s">
        <v>215825</v>
      </c>
      <c r="B328123" s="1" t="s">
        <v>25</v>
      </c>
      <c r="C328123">
        <v>1</v>
      </c>
    </row>
    <row r="328124" spans="1:3" x14ac:dyDescent="0.25">
      <c r="A328124" s="1" t="s">
        <v>215825</v>
      </c>
      <c r="B328124" s="1" t="s">
        <v>39509</v>
      </c>
      <c r="C328124">
        <v>2</v>
      </c>
    </row>
    <row r="328125" spans="1:3" x14ac:dyDescent="0.25">
      <c r="A328125" s="1" t="s">
        <v>215826</v>
      </c>
      <c r="B328125" s="1" t="s">
        <v>71158</v>
      </c>
      <c r="C328125">
        <v>1</v>
      </c>
    </row>
    <row r="328126" spans="1:3" x14ac:dyDescent="0.25">
      <c r="A328126" s="1" t="s">
        <v>215827</v>
      </c>
      <c r="B328126" s="1" t="s">
        <v>28748</v>
      </c>
      <c r="C328126">
        <v>1</v>
      </c>
    </row>
    <row r="328127" spans="1:3" x14ac:dyDescent="0.25">
      <c r="A328127" s="1" t="s">
        <v>215828</v>
      </c>
      <c r="B328127" s="1" t="s">
        <v>71158</v>
      </c>
      <c r="C328127">
        <v>1</v>
      </c>
    </row>
    <row r="328128" spans="1:3" x14ac:dyDescent="0.25">
      <c r="A328128" s="1" t="s">
        <v>215829</v>
      </c>
      <c r="B328128" s="1" t="s">
        <v>71158</v>
      </c>
      <c r="C328128">
        <v>1</v>
      </c>
    </row>
    <row r="328129" spans="1:3" x14ac:dyDescent="0.25">
      <c r="A328129" s="1" t="s">
        <v>215830</v>
      </c>
      <c r="B328129" s="1" t="s">
        <v>2829</v>
      </c>
      <c r="C328129">
        <v>1</v>
      </c>
    </row>
    <row r="328130" spans="1:3" x14ac:dyDescent="0.25">
      <c r="A328130" s="1" t="s">
        <v>215831</v>
      </c>
      <c r="B328130" s="1" t="s">
        <v>139592</v>
      </c>
      <c r="C328130">
        <v>1</v>
      </c>
    </row>
    <row r="328131" spans="1:3" x14ac:dyDescent="0.25">
      <c r="A328131" s="1" t="s">
        <v>215832</v>
      </c>
      <c r="B328131" s="1" t="s">
        <v>19493</v>
      </c>
      <c r="C328131">
        <v>1</v>
      </c>
    </row>
    <row r="328132" spans="1:3" x14ac:dyDescent="0.25">
      <c r="A328132" s="1" t="s">
        <v>215833</v>
      </c>
      <c r="B328132" s="1" t="s">
        <v>18759</v>
      </c>
      <c r="C328132">
        <v>2</v>
      </c>
    </row>
    <row r="328133" spans="1:3" x14ac:dyDescent="0.25">
      <c r="A328133" s="1" t="s">
        <v>215833</v>
      </c>
      <c r="B328133" s="1" t="s">
        <v>159</v>
      </c>
      <c r="C328133">
        <v>1</v>
      </c>
    </row>
    <row r="328134" spans="1:3" x14ac:dyDescent="0.25">
      <c r="A328134" s="1" t="s">
        <v>215834</v>
      </c>
      <c r="B328134" s="1" t="s">
        <v>275</v>
      </c>
      <c r="C328134">
        <v>2</v>
      </c>
    </row>
    <row r="328135" spans="1:3" x14ac:dyDescent="0.25">
      <c r="A328135" s="1" t="s">
        <v>215834</v>
      </c>
      <c r="B328135" s="1" t="s">
        <v>18759</v>
      </c>
      <c r="C328135">
        <v>1</v>
      </c>
    </row>
    <row r="328136" spans="1:3" x14ac:dyDescent="0.25">
      <c r="A328136" s="1" t="s">
        <v>215835</v>
      </c>
      <c r="B328136" s="1" t="s">
        <v>21489</v>
      </c>
      <c r="C328136">
        <v>1</v>
      </c>
    </row>
    <row r="328137" spans="1:3" x14ac:dyDescent="0.25">
      <c r="A328137" s="1" t="s">
        <v>215836</v>
      </c>
      <c r="B328137" s="1" t="s">
        <v>438</v>
      </c>
      <c r="C328137">
        <v>1</v>
      </c>
    </row>
    <row r="328138" spans="1:3" x14ac:dyDescent="0.25">
      <c r="A328138" s="1" t="s">
        <v>215837</v>
      </c>
      <c r="B328138" s="1" t="s">
        <v>18759</v>
      </c>
      <c r="C328138">
        <v>1</v>
      </c>
    </row>
    <row r="328139" spans="1:3" x14ac:dyDescent="0.25">
      <c r="A328139" s="1" t="s">
        <v>215838</v>
      </c>
      <c r="B328139" s="1" t="s">
        <v>71158</v>
      </c>
      <c r="C328139">
        <v>1</v>
      </c>
    </row>
    <row r="328140" spans="1:3" x14ac:dyDescent="0.25">
      <c r="A328140" s="1" t="s">
        <v>215839</v>
      </c>
      <c r="B328140" s="1" t="s">
        <v>39509</v>
      </c>
      <c r="C328140">
        <v>1</v>
      </c>
    </row>
    <row r="328141" spans="1:3" x14ac:dyDescent="0.25">
      <c r="A328141" s="1" t="s">
        <v>215840</v>
      </c>
      <c r="B328141" s="1" t="s">
        <v>71158</v>
      </c>
      <c r="C328141">
        <v>1</v>
      </c>
    </row>
    <row r="328142" spans="1:3" x14ac:dyDescent="0.25">
      <c r="A328142" s="1" t="s">
        <v>215841</v>
      </c>
      <c r="B328142" s="1" t="s">
        <v>21489</v>
      </c>
      <c r="C328142">
        <v>1</v>
      </c>
    </row>
    <row r="328143" spans="1:3" x14ac:dyDescent="0.25">
      <c r="A328143" s="1" t="s">
        <v>215842</v>
      </c>
      <c r="B328143" s="1" t="s">
        <v>139592</v>
      </c>
      <c r="C328143">
        <v>1</v>
      </c>
    </row>
    <row r="328144" spans="1:3" x14ac:dyDescent="0.25">
      <c r="A328144" s="1" t="s">
        <v>215843</v>
      </c>
      <c r="B328144" s="1" t="s">
        <v>64</v>
      </c>
      <c r="C328144">
        <v>1</v>
      </c>
    </row>
    <row r="328145" spans="1:3" x14ac:dyDescent="0.25">
      <c r="A328145" s="1" t="s">
        <v>215844</v>
      </c>
      <c r="B328145" s="1" t="s">
        <v>19493</v>
      </c>
      <c r="C328145">
        <v>1</v>
      </c>
    </row>
    <row r="328146" spans="1:3" x14ac:dyDescent="0.25">
      <c r="A328146" s="1" t="s">
        <v>215845</v>
      </c>
      <c r="B328146" s="1" t="s">
        <v>56</v>
      </c>
      <c r="C328146">
        <v>1</v>
      </c>
    </row>
    <row r="328147" spans="1:3" x14ac:dyDescent="0.25">
      <c r="A328147" s="1" t="s">
        <v>215845</v>
      </c>
      <c r="B328147" s="1" t="s">
        <v>25</v>
      </c>
      <c r="C328147">
        <v>2</v>
      </c>
    </row>
    <row r="328148" spans="1:3" x14ac:dyDescent="0.25">
      <c r="A328148" s="1" t="s">
        <v>215846</v>
      </c>
      <c r="B328148" s="1" t="s">
        <v>71158</v>
      </c>
      <c r="C328148">
        <v>1</v>
      </c>
    </row>
    <row r="328149" spans="1:3" x14ac:dyDescent="0.25">
      <c r="A328149" s="1" t="s">
        <v>215847</v>
      </c>
      <c r="B328149" s="1" t="s">
        <v>71158</v>
      </c>
      <c r="C328149">
        <v>1</v>
      </c>
    </row>
    <row r="328150" spans="1:3" x14ac:dyDescent="0.25">
      <c r="A328150" s="1" t="s">
        <v>215848</v>
      </c>
      <c r="B328150" s="1" t="s">
        <v>132792</v>
      </c>
      <c r="C328150">
        <v>1</v>
      </c>
    </row>
    <row r="328151" spans="1:3" x14ac:dyDescent="0.25">
      <c r="A328151" s="1" t="s">
        <v>215849</v>
      </c>
      <c r="B328151" s="1" t="s">
        <v>139592</v>
      </c>
      <c r="C328151">
        <v>1</v>
      </c>
    </row>
    <row r="328152" spans="1:3" x14ac:dyDescent="0.25">
      <c r="A328152" s="1" t="s">
        <v>215850</v>
      </c>
      <c r="B328152" s="1" t="s">
        <v>71158</v>
      </c>
      <c r="C328152">
        <v>1</v>
      </c>
    </row>
    <row r="328153" spans="1:3" x14ac:dyDescent="0.25">
      <c r="A328153" s="1" t="s">
        <v>215851</v>
      </c>
      <c r="B328153" s="1" t="s">
        <v>56</v>
      </c>
      <c r="C328153">
        <v>1</v>
      </c>
    </row>
    <row r="328154" spans="1:3" x14ac:dyDescent="0.25">
      <c r="A328154" s="1" t="s">
        <v>215851</v>
      </c>
      <c r="B328154" s="1" t="s">
        <v>275</v>
      </c>
      <c r="C328154">
        <v>2</v>
      </c>
    </row>
    <row r="328155" spans="1:3" x14ac:dyDescent="0.25">
      <c r="A328155" s="1" t="s">
        <v>215852</v>
      </c>
      <c r="B328155" s="1" t="s">
        <v>23</v>
      </c>
      <c r="C328155">
        <v>1</v>
      </c>
    </row>
    <row r="328156" spans="1:3" x14ac:dyDescent="0.25">
      <c r="A328156" s="1" t="s">
        <v>215853</v>
      </c>
      <c r="B328156" s="1" t="s">
        <v>71158</v>
      </c>
      <c r="C328156">
        <v>1</v>
      </c>
    </row>
    <row r="328157" spans="1:3" x14ac:dyDescent="0.25">
      <c r="A328157" s="1" t="s">
        <v>215854</v>
      </c>
      <c r="B328157" s="1" t="s">
        <v>71158</v>
      </c>
      <c r="C328157">
        <v>1</v>
      </c>
    </row>
    <row r="328158" spans="1:3" x14ac:dyDescent="0.25">
      <c r="A328158" s="1" t="s">
        <v>215855</v>
      </c>
      <c r="B328158" s="1" t="s">
        <v>18759</v>
      </c>
      <c r="C328158">
        <v>1</v>
      </c>
    </row>
    <row r="328159" spans="1:3" x14ac:dyDescent="0.25">
      <c r="A328159" s="1" t="s">
        <v>215856</v>
      </c>
      <c r="B328159" s="1" t="s">
        <v>132792</v>
      </c>
      <c r="C328159">
        <v>1</v>
      </c>
    </row>
    <row r="328160" spans="1:3" x14ac:dyDescent="0.25">
      <c r="A328160" s="1" t="s">
        <v>215857</v>
      </c>
      <c r="B328160" s="1" t="s">
        <v>18759</v>
      </c>
      <c r="C328160">
        <v>1</v>
      </c>
    </row>
    <row r="328161" spans="1:3" x14ac:dyDescent="0.25">
      <c r="A328161" s="1" t="s">
        <v>215858</v>
      </c>
      <c r="B328161" s="1" t="s">
        <v>71158</v>
      </c>
      <c r="C328161">
        <v>1</v>
      </c>
    </row>
    <row r="328162" spans="1:3" x14ac:dyDescent="0.25">
      <c r="A328162" s="1" t="s">
        <v>215859</v>
      </c>
      <c r="B328162" s="1" t="s">
        <v>25</v>
      </c>
      <c r="C328162">
        <v>1</v>
      </c>
    </row>
    <row r="328163" spans="1:3" x14ac:dyDescent="0.25">
      <c r="A328163" s="1" t="s">
        <v>215859</v>
      </c>
      <c r="B328163" s="1" t="s">
        <v>126046</v>
      </c>
      <c r="C328163">
        <v>2</v>
      </c>
    </row>
    <row r="328164" spans="1:3" x14ac:dyDescent="0.25">
      <c r="A328164" s="1" t="s">
        <v>215860</v>
      </c>
      <c r="B328164" s="1" t="s">
        <v>126046</v>
      </c>
      <c r="C328164">
        <v>1</v>
      </c>
    </row>
    <row r="328165" spans="1:3" x14ac:dyDescent="0.25">
      <c r="A328165" s="1" t="s">
        <v>215861</v>
      </c>
      <c r="B328165" s="1" t="s">
        <v>25</v>
      </c>
      <c r="C328165">
        <v>1</v>
      </c>
    </row>
    <row r="328166" spans="1:3" x14ac:dyDescent="0.25">
      <c r="A328166" s="1" t="s">
        <v>215862</v>
      </c>
      <c r="B328166" s="1" t="s">
        <v>25</v>
      </c>
      <c r="C328166">
        <v>1</v>
      </c>
    </row>
    <row r="328167" spans="1:3" x14ac:dyDescent="0.25">
      <c r="A328167" s="1" t="s">
        <v>215863</v>
      </c>
      <c r="B328167" s="1" t="s">
        <v>2829</v>
      </c>
      <c r="C328167">
        <v>1</v>
      </c>
    </row>
    <row r="328168" spans="1:3" x14ac:dyDescent="0.25">
      <c r="A328168" s="1" t="s">
        <v>215864</v>
      </c>
      <c r="B328168" s="1" t="s">
        <v>139592</v>
      </c>
      <c r="C328168">
        <v>1</v>
      </c>
    </row>
    <row r="328169" spans="1:3" x14ac:dyDescent="0.25">
      <c r="A328169" s="1" t="s">
        <v>215865</v>
      </c>
      <c r="B328169" s="1" t="s">
        <v>71158</v>
      </c>
      <c r="C328169">
        <v>1</v>
      </c>
    </row>
    <row r="328170" spans="1:3" x14ac:dyDescent="0.25">
      <c r="A328170" s="1" t="s">
        <v>215866</v>
      </c>
      <c r="B328170" s="1" t="s">
        <v>19493</v>
      </c>
      <c r="C328170">
        <v>1</v>
      </c>
    </row>
    <row r="328171" spans="1:3" x14ac:dyDescent="0.25">
      <c r="A328171" s="1" t="s">
        <v>215867</v>
      </c>
      <c r="B328171" s="1" t="s">
        <v>159</v>
      </c>
      <c r="C328171">
        <v>1</v>
      </c>
    </row>
    <row r="328172" spans="1:3" x14ac:dyDescent="0.25">
      <c r="A328172" s="1" t="s">
        <v>215868</v>
      </c>
      <c r="B328172" s="1" t="s">
        <v>56</v>
      </c>
      <c r="C328172">
        <v>1</v>
      </c>
    </row>
    <row r="328173" spans="1:3" x14ac:dyDescent="0.25">
      <c r="A328173" s="1" t="s">
        <v>215868</v>
      </c>
      <c r="B328173" s="1" t="s">
        <v>1073</v>
      </c>
      <c r="C328173">
        <v>2</v>
      </c>
    </row>
    <row r="328174" spans="1:3" x14ac:dyDescent="0.25">
      <c r="A328174" s="1" t="s">
        <v>215869</v>
      </c>
      <c r="B328174" s="1" t="s">
        <v>71158</v>
      </c>
      <c r="C328174">
        <v>1</v>
      </c>
    </row>
    <row r="328175" spans="1:3" x14ac:dyDescent="0.25">
      <c r="A328175" s="1" t="s">
        <v>215870</v>
      </c>
      <c r="B328175" s="1" t="s">
        <v>30388</v>
      </c>
      <c r="C328175">
        <v>1</v>
      </c>
    </row>
    <row r="328176" spans="1:3" x14ac:dyDescent="0.25">
      <c r="A328176" s="1" t="s">
        <v>215871</v>
      </c>
      <c r="B328176" s="1" t="s">
        <v>71158</v>
      </c>
      <c r="C328176">
        <v>1</v>
      </c>
    </row>
    <row r="328177" spans="1:3" x14ac:dyDescent="0.25">
      <c r="A328177" s="1" t="s">
        <v>215872</v>
      </c>
      <c r="B328177" s="1" t="s">
        <v>64</v>
      </c>
      <c r="C328177">
        <v>1</v>
      </c>
    </row>
    <row r="328178" spans="1:3" x14ac:dyDescent="0.25">
      <c r="A328178" s="1" t="s">
        <v>215873</v>
      </c>
      <c r="B328178" s="1" t="s">
        <v>64</v>
      </c>
      <c r="C328178">
        <v>1</v>
      </c>
    </row>
    <row r="328179" spans="1:3" x14ac:dyDescent="0.25">
      <c r="A328179" s="1" t="s">
        <v>215874</v>
      </c>
      <c r="B328179" s="1" t="s">
        <v>126046</v>
      </c>
      <c r="C328179">
        <v>2</v>
      </c>
    </row>
    <row r="328180" spans="1:3" x14ac:dyDescent="0.25">
      <c r="A328180" s="1" t="s">
        <v>215874</v>
      </c>
      <c r="B328180" s="1" t="s">
        <v>438</v>
      </c>
      <c r="C328180">
        <v>1</v>
      </c>
    </row>
    <row r="328181" spans="1:3" x14ac:dyDescent="0.25">
      <c r="A328181" s="1" t="s">
        <v>215875</v>
      </c>
      <c r="B328181" s="1" t="s">
        <v>71158</v>
      </c>
      <c r="C328181">
        <v>1</v>
      </c>
    </row>
    <row r="328182" spans="1:3" x14ac:dyDescent="0.25">
      <c r="A328182" s="1" t="s">
        <v>215876</v>
      </c>
      <c r="B328182" s="1" t="s">
        <v>126046</v>
      </c>
      <c r="C328182">
        <v>1</v>
      </c>
    </row>
    <row r="328183" spans="1:3" x14ac:dyDescent="0.25">
      <c r="A328183" s="1" t="s">
        <v>215876</v>
      </c>
      <c r="B328183" s="1" t="s">
        <v>438</v>
      </c>
      <c r="C328183">
        <v>2</v>
      </c>
    </row>
    <row r="328184" spans="1:3" x14ac:dyDescent="0.25">
      <c r="A328184" s="1" t="s">
        <v>215877</v>
      </c>
      <c r="B328184" s="1" t="s">
        <v>71158</v>
      </c>
      <c r="C328184">
        <v>1</v>
      </c>
    </row>
    <row r="328185" spans="1:3" x14ac:dyDescent="0.25">
      <c r="A328185" s="1" t="s">
        <v>215878</v>
      </c>
      <c r="B328185" s="1" t="s">
        <v>71158</v>
      </c>
      <c r="C328185">
        <v>1</v>
      </c>
    </row>
    <row r="328186" spans="1:3" x14ac:dyDescent="0.25">
      <c r="A328186" s="1" t="s">
        <v>215879</v>
      </c>
      <c r="B328186" s="1" t="s">
        <v>23</v>
      </c>
      <c r="C328186">
        <v>1</v>
      </c>
    </row>
    <row r="328187" spans="1:3" x14ac:dyDescent="0.25">
      <c r="A328187" s="1" t="s">
        <v>215880</v>
      </c>
      <c r="B328187" s="1" t="s">
        <v>139592</v>
      </c>
      <c r="C328187">
        <v>1</v>
      </c>
    </row>
    <row r="328188" spans="1:3" x14ac:dyDescent="0.25">
      <c r="A328188" s="1" t="s">
        <v>215881</v>
      </c>
      <c r="B328188" s="1" t="s">
        <v>161</v>
      </c>
      <c r="C328188">
        <v>1</v>
      </c>
    </row>
    <row r="328189" spans="1:3" x14ac:dyDescent="0.25">
      <c r="A328189" s="1" t="s">
        <v>215882</v>
      </c>
      <c r="B328189" s="1" t="s">
        <v>161</v>
      </c>
      <c r="C328189">
        <v>1</v>
      </c>
    </row>
    <row r="328190" spans="1:3" x14ac:dyDescent="0.25">
      <c r="A328190" s="1" t="s">
        <v>215883</v>
      </c>
      <c r="B328190" s="1" t="s">
        <v>33</v>
      </c>
      <c r="C328190">
        <v>1</v>
      </c>
    </row>
    <row r="328191" spans="1:3" x14ac:dyDescent="0.25">
      <c r="A328191" s="1" t="s">
        <v>215884</v>
      </c>
      <c r="B328191" s="1" t="s">
        <v>132792</v>
      </c>
      <c r="C328191">
        <v>1</v>
      </c>
    </row>
    <row r="328192" spans="1:3" x14ac:dyDescent="0.25">
      <c r="A328192" s="1" t="s">
        <v>215885</v>
      </c>
      <c r="B328192" s="1" t="s">
        <v>23</v>
      </c>
      <c r="C328192">
        <v>1</v>
      </c>
    </row>
    <row r="328193" spans="1:3" x14ac:dyDescent="0.25">
      <c r="A328193" s="1" t="s">
        <v>215886</v>
      </c>
      <c r="B328193" s="1" t="s">
        <v>139592</v>
      </c>
      <c r="C328193">
        <v>1</v>
      </c>
    </row>
    <row r="328194" spans="1:3" x14ac:dyDescent="0.25">
      <c r="A328194" s="1" t="s">
        <v>215887</v>
      </c>
      <c r="B328194" s="1" t="s">
        <v>71158</v>
      </c>
      <c r="C328194">
        <v>1</v>
      </c>
    </row>
    <row r="328195" spans="1:3" x14ac:dyDescent="0.25">
      <c r="A328195" s="1" t="s">
        <v>215888</v>
      </c>
      <c r="B328195" s="1" t="s">
        <v>19493</v>
      </c>
      <c r="C328195">
        <v>1</v>
      </c>
    </row>
    <row r="328196" spans="1:3" x14ac:dyDescent="0.25">
      <c r="A328196" s="1" t="s">
        <v>215889</v>
      </c>
      <c r="B328196" s="1" t="s">
        <v>56</v>
      </c>
      <c r="C328196">
        <v>1</v>
      </c>
    </row>
    <row r="328197" spans="1:3" x14ac:dyDescent="0.25">
      <c r="A328197" s="1" t="s">
        <v>215890</v>
      </c>
      <c r="B328197" s="1" t="s">
        <v>132792</v>
      </c>
      <c r="C328197">
        <v>1</v>
      </c>
    </row>
    <row r="328198" spans="1:3" x14ac:dyDescent="0.25">
      <c r="A328198" s="1" t="s">
        <v>215891</v>
      </c>
      <c r="B328198" s="1" t="s">
        <v>56</v>
      </c>
      <c r="C328198">
        <v>1</v>
      </c>
    </row>
    <row r="328199" spans="1:3" x14ac:dyDescent="0.25">
      <c r="A328199" s="1" t="s">
        <v>215892</v>
      </c>
      <c r="B328199" s="1" t="s">
        <v>18759</v>
      </c>
      <c r="C328199">
        <v>1</v>
      </c>
    </row>
    <row r="328200" spans="1:3" x14ac:dyDescent="0.25">
      <c r="A328200" s="1" t="s">
        <v>215893</v>
      </c>
      <c r="B328200" s="1" t="s">
        <v>56</v>
      </c>
      <c r="C328200">
        <v>1</v>
      </c>
    </row>
    <row r="328201" spans="1:3" x14ac:dyDescent="0.25">
      <c r="A328201" s="1" t="s">
        <v>215894</v>
      </c>
      <c r="B328201" s="1" t="s">
        <v>18760</v>
      </c>
      <c r="C328201">
        <v>1</v>
      </c>
    </row>
    <row r="328202" spans="1:3" x14ac:dyDescent="0.25">
      <c r="A328202" s="1" t="s">
        <v>215895</v>
      </c>
      <c r="B328202" s="1" t="s">
        <v>21489</v>
      </c>
      <c r="C328202">
        <v>1</v>
      </c>
    </row>
    <row r="328203" spans="1:3" x14ac:dyDescent="0.25">
      <c r="A328203" s="1" t="s">
        <v>215895</v>
      </c>
      <c r="B328203" s="1" t="s">
        <v>71158</v>
      </c>
      <c r="C328203">
        <v>2</v>
      </c>
    </row>
    <row r="328204" spans="1:3" x14ac:dyDescent="0.25">
      <c r="A328204" s="1" t="s">
        <v>215896</v>
      </c>
      <c r="B328204" s="1" t="s">
        <v>71158</v>
      </c>
      <c r="C328204">
        <v>1</v>
      </c>
    </row>
    <row r="328205" spans="1:3" x14ac:dyDescent="0.25">
      <c r="A328205" s="1" t="s">
        <v>215897</v>
      </c>
      <c r="B328205" s="1" t="s">
        <v>71158</v>
      </c>
      <c r="C328205">
        <v>1</v>
      </c>
    </row>
    <row r="328206" spans="1:3" x14ac:dyDescent="0.25">
      <c r="A328206" s="1" t="s">
        <v>215898</v>
      </c>
      <c r="B328206" s="1" t="s">
        <v>71158</v>
      </c>
      <c r="C328206">
        <v>1</v>
      </c>
    </row>
    <row r="328207" spans="1:3" x14ac:dyDescent="0.25">
      <c r="A328207" s="1" t="s">
        <v>215898</v>
      </c>
      <c r="B328207" s="1" t="s">
        <v>25</v>
      </c>
      <c r="C328207">
        <v>2</v>
      </c>
    </row>
    <row r="328208" spans="1:3" x14ac:dyDescent="0.25">
      <c r="A328208" s="1" t="s">
        <v>215899</v>
      </c>
      <c r="B328208" s="1" t="s">
        <v>25</v>
      </c>
      <c r="C328208">
        <v>1</v>
      </c>
    </row>
    <row r="328209" spans="1:3" x14ac:dyDescent="0.25">
      <c r="A328209" s="1" t="s">
        <v>215899</v>
      </c>
      <c r="B328209" s="1" t="s">
        <v>141288</v>
      </c>
      <c r="C328209">
        <v>2</v>
      </c>
    </row>
    <row r="328210" spans="1:3" x14ac:dyDescent="0.25">
      <c r="A328210" s="1" t="s">
        <v>215900</v>
      </c>
      <c r="B328210" s="1" t="s">
        <v>71158</v>
      </c>
      <c r="C328210">
        <v>1</v>
      </c>
    </row>
    <row r="328211" spans="1:3" x14ac:dyDescent="0.25">
      <c r="A328211" s="1" t="s">
        <v>215901</v>
      </c>
      <c r="B328211" s="1" t="s">
        <v>18759</v>
      </c>
      <c r="C328211">
        <v>1</v>
      </c>
    </row>
    <row r="328212" spans="1:3" x14ac:dyDescent="0.25">
      <c r="A328212" s="1" t="s">
        <v>215902</v>
      </c>
      <c r="B328212" s="1" t="s">
        <v>18760</v>
      </c>
      <c r="C328212">
        <v>1</v>
      </c>
    </row>
    <row r="328213" spans="1:3" x14ac:dyDescent="0.25">
      <c r="A328213" s="1" t="s">
        <v>215903</v>
      </c>
      <c r="B328213" s="1" t="s">
        <v>31280</v>
      </c>
      <c r="C328213">
        <v>1</v>
      </c>
    </row>
    <row r="328214" spans="1:3" x14ac:dyDescent="0.25">
      <c r="A328214" s="1" t="s">
        <v>215904</v>
      </c>
      <c r="B328214" s="1" t="s">
        <v>182920</v>
      </c>
      <c r="C328214">
        <v>2</v>
      </c>
    </row>
    <row r="328215" spans="1:3" x14ac:dyDescent="0.25">
      <c r="A328215" s="1" t="s">
        <v>215904</v>
      </c>
      <c r="B328215" s="1" t="s">
        <v>21489</v>
      </c>
      <c r="C328215">
        <v>1</v>
      </c>
    </row>
    <row r="328216" spans="1:3" x14ac:dyDescent="0.25">
      <c r="A328216" s="1" t="s">
        <v>215905</v>
      </c>
      <c r="B328216" s="1" t="s">
        <v>132792</v>
      </c>
      <c r="C328216">
        <v>1</v>
      </c>
    </row>
    <row r="328217" spans="1:3" x14ac:dyDescent="0.25">
      <c r="A328217" s="1" t="s">
        <v>215906</v>
      </c>
      <c r="B328217" s="1" t="s">
        <v>161</v>
      </c>
      <c r="C328217">
        <v>1</v>
      </c>
    </row>
    <row r="328218" spans="1:3" x14ac:dyDescent="0.25">
      <c r="A328218" s="1" t="s">
        <v>215907</v>
      </c>
      <c r="B328218" s="1" t="s">
        <v>25</v>
      </c>
      <c r="C328218">
        <v>2</v>
      </c>
    </row>
    <row r="328219" spans="1:3" x14ac:dyDescent="0.25">
      <c r="A328219" s="1" t="s">
        <v>215907</v>
      </c>
      <c r="B328219" s="1" t="s">
        <v>141288</v>
      </c>
      <c r="C328219">
        <v>1</v>
      </c>
    </row>
    <row r="328220" spans="1:3" x14ac:dyDescent="0.25">
      <c r="A328220" s="1" t="s">
        <v>215908</v>
      </c>
      <c r="B328220" s="1" t="s">
        <v>25</v>
      </c>
      <c r="C328220">
        <v>1</v>
      </c>
    </row>
    <row r="328221" spans="1:3" x14ac:dyDescent="0.25">
      <c r="A328221" s="1" t="s">
        <v>215908</v>
      </c>
      <c r="B328221" s="1" t="s">
        <v>438</v>
      </c>
      <c r="C328221">
        <v>2</v>
      </c>
    </row>
    <row r="328222" spans="1:3" x14ac:dyDescent="0.25">
      <c r="A328222" s="1" t="s">
        <v>215909</v>
      </c>
      <c r="B328222" s="1" t="s">
        <v>18760</v>
      </c>
      <c r="C328222">
        <v>1</v>
      </c>
    </row>
    <row r="328223" spans="1:3" x14ac:dyDescent="0.25">
      <c r="A328223" s="1" t="s">
        <v>215910</v>
      </c>
      <c r="B328223" s="1" t="s">
        <v>132792</v>
      </c>
      <c r="C328223">
        <v>1</v>
      </c>
    </row>
    <row r="328224" spans="1:3" x14ac:dyDescent="0.25">
      <c r="A328224" s="1" t="s">
        <v>215911</v>
      </c>
      <c r="B328224" s="1" t="s">
        <v>25</v>
      </c>
      <c r="C328224">
        <v>1</v>
      </c>
    </row>
    <row r="328225" spans="1:3" x14ac:dyDescent="0.25">
      <c r="A328225" s="1" t="s">
        <v>215912</v>
      </c>
      <c r="B328225" s="1" t="s">
        <v>71158</v>
      </c>
      <c r="C328225">
        <v>1</v>
      </c>
    </row>
    <row r="328226" spans="1:3" x14ac:dyDescent="0.25">
      <c r="A328226" s="1" t="s">
        <v>215913</v>
      </c>
      <c r="B328226" s="1" t="s">
        <v>56</v>
      </c>
      <c r="C328226">
        <v>1</v>
      </c>
    </row>
    <row r="328227" spans="1:3" x14ac:dyDescent="0.25">
      <c r="A328227" s="1" t="s">
        <v>215914</v>
      </c>
      <c r="B328227" s="1" t="s">
        <v>25</v>
      </c>
      <c r="C328227">
        <v>1</v>
      </c>
    </row>
    <row r="328228" spans="1:3" x14ac:dyDescent="0.25">
      <c r="A328228" s="1" t="s">
        <v>215915</v>
      </c>
      <c r="B328228" s="1" t="s">
        <v>18759</v>
      </c>
      <c r="C328228">
        <v>1</v>
      </c>
    </row>
    <row r="328229" spans="1:3" x14ac:dyDescent="0.25">
      <c r="A328229" s="1" t="s">
        <v>215916</v>
      </c>
      <c r="B328229" s="1" t="s">
        <v>126046</v>
      </c>
      <c r="C328229">
        <v>1</v>
      </c>
    </row>
    <row r="328230" spans="1:3" x14ac:dyDescent="0.25">
      <c r="A328230" s="1" t="s">
        <v>215917</v>
      </c>
      <c r="B328230" s="1" t="s">
        <v>19493</v>
      </c>
      <c r="C328230">
        <v>1</v>
      </c>
    </row>
    <row r="328231" spans="1:3" x14ac:dyDescent="0.25">
      <c r="A328231" s="1" t="s">
        <v>215918</v>
      </c>
      <c r="B328231" s="1" t="s">
        <v>71158</v>
      </c>
      <c r="C328231">
        <v>1</v>
      </c>
    </row>
    <row r="328232" spans="1:3" x14ac:dyDescent="0.25">
      <c r="A328232" s="1" t="s">
        <v>215919</v>
      </c>
      <c r="B328232" s="1" t="s">
        <v>71158</v>
      </c>
      <c r="C328232">
        <v>1</v>
      </c>
    </row>
    <row r="328233" spans="1:3" x14ac:dyDescent="0.25">
      <c r="A328233" s="1" t="s">
        <v>215920</v>
      </c>
      <c r="B328233" s="1" t="s">
        <v>139592</v>
      </c>
      <c r="C328233">
        <v>1</v>
      </c>
    </row>
    <row r="328234" spans="1:3" x14ac:dyDescent="0.25">
      <c r="A328234" s="1" t="s">
        <v>215921</v>
      </c>
      <c r="B328234" s="1" t="s">
        <v>71158</v>
      </c>
      <c r="C328234">
        <v>1</v>
      </c>
    </row>
    <row r="328235" spans="1:3" x14ac:dyDescent="0.25">
      <c r="A328235" s="1" t="s">
        <v>215922</v>
      </c>
      <c r="B328235" s="1" t="s">
        <v>71158</v>
      </c>
      <c r="C328235">
        <v>1</v>
      </c>
    </row>
    <row r="328236" spans="1:3" x14ac:dyDescent="0.25">
      <c r="A328236" s="1" t="s">
        <v>215923</v>
      </c>
      <c r="B328236" s="1" t="s">
        <v>23</v>
      </c>
      <c r="C328236">
        <v>1</v>
      </c>
    </row>
    <row r="328237" spans="1:3" x14ac:dyDescent="0.25">
      <c r="A328237" s="1" t="s">
        <v>215924</v>
      </c>
      <c r="B328237" s="1" t="s">
        <v>71158</v>
      </c>
      <c r="C328237">
        <v>1</v>
      </c>
    </row>
    <row r="328238" spans="1:3" x14ac:dyDescent="0.25">
      <c r="A328238" s="1" t="s">
        <v>215925</v>
      </c>
      <c r="B328238" s="1" t="s">
        <v>25</v>
      </c>
      <c r="C328238">
        <v>1</v>
      </c>
    </row>
    <row r="328239" spans="1:3" x14ac:dyDescent="0.25">
      <c r="A328239" s="1" t="s">
        <v>215926</v>
      </c>
      <c r="B328239" s="1" t="s">
        <v>71158</v>
      </c>
      <c r="C328239">
        <v>1</v>
      </c>
    </row>
    <row r="328240" spans="1:3" x14ac:dyDescent="0.25">
      <c r="A328240" s="1" t="s">
        <v>215927</v>
      </c>
      <c r="B328240" s="1" t="s">
        <v>19493</v>
      </c>
      <c r="C328240">
        <v>1</v>
      </c>
    </row>
    <row r="328241" spans="1:3" x14ac:dyDescent="0.25">
      <c r="A328241" s="1" t="s">
        <v>215928</v>
      </c>
      <c r="B328241" s="1" t="s">
        <v>19493</v>
      </c>
      <c r="C328241">
        <v>1</v>
      </c>
    </row>
    <row r="328242" spans="1:3" x14ac:dyDescent="0.25">
      <c r="A328242" s="1" t="s">
        <v>215929</v>
      </c>
      <c r="B328242" s="1" t="s">
        <v>25</v>
      </c>
      <c r="C328242">
        <v>1</v>
      </c>
    </row>
    <row r="328243" spans="1:3" x14ac:dyDescent="0.25">
      <c r="A328243" s="1" t="s">
        <v>215929</v>
      </c>
      <c r="B328243" s="1" t="s">
        <v>438</v>
      </c>
      <c r="C328243">
        <v>2</v>
      </c>
    </row>
    <row r="328244" spans="1:3" x14ac:dyDescent="0.25">
      <c r="A328244" s="1" t="s">
        <v>215930</v>
      </c>
      <c r="B328244" s="1" t="s">
        <v>30388</v>
      </c>
      <c r="C328244">
        <v>1</v>
      </c>
    </row>
    <row r="328245" spans="1:3" x14ac:dyDescent="0.25">
      <c r="A328245" s="1" t="s">
        <v>215931</v>
      </c>
      <c r="B328245" s="1" t="s">
        <v>71158</v>
      </c>
      <c r="C328245">
        <v>1</v>
      </c>
    </row>
    <row r="328246" spans="1:3" x14ac:dyDescent="0.25">
      <c r="A328246" s="1" t="s">
        <v>215932</v>
      </c>
      <c r="B328246" s="1" t="s">
        <v>132792</v>
      </c>
      <c r="C328246">
        <v>1</v>
      </c>
    </row>
    <row r="328247" spans="1:3" x14ac:dyDescent="0.25">
      <c r="A328247" s="1" t="s">
        <v>215933</v>
      </c>
      <c r="B328247" s="1" t="s">
        <v>71158</v>
      </c>
      <c r="C328247">
        <v>1</v>
      </c>
    </row>
    <row r="328248" spans="1:3" x14ac:dyDescent="0.25">
      <c r="A328248" s="1" t="s">
        <v>215934</v>
      </c>
      <c r="B328248" s="1" t="s">
        <v>71158</v>
      </c>
      <c r="C328248">
        <v>1</v>
      </c>
    </row>
    <row r="328249" spans="1:3" x14ac:dyDescent="0.25">
      <c r="A328249" s="1" t="s">
        <v>215935</v>
      </c>
      <c r="B328249" s="1" t="s">
        <v>71158</v>
      </c>
      <c r="C328249">
        <v>1</v>
      </c>
    </row>
    <row r="328250" spans="1:3" x14ac:dyDescent="0.25">
      <c r="A328250" s="1" t="s">
        <v>215936</v>
      </c>
      <c r="B328250" s="1" t="s">
        <v>139592</v>
      </c>
      <c r="C328250">
        <v>1</v>
      </c>
    </row>
    <row r="328251" spans="1:3" x14ac:dyDescent="0.25">
      <c r="A328251" s="1" t="s">
        <v>215937</v>
      </c>
      <c r="B328251" s="1" t="s">
        <v>71158</v>
      </c>
      <c r="C328251">
        <v>1</v>
      </c>
    </row>
    <row r="328252" spans="1:3" x14ac:dyDescent="0.25">
      <c r="A328252" s="1" t="s">
        <v>215938</v>
      </c>
      <c r="B328252" s="1" t="s">
        <v>19493</v>
      </c>
      <c r="C328252">
        <v>1</v>
      </c>
    </row>
    <row r="328253" spans="1:3" x14ac:dyDescent="0.25">
      <c r="A328253" s="1" t="s">
        <v>215939</v>
      </c>
      <c r="B328253" s="1" t="s">
        <v>71158</v>
      </c>
      <c r="C328253">
        <v>1</v>
      </c>
    </row>
    <row r="328254" spans="1:3" x14ac:dyDescent="0.25">
      <c r="A328254" s="1" t="s">
        <v>215940</v>
      </c>
      <c r="B328254" s="1" t="s">
        <v>71158</v>
      </c>
      <c r="C328254">
        <v>1</v>
      </c>
    </row>
    <row r="328255" spans="1:3" x14ac:dyDescent="0.25">
      <c r="A328255" s="1" t="s">
        <v>215941</v>
      </c>
      <c r="B328255" s="1" t="s">
        <v>30388</v>
      </c>
      <c r="C328255">
        <v>1</v>
      </c>
    </row>
    <row r="328256" spans="1:3" x14ac:dyDescent="0.25">
      <c r="A328256" s="1" t="s">
        <v>215941</v>
      </c>
      <c r="B328256" s="1" t="s">
        <v>31280</v>
      </c>
      <c r="C328256">
        <v>2</v>
      </c>
    </row>
    <row r="328257" spans="1:3" x14ac:dyDescent="0.25">
      <c r="A328257" s="1" t="s">
        <v>215941</v>
      </c>
      <c r="B328257" s="1" t="s">
        <v>141288</v>
      </c>
      <c r="C328257">
        <v>3</v>
      </c>
    </row>
    <row r="328258" spans="1:3" x14ac:dyDescent="0.25">
      <c r="A328258" s="1" t="s">
        <v>215942</v>
      </c>
      <c r="B328258" s="1" t="s">
        <v>71158</v>
      </c>
      <c r="C328258">
        <v>1</v>
      </c>
    </row>
    <row r="328259" spans="1:3" x14ac:dyDescent="0.25">
      <c r="A328259" s="1" t="s">
        <v>215943</v>
      </c>
      <c r="B328259" s="1" t="s">
        <v>71158</v>
      </c>
      <c r="C328259">
        <v>1</v>
      </c>
    </row>
    <row r="328260" spans="1:3" x14ac:dyDescent="0.25">
      <c r="A328260" s="1" t="s">
        <v>215944</v>
      </c>
      <c r="B328260" s="1" t="s">
        <v>18760</v>
      </c>
      <c r="C328260">
        <v>1</v>
      </c>
    </row>
    <row r="328261" spans="1:3" x14ac:dyDescent="0.25">
      <c r="A328261" s="1" t="s">
        <v>215945</v>
      </c>
      <c r="B328261" s="1" t="s">
        <v>25</v>
      </c>
      <c r="C328261">
        <v>1</v>
      </c>
    </row>
    <row r="328262" spans="1:3" x14ac:dyDescent="0.25">
      <c r="A328262" s="1" t="s">
        <v>215946</v>
      </c>
      <c r="B328262" s="1" t="s">
        <v>25</v>
      </c>
      <c r="C328262">
        <v>1</v>
      </c>
    </row>
    <row r="328263" spans="1:3" x14ac:dyDescent="0.25">
      <c r="A328263" s="1" t="s">
        <v>215947</v>
      </c>
      <c r="B328263" s="1" t="s">
        <v>71158</v>
      </c>
      <c r="C328263">
        <v>1</v>
      </c>
    </row>
    <row r="328264" spans="1:3" x14ac:dyDescent="0.25">
      <c r="A328264" s="1" t="s">
        <v>215948</v>
      </c>
      <c r="B328264" s="1" t="s">
        <v>71158</v>
      </c>
      <c r="C328264">
        <v>1</v>
      </c>
    </row>
    <row r="328265" spans="1:3" x14ac:dyDescent="0.25">
      <c r="A328265" s="1" t="s">
        <v>215949</v>
      </c>
      <c r="B328265" s="1" t="s">
        <v>161</v>
      </c>
      <c r="C328265">
        <v>1</v>
      </c>
    </row>
    <row r="328266" spans="1:3" x14ac:dyDescent="0.25">
      <c r="A328266" s="1" t="s">
        <v>215950</v>
      </c>
      <c r="B328266" s="1" t="s">
        <v>31280</v>
      </c>
      <c r="C328266">
        <v>1</v>
      </c>
    </row>
    <row r="328267" spans="1:3" x14ac:dyDescent="0.25">
      <c r="A328267" s="1" t="s">
        <v>215951</v>
      </c>
      <c r="B328267" s="1" t="s">
        <v>71158</v>
      </c>
      <c r="C328267">
        <v>1</v>
      </c>
    </row>
    <row r="328268" spans="1:3" x14ac:dyDescent="0.25">
      <c r="A328268" s="1" t="s">
        <v>215952</v>
      </c>
      <c r="B328268" s="1" t="s">
        <v>132792</v>
      </c>
      <c r="C328268">
        <v>1</v>
      </c>
    </row>
    <row r="328269" spans="1:3" x14ac:dyDescent="0.25">
      <c r="A328269" s="1" t="s">
        <v>215953</v>
      </c>
      <c r="B328269" s="1" t="s">
        <v>132792</v>
      </c>
      <c r="C328269">
        <v>1</v>
      </c>
    </row>
    <row r="328270" spans="1:3" x14ac:dyDescent="0.25">
      <c r="A328270" s="1" t="s">
        <v>215954</v>
      </c>
      <c r="B328270" s="1" t="s">
        <v>159</v>
      </c>
      <c r="C328270">
        <v>2</v>
      </c>
    </row>
    <row r="328271" spans="1:3" x14ac:dyDescent="0.25">
      <c r="A328271" s="1" t="s">
        <v>215954</v>
      </c>
      <c r="B328271" s="1" t="s">
        <v>23</v>
      </c>
      <c r="C328271">
        <v>1</v>
      </c>
    </row>
    <row r="328272" spans="1:3" x14ac:dyDescent="0.25">
      <c r="A328272" s="1" t="s">
        <v>215954</v>
      </c>
      <c r="B328272" s="1" t="s">
        <v>21489</v>
      </c>
      <c r="C328272">
        <v>3</v>
      </c>
    </row>
    <row r="328273" spans="1:3" x14ac:dyDescent="0.25">
      <c r="A328273" s="1" t="s">
        <v>215955</v>
      </c>
      <c r="B328273" s="1" t="s">
        <v>275</v>
      </c>
      <c r="C328273">
        <v>1</v>
      </c>
    </row>
    <row r="328274" spans="1:3" x14ac:dyDescent="0.25">
      <c r="A328274" s="1" t="s">
        <v>215956</v>
      </c>
      <c r="B328274" s="1" t="s">
        <v>139592</v>
      </c>
      <c r="C328274">
        <v>1</v>
      </c>
    </row>
    <row r="328275" spans="1:3" x14ac:dyDescent="0.25">
      <c r="A328275" s="1" t="s">
        <v>215957</v>
      </c>
      <c r="B328275" s="1" t="s">
        <v>19493</v>
      </c>
      <c r="C328275">
        <v>1</v>
      </c>
    </row>
    <row r="328276" spans="1:3" x14ac:dyDescent="0.25">
      <c r="A328276" s="1" t="s">
        <v>215958</v>
      </c>
      <c r="B328276" s="1" t="s">
        <v>161</v>
      </c>
      <c r="C328276">
        <v>1</v>
      </c>
    </row>
    <row r="328277" spans="1:3" x14ac:dyDescent="0.25">
      <c r="A328277" s="1" t="s">
        <v>215959</v>
      </c>
      <c r="B328277" s="1" t="s">
        <v>132792</v>
      </c>
      <c r="C328277">
        <v>1</v>
      </c>
    </row>
    <row r="328278" spans="1:3" x14ac:dyDescent="0.25">
      <c r="A328278" s="1" t="s">
        <v>215960</v>
      </c>
      <c r="B328278" s="1" t="s">
        <v>20295</v>
      </c>
      <c r="C328278">
        <v>1</v>
      </c>
    </row>
    <row r="328279" spans="1:3" x14ac:dyDescent="0.25">
      <c r="A328279" s="1" t="s">
        <v>215961</v>
      </c>
      <c r="B328279" s="1" t="s">
        <v>56</v>
      </c>
      <c r="C328279">
        <v>1</v>
      </c>
    </row>
    <row r="328280" spans="1:3" x14ac:dyDescent="0.25">
      <c r="A328280" s="1" t="s">
        <v>215962</v>
      </c>
      <c r="B328280" s="1" t="s">
        <v>71158</v>
      </c>
      <c r="C328280">
        <v>1</v>
      </c>
    </row>
    <row r="328281" spans="1:3" x14ac:dyDescent="0.25">
      <c r="A328281" s="1" t="s">
        <v>215963</v>
      </c>
      <c r="B328281" s="1" t="s">
        <v>132792</v>
      </c>
      <c r="C328281">
        <v>1</v>
      </c>
    </row>
    <row r="328282" spans="1:3" x14ac:dyDescent="0.25">
      <c r="A328282" s="1" t="s">
        <v>215964</v>
      </c>
      <c r="B328282" s="1" t="s">
        <v>132792</v>
      </c>
      <c r="C328282">
        <v>1</v>
      </c>
    </row>
    <row r="328283" spans="1:3" x14ac:dyDescent="0.25">
      <c r="A328283" s="1" t="s">
        <v>215965</v>
      </c>
      <c r="B328283" s="1" t="s">
        <v>132792</v>
      </c>
      <c r="C328283">
        <v>1</v>
      </c>
    </row>
    <row r="328284" spans="1:3" x14ac:dyDescent="0.25">
      <c r="A328284" s="1" t="s">
        <v>215965</v>
      </c>
      <c r="B328284" s="1" t="s">
        <v>18760</v>
      </c>
      <c r="C328284">
        <v>2</v>
      </c>
    </row>
    <row r="328285" spans="1:3" x14ac:dyDescent="0.25">
      <c r="A328285" s="1" t="s">
        <v>215966</v>
      </c>
      <c r="B328285" s="1" t="s">
        <v>18759</v>
      </c>
      <c r="C328285">
        <v>2</v>
      </c>
    </row>
    <row r="328286" spans="1:3" x14ac:dyDescent="0.25">
      <c r="A328286" s="1" t="s">
        <v>215966</v>
      </c>
      <c r="B328286" s="1" t="s">
        <v>31280</v>
      </c>
      <c r="C328286">
        <v>1</v>
      </c>
    </row>
    <row r="328287" spans="1:3" x14ac:dyDescent="0.25">
      <c r="A328287" s="1" t="s">
        <v>215967</v>
      </c>
      <c r="B328287" s="1" t="s">
        <v>71158</v>
      </c>
      <c r="C328287">
        <v>1</v>
      </c>
    </row>
    <row r="328288" spans="1:3" x14ac:dyDescent="0.25">
      <c r="A328288" s="1" t="s">
        <v>215968</v>
      </c>
      <c r="B328288" s="1" t="s">
        <v>71158</v>
      </c>
      <c r="C328288">
        <v>1</v>
      </c>
    </row>
    <row r="328289" spans="1:3" x14ac:dyDescent="0.25">
      <c r="A328289" s="1" t="s">
        <v>215969</v>
      </c>
      <c r="B328289" s="1" t="s">
        <v>20295</v>
      </c>
      <c r="C328289">
        <v>1</v>
      </c>
    </row>
    <row r="328290" spans="1:3" x14ac:dyDescent="0.25">
      <c r="A328290" s="1" t="s">
        <v>215970</v>
      </c>
      <c r="B328290" s="1" t="s">
        <v>56</v>
      </c>
      <c r="C328290">
        <v>1</v>
      </c>
    </row>
    <row r="328291" spans="1:3" x14ac:dyDescent="0.25">
      <c r="A328291" s="1" t="s">
        <v>215970</v>
      </c>
      <c r="B328291" s="1" t="s">
        <v>126046</v>
      </c>
      <c r="C328291">
        <v>2</v>
      </c>
    </row>
    <row r="328292" spans="1:3" x14ac:dyDescent="0.25">
      <c r="A328292" s="1" t="s">
        <v>215971</v>
      </c>
      <c r="B328292" s="1" t="s">
        <v>21489</v>
      </c>
      <c r="C328292">
        <v>1</v>
      </c>
    </row>
    <row r="328293" spans="1:3" x14ac:dyDescent="0.25">
      <c r="A328293" s="1" t="s">
        <v>215971</v>
      </c>
      <c r="B328293" s="1" t="s">
        <v>71158</v>
      </c>
      <c r="C328293">
        <v>2</v>
      </c>
    </row>
    <row r="328294" spans="1:3" x14ac:dyDescent="0.25">
      <c r="A328294" s="1" t="s">
        <v>215971</v>
      </c>
      <c r="B328294" s="1" t="s">
        <v>25</v>
      </c>
      <c r="C328294">
        <v>3</v>
      </c>
    </row>
    <row r="328295" spans="1:3" x14ac:dyDescent="0.25">
      <c r="A328295" s="1" t="s">
        <v>215972</v>
      </c>
      <c r="B328295" s="1" t="s">
        <v>20295</v>
      </c>
      <c r="C328295">
        <v>1</v>
      </c>
    </row>
    <row r="328296" spans="1:3" x14ac:dyDescent="0.25">
      <c r="A328296" s="1" t="s">
        <v>215972</v>
      </c>
      <c r="B328296" s="1" t="s">
        <v>21489</v>
      </c>
      <c r="C328296">
        <v>2</v>
      </c>
    </row>
    <row r="328297" spans="1:3" x14ac:dyDescent="0.25">
      <c r="A328297" s="1" t="s">
        <v>215973</v>
      </c>
      <c r="B328297" s="1" t="s">
        <v>159</v>
      </c>
      <c r="C328297">
        <v>1</v>
      </c>
    </row>
    <row r="328298" spans="1:3" x14ac:dyDescent="0.25">
      <c r="A328298" s="1" t="s">
        <v>215974</v>
      </c>
      <c r="B328298" s="1" t="s">
        <v>21489</v>
      </c>
      <c r="C328298">
        <v>2</v>
      </c>
    </row>
    <row r="328299" spans="1:3" x14ac:dyDescent="0.25">
      <c r="A328299" s="1" t="s">
        <v>215974</v>
      </c>
      <c r="B328299" s="1" t="s">
        <v>126046</v>
      </c>
      <c r="C328299">
        <v>1</v>
      </c>
    </row>
    <row r="328300" spans="1:3" x14ac:dyDescent="0.25">
      <c r="A328300" s="1" t="s">
        <v>215975</v>
      </c>
      <c r="B328300" s="1" t="s">
        <v>71158</v>
      </c>
      <c r="C328300">
        <v>1</v>
      </c>
    </row>
    <row r="328301" spans="1:3" x14ac:dyDescent="0.25">
      <c r="A328301" s="1" t="s">
        <v>215976</v>
      </c>
      <c r="B328301" s="1" t="s">
        <v>31280</v>
      </c>
      <c r="C328301">
        <v>2</v>
      </c>
    </row>
    <row r="328302" spans="1:3" x14ac:dyDescent="0.25">
      <c r="A328302" s="1" t="s">
        <v>215976</v>
      </c>
      <c r="B328302" s="1" t="s">
        <v>29185</v>
      </c>
      <c r="C328302">
        <v>1</v>
      </c>
    </row>
    <row r="328303" spans="1:3" x14ac:dyDescent="0.25">
      <c r="A328303" s="1" t="s">
        <v>215977</v>
      </c>
      <c r="B328303" s="1" t="s">
        <v>21489</v>
      </c>
      <c r="C328303">
        <v>1</v>
      </c>
    </row>
    <row r="328304" spans="1:3" x14ac:dyDescent="0.25">
      <c r="A328304" s="1" t="s">
        <v>215977</v>
      </c>
      <c r="B328304" s="1" t="s">
        <v>126046</v>
      </c>
      <c r="C328304">
        <v>2</v>
      </c>
    </row>
    <row r="328305" spans="1:3" x14ac:dyDescent="0.25">
      <c r="A328305" s="1" t="s">
        <v>215978</v>
      </c>
      <c r="B328305" s="1" t="s">
        <v>71158</v>
      </c>
      <c r="C328305">
        <v>1</v>
      </c>
    </row>
    <row r="328306" spans="1:3" x14ac:dyDescent="0.25">
      <c r="A328306" s="1" t="s">
        <v>215979</v>
      </c>
      <c r="B328306" s="1" t="s">
        <v>71158</v>
      </c>
      <c r="C328306">
        <v>1</v>
      </c>
    </row>
    <row r="328307" spans="1:3" x14ac:dyDescent="0.25">
      <c r="A328307" s="1" t="s">
        <v>215980</v>
      </c>
      <c r="B328307" s="1" t="s">
        <v>56</v>
      </c>
      <c r="C328307">
        <v>1</v>
      </c>
    </row>
    <row r="328308" spans="1:3" x14ac:dyDescent="0.25">
      <c r="A328308" s="1" t="s">
        <v>215980</v>
      </c>
      <c r="B328308" s="1" t="s">
        <v>18760</v>
      </c>
      <c r="C328308">
        <v>2</v>
      </c>
    </row>
    <row r="328309" spans="1:3" x14ac:dyDescent="0.25">
      <c r="A328309" s="1" t="s">
        <v>215981</v>
      </c>
      <c r="B328309" s="1" t="s">
        <v>71158</v>
      </c>
      <c r="C328309">
        <v>1</v>
      </c>
    </row>
    <row r="328310" spans="1:3" x14ac:dyDescent="0.25">
      <c r="A328310" s="1" t="s">
        <v>215982</v>
      </c>
      <c r="B328310" s="1" t="s">
        <v>21489</v>
      </c>
      <c r="C328310">
        <v>1</v>
      </c>
    </row>
    <row r="328311" spans="1:3" x14ac:dyDescent="0.25">
      <c r="A328311" s="1" t="s">
        <v>215982</v>
      </c>
      <c r="B328311" s="1" t="s">
        <v>132792</v>
      </c>
      <c r="C328311">
        <v>2</v>
      </c>
    </row>
    <row r="328312" spans="1:3" x14ac:dyDescent="0.25">
      <c r="A328312" s="1" t="s">
        <v>215982</v>
      </c>
      <c r="B328312" s="1" t="s">
        <v>438</v>
      </c>
      <c r="C328312">
        <v>3</v>
      </c>
    </row>
    <row r="328313" spans="1:3" x14ac:dyDescent="0.25">
      <c r="A328313" s="1" t="s">
        <v>215983</v>
      </c>
      <c r="B328313" s="1" t="s">
        <v>18759</v>
      </c>
      <c r="C328313">
        <v>1</v>
      </c>
    </row>
    <row r="328314" spans="1:3" x14ac:dyDescent="0.25">
      <c r="A328314" s="1" t="s">
        <v>215983</v>
      </c>
      <c r="B328314" s="1" t="s">
        <v>56</v>
      </c>
      <c r="C328314">
        <v>2</v>
      </c>
    </row>
    <row r="328315" spans="1:3" x14ac:dyDescent="0.25">
      <c r="A328315" s="1" t="s">
        <v>215983</v>
      </c>
      <c r="B328315" s="1" t="s">
        <v>25</v>
      </c>
      <c r="C328315">
        <v>3</v>
      </c>
    </row>
    <row r="328316" spans="1:3" x14ac:dyDescent="0.25">
      <c r="A328316" s="1" t="s">
        <v>215984</v>
      </c>
      <c r="B328316" s="1" t="s">
        <v>19493</v>
      </c>
      <c r="C328316">
        <v>1</v>
      </c>
    </row>
    <row r="328317" spans="1:3" x14ac:dyDescent="0.25">
      <c r="A328317" s="1" t="s">
        <v>215984</v>
      </c>
      <c r="B328317" s="1" t="s">
        <v>20295</v>
      </c>
      <c r="C328317">
        <v>2</v>
      </c>
    </row>
    <row r="328318" spans="1:3" x14ac:dyDescent="0.25">
      <c r="A328318" s="1" t="s">
        <v>215985</v>
      </c>
      <c r="B328318" s="1" t="s">
        <v>71158</v>
      </c>
      <c r="C328318">
        <v>1</v>
      </c>
    </row>
    <row r="328319" spans="1:3" x14ac:dyDescent="0.25">
      <c r="A328319" s="1" t="s">
        <v>215986</v>
      </c>
      <c r="B328319" s="1" t="s">
        <v>71158</v>
      </c>
      <c r="C328319">
        <v>1</v>
      </c>
    </row>
    <row r="328320" spans="1:3" x14ac:dyDescent="0.25">
      <c r="A328320" s="1" t="s">
        <v>215987</v>
      </c>
      <c r="B328320" s="1" t="s">
        <v>23</v>
      </c>
      <c r="C328320">
        <v>1</v>
      </c>
    </row>
    <row r="328321" spans="1:3" x14ac:dyDescent="0.25">
      <c r="A328321" s="1" t="s">
        <v>215988</v>
      </c>
      <c r="B328321" s="1" t="s">
        <v>159</v>
      </c>
      <c r="C328321">
        <v>1</v>
      </c>
    </row>
    <row r="328322" spans="1:3" x14ac:dyDescent="0.25">
      <c r="A328322" s="1" t="s">
        <v>215989</v>
      </c>
      <c r="B328322" s="1" t="s">
        <v>132792</v>
      </c>
      <c r="C328322">
        <v>1</v>
      </c>
    </row>
    <row r="328323" spans="1:3" x14ac:dyDescent="0.25">
      <c r="A328323" s="1" t="s">
        <v>215989</v>
      </c>
      <c r="B328323" s="1" t="s">
        <v>71158</v>
      </c>
      <c r="C328323">
        <v>2</v>
      </c>
    </row>
    <row r="328324" spans="1:3" x14ac:dyDescent="0.25">
      <c r="A328324" s="1" t="s">
        <v>215990</v>
      </c>
      <c r="B328324" s="1" t="s">
        <v>39509</v>
      </c>
      <c r="C328324">
        <v>1</v>
      </c>
    </row>
    <row r="328325" spans="1:3" x14ac:dyDescent="0.25">
      <c r="A328325" s="1" t="s">
        <v>215991</v>
      </c>
      <c r="B328325" s="1" t="s">
        <v>71158</v>
      </c>
      <c r="C328325">
        <v>1</v>
      </c>
    </row>
    <row r="328326" spans="1:3" x14ac:dyDescent="0.25">
      <c r="A328326" s="1" t="s">
        <v>215992</v>
      </c>
      <c r="B328326" s="1" t="s">
        <v>71158</v>
      </c>
      <c r="C328326">
        <v>1</v>
      </c>
    </row>
    <row r="328327" spans="1:3" x14ac:dyDescent="0.25">
      <c r="A328327" s="1" t="s">
        <v>215993</v>
      </c>
      <c r="B328327" s="1" t="s">
        <v>71158</v>
      </c>
      <c r="C328327">
        <v>1</v>
      </c>
    </row>
    <row r="328328" spans="1:3" x14ac:dyDescent="0.25">
      <c r="A328328" s="1" t="s">
        <v>215994</v>
      </c>
      <c r="B328328" s="1" t="s">
        <v>18759</v>
      </c>
      <c r="C328328">
        <v>1</v>
      </c>
    </row>
    <row r="328329" spans="1:3" x14ac:dyDescent="0.25">
      <c r="A328329" s="1" t="s">
        <v>215994</v>
      </c>
      <c r="B328329" s="1" t="s">
        <v>20</v>
      </c>
      <c r="C328329">
        <v>5</v>
      </c>
    </row>
    <row r="328330" spans="1:3" x14ac:dyDescent="0.25">
      <c r="A328330" s="1" t="s">
        <v>215994</v>
      </c>
      <c r="B328330" s="1" t="s">
        <v>19493</v>
      </c>
      <c r="C328330">
        <v>2</v>
      </c>
    </row>
    <row r="328331" spans="1:3" x14ac:dyDescent="0.25">
      <c r="A328331" s="1" t="s">
        <v>215994</v>
      </c>
      <c r="B328331" s="1" t="s">
        <v>25</v>
      </c>
      <c r="C328331">
        <v>3</v>
      </c>
    </row>
    <row r="328332" spans="1:3" x14ac:dyDescent="0.25">
      <c r="A328332" s="1" t="s">
        <v>215994</v>
      </c>
      <c r="B328332" s="1" t="s">
        <v>19</v>
      </c>
      <c r="C328332">
        <v>4</v>
      </c>
    </row>
    <row r="328333" spans="1:3" x14ac:dyDescent="0.25">
      <c r="A328333" s="1" t="s">
        <v>215995</v>
      </c>
      <c r="B328333" s="1" t="s">
        <v>132792</v>
      </c>
      <c r="C328333">
        <v>1</v>
      </c>
    </row>
    <row r="328334" spans="1:3" x14ac:dyDescent="0.25">
      <c r="A328334" s="1" t="s">
        <v>215996</v>
      </c>
      <c r="B328334" s="1" t="s">
        <v>18759</v>
      </c>
      <c r="C328334">
        <v>1</v>
      </c>
    </row>
    <row r="328335" spans="1:3" x14ac:dyDescent="0.25">
      <c r="A328335" s="1" t="s">
        <v>215996</v>
      </c>
      <c r="B328335" s="1" t="s">
        <v>25</v>
      </c>
      <c r="C328335">
        <v>2</v>
      </c>
    </row>
    <row r="328336" spans="1:3" x14ac:dyDescent="0.25">
      <c r="A328336" s="1" t="s">
        <v>215997</v>
      </c>
      <c r="B328336" s="1" t="s">
        <v>29185</v>
      </c>
      <c r="C328336">
        <v>1</v>
      </c>
    </row>
    <row r="328337" spans="1:3" x14ac:dyDescent="0.25">
      <c r="A328337" s="1" t="s">
        <v>215998</v>
      </c>
      <c r="B328337" s="1" t="s">
        <v>29185</v>
      </c>
      <c r="C328337">
        <v>1</v>
      </c>
    </row>
    <row r="328338" spans="1:3" x14ac:dyDescent="0.25">
      <c r="A328338" s="1" t="s">
        <v>215999</v>
      </c>
      <c r="B328338" s="1" t="s">
        <v>71158</v>
      </c>
      <c r="C328338">
        <v>1</v>
      </c>
    </row>
    <row r="328339" spans="1:3" x14ac:dyDescent="0.25">
      <c r="A328339" s="1" t="s">
        <v>216000</v>
      </c>
      <c r="B328339" s="1" t="s">
        <v>139592</v>
      </c>
      <c r="C328339">
        <v>1</v>
      </c>
    </row>
    <row r="328340" spans="1:3" x14ac:dyDescent="0.25">
      <c r="A328340" s="1" t="s">
        <v>216001</v>
      </c>
      <c r="B328340" s="1" t="s">
        <v>4810</v>
      </c>
      <c r="C328340">
        <v>1</v>
      </c>
    </row>
    <row r="328341" spans="1:3" x14ac:dyDescent="0.25">
      <c r="A328341" s="1" t="s">
        <v>216002</v>
      </c>
      <c r="B328341" s="1" t="s">
        <v>161</v>
      </c>
      <c r="C328341">
        <v>1</v>
      </c>
    </row>
    <row r="328342" spans="1:3" x14ac:dyDescent="0.25">
      <c r="A328342" s="1" t="s">
        <v>216003</v>
      </c>
      <c r="B328342" s="1" t="s">
        <v>25</v>
      </c>
      <c r="C328342">
        <v>1</v>
      </c>
    </row>
    <row r="328343" spans="1:3" x14ac:dyDescent="0.25">
      <c r="A328343" s="1" t="s">
        <v>216004</v>
      </c>
      <c r="B328343" s="1" t="s">
        <v>71158</v>
      </c>
      <c r="C328343">
        <v>1</v>
      </c>
    </row>
    <row r="328344" spans="1:3" x14ac:dyDescent="0.25">
      <c r="A328344" s="1" t="s">
        <v>216005</v>
      </c>
      <c r="B328344" s="1" t="s">
        <v>161</v>
      </c>
      <c r="C328344">
        <v>1</v>
      </c>
    </row>
    <row r="328345" spans="1:3" x14ac:dyDescent="0.25">
      <c r="A328345" s="1" t="s">
        <v>216006</v>
      </c>
      <c r="B328345" s="1" t="s">
        <v>25</v>
      </c>
      <c r="C328345">
        <v>1</v>
      </c>
    </row>
    <row r="328346" spans="1:3" x14ac:dyDescent="0.25">
      <c r="A328346" s="1" t="s">
        <v>216007</v>
      </c>
      <c r="B328346" s="1" t="s">
        <v>23</v>
      </c>
      <c r="C328346">
        <v>1</v>
      </c>
    </row>
    <row r="328347" spans="1:3" x14ac:dyDescent="0.25">
      <c r="A328347" s="1" t="s">
        <v>216007</v>
      </c>
      <c r="B328347" s="1" t="s">
        <v>438</v>
      </c>
      <c r="C328347">
        <v>2</v>
      </c>
    </row>
    <row r="328348" spans="1:3" x14ac:dyDescent="0.25">
      <c r="A328348" s="1" t="s">
        <v>216008</v>
      </c>
      <c r="B328348" s="1" t="s">
        <v>25</v>
      </c>
      <c r="C328348">
        <v>1</v>
      </c>
    </row>
    <row r="328349" spans="1:3" x14ac:dyDescent="0.25">
      <c r="A328349" s="1" t="s">
        <v>216009</v>
      </c>
      <c r="B328349" s="1" t="s">
        <v>18759</v>
      </c>
      <c r="C328349">
        <v>1</v>
      </c>
    </row>
    <row r="328350" spans="1:3" x14ac:dyDescent="0.25">
      <c r="A328350" s="1" t="s">
        <v>216010</v>
      </c>
      <c r="B328350" s="1" t="s">
        <v>21489</v>
      </c>
      <c r="C328350">
        <v>1</v>
      </c>
    </row>
    <row r="328351" spans="1:3" x14ac:dyDescent="0.25">
      <c r="A328351" s="1" t="s">
        <v>216011</v>
      </c>
      <c r="B328351" s="1" t="s">
        <v>25</v>
      </c>
      <c r="C328351">
        <v>1</v>
      </c>
    </row>
    <row r="328352" spans="1:3" x14ac:dyDescent="0.25">
      <c r="A328352" s="1" t="s">
        <v>216012</v>
      </c>
      <c r="B328352" s="1" t="s">
        <v>25</v>
      </c>
      <c r="C328352">
        <v>1</v>
      </c>
    </row>
    <row r="328353" spans="1:3" x14ac:dyDescent="0.25">
      <c r="A328353" s="1" t="s">
        <v>216013</v>
      </c>
      <c r="B328353" s="1" t="s">
        <v>25</v>
      </c>
      <c r="C328353">
        <v>1</v>
      </c>
    </row>
    <row r="328354" spans="1:3" x14ac:dyDescent="0.25">
      <c r="A328354" s="1" t="s">
        <v>216014</v>
      </c>
      <c r="B328354" s="1" t="s">
        <v>23</v>
      </c>
      <c r="C328354">
        <v>1</v>
      </c>
    </row>
    <row r="328355" spans="1:3" x14ac:dyDescent="0.25">
      <c r="A328355" s="1" t="s">
        <v>216014</v>
      </c>
      <c r="B328355" s="1" t="s">
        <v>25</v>
      </c>
      <c r="C328355">
        <v>2</v>
      </c>
    </row>
    <row r="328356" spans="1:3" x14ac:dyDescent="0.25">
      <c r="A328356" s="1" t="s">
        <v>216015</v>
      </c>
      <c r="B328356" s="1" t="s">
        <v>18068</v>
      </c>
      <c r="C328356">
        <v>1</v>
      </c>
    </row>
    <row r="328357" spans="1:3" x14ac:dyDescent="0.25">
      <c r="A328357" s="1" t="s">
        <v>216016</v>
      </c>
      <c r="B328357" s="1" t="s">
        <v>39509</v>
      </c>
      <c r="C328357">
        <v>1</v>
      </c>
    </row>
    <row r="328358" spans="1:3" x14ac:dyDescent="0.25">
      <c r="A328358" s="1" t="s">
        <v>216016</v>
      </c>
      <c r="B328358" s="1" t="s">
        <v>2829</v>
      </c>
      <c r="C328358">
        <v>2</v>
      </c>
    </row>
    <row r="328359" spans="1:3" x14ac:dyDescent="0.25">
      <c r="A328359" s="1" t="s">
        <v>216016</v>
      </c>
      <c r="B328359" s="1" t="s">
        <v>25</v>
      </c>
      <c r="C328359">
        <v>3</v>
      </c>
    </row>
    <row r="328360" spans="1:3" x14ac:dyDescent="0.25">
      <c r="A328360" s="1" t="s">
        <v>216017</v>
      </c>
      <c r="B328360" s="1" t="s">
        <v>25</v>
      </c>
      <c r="C328360">
        <v>1</v>
      </c>
    </row>
    <row r="328361" spans="1:3" x14ac:dyDescent="0.25">
      <c r="A328361" s="1" t="s">
        <v>216018</v>
      </c>
      <c r="B328361" s="1" t="s">
        <v>18759</v>
      </c>
      <c r="C328361">
        <v>1</v>
      </c>
    </row>
    <row r="328362" spans="1:3" x14ac:dyDescent="0.25">
      <c r="A328362" s="1" t="s">
        <v>216018</v>
      </c>
      <c r="B328362" s="1" t="s">
        <v>25</v>
      </c>
      <c r="C328362">
        <v>2</v>
      </c>
    </row>
    <row r="328363" spans="1:3" x14ac:dyDescent="0.25">
      <c r="A328363" s="1" t="s">
        <v>216018</v>
      </c>
      <c r="B328363" s="1" t="s">
        <v>185324</v>
      </c>
      <c r="C328363">
        <v>3</v>
      </c>
    </row>
    <row r="328364" spans="1:3" x14ac:dyDescent="0.25">
      <c r="A328364" s="1" t="s">
        <v>216019</v>
      </c>
      <c r="B328364" s="1" t="s">
        <v>71158</v>
      </c>
      <c r="C328364">
        <v>1</v>
      </c>
    </row>
    <row r="328365" spans="1:3" x14ac:dyDescent="0.25">
      <c r="A328365" s="1" t="s">
        <v>216020</v>
      </c>
      <c r="B328365" s="1" t="s">
        <v>71158</v>
      </c>
      <c r="C328365">
        <v>1</v>
      </c>
    </row>
    <row r="328366" spans="1:3" x14ac:dyDescent="0.25">
      <c r="A328366" s="1" t="s">
        <v>216021</v>
      </c>
      <c r="B328366" s="1" t="s">
        <v>71158</v>
      </c>
      <c r="C328366">
        <v>1</v>
      </c>
    </row>
    <row r="328367" spans="1:3" x14ac:dyDescent="0.25">
      <c r="A328367" s="1" t="s">
        <v>216022</v>
      </c>
      <c r="B328367" s="1" t="s">
        <v>2829</v>
      </c>
      <c r="C328367">
        <v>1</v>
      </c>
    </row>
    <row r="328368" spans="1:3" x14ac:dyDescent="0.25">
      <c r="A328368" s="1" t="s">
        <v>216023</v>
      </c>
      <c r="B328368" s="1" t="s">
        <v>71158</v>
      </c>
      <c r="C328368">
        <v>1</v>
      </c>
    </row>
    <row r="328369" spans="1:3" x14ac:dyDescent="0.25">
      <c r="A328369" s="1" t="s">
        <v>216024</v>
      </c>
      <c r="B328369" s="1" t="s">
        <v>30388</v>
      </c>
      <c r="C328369">
        <v>1</v>
      </c>
    </row>
    <row r="328370" spans="1:3" x14ac:dyDescent="0.25">
      <c r="A328370" s="1" t="s">
        <v>216025</v>
      </c>
      <c r="B328370" s="1" t="s">
        <v>161</v>
      </c>
      <c r="C328370">
        <v>1</v>
      </c>
    </row>
    <row r="328371" spans="1:3" x14ac:dyDescent="0.25">
      <c r="A328371" s="1" t="s">
        <v>216026</v>
      </c>
      <c r="B328371" s="1" t="s">
        <v>21489</v>
      </c>
      <c r="C328371">
        <v>1</v>
      </c>
    </row>
    <row r="328372" spans="1:3" x14ac:dyDescent="0.25">
      <c r="A328372" s="1" t="s">
        <v>216027</v>
      </c>
      <c r="B328372" s="1" t="s">
        <v>71158</v>
      </c>
      <c r="C328372">
        <v>1</v>
      </c>
    </row>
    <row r="328373" spans="1:3" x14ac:dyDescent="0.25">
      <c r="A328373" s="1" t="s">
        <v>216028</v>
      </c>
      <c r="B328373" s="1" t="s">
        <v>29185</v>
      </c>
      <c r="C328373">
        <v>1</v>
      </c>
    </row>
    <row r="328374" spans="1:3" x14ac:dyDescent="0.25">
      <c r="A328374" s="1" t="s">
        <v>216029</v>
      </c>
      <c r="B328374" s="1" t="s">
        <v>132792</v>
      </c>
      <c r="C328374">
        <v>1</v>
      </c>
    </row>
    <row r="328375" spans="1:3" x14ac:dyDescent="0.25">
      <c r="A328375" s="1" t="s">
        <v>216030</v>
      </c>
      <c r="B328375" s="1" t="s">
        <v>33</v>
      </c>
      <c r="C328375">
        <v>1</v>
      </c>
    </row>
    <row r="328376" spans="1:3" x14ac:dyDescent="0.25">
      <c r="A328376" s="1" t="s">
        <v>216031</v>
      </c>
      <c r="B328376" s="1" t="s">
        <v>71158</v>
      </c>
      <c r="C328376">
        <v>1</v>
      </c>
    </row>
    <row r="328377" spans="1:3" x14ac:dyDescent="0.25">
      <c r="A328377" s="1" t="s">
        <v>216032</v>
      </c>
      <c r="B328377" s="1" t="s">
        <v>132792</v>
      </c>
      <c r="C328377">
        <v>1</v>
      </c>
    </row>
    <row r="328378" spans="1:3" x14ac:dyDescent="0.25">
      <c r="A328378" s="1" t="s">
        <v>216033</v>
      </c>
      <c r="B328378" s="1" t="s">
        <v>132792</v>
      </c>
      <c r="C328378">
        <v>1</v>
      </c>
    </row>
    <row r="328379" spans="1:3" x14ac:dyDescent="0.25">
      <c r="A328379" s="1" t="s">
        <v>216034</v>
      </c>
      <c r="B328379" s="1" t="s">
        <v>18759</v>
      </c>
      <c r="C328379">
        <v>1</v>
      </c>
    </row>
    <row r="328380" spans="1:3" x14ac:dyDescent="0.25">
      <c r="A328380" s="1" t="s">
        <v>216035</v>
      </c>
      <c r="B328380" s="1" t="s">
        <v>56</v>
      </c>
      <c r="C328380">
        <v>1</v>
      </c>
    </row>
    <row r="328381" spans="1:3" x14ac:dyDescent="0.25">
      <c r="A328381" s="1" t="s">
        <v>216036</v>
      </c>
      <c r="B328381" s="1" t="s">
        <v>18068</v>
      </c>
      <c r="C328381">
        <v>1</v>
      </c>
    </row>
    <row r="328382" spans="1:3" x14ac:dyDescent="0.25">
      <c r="A328382" s="1" t="s">
        <v>216037</v>
      </c>
      <c r="B328382" s="1" t="s">
        <v>71158</v>
      </c>
      <c r="C328382">
        <v>1</v>
      </c>
    </row>
    <row r="328383" spans="1:3" x14ac:dyDescent="0.25">
      <c r="A328383" s="1" t="s">
        <v>216038</v>
      </c>
      <c r="B328383" s="1" t="s">
        <v>18068</v>
      </c>
      <c r="C328383">
        <v>1</v>
      </c>
    </row>
    <row r="328384" spans="1:3" x14ac:dyDescent="0.25">
      <c r="A328384" s="1" t="s">
        <v>216039</v>
      </c>
      <c r="B328384" s="1" t="s">
        <v>18068</v>
      </c>
      <c r="C328384">
        <v>1</v>
      </c>
    </row>
    <row r="328385" spans="1:3" x14ac:dyDescent="0.25">
      <c r="A328385" s="1" t="s">
        <v>216040</v>
      </c>
      <c r="B328385" s="1" t="s">
        <v>161</v>
      </c>
      <c r="C328385">
        <v>1</v>
      </c>
    </row>
    <row r="328386" spans="1:3" x14ac:dyDescent="0.25">
      <c r="A328386" s="1" t="s">
        <v>216041</v>
      </c>
      <c r="B328386" s="1" t="s">
        <v>18068</v>
      </c>
      <c r="C328386">
        <v>1</v>
      </c>
    </row>
    <row r="328387" spans="1:3" x14ac:dyDescent="0.25">
      <c r="A328387" s="1" t="s">
        <v>216042</v>
      </c>
      <c r="B328387" s="1" t="s">
        <v>18068</v>
      </c>
      <c r="C328387">
        <v>1</v>
      </c>
    </row>
    <row r="328388" spans="1:3" x14ac:dyDescent="0.25">
      <c r="A328388" s="1" t="s">
        <v>216043</v>
      </c>
      <c r="B328388" s="1" t="s">
        <v>18068</v>
      </c>
      <c r="C328388">
        <v>1</v>
      </c>
    </row>
    <row r="328389" spans="1:3" x14ac:dyDescent="0.25">
      <c r="A328389" s="1" t="s">
        <v>216044</v>
      </c>
      <c r="B328389" s="1" t="s">
        <v>18068</v>
      </c>
      <c r="C328389">
        <v>1</v>
      </c>
    </row>
    <row r="328390" spans="1:3" x14ac:dyDescent="0.25">
      <c r="A328390" s="1" t="s">
        <v>216045</v>
      </c>
      <c r="B328390" s="1" t="s">
        <v>139592</v>
      </c>
      <c r="C328390">
        <v>1</v>
      </c>
    </row>
    <row r="328391" spans="1:3" x14ac:dyDescent="0.25">
      <c r="A328391" s="1" t="s">
        <v>216046</v>
      </c>
      <c r="B328391" s="1" t="s">
        <v>161</v>
      </c>
      <c r="C328391">
        <v>1</v>
      </c>
    </row>
    <row r="328392" spans="1:3" x14ac:dyDescent="0.25">
      <c r="A328392" s="1" t="s">
        <v>216047</v>
      </c>
      <c r="B328392" s="1" t="s">
        <v>139592</v>
      </c>
      <c r="C328392">
        <v>1</v>
      </c>
    </row>
    <row r="328393" spans="1:3" x14ac:dyDescent="0.25">
      <c r="A328393" s="1" t="s">
        <v>216048</v>
      </c>
      <c r="B328393" s="1" t="s">
        <v>39509</v>
      </c>
      <c r="C328393">
        <v>1</v>
      </c>
    </row>
    <row r="328394" spans="1:3" x14ac:dyDescent="0.25">
      <c r="A328394" s="1" t="s">
        <v>216049</v>
      </c>
      <c r="B328394" s="1" t="s">
        <v>132792</v>
      </c>
      <c r="C328394">
        <v>1</v>
      </c>
    </row>
    <row r="328395" spans="1:3" x14ac:dyDescent="0.25">
      <c r="A328395" s="1" t="s">
        <v>216050</v>
      </c>
      <c r="B328395" s="1" t="s">
        <v>39509</v>
      </c>
      <c r="C328395">
        <v>1</v>
      </c>
    </row>
    <row r="328396" spans="1:3" x14ac:dyDescent="0.25">
      <c r="A328396" s="1" t="s">
        <v>216051</v>
      </c>
      <c r="B328396" s="1" t="s">
        <v>132792</v>
      </c>
      <c r="C328396">
        <v>1</v>
      </c>
    </row>
    <row r="328397" spans="1:3" x14ac:dyDescent="0.25">
      <c r="A328397" s="1" t="s">
        <v>216052</v>
      </c>
      <c r="B328397" s="1" t="s">
        <v>141288</v>
      </c>
      <c r="C328397">
        <v>1</v>
      </c>
    </row>
    <row r="328398" spans="1:3" x14ac:dyDescent="0.25">
      <c r="A328398" s="1" t="s">
        <v>216052</v>
      </c>
      <c r="B328398" s="1" t="s">
        <v>71158</v>
      </c>
      <c r="C328398">
        <v>2</v>
      </c>
    </row>
    <row r="328399" spans="1:3" x14ac:dyDescent="0.25">
      <c r="A328399" s="1" t="s">
        <v>216053</v>
      </c>
      <c r="B328399" s="1" t="s">
        <v>139592</v>
      </c>
      <c r="C328399">
        <v>1</v>
      </c>
    </row>
    <row r="328400" spans="1:3" x14ac:dyDescent="0.25">
      <c r="A328400" s="1" t="s">
        <v>216054</v>
      </c>
      <c r="B328400" s="1" t="s">
        <v>132792</v>
      </c>
      <c r="C328400">
        <v>1</v>
      </c>
    </row>
    <row r="328401" spans="1:3" x14ac:dyDescent="0.25">
      <c r="A328401" s="1" t="s">
        <v>216055</v>
      </c>
      <c r="B328401" s="1" t="s">
        <v>132792</v>
      </c>
      <c r="C328401">
        <v>1</v>
      </c>
    </row>
    <row r="328402" spans="1:3" x14ac:dyDescent="0.25">
      <c r="A328402" s="1" t="s">
        <v>216056</v>
      </c>
      <c r="B328402" s="1" t="s">
        <v>71158</v>
      </c>
      <c r="C328402">
        <v>1</v>
      </c>
    </row>
    <row r="328403" spans="1:3" x14ac:dyDescent="0.25">
      <c r="A328403" s="1" t="s">
        <v>216057</v>
      </c>
      <c r="B328403" s="1" t="s">
        <v>139592</v>
      </c>
      <c r="C328403">
        <v>1</v>
      </c>
    </row>
    <row r="328404" spans="1:3" x14ac:dyDescent="0.25">
      <c r="A328404" s="1" t="s">
        <v>216057</v>
      </c>
      <c r="B328404" s="1" t="s">
        <v>20295</v>
      </c>
      <c r="C328404">
        <v>2</v>
      </c>
    </row>
    <row r="328405" spans="1:3" x14ac:dyDescent="0.25">
      <c r="A328405" s="1" t="s">
        <v>216058</v>
      </c>
      <c r="B328405" s="1" t="s">
        <v>30388</v>
      </c>
      <c r="C328405">
        <v>1</v>
      </c>
    </row>
    <row r="328406" spans="1:3" x14ac:dyDescent="0.25">
      <c r="A328406" s="1" t="s">
        <v>216059</v>
      </c>
      <c r="B328406" s="1" t="s">
        <v>18759</v>
      </c>
      <c r="C328406">
        <v>1</v>
      </c>
    </row>
    <row r="328407" spans="1:3" x14ac:dyDescent="0.25">
      <c r="A328407" s="1" t="s">
        <v>216059</v>
      </c>
      <c r="B328407" s="1" t="s">
        <v>18760</v>
      </c>
      <c r="C328407">
        <v>2</v>
      </c>
    </row>
    <row r="328408" spans="1:3" x14ac:dyDescent="0.25">
      <c r="A328408" s="1" t="s">
        <v>216060</v>
      </c>
      <c r="B328408" s="1" t="s">
        <v>20295</v>
      </c>
      <c r="C328408">
        <v>1</v>
      </c>
    </row>
    <row r="328409" spans="1:3" x14ac:dyDescent="0.25">
      <c r="A328409" s="1" t="s">
        <v>216061</v>
      </c>
      <c r="B328409" s="1" t="s">
        <v>21489</v>
      </c>
      <c r="C328409">
        <v>1</v>
      </c>
    </row>
    <row r="328410" spans="1:3" x14ac:dyDescent="0.25">
      <c r="A328410" s="1" t="s">
        <v>216061</v>
      </c>
      <c r="B328410" s="1" t="s">
        <v>18759</v>
      </c>
      <c r="C328410">
        <v>2</v>
      </c>
    </row>
    <row r="328411" spans="1:3" x14ac:dyDescent="0.25">
      <c r="A328411" s="1" t="s">
        <v>216062</v>
      </c>
      <c r="B328411" s="1" t="s">
        <v>56</v>
      </c>
      <c r="C328411">
        <v>1</v>
      </c>
    </row>
    <row r="328412" spans="1:3" x14ac:dyDescent="0.25">
      <c r="A328412" s="1" t="s">
        <v>216062</v>
      </c>
      <c r="B328412" s="1" t="s">
        <v>438</v>
      </c>
      <c r="C328412">
        <v>2</v>
      </c>
    </row>
    <row r="328413" spans="1:3" x14ac:dyDescent="0.25">
      <c r="A328413" s="1" t="s">
        <v>216063</v>
      </c>
      <c r="B328413" s="1" t="s">
        <v>438</v>
      </c>
      <c r="C328413">
        <v>1</v>
      </c>
    </row>
    <row r="328414" spans="1:3" x14ac:dyDescent="0.25">
      <c r="A328414" s="1" t="s">
        <v>216063</v>
      </c>
      <c r="B328414" s="1" t="s">
        <v>132792</v>
      </c>
      <c r="C328414">
        <v>2</v>
      </c>
    </row>
    <row r="328415" spans="1:3" x14ac:dyDescent="0.25">
      <c r="A328415" s="1" t="s">
        <v>216064</v>
      </c>
      <c r="B328415" s="1" t="s">
        <v>2829</v>
      </c>
      <c r="C328415">
        <v>1</v>
      </c>
    </row>
    <row r="328416" spans="1:3" x14ac:dyDescent="0.25">
      <c r="A328416" s="1" t="s">
        <v>216065</v>
      </c>
      <c r="B328416" s="1" t="s">
        <v>132792</v>
      </c>
      <c r="C328416">
        <v>1</v>
      </c>
    </row>
    <row r="328417" spans="1:3" x14ac:dyDescent="0.25">
      <c r="A328417" s="1" t="s">
        <v>216066</v>
      </c>
      <c r="B328417" s="1" t="s">
        <v>39509</v>
      </c>
      <c r="C328417">
        <v>1</v>
      </c>
    </row>
    <row r="328418" spans="1:3" x14ac:dyDescent="0.25">
      <c r="A328418" s="1" t="s">
        <v>216067</v>
      </c>
      <c r="B328418" s="1" t="s">
        <v>132792</v>
      </c>
      <c r="C328418">
        <v>1</v>
      </c>
    </row>
    <row r="328419" spans="1:3" x14ac:dyDescent="0.25">
      <c r="A328419" s="1" t="s">
        <v>216068</v>
      </c>
      <c r="B328419" s="1" t="s">
        <v>71158</v>
      </c>
      <c r="C328419">
        <v>1</v>
      </c>
    </row>
    <row r="328420" spans="1:3" x14ac:dyDescent="0.25">
      <c r="A328420" s="1" t="s">
        <v>216069</v>
      </c>
      <c r="B328420" s="1" t="s">
        <v>28748</v>
      </c>
      <c r="C328420">
        <v>1</v>
      </c>
    </row>
    <row r="328421" spans="1:3" x14ac:dyDescent="0.25">
      <c r="A328421" s="1" t="s">
        <v>216070</v>
      </c>
      <c r="B328421" s="1" t="s">
        <v>139592</v>
      </c>
      <c r="C328421">
        <v>1</v>
      </c>
    </row>
    <row r="328422" spans="1:3" x14ac:dyDescent="0.25">
      <c r="A328422" s="1" t="s">
        <v>216071</v>
      </c>
      <c r="B328422" s="1" t="s">
        <v>30388</v>
      </c>
      <c r="C328422">
        <v>1</v>
      </c>
    </row>
    <row r="328423" spans="1:3" x14ac:dyDescent="0.25">
      <c r="A328423" s="1" t="s">
        <v>216072</v>
      </c>
      <c r="B328423" s="1" t="s">
        <v>71158</v>
      </c>
      <c r="C328423">
        <v>1</v>
      </c>
    </row>
    <row r="328424" spans="1:3" x14ac:dyDescent="0.25">
      <c r="A328424" s="1" t="s">
        <v>216073</v>
      </c>
      <c r="B328424" s="1" t="s">
        <v>132792</v>
      </c>
      <c r="C328424">
        <v>1</v>
      </c>
    </row>
    <row r="328425" spans="1:3" x14ac:dyDescent="0.25">
      <c r="A328425" s="1" t="s">
        <v>216074</v>
      </c>
      <c r="B328425" s="1" t="s">
        <v>139592</v>
      </c>
      <c r="C328425">
        <v>1</v>
      </c>
    </row>
    <row r="328426" spans="1:3" x14ac:dyDescent="0.25">
      <c r="A328426" s="1" t="s">
        <v>216075</v>
      </c>
      <c r="B328426" s="1" t="s">
        <v>71158</v>
      </c>
      <c r="C328426">
        <v>1</v>
      </c>
    </row>
    <row r="328427" spans="1:3" x14ac:dyDescent="0.25">
      <c r="A328427" s="1" t="s">
        <v>216076</v>
      </c>
      <c r="B328427" s="1" t="s">
        <v>25</v>
      </c>
      <c r="C328427">
        <v>1</v>
      </c>
    </row>
    <row r="328428" spans="1:3" x14ac:dyDescent="0.25">
      <c r="A328428" s="1" t="s">
        <v>216077</v>
      </c>
      <c r="B328428" s="1" t="s">
        <v>71158</v>
      </c>
      <c r="C328428">
        <v>1</v>
      </c>
    </row>
    <row r="328429" spans="1:3" x14ac:dyDescent="0.25">
      <c r="A328429" s="1" t="s">
        <v>216078</v>
      </c>
      <c r="B328429" s="1" t="s">
        <v>126046</v>
      </c>
      <c r="C328429">
        <v>1</v>
      </c>
    </row>
    <row r="328430" spans="1:3" x14ac:dyDescent="0.25">
      <c r="A328430" s="1" t="s">
        <v>216079</v>
      </c>
      <c r="B328430" s="1" t="s">
        <v>71158</v>
      </c>
      <c r="C328430">
        <v>1</v>
      </c>
    </row>
    <row r="328431" spans="1:3" x14ac:dyDescent="0.25">
      <c r="A328431" s="1" t="s">
        <v>216080</v>
      </c>
      <c r="B328431" s="1" t="s">
        <v>71158</v>
      </c>
      <c r="C328431">
        <v>1</v>
      </c>
    </row>
    <row r="328432" spans="1:3" x14ac:dyDescent="0.25">
      <c r="A328432" s="1" t="s">
        <v>216081</v>
      </c>
      <c r="B328432" s="1" t="s">
        <v>2829</v>
      </c>
      <c r="C328432">
        <v>1</v>
      </c>
    </row>
    <row r="328433" spans="1:3" x14ac:dyDescent="0.25">
      <c r="A328433" s="1" t="s">
        <v>216082</v>
      </c>
      <c r="B328433" s="1" t="s">
        <v>139592</v>
      </c>
      <c r="C328433">
        <v>1</v>
      </c>
    </row>
    <row r="328434" spans="1:3" x14ac:dyDescent="0.25">
      <c r="A328434" s="1" t="s">
        <v>216083</v>
      </c>
      <c r="B328434" s="1" t="s">
        <v>132792</v>
      </c>
      <c r="C328434">
        <v>1</v>
      </c>
    </row>
    <row r="328435" spans="1:3" x14ac:dyDescent="0.25">
      <c r="A328435" s="1" t="s">
        <v>216084</v>
      </c>
      <c r="B328435" s="1" t="s">
        <v>139592</v>
      </c>
      <c r="C328435">
        <v>1</v>
      </c>
    </row>
    <row r="328436" spans="1:3" x14ac:dyDescent="0.25">
      <c r="A328436" s="1" t="s">
        <v>216085</v>
      </c>
      <c r="B328436" s="1" t="s">
        <v>161</v>
      </c>
      <c r="C328436">
        <v>1</v>
      </c>
    </row>
    <row r="328437" spans="1:3" x14ac:dyDescent="0.25">
      <c r="A328437" s="1" t="s">
        <v>216086</v>
      </c>
      <c r="B328437" s="1" t="s">
        <v>139592</v>
      </c>
      <c r="C328437">
        <v>1</v>
      </c>
    </row>
    <row r="328438" spans="1:3" x14ac:dyDescent="0.25">
      <c r="A328438" s="1" t="s">
        <v>216087</v>
      </c>
      <c r="B328438" s="1" t="s">
        <v>139592</v>
      </c>
      <c r="C328438">
        <v>1</v>
      </c>
    </row>
    <row r="328439" spans="1:3" x14ac:dyDescent="0.25">
      <c r="A328439" s="1" t="s">
        <v>216088</v>
      </c>
      <c r="B328439" s="1" t="s">
        <v>132792</v>
      </c>
      <c r="C328439">
        <v>1</v>
      </c>
    </row>
    <row r="328440" spans="1:3" x14ac:dyDescent="0.25">
      <c r="A328440" s="1" t="s">
        <v>216089</v>
      </c>
      <c r="B328440" s="1" t="s">
        <v>141288</v>
      </c>
      <c r="C328440">
        <v>1</v>
      </c>
    </row>
    <row r="328441" spans="1:3" x14ac:dyDescent="0.25">
      <c r="A328441" s="1" t="s">
        <v>216090</v>
      </c>
      <c r="B328441" s="1" t="s">
        <v>71158</v>
      </c>
      <c r="C328441">
        <v>1</v>
      </c>
    </row>
    <row r="328442" spans="1:3" x14ac:dyDescent="0.25">
      <c r="A328442" s="1" t="s">
        <v>216091</v>
      </c>
      <c r="B328442" s="1" t="s">
        <v>71158</v>
      </c>
      <c r="C328442">
        <v>1</v>
      </c>
    </row>
    <row r="328443" spans="1:3" x14ac:dyDescent="0.25">
      <c r="A328443" s="1" t="s">
        <v>216092</v>
      </c>
      <c r="B328443" s="1" t="s">
        <v>132792</v>
      </c>
      <c r="C328443">
        <v>1</v>
      </c>
    </row>
    <row r="328444" spans="1:3" x14ac:dyDescent="0.25">
      <c r="A328444" s="1" t="s">
        <v>216093</v>
      </c>
      <c r="B328444" s="1" t="s">
        <v>438</v>
      </c>
      <c r="C328444">
        <v>1</v>
      </c>
    </row>
    <row r="328445" spans="1:3" x14ac:dyDescent="0.25">
      <c r="A328445" s="1" t="s">
        <v>216094</v>
      </c>
      <c r="B328445" s="1" t="s">
        <v>71158</v>
      </c>
      <c r="C328445">
        <v>1</v>
      </c>
    </row>
    <row r="328446" spans="1:3" x14ac:dyDescent="0.25">
      <c r="A328446" s="1" t="s">
        <v>216095</v>
      </c>
      <c r="B328446" s="1" t="s">
        <v>28748</v>
      </c>
      <c r="C328446">
        <v>1</v>
      </c>
    </row>
    <row r="328447" spans="1:3" x14ac:dyDescent="0.25">
      <c r="A328447" s="1" t="s">
        <v>216095</v>
      </c>
      <c r="B328447" s="1" t="s">
        <v>31280</v>
      </c>
      <c r="C328447">
        <v>2</v>
      </c>
    </row>
    <row r="328448" spans="1:3" x14ac:dyDescent="0.25">
      <c r="A328448" s="1" t="s">
        <v>216096</v>
      </c>
      <c r="B328448" s="1" t="s">
        <v>56</v>
      </c>
      <c r="C328448">
        <v>1</v>
      </c>
    </row>
    <row r="328449" spans="1:3" x14ac:dyDescent="0.25">
      <c r="A328449" s="1" t="s">
        <v>216096</v>
      </c>
      <c r="B328449" s="1" t="s">
        <v>438</v>
      </c>
      <c r="C328449">
        <v>2</v>
      </c>
    </row>
    <row r="328450" spans="1:3" x14ac:dyDescent="0.25">
      <c r="A328450" s="1" t="s">
        <v>216097</v>
      </c>
      <c r="B328450" s="1" t="s">
        <v>71158</v>
      </c>
      <c r="C328450">
        <v>1</v>
      </c>
    </row>
    <row r="328451" spans="1:3" x14ac:dyDescent="0.25">
      <c r="A328451" s="1" t="s">
        <v>216097</v>
      </c>
      <c r="B328451" s="1" t="s">
        <v>33</v>
      </c>
      <c r="C328451">
        <v>2</v>
      </c>
    </row>
    <row r="328452" spans="1:3" x14ac:dyDescent="0.25">
      <c r="A328452" s="1" t="s">
        <v>216097</v>
      </c>
      <c r="B328452" s="1" t="s">
        <v>204218</v>
      </c>
      <c r="C328452">
        <v>3</v>
      </c>
    </row>
    <row r="328453" spans="1:3" x14ac:dyDescent="0.25">
      <c r="A328453" s="1" t="s">
        <v>216098</v>
      </c>
      <c r="B328453" s="1" t="s">
        <v>25</v>
      </c>
      <c r="C328453">
        <v>1</v>
      </c>
    </row>
    <row r="328454" spans="1:3" x14ac:dyDescent="0.25">
      <c r="A328454" s="1" t="s">
        <v>216099</v>
      </c>
      <c r="B328454" s="1" t="s">
        <v>25</v>
      </c>
      <c r="C328454">
        <v>1</v>
      </c>
    </row>
    <row r="328455" spans="1:3" x14ac:dyDescent="0.25">
      <c r="A328455" s="1" t="s">
        <v>216100</v>
      </c>
      <c r="B328455" s="1" t="s">
        <v>18759</v>
      </c>
      <c r="C328455">
        <v>1</v>
      </c>
    </row>
    <row r="328456" spans="1:3" x14ac:dyDescent="0.25">
      <c r="A328456" s="1" t="s">
        <v>216101</v>
      </c>
      <c r="B328456" s="1" t="s">
        <v>25</v>
      </c>
      <c r="C328456">
        <v>1</v>
      </c>
    </row>
    <row r="328457" spans="1:3" x14ac:dyDescent="0.25">
      <c r="A328457" s="1" t="s">
        <v>216102</v>
      </c>
      <c r="B328457" s="1" t="s">
        <v>25</v>
      </c>
      <c r="C328457">
        <v>1</v>
      </c>
    </row>
    <row r="328458" spans="1:3" x14ac:dyDescent="0.25">
      <c r="A328458" s="1" t="s">
        <v>216103</v>
      </c>
      <c r="B328458" s="1" t="s">
        <v>25</v>
      </c>
      <c r="C328458">
        <v>1</v>
      </c>
    </row>
    <row r="328459" spans="1:3" x14ac:dyDescent="0.25">
      <c r="A328459" s="1" t="s">
        <v>216104</v>
      </c>
      <c r="B328459" s="1" t="s">
        <v>25</v>
      </c>
      <c r="C328459">
        <v>1</v>
      </c>
    </row>
    <row r="328460" spans="1:3" x14ac:dyDescent="0.25">
      <c r="A328460" s="1" t="s">
        <v>216105</v>
      </c>
      <c r="B328460" s="1" t="s">
        <v>25</v>
      </c>
      <c r="C328460">
        <v>1</v>
      </c>
    </row>
    <row r="328461" spans="1:3" x14ac:dyDescent="0.25">
      <c r="A328461" s="1" t="s">
        <v>216106</v>
      </c>
      <c r="B328461" s="1" t="s">
        <v>25</v>
      </c>
      <c r="C328461">
        <v>1</v>
      </c>
    </row>
    <row r="328462" spans="1:3" x14ac:dyDescent="0.25">
      <c r="A328462" s="1" t="s">
        <v>216107</v>
      </c>
      <c r="B328462" s="1" t="s">
        <v>25</v>
      </c>
      <c r="C328462">
        <v>1</v>
      </c>
    </row>
    <row r="328463" spans="1:3" x14ac:dyDescent="0.25">
      <c r="A328463" s="1" t="s">
        <v>216108</v>
      </c>
      <c r="B328463" s="1" t="s">
        <v>25</v>
      </c>
      <c r="C328463">
        <v>1</v>
      </c>
    </row>
    <row r="328464" spans="1:3" x14ac:dyDescent="0.25">
      <c r="A328464" s="1" t="s">
        <v>216109</v>
      </c>
      <c r="B328464" s="1" t="s">
        <v>25</v>
      </c>
      <c r="C328464">
        <v>1</v>
      </c>
    </row>
    <row r="328465" spans="1:3" x14ac:dyDescent="0.25">
      <c r="A328465" s="1" t="s">
        <v>216110</v>
      </c>
      <c r="B328465" s="1" t="s">
        <v>25</v>
      </c>
      <c r="C328465">
        <v>1</v>
      </c>
    </row>
    <row r="328466" spans="1:3" x14ac:dyDescent="0.25">
      <c r="A328466" s="1" t="s">
        <v>216111</v>
      </c>
      <c r="B328466" s="1" t="s">
        <v>25</v>
      </c>
      <c r="C328466">
        <v>1</v>
      </c>
    </row>
    <row r="328467" spans="1:3" x14ac:dyDescent="0.25">
      <c r="A328467" s="1" t="s">
        <v>216112</v>
      </c>
      <c r="B328467" s="1" t="s">
        <v>25</v>
      </c>
      <c r="C328467">
        <v>1</v>
      </c>
    </row>
    <row r="328468" spans="1:3" x14ac:dyDescent="0.25">
      <c r="A328468" s="1" t="s">
        <v>216113</v>
      </c>
      <c r="B328468" s="1" t="s">
        <v>25</v>
      </c>
      <c r="C328468">
        <v>1</v>
      </c>
    </row>
    <row r="328469" spans="1:3" x14ac:dyDescent="0.25">
      <c r="A328469" s="1" t="s">
        <v>216114</v>
      </c>
      <c r="B328469" s="1" t="s">
        <v>25</v>
      </c>
      <c r="C328469">
        <v>1</v>
      </c>
    </row>
    <row r="328470" spans="1:3" x14ac:dyDescent="0.25">
      <c r="A328470" s="1" t="s">
        <v>216115</v>
      </c>
      <c r="B328470" s="1" t="s">
        <v>25</v>
      </c>
      <c r="C328470">
        <v>1</v>
      </c>
    </row>
    <row r="328471" spans="1:3" x14ac:dyDescent="0.25">
      <c r="A328471" s="1" t="s">
        <v>216116</v>
      </c>
      <c r="B328471" s="1" t="s">
        <v>25</v>
      </c>
      <c r="C328471">
        <v>1</v>
      </c>
    </row>
    <row r="328472" spans="1:3" x14ac:dyDescent="0.25">
      <c r="A328472" s="1" t="s">
        <v>216117</v>
      </c>
      <c r="B328472" s="1" t="s">
        <v>25</v>
      </c>
      <c r="C328472">
        <v>1</v>
      </c>
    </row>
    <row r="328473" spans="1:3" x14ac:dyDescent="0.25">
      <c r="A328473" s="1" t="s">
        <v>216118</v>
      </c>
      <c r="B328473" s="1" t="s">
        <v>71158</v>
      </c>
      <c r="C328473">
        <v>1</v>
      </c>
    </row>
    <row r="328474" spans="1:3" x14ac:dyDescent="0.25">
      <c r="A328474" s="1" t="s">
        <v>216119</v>
      </c>
      <c r="B328474" s="1" t="s">
        <v>25</v>
      </c>
      <c r="C328474">
        <v>1</v>
      </c>
    </row>
    <row r="328475" spans="1:3" x14ac:dyDescent="0.25">
      <c r="A328475" s="1" t="s">
        <v>216120</v>
      </c>
      <c r="B328475" s="1" t="s">
        <v>25</v>
      </c>
      <c r="C328475">
        <v>1</v>
      </c>
    </row>
    <row r="328476" spans="1:3" x14ac:dyDescent="0.25">
      <c r="A328476" s="1" t="s">
        <v>216121</v>
      </c>
      <c r="B328476" s="1" t="s">
        <v>25</v>
      </c>
      <c r="C328476">
        <v>1</v>
      </c>
    </row>
    <row r="328477" spans="1:3" x14ac:dyDescent="0.25">
      <c r="A328477" s="1" t="s">
        <v>216122</v>
      </c>
      <c r="B328477" s="1" t="s">
        <v>25</v>
      </c>
      <c r="C328477">
        <v>1</v>
      </c>
    </row>
    <row r="328478" spans="1:3" x14ac:dyDescent="0.25">
      <c r="A328478" s="1" t="s">
        <v>216123</v>
      </c>
      <c r="B328478" s="1" t="s">
        <v>25</v>
      </c>
      <c r="C328478">
        <v>1</v>
      </c>
    </row>
    <row r="328479" spans="1:3" x14ac:dyDescent="0.25">
      <c r="A328479" s="1" t="s">
        <v>216124</v>
      </c>
      <c r="B328479" s="1" t="s">
        <v>25</v>
      </c>
      <c r="C328479">
        <v>1</v>
      </c>
    </row>
    <row r="328480" spans="1:3" x14ac:dyDescent="0.25">
      <c r="A328480" s="1" t="s">
        <v>216125</v>
      </c>
      <c r="B328480" s="1" t="s">
        <v>25</v>
      </c>
      <c r="C328480">
        <v>1</v>
      </c>
    </row>
    <row r="328481" spans="1:3" x14ac:dyDescent="0.25">
      <c r="A328481" s="1" t="s">
        <v>216126</v>
      </c>
      <c r="B328481" s="1" t="s">
        <v>25</v>
      </c>
      <c r="C328481">
        <v>1</v>
      </c>
    </row>
    <row r="328482" spans="1:3" x14ac:dyDescent="0.25">
      <c r="A328482" s="1" t="s">
        <v>216127</v>
      </c>
      <c r="B328482" s="1" t="s">
        <v>25</v>
      </c>
      <c r="C328482">
        <v>1</v>
      </c>
    </row>
    <row r="328483" spans="1:3" x14ac:dyDescent="0.25">
      <c r="A328483" s="1" t="s">
        <v>216128</v>
      </c>
      <c r="B328483" s="1" t="s">
        <v>25</v>
      </c>
      <c r="C328483">
        <v>1</v>
      </c>
    </row>
    <row r="328484" spans="1:3" x14ac:dyDescent="0.25">
      <c r="A328484" s="1" t="s">
        <v>216129</v>
      </c>
      <c r="B328484" s="1" t="s">
        <v>25</v>
      </c>
      <c r="C328484">
        <v>1</v>
      </c>
    </row>
    <row r="328485" spans="1:3" x14ac:dyDescent="0.25">
      <c r="A328485" s="1" t="s">
        <v>216130</v>
      </c>
      <c r="B328485" s="1" t="s">
        <v>25</v>
      </c>
      <c r="C328485">
        <v>1</v>
      </c>
    </row>
    <row r="328486" spans="1:3" x14ac:dyDescent="0.25">
      <c r="A328486" s="1" t="s">
        <v>216131</v>
      </c>
      <c r="B328486" s="1" t="s">
        <v>25</v>
      </c>
      <c r="C328486">
        <v>1</v>
      </c>
    </row>
    <row r="328487" spans="1:3" x14ac:dyDescent="0.25">
      <c r="A328487" s="1" t="s">
        <v>216132</v>
      </c>
      <c r="B328487" s="1" t="s">
        <v>39509</v>
      </c>
      <c r="C328487">
        <v>1</v>
      </c>
    </row>
    <row r="328488" spans="1:3" x14ac:dyDescent="0.25">
      <c r="A328488" s="1" t="s">
        <v>216133</v>
      </c>
      <c r="B328488" s="1" t="s">
        <v>25</v>
      </c>
      <c r="C328488">
        <v>1</v>
      </c>
    </row>
    <row r="328489" spans="1:3" x14ac:dyDescent="0.25">
      <c r="A328489" s="1" t="s">
        <v>216134</v>
      </c>
      <c r="B328489" s="1" t="s">
        <v>21489</v>
      </c>
      <c r="C328489">
        <v>1</v>
      </c>
    </row>
    <row r="328490" spans="1:3" x14ac:dyDescent="0.25">
      <c r="A328490" s="1" t="s">
        <v>216134</v>
      </c>
      <c r="B328490" s="1" t="s">
        <v>25</v>
      </c>
      <c r="C328490">
        <v>2</v>
      </c>
    </row>
    <row r="328491" spans="1:3" x14ac:dyDescent="0.25">
      <c r="A328491" s="1" t="s">
        <v>216135</v>
      </c>
      <c r="B328491" s="1" t="s">
        <v>21489</v>
      </c>
      <c r="C328491">
        <v>1</v>
      </c>
    </row>
    <row r="328492" spans="1:3" x14ac:dyDescent="0.25">
      <c r="A328492" s="1" t="s">
        <v>216136</v>
      </c>
      <c r="B328492" s="1" t="s">
        <v>71158</v>
      </c>
      <c r="C328492">
        <v>1</v>
      </c>
    </row>
    <row r="328493" spans="1:3" x14ac:dyDescent="0.25">
      <c r="A328493" s="1" t="s">
        <v>216137</v>
      </c>
      <c r="B328493" s="1" t="s">
        <v>71158</v>
      </c>
      <c r="C328493">
        <v>1</v>
      </c>
    </row>
    <row r="328494" spans="1:3" x14ac:dyDescent="0.25">
      <c r="A328494" s="1" t="s">
        <v>216138</v>
      </c>
      <c r="B328494" s="1" t="s">
        <v>275</v>
      </c>
      <c r="C328494">
        <v>1</v>
      </c>
    </row>
    <row r="328495" spans="1:3" x14ac:dyDescent="0.25">
      <c r="A328495" s="1" t="s">
        <v>216138</v>
      </c>
      <c r="B328495" s="1" t="s">
        <v>438</v>
      </c>
      <c r="C328495">
        <v>2</v>
      </c>
    </row>
    <row r="328496" spans="1:3" x14ac:dyDescent="0.25">
      <c r="A328496" s="1" t="s">
        <v>216139</v>
      </c>
      <c r="B328496" s="1" t="s">
        <v>56</v>
      </c>
      <c r="C328496">
        <v>1</v>
      </c>
    </row>
    <row r="328497" spans="1:3" x14ac:dyDescent="0.25">
      <c r="A328497" s="1" t="s">
        <v>216140</v>
      </c>
      <c r="B328497" s="1" t="s">
        <v>64</v>
      </c>
      <c r="C328497">
        <v>1</v>
      </c>
    </row>
    <row r="328498" spans="1:3" x14ac:dyDescent="0.25">
      <c r="A328498" s="1" t="s">
        <v>216141</v>
      </c>
      <c r="B328498" s="1" t="s">
        <v>161</v>
      </c>
      <c r="C328498">
        <v>1</v>
      </c>
    </row>
    <row r="328499" spans="1:3" x14ac:dyDescent="0.25">
      <c r="A328499" s="1" t="s">
        <v>216142</v>
      </c>
      <c r="B328499" s="1" t="s">
        <v>64</v>
      </c>
      <c r="C328499">
        <v>1</v>
      </c>
    </row>
    <row r="328500" spans="1:3" x14ac:dyDescent="0.25">
      <c r="A328500" s="1" t="s">
        <v>216143</v>
      </c>
      <c r="B328500" s="1" t="s">
        <v>1787</v>
      </c>
      <c r="C328500">
        <v>1</v>
      </c>
    </row>
    <row r="328501" spans="1:3" x14ac:dyDescent="0.25">
      <c r="A328501" s="1" t="s">
        <v>216144</v>
      </c>
      <c r="B328501" s="1" t="s">
        <v>18759</v>
      </c>
      <c r="C328501">
        <v>1</v>
      </c>
    </row>
    <row r="328502" spans="1:3" x14ac:dyDescent="0.25">
      <c r="A328502" s="1" t="s">
        <v>216145</v>
      </c>
      <c r="B328502" s="1" t="s">
        <v>159</v>
      </c>
      <c r="C328502">
        <v>1</v>
      </c>
    </row>
    <row r="328503" spans="1:3" x14ac:dyDescent="0.25">
      <c r="A328503" s="1" t="s">
        <v>216146</v>
      </c>
      <c r="B328503" s="1" t="s">
        <v>18760</v>
      </c>
      <c r="C328503">
        <v>1</v>
      </c>
    </row>
    <row r="328504" spans="1:3" x14ac:dyDescent="0.25">
      <c r="A328504" s="1" t="s">
        <v>216147</v>
      </c>
      <c r="B328504" s="1" t="s">
        <v>25</v>
      </c>
      <c r="C328504">
        <v>1</v>
      </c>
    </row>
    <row r="328505" spans="1:3" x14ac:dyDescent="0.25">
      <c r="A328505" s="1" t="s">
        <v>216148</v>
      </c>
      <c r="B328505" s="1" t="s">
        <v>25</v>
      </c>
      <c r="C328505">
        <v>1</v>
      </c>
    </row>
    <row r="328506" spans="1:3" x14ac:dyDescent="0.25">
      <c r="A328506" s="1" t="s">
        <v>216149</v>
      </c>
      <c r="B328506" s="1" t="s">
        <v>18760</v>
      </c>
      <c r="C328506">
        <v>1</v>
      </c>
    </row>
    <row r="328507" spans="1:3" x14ac:dyDescent="0.25">
      <c r="A328507" s="1" t="s">
        <v>216150</v>
      </c>
      <c r="B328507" s="1" t="s">
        <v>1787</v>
      </c>
      <c r="C328507">
        <v>1</v>
      </c>
    </row>
    <row r="328508" spans="1:3" x14ac:dyDescent="0.25">
      <c r="A328508" s="1" t="s">
        <v>216151</v>
      </c>
      <c r="B328508" s="1" t="s">
        <v>71158</v>
      </c>
      <c r="C328508">
        <v>1</v>
      </c>
    </row>
    <row r="328509" spans="1:3" x14ac:dyDescent="0.25">
      <c r="A328509" s="1" t="s">
        <v>216152</v>
      </c>
      <c r="B328509" s="1" t="s">
        <v>1787</v>
      </c>
      <c r="C328509">
        <v>1</v>
      </c>
    </row>
    <row r="328510" spans="1:3" x14ac:dyDescent="0.25">
      <c r="A328510" s="1" t="s">
        <v>216153</v>
      </c>
      <c r="B328510" s="1" t="s">
        <v>25</v>
      </c>
      <c r="C328510">
        <v>1</v>
      </c>
    </row>
    <row r="328511" spans="1:3" x14ac:dyDescent="0.25">
      <c r="A328511" s="1" t="s">
        <v>216154</v>
      </c>
      <c r="B328511" s="1" t="s">
        <v>1787</v>
      </c>
      <c r="C328511">
        <v>1</v>
      </c>
    </row>
    <row r="328512" spans="1:3" x14ac:dyDescent="0.25">
      <c r="A328512" s="1" t="s">
        <v>216155</v>
      </c>
      <c r="B328512" s="1" t="s">
        <v>25</v>
      </c>
      <c r="C328512">
        <v>1</v>
      </c>
    </row>
    <row r="328513" spans="1:3" x14ac:dyDescent="0.25">
      <c r="A328513" s="1" t="s">
        <v>216156</v>
      </c>
      <c r="B328513" s="1" t="s">
        <v>25</v>
      </c>
      <c r="C328513">
        <v>1</v>
      </c>
    </row>
    <row r="328514" spans="1:3" x14ac:dyDescent="0.25">
      <c r="A328514" s="1" t="s">
        <v>216157</v>
      </c>
      <c r="B328514" s="1" t="s">
        <v>25</v>
      </c>
      <c r="C328514">
        <v>1</v>
      </c>
    </row>
    <row r="328515" spans="1:3" x14ac:dyDescent="0.25">
      <c r="A328515" s="1" t="s">
        <v>216158</v>
      </c>
      <c r="B328515" s="1" t="s">
        <v>1787</v>
      </c>
      <c r="C328515">
        <v>1</v>
      </c>
    </row>
    <row r="328516" spans="1:3" x14ac:dyDescent="0.25">
      <c r="A328516" s="1" t="s">
        <v>216159</v>
      </c>
      <c r="B328516" s="1" t="s">
        <v>25</v>
      </c>
      <c r="C328516">
        <v>1</v>
      </c>
    </row>
    <row r="328517" spans="1:3" x14ac:dyDescent="0.25">
      <c r="A328517" s="1" t="s">
        <v>216160</v>
      </c>
      <c r="B328517" s="1" t="s">
        <v>39509</v>
      </c>
      <c r="C328517">
        <v>1</v>
      </c>
    </row>
    <row r="328518" spans="1:3" x14ac:dyDescent="0.25">
      <c r="A328518" s="1" t="s">
        <v>216161</v>
      </c>
      <c r="B328518" s="1" t="s">
        <v>25</v>
      </c>
      <c r="C328518">
        <v>1</v>
      </c>
    </row>
    <row r="328519" spans="1:3" x14ac:dyDescent="0.25">
      <c r="A328519" s="1" t="s">
        <v>216162</v>
      </c>
      <c r="B328519" s="1" t="s">
        <v>25</v>
      </c>
      <c r="C328519">
        <v>1</v>
      </c>
    </row>
    <row r="328520" spans="1:3" x14ac:dyDescent="0.25">
      <c r="A328520" s="1" t="s">
        <v>216163</v>
      </c>
      <c r="B328520" s="1" t="s">
        <v>1787</v>
      </c>
      <c r="C328520">
        <v>1</v>
      </c>
    </row>
    <row r="328521" spans="1:3" x14ac:dyDescent="0.25">
      <c r="A328521" s="1" t="s">
        <v>216164</v>
      </c>
      <c r="B328521" s="1" t="s">
        <v>71158</v>
      </c>
      <c r="C328521">
        <v>1</v>
      </c>
    </row>
    <row r="328522" spans="1:3" x14ac:dyDescent="0.25">
      <c r="A328522" s="1" t="s">
        <v>216165</v>
      </c>
      <c r="B328522" s="1" t="s">
        <v>71158</v>
      </c>
      <c r="C328522">
        <v>1</v>
      </c>
    </row>
    <row r="328523" spans="1:3" x14ac:dyDescent="0.25">
      <c r="A328523" s="1" t="s">
        <v>216166</v>
      </c>
      <c r="B328523" s="1" t="s">
        <v>64</v>
      </c>
      <c r="C328523">
        <v>1</v>
      </c>
    </row>
    <row r="328524" spans="1:3" x14ac:dyDescent="0.25">
      <c r="A328524" s="1" t="s">
        <v>216167</v>
      </c>
      <c r="B328524" s="1" t="s">
        <v>21489</v>
      </c>
      <c r="C328524">
        <v>1</v>
      </c>
    </row>
    <row r="328525" spans="1:3" x14ac:dyDescent="0.25">
      <c r="A328525" s="1" t="s">
        <v>216168</v>
      </c>
      <c r="B328525" s="1" t="s">
        <v>77</v>
      </c>
      <c r="C328525">
        <v>1</v>
      </c>
    </row>
    <row r="328526" spans="1:3" x14ac:dyDescent="0.25">
      <c r="A328526" s="1" t="s">
        <v>216168</v>
      </c>
      <c r="B328526" s="1" t="s">
        <v>30737</v>
      </c>
      <c r="C328526">
        <v>2</v>
      </c>
    </row>
    <row r="328527" spans="1:3" x14ac:dyDescent="0.25">
      <c r="A328527" s="1" t="s">
        <v>216169</v>
      </c>
      <c r="B328527" s="1" t="s">
        <v>73</v>
      </c>
      <c r="C328527">
        <v>1</v>
      </c>
    </row>
    <row r="328528" spans="1:3" x14ac:dyDescent="0.25">
      <c r="A328528" s="1" t="s">
        <v>216169</v>
      </c>
      <c r="B328528" s="1" t="s">
        <v>25</v>
      </c>
      <c r="C328528">
        <v>2</v>
      </c>
    </row>
    <row r="328529" spans="1:3" x14ac:dyDescent="0.25">
      <c r="A328529" s="1" t="s">
        <v>216170</v>
      </c>
      <c r="B328529" s="1" t="s">
        <v>193</v>
      </c>
      <c r="C328529">
        <v>1</v>
      </c>
    </row>
    <row r="328530" spans="1:3" x14ac:dyDescent="0.25">
      <c r="A328530" s="1" t="s">
        <v>216170</v>
      </c>
      <c r="B328530" s="1" t="s">
        <v>25</v>
      </c>
      <c r="C328530">
        <v>2</v>
      </c>
    </row>
    <row r="328531" spans="1:3" x14ac:dyDescent="0.25">
      <c r="A328531" s="1" t="s">
        <v>216171</v>
      </c>
      <c r="B328531" s="1" t="s">
        <v>68</v>
      </c>
      <c r="C328531">
        <v>1</v>
      </c>
    </row>
    <row r="328532" spans="1:3" x14ac:dyDescent="0.25">
      <c r="A328532" s="1" t="s">
        <v>216172</v>
      </c>
      <c r="B328532" s="1" t="s">
        <v>37</v>
      </c>
      <c r="C328532">
        <v>1</v>
      </c>
    </row>
    <row r="328533" spans="1:3" x14ac:dyDescent="0.25">
      <c r="A328533" s="1" t="s">
        <v>216172</v>
      </c>
      <c r="B328533" s="1" t="s">
        <v>25</v>
      </c>
      <c r="C328533">
        <v>2</v>
      </c>
    </row>
    <row r="328534" spans="1:3" x14ac:dyDescent="0.25">
      <c r="A328534" s="1" t="s">
        <v>216173</v>
      </c>
      <c r="B328534" s="1" t="s">
        <v>42</v>
      </c>
      <c r="C328534">
        <v>1</v>
      </c>
    </row>
    <row r="328535" spans="1:3" x14ac:dyDescent="0.25">
      <c r="A328535" s="1" t="s">
        <v>216174</v>
      </c>
      <c r="B328535" s="1" t="s">
        <v>21489</v>
      </c>
      <c r="C328535">
        <v>1</v>
      </c>
    </row>
    <row r="328536" spans="1:3" x14ac:dyDescent="0.25">
      <c r="A328536" s="1" t="s">
        <v>216175</v>
      </c>
      <c r="B328536" s="1" t="s">
        <v>43</v>
      </c>
      <c r="C328536">
        <v>1</v>
      </c>
    </row>
    <row r="328537" spans="1:3" x14ac:dyDescent="0.25">
      <c r="A328537" s="1" t="s">
        <v>216176</v>
      </c>
      <c r="B328537" s="1" t="s">
        <v>20</v>
      </c>
      <c r="C328537">
        <v>1</v>
      </c>
    </row>
    <row r="328538" spans="1:3" x14ac:dyDescent="0.25">
      <c r="A328538" s="1" t="s">
        <v>216177</v>
      </c>
      <c r="B328538" s="1" t="s">
        <v>2829</v>
      </c>
      <c r="C328538">
        <v>1</v>
      </c>
    </row>
    <row r="328539" spans="1:3" x14ac:dyDescent="0.25">
      <c r="A328539" s="1" t="s">
        <v>216178</v>
      </c>
      <c r="B328539" s="1" t="s">
        <v>71158</v>
      </c>
      <c r="C328539">
        <v>1</v>
      </c>
    </row>
    <row r="328540" spans="1:3" x14ac:dyDescent="0.25">
      <c r="A328540" s="1" t="s">
        <v>216179</v>
      </c>
      <c r="B328540" s="1" t="s">
        <v>159</v>
      </c>
      <c r="C328540">
        <v>1</v>
      </c>
    </row>
    <row r="328541" spans="1:3" x14ac:dyDescent="0.25">
      <c r="A328541" s="1" t="s">
        <v>216180</v>
      </c>
      <c r="B328541" s="1" t="s">
        <v>159</v>
      </c>
      <c r="C328541">
        <v>1</v>
      </c>
    </row>
    <row r="328542" spans="1:3" x14ac:dyDescent="0.25">
      <c r="A328542" s="1" t="s">
        <v>216181</v>
      </c>
      <c r="B328542" s="1" t="s">
        <v>21489</v>
      </c>
      <c r="C328542">
        <v>1</v>
      </c>
    </row>
    <row r="328543" spans="1:3" x14ac:dyDescent="0.25">
      <c r="A328543" s="1" t="s">
        <v>216182</v>
      </c>
      <c r="B328543" s="1" t="s">
        <v>33</v>
      </c>
      <c r="C328543">
        <v>1</v>
      </c>
    </row>
    <row r="328544" spans="1:3" x14ac:dyDescent="0.25">
      <c r="A328544" s="1" t="s">
        <v>216183</v>
      </c>
      <c r="B328544" s="1" t="s">
        <v>33</v>
      </c>
      <c r="C328544">
        <v>1</v>
      </c>
    </row>
    <row r="328545" spans="1:3" x14ac:dyDescent="0.25">
      <c r="A328545" s="1" t="s">
        <v>216184</v>
      </c>
      <c r="B328545" s="1" t="s">
        <v>33</v>
      </c>
      <c r="C328545">
        <v>1</v>
      </c>
    </row>
    <row r="328546" spans="1:3" x14ac:dyDescent="0.25">
      <c r="A328546" s="1" t="s">
        <v>216185</v>
      </c>
      <c r="B328546" s="1" t="s">
        <v>33</v>
      </c>
      <c r="C328546">
        <v>1</v>
      </c>
    </row>
    <row r="328547" spans="1:3" x14ac:dyDescent="0.25">
      <c r="A328547" s="1" t="s">
        <v>216186</v>
      </c>
      <c r="B328547" s="1" t="s">
        <v>33</v>
      </c>
      <c r="C328547">
        <v>1</v>
      </c>
    </row>
    <row r="328548" spans="1:3" x14ac:dyDescent="0.25">
      <c r="A328548" s="1" t="s">
        <v>216187</v>
      </c>
      <c r="B328548" s="1" t="s">
        <v>33</v>
      </c>
      <c r="C328548">
        <v>1</v>
      </c>
    </row>
    <row r="328549" spans="1:3" x14ac:dyDescent="0.25">
      <c r="A328549" s="1" t="s">
        <v>216188</v>
      </c>
      <c r="B328549" s="1" t="s">
        <v>33</v>
      </c>
      <c r="C328549">
        <v>1</v>
      </c>
    </row>
    <row r="328550" spans="1:3" x14ac:dyDescent="0.25">
      <c r="A328550" s="1" t="s">
        <v>216189</v>
      </c>
      <c r="B328550" s="1" t="s">
        <v>33</v>
      </c>
      <c r="C328550">
        <v>1</v>
      </c>
    </row>
    <row r="328551" spans="1:3" x14ac:dyDescent="0.25">
      <c r="A328551" s="1" t="s">
        <v>216190</v>
      </c>
      <c r="B328551" s="1" t="s">
        <v>33</v>
      </c>
      <c r="C328551">
        <v>1</v>
      </c>
    </row>
    <row r="328552" spans="1:3" x14ac:dyDescent="0.25">
      <c r="A328552" s="1" t="s">
        <v>216191</v>
      </c>
      <c r="B328552" s="1" t="s">
        <v>33</v>
      </c>
      <c r="C328552">
        <v>1</v>
      </c>
    </row>
    <row r="328553" spans="1:3" x14ac:dyDescent="0.25">
      <c r="A328553" s="1" t="s">
        <v>216192</v>
      </c>
      <c r="B328553" s="1" t="s">
        <v>33</v>
      </c>
      <c r="C328553">
        <v>1</v>
      </c>
    </row>
    <row r="328554" spans="1:3" x14ac:dyDescent="0.25">
      <c r="A328554" s="1" t="s">
        <v>216193</v>
      </c>
      <c r="B328554" s="1" t="s">
        <v>33</v>
      </c>
      <c r="C328554">
        <v>1</v>
      </c>
    </row>
    <row r="328555" spans="1:3" x14ac:dyDescent="0.25">
      <c r="A328555" s="1" t="s">
        <v>216194</v>
      </c>
      <c r="B328555" s="1" t="s">
        <v>33</v>
      </c>
      <c r="C328555">
        <v>1</v>
      </c>
    </row>
    <row r="328556" spans="1:3" x14ac:dyDescent="0.25">
      <c r="A328556" s="1" t="s">
        <v>216195</v>
      </c>
      <c r="B328556" s="1" t="s">
        <v>33</v>
      </c>
      <c r="C328556">
        <v>1</v>
      </c>
    </row>
    <row r="328557" spans="1:3" x14ac:dyDescent="0.25">
      <c r="A328557" s="1" t="s">
        <v>216196</v>
      </c>
      <c r="B328557" s="1" t="s">
        <v>33</v>
      </c>
      <c r="C328557">
        <v>1</v>
      </c>
    </row>
    <row r="328558" spans="1:3" x14ac:dyDescent="0.25">
      <c r="A328558" s="1" t="s">
        <v>216197</v>
      </c>
      <c r="B328558" s="1" t="s">
        <v>33</v>
      </c>
      <c r="C328558">
        <v>1</v>
      </c>
    </row>
    <row r="328559" spans="1:3" x14ac:dyDescent="0.25">
      <c r="A328559" s="1" t="s">
        <v>216198</v>
      </c>
      <c r="B328559" s="1" t="s">
        <v>33</v>
      </c>
      <c r="C328559">
        <v>1</v>
      </c>
    </row>
    <row r="328560" spans="1:3" x14ac:dyDescent="0.25">
      <c r="A328560" s="1" t="s">
        <v>216199</v>
      </c>
      <c r="B328560" s="1" t="s">
        <v>33</v>
      </c>
      <c r="C328560">
        <v>1</v>
      </c>
    </row>
    <row r="328561" spans="1:3" x14ac:dyDescent="0.25">
      <c r="A328561" s="1" t="s">
        <v>216200</v>
      </c>
      <c r="B328561" s="1" t="s">
        <v>33</v>
      </c>
      <c r="C328561">
        <v>1</v>
      </c>
    </row>
    <row r="328562" spans="1:3" x14ac:dyDescent="0.25">
      <c r="A328562" s="1" t="s">
        <v>216201</v>
      </c>
      <c r="B328562" s="1" t="s">
        <v>33</v>
      </c>
      <c r="C328562">
        <v>1</v>
      </c>
    </row>
    <row r="328563" spans="1:3" x14ac:dyDescent="0.25">
      <c r="A328563" s="1" t="s">
        <v>216202</v>
      </c>
      <c r="B328563" s="1" t="s">
        <v>33</v>
      </c>
      <c r="C328563">
        <v>1</v>
      </c>
    </row>
    <row r="328564" spans="1:3" x14ac:dyDescent="0.25">
      <c r="A328564" s="1" t="s">
        <v>216203</v>
      </c>
      <c r="B328564" s="1" t="s">
        <v>33</v>
      </c>
      <c r="C328564">
        <v>1</v>
      </c>
    </row>
    <row r="328565" spans="1:3" x14ac:dyDescent="0.25">
      <c r="A328565" s="1" t="s">
        <v>216204</v>
      </c>
      <c r="B328565" s="1" t="s">
        <v>33</v>
      </c>
      <c r="C328565">
        <v>1</v>
      </c>
    </row>
    <row r="328566" spans="1:3" x14ac:dyDescent="0.25">
      <c r="A328566" s="1" t="s">
        <v>216205</v>
      </c>
      <c r="B328566" s="1" t="s">
        <v>33</v>
      </c>
      <c r="C328566">
        <v>1</v>
      </c>
    </row>
    <row r="328567" spans="1:3" x14ac:dyDescent="0.25">
      <c r="A328567" s="1" t="s">
        <v>216206</v>
      </c>
      <c r="B328567" s="1" t="s">
        <v>18759</v>
      </c>
      <c r="C328567">
        <v>1</v>
      </c>
    </row>
    <row r="328568" spans="1:3" x14ac:dyDescent="0.25">
      <c r="A328568" s="1" t="s">
        <v>216207</v>
      </c>
      <c r="B328568" s="1" t="s">
        <v>21489</v>
      </c>
      <c r="C328568">
        <v>1</v>
      </c>
    </row>
    <row r="328569" spans="1:3" x14ac:dyDescent="0.25">
      <c r="A328569" s="1" t="s">
        <v>216208</v>
      </c>
      <c r="B328569" s="1" t="s">
        <v>71158</v>
      </c>
      <c r="C328569">
        <v>1</v>
      </c>
    </row>
    <row r="328570" spans="1:3" x14ac:dyDescent="0.25">
      <c r="A328570" s="1" t="s">
        <v>216209</v>
      </c>
      <c r="B328570" s="1" t="s">
        <v>23</v>
      </c>
      <c r="C328570">
        <v>1</v>
      </c>
    </row>
    <row r="328571" spans="1:3" x14ac:dyDescent="0.25">
      <c r="A328571" s="1" t="s">
        <v>216209</v>
      </c>
      <c r="B328571" s="1" t="s">
        <v>106</v>
      </c>
      <c r="C328571">
        <v>2</v>
      </c>
    </row>
    <row r="328572" spans="1:3" x14ac:dyDescent="0.25">
      <c r="A328572" s="1" t="s">
        <v>216210</v>
      </c>
      <c r="B328572" s="1" t="s">
        <v>77</v>
      </c>
      <c r="C328572">
        <v>1</v>
      </c>
    </row>
    <row r="328573" spans="1:3" x14ac:dyDescent="0.25">
      <c r="A328573" s="1" t="s">
        <v>216211</v>
      </c>
      <c r="B328573" s="1" t="s">
        <v>106</v>
      </c>
      <c r="C328573">
        <v>1</v>
      </c>
    </row>
    <row r="328574" spans="1:3" x14ac:dyDescent="0.25">
      <c r="A328574" s="1" t="s">
        <v>216211</v>
      </c>
      <c r="B328574" s="1" t="s">
        <v>25</v>
      </c>
      <c r="C328574">
        <v>2</v>
      </c>
    </row>
    <row r="328575" spans="1:3" x14ac:dyDescent="0.25">
      <c r="A328575" s="1" t="s">
        <v>216212</v>
      </c>
      <c r="B328575" s="1" t="s">
        <v>106</v>
      </c>
      <c r="C328575">
        <v>1</v>
      </c>
    </row>
    <row r="328576" spans="1:3" x14ac:dyDescent="0.25">
      <c r="A328576" s="1" t="s">
        <v>216213</v>
      </c>
      <c r="B328576" s="1" t="s">
        <v>106</v>
      </c>
      <c r="C328576">
        <v>1</v>
      </c>
    </row>
    <row r="328577" spans="1:3" x14ac:dyDescent="0.25">
      <c r="A328577" s="1" t="s">
        <v>216214</v>
      </c>
      <c r="B328577" s="1" t="s">
        <v>56</v>
      </c>
      <c r="C328577">
        <v>1</v>
      </c>
    </row>
    <row r="328578" spans="1:3" x14ac:dyDescent="0.25">
      <c r="A328578" s="1" t="s">
        <v>216215</v>
      </c>
      <c r="B328578" s="1" t="s">
        <v>102</v>
      </c>
      <c r="C328578">
        <v>1</v>
      </c>
    </row>
    <row r="328579" spans="1:3" x14ac:dyDescent="0.25">
      <c r="A328579" s="1" t="s">
        <v>216216</v>
      </c>
      <c r="B328579" s="1" t="s">
        <v>193</v>
      </c>
      <c r="C328579">
        <v>1</v>
      </c>
    </row>
    <row r="328580" spans="1:3" x14ac:dyDescent="0.25">
      <c r="A328580" s="1" t="s">
        <v>216217</v>
      </c>
      <c r="B328580" s="1" t="s">
        <v>159</v>
      </c>
      <c r="C328580">
        <v>1</v>
      </c>
    </row>
    <row r="328581" spans="1:3" x14ac:dyDescent="0.25">
      <c r="A328581" s="1" t="s">
        <v>216218</v>
      </c>
      <c r="B328581" s="1" t="s">
        <v>40</v>
      </c>
      <c r="C328581">
        <v>1</v>
      </c>
    </row>
    <row r="328582" spans="1:3" x14ac:dyDescent="0.25">
      <c r="A328582" s="1" t="s">
        <v>216219</v>
      </c>
      <c r="B328582" s="1" t="s">
        <v>40</v>
      </c>
      <c r="C328582">
        <v>1</v>
      </c>
    </row>
    <row r="328583" spans="1:3" x14ac:dyDescent="0.25">
      <c r="A328583" s="1" t="s">
        <v>216220</v>
      </c>
      <c r="B328583" s="1" t="s">
        <v>30</v>
      </c>
      <c r="C328583">
        <v>1</v>
      </c>
    </row>
    <row r="328584" spans="1:3" x14ac:dyDescent="0.25">
      <c r="A328584" s="1" t="s">
        <v>216221</v>
      </c>
      <c r="B328584" s="1" t="s">
        <v>102</v>
      </c>
      <c r="C328584">
        <v>1</v>
      </c>
    </row>
    <row r="328585" spans="1:3" x14ac:dyDescent="0.25">
      <c r="A328585" s="1" t="s">
        <v>216222</v>
      </c>
      <c r="B328585" s="1" t="s">
        <v>42</v>
      </c>
      <c r="C328585">
        <v>1</v>
      </c>
    </row>
    <row r="328586" spans="1:3" x14ac:dyDescent="0.25">
      <c r="A328586" s="1" t="s">
        <v>216223</v>
      </c>
      <c r="B328586" s="1" t="s">
        <v>77</v>
      </c>
      <c r="C328586">
        <v>1</v>
      </c>
    </row>
    <row r="328587" spans="1:3" x14ac:dyDescent="0.25">
      <c r="A328587" s="1" t="s">
        <v>216224</v>
      </c>
      <c r="B328587" s="1" t="s">
        <v>159</v>
      </c>
      <c r="C328587">
        <v>1</v>
      </c>
    </row>
    <row r="328588" spans="1:3" x14ac:dyDescent="0.25">
      <c r="A328588" s="1" t="s">
        <v>216225</v>
      </c>
      <c r="B328588" s="1" t="s">
        <v>159</v>
      </c>
      <c r="C328588">
        <v>1</v>
      </c>
    </row>
    <row r="328589" spans="1:3" x14ac:dyDescent="0.25">
      <c r="A328589" s="1" t="s">
        <v>216226</v>
      </c>
      <c r="B328589" s="1" t="s">
        <v>159</v>
      </c>
      <c r="C328589">
        <v>1</v>
      </c>
    </row>
    <row r="328590" spans="1:3" x14ac:dyDescent="0.25">
      <c r="A328590" s="1" t="s">
        <v>216227</v>
      </c>
      <c r="B328590" s="1" t="s">
        <v>56</v>
      </c>
      <c r="C328590">
        <v>1</v>
      </c>
    </row>
    <row r="328591" spans="1:3" x14ac:dyDescent="0.25">
      <c r="A328591" s="1" t="s">
        <v>216227</v>
      </c>
      <c r="B328591" s="1" t="s">
        <v>25</v>
      </c>
      <c r="C328591">
        <v>2</v>
      </c>
    </row>
    <row r="328592" spans="1:3" x14ac:dyDescent="0.25">
      <c r="A328592" s="1" t="s">
        <v>216228</v>
      </c>
      <c r="B328592" s="1" t="s">
        <v>30737</v>
      </c>
      <c r="C328592">
        <v>1</v>
      </c>
    </row>
    <row r="328593" spans="1:3" x14ac:dyDescent="0.25">
      <c r="A328593" s="1" t="s">
        <v>216228</v>
      </c>
      <c r="B328593" s="1" t="s">
        <v>25</v>
      </c>
      <c r="C328593">
        <v>2</v>
      </c>
    </row>
    <row r="328594" spans="1:3" x14ac:dyDescent="0.25">
      <c r="A328594" s="1" t="s">
        <v>216229</v>
      </c>
      <c r="B328594" s="1" t="s">
        <v>23</v>
      </c>
      <c r="C328594">
        <v>1</v>
      </c>
    </row>
    <row r="328595" spans="1:3" x14ac:dyDescent="0.25">
      <c r="A328595" s="1" t="s">
        <v>216229</v>
      </c>
      <c r="B328595" s="1" t="s">
        <v>31</v>
      </c>
      <c r="C328595">
        <v>2</v>
      </c>
    </row>
    <row r="328596" spans="1:3" x14ac:dyDescent="0.25">
      <c r="A328596" s="1" t="s">
        <v>216230</v>
      </c>
      <c r="B328596" s="1" t="s">
        <v>73</v>
      </c>
      <c r="C328596">
        <v>1</v>
      </c>
    </row>
    <row r="328597" spans="1:3" x14ac:dyDescent="0.25">
      <c r="A328597" s="1" t="s">
        <v>216230</v>
      </c>
      <c r="B328597" s="1" t="s">
        <v>106</v>
      </c>
      <c r="C328597">
        <v>2</v>
      </c>
    </row>
    <row r="328598" spans="1:3" x14ac:dyDescent="0.25">
      <c r="A328598" s="1" t="s">
        <v>216230</v>
      </c>
      <c r="B328598" s="1" t="s">
        <v>25</v>
      </c>
      <c r="C328598">
        <v>3</v>
      </c>
    </row>
    <row r="328599" spans="1:3" x14ac:dyDescent="0.25">
      <c r="A328599" s="1" t="s">
        <v>216231</v>
      </c>
      <c r="B328599" s="1" t="s">
        <v>189</v>
      </c>
      <c r="C328599">
        <v>1</v>
      </c>
    </row>
    <row r="328600" spans="1:3" x14ac:dyDescent="0.25">
      <c r="A328600" s="1" t="s">
        <v>216231</v>
      </c>
      <c r="B328600" s="1" t="s">
        <v>25</v>
      </c>
      <c r="C328600">
        <v>2</v>
      </c>
    </row>
    <row r="328601" spans="1:3" x14ac:dyDescent="0.25">
      <c r="A328601" s="1" t="s">
        <v>216232</v>
      </c>
      <c r="B328601" s="1" t="s">
        <v>56</v>
      </c>
      <c r="C328601">
        <v>1</v>
      </c>
    </row>
    <row r="328602" spans="1:3" x14ac:dyDescent="0.25">
      <c r="A328602" s="1" t="s">
        <v>216232</v>
      </c>
      <c r="B328602" s="1" t="s">
        <v>77</v>
      </c>
      <c r="C328602">
        <v>2</v>
      </c>
    </row>
    <row r="328603" spans="1:3" x14ac:dyDescent="0.25">
      <c r="A328603" s="1" t="s">
        <v>216233</v>
      </c>
      <c r="B328603" s="1" t="s">
        <v>56</v>
      </c>
      <c r="C328603">
        <v>1</v>
      </c>
    </row>
    <row r="328604" spans="1:3" x14ac:dyDescent="0.25">
      <c r="A328604" s="1" t="s">
        <v>216233</v>
      </c>
      <c r="B328604" s="1" t="s">
        <v>68</v>
      </c>
      <c r="C328604">
        <v>2</v>
      </c>
    </row>
    <row r="328605" spans="1:3" x14ac:dyDescent="0.25">
      <c r="A328605" s="1" t="s">
        <v>216233</v>
      </c>
      <c r="B328605" s="1" t="s">
        <v>25</v>
      </c>
      <c r="C328605">
        <v>3</v>
      </c>
    </row>
    <row r="328606" spans="1:3" x14ac:dyDescent="0.25">
      <c r="A328606" s="1" t="s">
        <v>216234</v>
      </c>
      <c r="B328606" s="1" t="s">
        <v>25</v>
      </c>
      <c r="C328606">
        <v>2</v>
      </c>
    </row>
    <row r="328607" spans="1:3" x14ac:dyDescent="0.25">
      <c r="A328607" s="1" t="s">
        <v>216234</v>
      </c>
      <c r="B328607" s="1" t="s">
        <v>37</v>
      </c>
      <c r="C328607">
        <v>1</v>
      </c>
    </row>
    <row r="328608" spans="1:3" x14ac:dyDescent="0.25">
      <c r="A328608" s="1" t="s">
        <v>216235</v>
      </c>
      <c r="B328608" s="1" t="s">
        <v>68</v>
      </c>
      <c r="C328608">
        <v>1</v>
      </c>
    </row>
    <row r="328609" spans="1:3" x14ac:dyDescent="0.25">
      <c r="A328609" s="1" t="s">
        <v>216236</v>
      </c>
      <c r="B328609" s="1" t="s">
        <v>80</v>
      </c>
      <c r="C328609">
        <v>1</v>
      </c>
    </row>
    <row r="328610" spans="1:3" x14ac:dyDescent="0.25">
      <c r="A328610" s="1" t="s">
        <v>216237</v>
      </c>
      <c r="B328610" s="1" t="s">
        <v>37</v>
      </c>
      <c r="C328610">
        <v>1</v>
      </c>
    </row>
    <row r="328611" spans="1:3" x14ac:dyDescent="0.25">
      <c r="A328611" s="1" t="s">
        <v>216238</v>
      </c>
      <c r="B328611" s="1" t="s">
        <v>42</v>
      </c>
      <c r="C328611">
        <v>1</v>
      </c>
    </row>
    <row r="328612" spans="1:3" x14ac:dyDescent="0.25">
      <c r="A328612" s="1" t="s">
        <v>216239</v>
      </c>
      <c r="B328612" s="1" t="s">
        <v>45</v>
      </c>
      <c r="C328612">
        <v>1</v>
      </c>
    </row>
    <row r="328613" spans="1:3" x14ac:dyDescent="0.25">
      <c r="A328613" s="1" t="s">
        <v>216240</v>
      </c>
      <c r="B328613" s="1" t="s">
        <v>73</v>
      </c>
      <c r="C328613">
        <v>1</v>
      </c>
    </row>
    <row r="328614" spans="1:3" x14ac:dyDescent="0.25">
      <c r="A328614" s="1" t="s">
        <v>216241</v>
      </c>
      <c r="B328614" s="1" t="s">
        <v>40</v>
      </c>
      <c r="C328614">
        <v>1</v>
      </c>
    </row>
    <row r="328615" spans="1:3" x14ac:dyDescent="0.25">
      <c r="A328615" s="1" t="s">
        <v>216242</v>
      </c>
      <c r="B328615" s="1" t="s">
        <v>47</v>
      </c>
      <c r="C328615">
        <v>1</v>
      </c>
    </row>
    <row r="328616" spans="1:3" x14ac:dyDescent="0.25">
      <c r="A328616" s="1" t="s">
        <v>216242</v>
      </c>
      <c r="B328616" s="1" t="s">
        <v>25</v>
      </c>
      <c r="C328616">
        <v>2</v>
      </c>
    </row>
    <row r="328617" spans="1:3" x14ac:dyDescent="0.25">
      <c r="A328617" s="1" t="s">
        <v>216243</v>
      </c>
      <c r="B328617" s="1" t="s">
        <v>64</v>
      </c>
      <c r="C328617">
        <v>1</v>
      </c>
    </row>
    <row r="328618" spans="1:3" x14ac:dyDescent="0.25">
      <c r="A328618" s="1" t="s">
        <v>216244</v>
      </c>
      <c r="B328618" s="1" t="s">
        <v>33</v>
      </c>
      <c r="C328618">
        <v>1</v>
      </c>
    </row>
    <row r="328619" spans="1:3" x14ac:dyDescent="0.25">
      <c r="A328619" s="1" t="s">
        <v>216245</v>
      </c>
      <c r="B328619" s="1" t="s">
        <v>33</v>
      </c>
      <c r="C328619">
        <v>1</v>
      </c>
    </row>
    <row r="328620" spans="1:3" x14ac:dyDescent="0.25">
      <c r="A328620" s="1" t="s">
        <v>216246</v>
      </c>
      <c r="B328620" s="1" t="s">
        <v>33</v>
      </c>
      <c r="C328620">
        <v>1</v>
      </c>
    </row>
    <row r="328621" spans="1:3" x14ac:dyDescent="0.25">
      <c r="A328621" s="1" t="s">
        <v>216247</v>
      </c>
      <c r="B328621" s="1" t="s">
        <v>33</v>
      </c>
      <c r="C328621">
        <v>1</v>
      </c>
    </row>
    <row r="328622" spans="1:3" x14ac:dyDescent="0.25">
      <c r="A328622" s="1" t="s">
        <v>216248</v>
      </c>
      <c r="B328622" s="1" t="s">
        <v>33</v>
      </c>
      <c r="C328622">
        <v>1</v>
      </c>
    </row>
    <row r="328623" spans="1:3" x14ac:dyDescent="0.25">
      <c r="A328623" s="1" t="s">
        <v>216249</v>
      </c>
      <c r="B328623" s="1" t="s">
        <v>33</v>
      </c>
      <c r="C328623">
        <v>1</v>
      </c>
    </row>
    <row r="328624" spans="1:3" x14ac:dyDescent="0.25">
      <c r="A328624" s="1" t="s">
        <v>216250</v>
      </c>
      <c r="B328624" s="1" t="s">
        <v>33</v>
      </c>
      <c r="C328624">
        <v>1</v>
      </c>
    </row>
    <row r="328625" spans="1:3" x14ac:dyDescent="0.25">
      <c r="A328625" s="1" t="s">
        <v>216251</v>
      </c>
      <c r="B328625" s="1" t="s">
        <v>33</v>
      </c>
      <c r="C328625">
        <v>1</v>
      </c>
    </row>
    <row r="328626" spans="1:3" x14ac:dyDescent="0.25">
      <c r="A328626" s="1" t="s">
        <v>216252</v>
      </c>
      <c r="B328626" s="1" t="s">
        <v>33</v>
      </c>
      <c r="C328626">
        <v>1</v>
      </c>
    </row>
    <row r="328627" spans="1:3" x14ac:dyDescent="0.25">
      <c r="A328627" s="1" t="s">
        <v>216253</v>
      </c>
      <c r="B328627" s="1" t="s">
        <v>33</v>
      </c>
      <c r="C328627">
        <v>1</v>
      </c>
    </row>
    <row r="328628" spans="1:3" x14ac:dyDescent="0.25">
      <c r="A328628" s="1" t="s">
        <v>216254</v>
      </c>
      <c r="B328628" s="1" t="s">
        <v>33</v>
      </c>
      <c r="C328628">
        <v>1</v>
      </c>
    </row>
    <row r="328629" spans="1:3" x14ac:dyDescent="0.25">
      <c r="A328629" s="1" t="s">
        <v>216255</v>
      </c>
      <c r="B328629" s="1" t="s">
        <v>33</v>
      </c>
      <c r="C328629">
        <v>1</v>
      </c>
    </row>
    <row r="328630" spans="1:3" x14ac:dyDescent="0.25">
      <c r="A328630" s="1" t="s">
        <v>216256</v>
      </c>
      <c r="B328630" s="1" t="s">
        <v>33</v>
      </c>
      <c r="C328630">
        <v>1</v>
      </c>
    </row>
    <row r="328631" spans="1:3" x14ac:dyDescent="0.25">
      <c r="A328631" s="1" t="s">
        <v>216257</v>
      </c>
      <c r="B328631" s="1" t="s">
        <v>33</v>
      </c>
      <c r="C328631">
        <v>1</v>
      </c>
    </row>
    <row r="328632" spans="1:3" x14ac:dyDescent="0.25">
      <c r="A328632" s="1" t="s">
        <v>216258</v>
      </c>
      <c r="B328632" s="1" t="s">
        <v>33</v>
      </c>
      <c r="C328632">
        <v>1</v>
      </c>
    </row>
    <row r="328633" spans="1:3" x14ac:dyDescent="0.25">
      <c r="A328633" s="1" t="s">
        <v>216259</v>
      </c>
      <c r="B328633" s="1" t="s">
        <v>33</v>
      </c>
      <c r="C328633">
        <v>1</v>
      </c>
    </row>
    <row r="328634" spans="1:3" x14ac:dyDescent="0.25">
      <c r="A328634" s="1" t="s">
        <v>216260</v>
      </c>
      <c r="B328634" s="1" t="s">
        <v>33</v>
      </c>
      <c r="C328634">
        <v>1</v>
      </c>
    </row>
    <row r="328635" spans="1:3" x14ac:dyDescent="0.25">
      <c r="A328635" s="1" t="s">
        <v>216261</v>
      </c>
      <c r="B328635" s="1" t="s">
        <v>33</v>
      </c>
      <c r="C328635">
        <v>1</v>
      </c>
    </row>
    <row r="328636" spans="1:3" x14ac:dyDescent="0.25">
      <c r="A328636" s="1" t="s">
        <v>216262</v>
      </c>
      <c r="B328636" s="1" t="s">
        <v>33</v>
      </c>
      <c r="C328636">
        <v>1</v>
      </c>
    </row>
    <row r="328637" spans="1:3" x14ac:dyDescent="0.25">
      <c r="A328637" s="1" t="s">
        <v>216263</v>
      </c>
      <c r="B328637" s="1" t="s">
        <v>33</v>
      </c>
      <c r="C328637">
        <v>1</v>
      </c>
    </row>
    <row r="328638" spans="1:3" x14ac:dyDescent="0.25">
      <c r="A328638" s="1" t="s">
        <v>216264</v>
      </c>
      <c r="B328638" s="1" t="s">
        <v>33</v>
      </c>
      <c r="C328638">
        <v>1</v>
      </c>
    </row>
    <row r="328639" spans="1:3" x14ac:dyDescent="0.25">
      <c r="A328639" s="1" t="s">
        <v>216265</v>
      </c>
      <c r="B328639" s="1" t="s">
        <v>71158</v>
      </c>
      <c r="C328639">
        <v>1</v>
      </c>
    </row>
    <row r="328640" spans="1:3" x14ac:dyDescent="0.25">
      <c r="A328640" s="1" t="s">
        <v>216266</v>
      </c>
      <c r="B328640" s="1" t="s">
        <v>39509</v>
      </c>
      <c r="C328640">
        <v>1</v>
      </c>
    </row>
    <row r="328641" spans="1:3" x14ac:dyDescent="0.25">
      <c r="A328641" s="1" t="s">
        <v>216267</v>
      </c>
      <c r="B328641" s="1" t="s">
        <v>71158</v>
      </c>
      <c r="C328641">
        <v>1</v>
      </c>
    </row>
    <row r="328642" spans="1:3" x14ac:dyDescent="0.25">
      <c r="A328642" s="1" t="s">
        <v>216268</v>
      </c>
      <c r="B328642" s="1" t="s">
        <v>126046</v>
      </c>
      <c r="C328642">
        <v>1</v>
      </c>
    </row>
    <row r="328643" spans="1:3" x14ac:dyDescent="0.25">
      <c r="A328643" s="1" t="s">
        <v>216269</v>
      </c>
      <c r="B328643" s="1" t="s">
        <v>126046</v>
      </c>
      <c r="C328643">
        <v>1</v>
      </c>
    </row>
    <row r="328644" spans="1:3" x14ac:dyDescent="0.25">
      <c r="A328644" s="1" t="s">
        <v>216270</v>
      </c>
      <c r="B328644" s="1" t="s">
        <v>21489</v>
      </c>
      <c r="C328644">
        <v>1</v>
      </c>
    </row>
    <row r="328645" spans="1:3" x14ac:dyDescent="0.25">
      <c r="A328645" s="1" t="s">
        <v>216271</v>
      </c>
      <c r="B328645" s="1" t="s">
        <v>33</v>
      </c>
      <c r="C328645">
        <v>1</v>
      </c>
    </row>
    <row r="328646" spans="1:3" x14ac:dyDescent="0.25">
      <c r="A328646" s="1" t="s">
        <v>216271</v>
      </c>
      <c r="B328646" s="1" t="s">
        <v>204218</v>
      </c>
      <c r="C328646">
        <v>2</v>
      </c>
    </row>
    <row r="328647" spans="1:3" x14ac:dyDescent="0.25">
      <c r="A328647" s="1" t="s">
        <v>216272</v>
      </c>
      <c r="B328647" s="1" t="s">
        <v>33</v>
      </c>
      <c r="C328647">
        <v>1</v>
      </c>
    </row>
    <row r="328648" spans="1:3" x14ac:dyDescent="0.25">
      <c r="A328648" s="1" t="s">
        <v>216272</v>
      </c>
      <c r="B328648" s="1" t="s">
        <v>204218</v>
      </c>
      <c r="C328648">
        <v>2</v>
      </c>
    </row>
    <row r="328649" spans="1:3" x14ac:dyDescent="0.25">
      <c r="A328649" s="1" t="s">
        <v>216273</v>
      </c>
      <c r="B328649" s="1" t="s">
        <v>33</v>
      </c>
      <c r="C328649">
        <v>1</v>
      </c>
    </row>
    <row r="328650" spans="1:3" x14ac:dyDescent="0.25">
      <c r="A328650" s="1" t="s">
        <v>216273</v>
      </c>
      <c r="B328650" s="1" t="s">
        <v>204218</v>
      </c>
      <c r="C328650">
        <v>2</v>
      </c>
    </row>
    <row r="328651" spans="1:3" x14ac:dyDescent="0.25">
      <c r="A328651" s="1" t="s">
        <v>216274</v>
      </c>
      <c r="B328651" s="1" t="s">
        <v>33</v>
      </c>
      <c r="C328651">
        <v>1</v>
      </c>
    </row>
    <row r="328652" spans="1:3" x14ac:dyDescent="0.25">
      <c r="A328652" s="1" t="s">
        <v>216274</v>
      </c>
      <c r="B328652" s="1" t="s">
        <v>204218</v>
      </c>
      <c r="C328652">
        <v>2</v>
      </c>
    </row>
    <row r="328653" spans="1:3" x14ac:dyDescent="0.25">
      <c r="A328653" s="1" t="s">
        <v>216275</v>
      </c>
      <c r="B328653" s="1" t="s">
        <v>33</v>
      </c>
      <c r="C328653">
        <v>1</v>
      </c>
    </row>
    <row r="328654" spans="1:3" x14ac:dyDescent="0.25">
      <c r="A328654" s="1" t="s">
        <v>216275</v>
      </c>
      <c r="B328654" s="1" t="s">
        <v>204218</v>
      </c>
      <c r="C328654">
        <v>2</v>
      </c>
    </row>
    <row r="328655" spans="1:3" x14ac:dyDescent="0.25">
      <c r="A328655" s="1" t="s">
        <v>216276</v>
      </c>
      <c r="B328655" s="1" t="s">
        <v>33</v>
      </c>
      <c r="C328655">
        <v>1</v>
      </c>
    </row>
    <row r="328656" spans="1:3" x14ac:dyDescent="0.25">
      <c r="A328656" s="1" t="s">
        <v>216276</v>
      </c>
      <c r="B328656" s="1" t="s">
        <v>204218</v>
      </c>
      <c r="C328656">
        <v>2</v>
      </c>
    </row>
    <row r="328657" spans="1:3" x14ac:dyDescent="0.25">
      <c r="A328657" s="1" t="s">
        <v>216277</v>
      </c>
      <c r="B328657" s="1" t="s">
        <v>33</v>
      </c>
      <c r="C328657">
        <v>1</v>
      </c>
    </row>
    <row r="328658" spans="1:3" x14ac:dyDescent="0.25">
      <c r="A328658" s="1" t="s">
        <v>216277</v>
      </c>
      <c r="B328658" s="1" t="s">
        <v>204218</v>
      </c>
      <c r="C328658">
        <v>2</v>
      </c>
    </row>
    <row r="328659" spans="1:3" x14ac:dyDescent="0.25">
      <c r="A328659" s="1" t="s">
        <v>216278</v>
      </c>
      <c r="B328659" s="1" t="s">
        <v>33</v>
      </c>
      <c r="C328659">
        <v>1</v>
      </c>
    </row>
    <row r="328660" spans="1:3" x14ac:dyDescent="0.25">
      <c r="A328660" s="1" t="s">
        <v>216278</v>
      </c>
      <c r="B328660" s="1" t="s">
        <v>204218</v>
      </c>
      <c r="C328660">
        <v>2</v>
      </c>
    </row>
    <row r="328661" spans="1:3" x14ac:dyDescent="0.25">
      <c r="A328661" s="1" t="s">
        <v>216279</v>
      </c>
      <c r="B328661" s="1" t="s">
        <v>33</v>
      </c>
      <c r="C328661">
        <v>1</v>
      </c>
    </row>
    <row r="328662" spans="1:3" x14ac:dyDescent="0.25">
      <c r="A328662" s="1" t="s">
        <v>216279</v>
      </c>
      <c r="B328662" s="1" t="s">
        <v>204218</v>
      </c>
      <c r="C328662">
        <v>2</v>
      </c>
    </row>
    <row r="328663" spans="1:3" x14ac:dyDescent="0.25">
      <c r="A328663" s="1" t="s">
        <v>216280</v>
      </c>
      <c r="B328663" s="1" t="s">
        <v>33</v>
      </c>
      <c r="C328663">
        <v>1</v>
      </c>
    </row>
    <row r="328664" spans="1:3" x14ac:dyDescent="0.25">
      <c r="A328664" s="1" t="s">
        <v>216280</v>
      </c>
      <c r="B328664" s="1" t="s">
        <v>204218</v>
      </c>
      <c r="C328664">
        <v>2</v>
      </c>
    </row>
    <row r="328665" spans="1:3" x14ac:dyDescent="0.25">
      <c r="A328665" s="1" t="s">
        <v>216281</v>
      </c>
      <c r="B328665" s="1" t="s">
        <v>33</v>
      </c>
      <c r="C328665">
        <v>1</v>
      </c>
    </row>
    <row r="328666" spans="1:3" x14ac:dyDescent="0.25">
      <c r="A328666" s="1" t="s">
        <v>216281</v>
      </c>
      <c r="B328666" s="1" t="s">
        <v>204218</v>
      </c>
      <c r="C328666">
        <v>2</v>
      </c>
    </row>
    <row r="328667" spans="1:3" x14ac:dyDescent="0.25">
      <c r="A328667" s="1" t="s">
        <v>216282</v>
      </c>
      <c r="B328667" s="1" t="s">
        <v>33</v>
      </c>
      <c r="C328667">
        <v>1</v>
      </c>
    </row>
    <row r="328668" spans="1:3" x14ac:dyDescent="0.25">
      <c r="A328668" s="1" t="s">
        <v>216282</v>
      </c>
      <c r="B328668" s="1" t="s">
        <v>204218</v>
      </c>
      <c r="C328668">
        <v>2</v>
      </c>
    </row>
    <row r="328669" spans="1:3" x14ac:dyDescent="0.25">
      <c r="A328669" s="1" t="s">
        <v>216283</v>
      </c>
      <c r="B328669" s="1" t="s">
        <v>33</v>
      </c>
      <c r="C328669">
        <v>1</v>
      </c>
    </row>
    <row r="328670" spans="1:3" x14ac:dyDescent="0.25">
      <c r="A328670" s="1" t="s">
        <v>216283</v>
      </c>
      <c r="B328670" s="1" t="s">
        <v>204218</v>
      </c>
      <c r="C328670">
        <v>2</v>
      </c>
    </row>
    <row r="328671" spans="1:3" x14ac:dyDescent="0.25">
      <c r="A328671" s="1" t="s">
        <v>216284</v>
      </c>
      <c r="B328671" s="1" t="s">
        <v>33</v>
      </c>
      <c r="C328671">
        <v>1</v>
      </c>
    </row>
    <row r="328672" spans="1:3" x14ac:dyDescent="0.25">
      <c r="A328672" s="1" t="s">
        <v>216284</v>
      </c>
      <c r="B328672" s="1" t="s">
        <v>204218</v>
      </c>
      <c r="C328672">
        <v>2</v>
      </c>
    </row>
    <row r="328673" spans="1:3" x14ac:dyDescent="0.25">
      <c r="A328673" s="1" t="s">
        <v>216285</v>
      </c>
      <c r="B328673" s="1" t="s">
        <v>33</v>
      </c>
      <c r="C328673">
        <v>1</v>
      </c>
    </row>
    <row r="328674" spans="1:3" x14ac:dyDescent="0.25">
      <c r="A328674" s="1" t="s">
        <v>216285</v>
      </c>
      <c r="B328674" s="1" t="s">
        <v>204218</v>
      </c>
      <c r="C328674">
        <v>2</v>
      </c>
    </row>
    <row r="328675" spans="1:3" x14ac:dyDescent="0.25">
      <c r="A328675" s="1" t="s">
        <v>216286</v>
      </c>
      <c r="B328675" s="1" t="s">
        <v>33</v>
      </c>
      <c r="C328675">
        <v>1</v>
      </c>
    </row>
    <row r="328676" spans="1:3" x14ac:dyDescent="0.25">
      <c r="A328676" s="1" t="s">
        <v>216286</v>
      </c>
      <c r="B328676" s="1" t="s">
        <v>204218</v>
      </c>
      <c r="C328676">
        <v>2</v>
      </c>
    </row>
    <row r="328677" spans="1:3" x14ac:dyDescent="0.25">
      <c r="A328677" s="1" t="s">
        <v>216287</v>
      </c>
      <c r="B328677" s="1" t="s">
        <v>33</v>
      </c>
      <c r="C328677">
        <v>1</v>
      </c>
    </row>
    <row r="328678" spans="1:3" x14ac:dyDescent="0.25">
      <c r="A328678" s="1" t="s">
        <v>216287</v>
      </c>
      <c r="B328678" s="1" t="s">
        <v>204218</v>
      </c>
      <c r="C328678">
        <v>2</v>
      </c>
    </row>
    <row r="328679" spans="1:3" x14ac:dyDescent="0.25">
      <c r="A328679" s="1" t="s">
        <v>216288</v>
      </c>
      <c r="B328679" s="1" t="s">
        <v>33</v>
      </c>
      <c r="C328679">
        <v>1</v>
      </c>
    </row>
    <row r="328680" spans="1:3" x14ac:dyDescent="0.25">
      <c r="A328680" s="1" t="s">
        <v>216288</v>
      </c>
      <c r="B328680" s="1" t="s">
        <v>204218</v>
      </c>
      <c r="C328680">
        <v>2</v>
      </c>
    </row>
    <row r="328681" spans="1:3" x14ac:dyDescent="0.25">
      <c r="A328681" s="1" t="s">
        <v>216289</v>
      </c>
      <c r="B328681" s="1" t="s">
        <v>33</v>
      </c>
      <c r="C328681">
        <v>1</v>
      </c>
    </row>
    <row r="328682" spans="1:3" x14ac:dyDescent="0.25">
      <c r="A328682" s="1" t="s">
        <v>216289</v>
      </c>
      <c r="B328682" s="1" t="s">
        <v>204218</v>
      </c>
      <c r="C328682">
        <v>2</v>
      </c>
    </row>
    <row r="328683" spans="1:3" x14ac:dyDescent="0.25">
      <c r="A328683" s="1" t="s">
        <v>216290</v>
      </c>
      <c r="B328683" s="1" t="s">
        <v>33</v>
      </c>
      <c r="C328683">
        <v>1</v>
      </c>
    </row>
    <row r="328684" spans="1:3" x14ac:dyDescent="0.25">
      <c r="A328684" s="1" t="s">
        <v>216290</v>
      </c>
      <c r="B328684" s="1" t="s">
        <v>204218</v>
      </c>
      <c r="C328684">
        <v>2</v>
      </c>
    </row>
    <row r="328685" spans="1:3" x14ac:dyDescent="0.25">
      <c r="A328685" s="1" t="s">
        <v>216291</v>
      </c>
      <c r="B328685" s="1" t="s">
        <v>33</v>
      </c>
      <c r="C328685">
        <v>1</v>
      </c>
    </row>
    <row r="328686" spans="1:3" x14ac:dyDescent="0.25">
      <c r="A328686" s="1" t="s">
        <v>216291</v>
      </c>
      <c r="B328686" s="1" t="s">
        <v>204218</v>
      </c>
      <c r="C328686">
        <v>2</v>
      </c>
    </row>
    <row r="328687" spans="1:3" x14ac:dyDescent="0.25">
      <c r="A328687" s="1" t="s">
        <v>216292</v>
      </c>
      <c r="B328687" s="1" t="s">
        <v>204218</v>
      </c>
      <c r="C328687">
        <v>2</v>
      </c>
    </row>
    <row r="328688" spans="1:3" x14ac:dyDescent="0.25">
      <c r="A328688" s="1" t="s">
        <v>216292</v>
      </c>
      <c r="B328688" s="1" t="s">
        <v>33</v>
      </c>
      <c r="C328688">
        <v>1</v>
      </c>
    </row>
    <row r="328689" spans="1:3" x14ac:dyDescent="0.25">
      <c r="A328689" s="1" t="s">
        <v>216293</v>
      </c>
      <c r="B328689" s="1" t="s">
        <v>33</v>
      </c>
      <c r="C328689">
        <v>1</v>
      </c>
    </row>
    <row r="328690" spans="1:3" x14ac:dyDescent="0.25">
      <c r="A328690" s="1" t="s">
        <v>216293</v>
      </c>
      <c r="B328690" s="1" t="s">
        <v>204218</v>
      </c>
      <c r="C328690">
        <v>2</v>
      </c>
    </row>
    <row r="328691" spans="1:3" x14ac:dyDescent="0.25">
      <c r="A328691" s="1" t="s">
        <v>216294</v>
      </c>
      <c r="B328691" s="1" t="s">
        <v>33</v>
      </c>
      <c r="C328691">
        <v>1</v>
      </c>
    </row>
    <row r="328692" spans="1:3" x14ac:dyDescent="0.25">
      <c r="A328692" s="1" t="s">
        <v>216294</v>
      </c>
      <c r="B328692" s="1" t="s">
        <v>204218</v>
      </c>
      <c r="C328692">
        <v>2</v>
      </c>
    </row>
    <row r="328693" spans="1:3" x14ac:dyDescent="0.25">
      <c r="A328693" s="1" t="s">
        <v>216295</v>
      </c>
      <c r="B328693" s="1" t="s">
        <v>33</v>
      </c>
      <c r="C328693">
        <v>1</v>
      </c>
    </row>
    <row r="328694" spans="1:3" x14ac:dyDescent="0.25">
      <c r="A328694" s="1" t="s">
        <v>216295</v>
      </c>
      <c r="B328694" s="1" t="s">
        <v>204218</v>
      </c>
      <c r="C328694">
        <v>2</v>
      </c>
    </row>
    <row r="328695" spans="1:3" x14ac:dyDescent="0.25">
      <c r="A328695" s="1" t="s">
        <v>216296</v>
      </c>
      <c r="B328695" s="1" t="s">
        <v>204218</v>
      </c>
      <c r="C328695">
        <v>2</v>
      </c>
    </row>
    <row r="328696" spans="1:3" x14ac:dyDescent="0.25">
      <c r="A328696" s="1" t="s">
        <v>216296</v>
      </c>
      <c r="B328696" s="1" t="s">
        <v>33</v>
      </c>
      <c r="C328696">
        <v>1</v>
      </c>
    </row>
    <row r="328697" spans="1:3" x14ac:dyDescent="0.25">
      <c r="A328697" s="1" t="s">
        <v>216297</v>
      </c>
      <c r="B328697" s="1" t="s">
        <v>33</v>
      </c>
      <c r="C328697">
        <v>1</v>
      </c>
    </row>
    <row r="328698" spans="1:3" x14ac:dyDescent="0.25">
      <c r="A328698" s="1" t="s">
        <v>216297</v>
      </c>
      <c r="B328698" s="1" t="s">
        <v>204218</v>
      </c>
      <c r="C328698">
        <v>2</v>
      </c>
    </row>
    <row r="328699" spans="1:3" x14ac:dyDescent="0.25">
      <c r="A328699" s="1" t="s">
        <v>216298</v>
      </c>
      <c r="B328699" s="1" t="s">
        <v>33</v>
      </c>
      <c r="C328699">
        <v>1</v>
      </c>
    </row>
    <row r="328700" spans="1:3" x14ac:dyDescent="0.25">
      <c r="A328700" s="1" t="s">
        <v>216298</v>
      </c>
      <c r="B328700" s="1" t="s">
        <v>204218</v>
      </c>
      <c r="C328700">
        <v>2</v>
      </c>
    </row>
    <row r="328701" spans="1:3" x14ac:dyDescent="0.25">
      <c r="A328701" s="1" t="s">
        <v>216299</v>
      </c>
      <c r="B328701" s="1" t="s">
        <v>33</v>
      </c>
      <c r="C328701">
        <v>1</v>
      </c>
    </row>
    <row r="328702" spans="1:3" x14ac:dyDescent="0.25">
      <c r="A328702" s="1" t="s">
        <v>216299</v>
      </c>
      <c r="B328702" s="1" t="s">
        <v>204218</v>
      </c>
      <c r="C328702">
        <v>2</v>
      </c>
    </row>
    <row r="328703" spans="1:3" x14ac:dyDescent="0.25">
      <c r="A328703" s="1" t="s">
        <v>216300</v>
      </c>
      <c r="B328703" s="1" t="s">
        <v>33</v>
      </c>
      <c r="C328703">
        <v>1</v>
      </c>
    </row>
    <row r="328704" spans="1:3" x14ac:dyDescent="0.25">
      <c r="A328704" s="1" t="s">
        <v>216300</v>
      </c>
      <c r="B328704" s="1" t="s">
        <v>204218</v>
      </c>
      <c r="C328704">
        <v>2</v>
      </c>
    </row>
    <row r="328705" spans="1:3" x14ac:dyDescent="0.25">
      <c r="A328705" s="1" t="s">
        <v>216301</v>
      </c>
      <c r="B328705" s="1" t="s">
        <v>33</v>
      </c>
      <c r="C328705">
        <v>1</v>
      </c>
    </row>
    <row r="328706" spans="1:3" x14ac:dyDescent="0.25">
      <c r="A328706" s="1" t="s">
        <v>216301</v>
      </c>
      <c r="B328706" s="1" t="s">
        <v>204218</v>
      </c>
      <c r="C328706">
        <v>2</v>
      </c>
    </row>
    <row r="328707" spans="1:3" x14ac:dyDescent="0.25">
      <c r="A328707" s="1" t="s">
        <v>216302</v>
      </c>
      <c r="B328707" s="1" t="s">
        <v>33</v>
      </c>
      <c r="C328707">
        <v>1</v>
      </c>
    </row>
    <row r="328708" spans="1:3" x14ac:dyDescent="0.25">
      <c r="A328708" s="1" t="s">
        <v>216302</v>
      </c>
      <c r="B328708" s="1" t="s">
        <v>204218</v>
      </c>
      <c r="C328708">
        <v>2</v>
      </c>
    </row>
    <row r="328709" spans="1:3" x14ac:dyDescent="0.25">
      <c r="A328709" s="1" t="s">
        <v>216303</v>
      </c>
      <c r="B328709" s="1" t="s">
        <v>33</v>
      </c>
      <c r="C328709">
        <v>1</v>
      </c>
    </row>
    <row r="328710" spans="1:3" x14ac:dyDescent="0.25">
      <c r="A328710" s="1" t="s">
        <v>216303</v>
      </c>
      <c r="B328710" s="1" t="s">
        <v>204218</v>
      </c>
      <c r="C328710">
        <v>2</v>
      </c>
    </row>
    <row r="328711" spans="1:3" x14ac:dyDescent="0.25">
      <c r="A328711" s="1" t="s">
        <v>216304</v>
      </c>
      <c r="B328711" s="1" t="s">
        <v>33</v>
      </c>
      <c r="C328711">
        <v>1</v>
      </c>
    </row>
    <row r="328712" spans="1:3" x14ac:dyDescent="0.25">
      <c r="A328712" s="1" t="s">
        <v>216304</v>
      </c>
      <c r="B328712" s="1" t="s">
        <v>204218</v>
      </c>
      <c r="C328712">
        <v>2</v>
      </c>
    </row>
    <row r="328713" spans="1:3" x14ac:dyDescent="0.25">
      <c r="A328713" s="1" t="s">
        <v>216305</v>
      </c>
      <c r="B328713" s="1" t="s">
        <v>33</v>
      </c>
      <c r="C328713">
        <v>1</v>
      </c>
    </row>
    <row r="328714" spans="1:3" x14ac:dyDescent="0.25">
      <c r="A328714" s="1" t="s">
        <v>216305</v>
      </c>
      <c r="B328714" s="1" t="s">
        <v>204218</v>
      </c>
      <c r="C328714">
        <v>2</v>
      </c>
    </row>
    <row r="328715" spans="1:3" x14ac:dyDescent="0.25">
      <c r="A328715" s="1" t="s">
        <v>216306</v>
      </c>
      <c r="B328715" s="1" t="s">
        <v>33</v>
      </c>
      <c r="C328715">
        <v>1</v>
      </c>
    </row>
    <row r="328716" spans="1:3" x14ac:dyDescent="0.25">
      <c r="A328716" s="1" t="s">
        <v>216306</v>
      </c>
      <c r="B328716" s="1" t="s">
        <v>204218</v>
      </c>
      <c r="C328716">
        <v>2</v>
      </c>
    </row>
    <row r="328717" spans="1:3" x14ac:dyDescent="0.25">
      <c r="A328717" s="1" t="s">
        <v>216307</v>
      </c>
      <c r="B328717" s="1" t="s">
        <v>33</v>
      </c>
      <c r="C328717">
        <v>1</v>
      </c>
    </row>
    <row r="328718" spans="1:3" x14ac:dyDescent="0.25">
      <c r="A328718" s="1" t="s">
        <v>216307</v>
      </c>
      <c r="B328718" s="1" t="s">
        <v>204218</v>
      </c>
      <c r="C328718">
        <v>2</v>
      </c>
    </row>
    <row r="328719" spans="1:3" x14ac:dyDescent="0.25">
      <c r="A328719" s="1" t="s">
        <v>216308</v>
      </c>
      <c r="B328719" s="1" t="s">
        <v>33</v>
      </c>
      <c r="C328719">
        <v>1</v>
      </c>
    </row>
    <row r="328720" spans="1:3" x14ac:dyDescent="0.25">
      <c r="A328720" s="1" t="s">
        <v>216308</v>
      </c>
      <c r="B328720" s="1" t="s">
        <v>204218</v>
      </c>
      <c r="C328720">
        <v>2</v>
      </c>
    </row>
    <row r="328721" spans="1:3" x14ac:dyDescent="0.25">
      <c r="A328721" s="1" t="s">
        <v>216309</v>
      </c>
      <c r="B328721" s="1" t="s">
        <v>33</v>
      </c>
      <c r="C328721">
        <v>1</v>
      </c>
    </row>
    <row r="328722" spans="1:3" x14ac:dyDescent="0.25">
      <c r="A328722" s="1" t="s">
        <v>216309</v>
      </c>
      <c r="B328722" s="1" t="s">
        <v>204218</v>
      </c>
      <c r="C328722">
        <v>2</v>
      </c>
    </row>
    <row r="328723" spans="1:3" x14ac:dyDescent="0.25">
      <c r="A328723" s="1" t="s">
        <v>216310</v>
      </c>
      <c r="B328723" s="1" t="s">
        <v>33</v>
      </c>
      <c r="C328723">
        <v>1</v>
      </c>
    </row>
    <row r="328724" spans="1:3" x14ac:dyDescent="0.25">
      <c r="A328724" s="1" t="s">
        <v>216310</v>
      </c>
      <c r="B328724" s="1" t="s">
        <v>204218</v>
      </c>
      <c r="C328724">
        <v>2</v>
      </c>
    </row>
    <row r="328725" spans="1:3" x14ac:dyDescent="0.25">
      <c r="A328725" s="1" t="s">
        <v>216311</v>
      </c>
      <c r="B328725" s="1" t="s">
        <v>204218</v>
      </c>
      <c r="C328725">
        <v>2</v>
      </c>
    </row>
    <row r="328726" spans="1:3" x14ac:dyDescent="0.25">
      <c r="A328726" s="1" t="s">
        <v>216311</v>
      </c>
      <c r="B328726" s="1" t="s">
        <v>33</v>
      </c>
      <c r="C328726">
        <v>1</v>
      </c>
    </row>
    <row r="328727" spans="1:3" x14ac:dyDescent="0.25">
      <c r="A328727" s="1" t="s">
        <v>216312</v>
      </c>
      <c r="B328727" s="1" t="s">
        <v>33</v>
      </c>
      <c r="C328727">
        <v>1</v>
      </c>
    </row>
    <row r="328728" spans="1:3" x14ac:dyDescent="0.25">
      <c r="A328728" s="1" t="s">
        <v>216312</v>
      </c>
      <c r="B328728" s="1" t="s">
        <v>204218</v>
      </c>
      <c r="C328728">
        <v>2</v>
      </c>
    </row>
    <row r="328729" spans="1:3" x14ac:dyDescent="0.25">
      <c r="A328729" s="1" t="s">
        <v>216313</v>
      </c>
      <c r="B328729" s="1" t="s">
        <v>33</v>
      </c>
      <c r="C328729">
        <v>1</v>
      </c>
    </row>
    <row r="328730" spans="1:3" x14ac:dyDescent="0.25">
      <c r="A328730" s="1" t="s">
        <v>216313</v>
      </c>
      <c r="B328730" s="1" t="s">
        <v>204218</v>
      </c>
      <c r="C328730">
        <v>2</v>
      </c>
    </row>
    <row r="328731" spans="1:3" x14ac:dyDescent="0.25">
      <c r="A328731" s="1" t="s">
        <v>216314</v>
      </c>
      <c r="B328731" s="1" t="s">
        <v>33</v>
      </c>
      <c r="C328731">
        <v>1</v>
      </c>
    </row>
    <row r="328732" spans="1:3" x14ac:dyDescent="0.25">
      <c r="A328732" s="1" t="s">
        <v>216314</v>
      </c>
      <c r="B328732" s="1" t="s">
        <v>204218</v>
      </c>
      <c r="C328732">
        <v>2</v>
      </c>
    </row>
    <row r="328733" spans="1:3" x14ac:dyDescent="0.25">
      <c r="A328733" s="1" t="s">
        <v>216315</v>
      </c>
      <c r="B328733" s="1" t="s">
        <v>159</v>
      </c>
      <c r="C328733">
        <v>1</v>
      </c>
    </row>
    <row r="328734" spans="1:3" x14ac:dyDescent="0.25">
      <c r="A328734" s="1" t="s">
        <v>216316</v>
      </c>
      <c r="B328734" s="1" t="s">
        <v>139592</v>
      </c>
      <c r="C328734">
        <v>1</v>
      </c>
    </row>
    <row r="328735" spans="1:3" x14ac:dyDescent="0.25">
      <c r="A328735" s="1" t="s">
        <v>216317</v>
      </c>
      <c r="B328735" s="1" t="s">
        <v>71158</v>
      </c>
      <c r="C328735">
        <v>1</v>
      </c>
    </row>
    <row r="328736" spans="1:3" x14ac:dyDescent="0.25">
      <c r="A328736" s="1" t="s">
        <v>216318</v>
      </c>
      <c r="B328736" s="1" t="s">
        <v>71158</v>
      </c>
      <c r="C328736">
        <v>1</v>
      </c>
    </row>
    <row r="328737" spans="1:3" x14ac:dyDescent="0.25">
      <c r="A328737" s="1" t="s">
        <v>216319</v>
      </c>
      <c r="B328737" s="1" t="s">
        <v>71158</v>
      </c>
      <c r="C328737">
        <v>1</v>
      </c>
    </row>
    <row r="328738" spans="1:3" x14ac:dyDescent="0.25">
      <c r="A328738" s="1" t="s">
        <v>216320</v>
      </c>
      <c r="B328738" s="1" t="s">
        <v>23</v>
      </c>
      <c r="C328738">
        <v>1</v>
      </c>
    </row>
    <row r="328739" spans="1:3" x14ac:dyDescent="0.25">
      <c r="A328739" s="1" t="s">
        <v>216321</v>
      </c>
      <c r="B328739" s="1" t="s">
        <v>33</v>
      </c>
      <c r="C328739">
        <v>1</v>
      </c>
    </row>
    <row r="328740" spans="1:3" x14ac:dyDescent="0.25">
      <c r="A328740" s="1" t="s">
        <v>216321</v>
      </c>
      <c r="B328740" s="1" t="s">
        <v>204218</v>
      </c>
      <c r="C328740">
        <v>2</v>
      </c>
    </row>
    <row r="328741" spans="1:3" x14ac:dyDescent="0.25">
      <c r="A328741" s="1" t="s">
        <v>216322</v>
      </c>
      <c r="B328741" s="1" t="s">
        <v>18760</v>
      </c>
      <c r="C328741">
        <v>1</v>
      </c>
    </row>
    <row r="328742" spans="1:3" x14ac:dyDescent="0.25">
      <c r="A328742" s="1" t="s">
        <v>216323</v>
      </c>
      <c r="B328742" s="1" t="s">
        <v>71158</v>
      </c>
      <c r="C328742">
        <v>1</v>
      </c>
    </row>
    <row r="328743" spans="1:3" x14ac:dyDescent="0.25">
      <c r="A328743" s="1" t="s">
        <v>216324</v>
      </c>
      <c r="B328743" s="1" t="s">
        <v>33</v>
      </c>
      <c r="C328743">
        <v>1</v>
      </c>
    </row>
    <row r="328744" spans="1:3" x14ac:dyDescent="0.25">
      <c r="A328744" s="1" t="s">
        <v>216325</v>
      </c>
      <c r="B328744" s="1" t="s">
        <v>71158</v>
      </c>
      <c r="C328744">
        <v>1</v>
      </c>
    </row>
    <row r="328745" spans="1:3" x14ac:dyDescent="0.25">
      <c r="A328745" s="1" t="s">
        <v>216326</v>
      </c>
      <c r="B328745" s="1" t="s">
        <v>71158</v>
      </c>
      <c r="C328745">
        <v>1</v>
      </c>
    </row>
    <row r="328746" spans="1:3" x14ac:dyDescent="0.25">
      <c r="A328746" s="1" t="s">
        <v>216327</v>
      </c>
      <c r="B328746" s="1" t="s">
        <v>25</v>
      </c>
      <c r="C328746">
        <v>1</v>
      </c>
    </row>
    <row r="328747" spans="1:3" x14ac:dyDescent="0.25">
      <c r="A328747" s="1" t="s">
        <v>216328</v>
      </c>
      <c r="B328747" s="1" t="s">
        <v>71158</v>
      </c>
      <c r="C328747">
        <v>1</v>
      </c>
    </row>
    <row r="328748" spans="1:3" x14ac:dyDescent="0.25">
      <c r="A328748" s="1" t="s">
        <v>216329</v>
      </c>
      <c r="B328748" s="1" t="s">
        <v>56</v>
      </c>
      <c r="C328748">
        <v>1</v>
      </c>
    </row>
    <row r="328749" spans="1:3" x14ac:dyDescent="0.25">
      <c r="A328749" s="1" t="s">
        <v>216330</v>
      </c>
      <c r="B328749" s="1" t="s">
        <v>139592</v>
      </c>
      <c r="C328749">
        <v>1</v>
      </c>
    </row>
    <row r="328750" spans="1:3" x14ac:dyDescent="0.25">
      <c r="A328750" s="1" t="s">
        <v>216331</v>
      </c>
      <c r="B328750" s="1" t="s">
        <v>159</v>
      </c>
      <c r="C328750">
        <v>1</v>
      </c>
    </row>
    <row r="328751" spans="1:3" x14ac:dyDescent="0.25">
      <c r="A328751" s="1" t="s">
        <v>216332</v>
      </c>
      <c r="B328751" s="1" t="s">
        <v>161</v>
      </c>
      <c r="C328751">
        <v>1</v>
      </c>
    </row>
    <row r="328752" spans="1:3" x14ac:dyDescent="0.25">
      <c r="A328752" s="1" t="s">
        <v>216333</v>
      </c>
      <c r="B328752" s="1" t="s">
        <v>161</v>
      </c>
      <c r="C328752">
        <v>1</v>
      </c>
    </row>
    <row r="328753" spans="1:3" x14ac:dyDescent="0.25">
      <c r="A328753" s="1" t="s">
        <v>216334</v>
      </c>
      <c r="B328753" s="1" t="s">
        <v>25</v>
      </c>
      <c r="C328753">
        <v>1</v>
      </c>
    </row>
    <row r="328754" spans="1:3" x14ac:dyDescent="0.25">
      <c r="A328754" s="1" t="s">
        <v>216335</v>
      </c>
      <c r="B328754" s="1" t="s">
        <v>132792</v>
      </c>
      <c r="C328754">
        <v>1</v>
      </c>
    </row>
    <row r="328755" spans="1:3" x14ac:dyDescent="0.25">
      <c r="A328755" s="1" t="s">
        <v>216336</v>
      </c>
      <c r="B328755" s="1" t="s">
        <v>132792</v>
      </c>
      <c r="C328755">
        <v>1</v>
      </c>
    </row>
    <row r="328756" spans="1:3" x14ac:dyDescent="0.25">
      <c r="A328756" s="1" t="s">
        <v>216337</v>
      </c>
      <c r="B328756" s="1" t="s">
        <v>132792</v>
      </c>
      <c r="C328756">
        <v>1</v>
      </c>
    </row>
    <row r="328757" spans="1:3" x14ac:dyDescent="0.25">
      <c r="A328757" s="1" t="s">
        <v>216338</v>
      </c>
      <c r="B328757" s="1" t="s">
        <v>71158</v>
      </c>
      <c r="C328757">
        <v>1</v>
      </c>
    </row>
    <row r="328758" spans="1:3" x14ac:dyDescent="0.25">
      <c r="A328758" s="1" t="s">
        <v>216339</v>
      </c>
      <c r="B328758" s="1" t="s">
        <v>71158</v>
      </c>
      <c r="C328758">
        <v>1</v>
      </c>
    </row>
    <row r="328759" spans="1:3" x14ac:dyDescent="0.25">
      <c r="A328759" s="1" t="s">
        <v>216340</v>
      </c>
      <c r="B328759" s="1" t="s">
        <v>71158</v>
      </c>
      <c r="C328759">
        <v>1</v>
      </c>
    </row>
    <row r="328760" spans="1:3" x14ac:dyDescent="0.25">
      <c r="A328760" s="1" t="s">
        <v>216341</v>
      </c>
      <c r="B328760" s="1" t="s">
        <v>29185</v>
      </c>
      <c r="C328760">
        <v>1</v>
      </c>
    </row>
    <row r="328761" spans="1:3" x14ac:dyDescent="0.25">
      <c r="A328761" s="1" t="s">
        <v>216342</v>
      </c>
      <c r="B328761" s="1" t="s">
        <v>18760</v>
      </c>
      <c r="C328761">
        <v>1</v>
      </c>
    </row>
    <row r="328762" spans="1:3" x14ac:dyDescent="0.25">
      <c r="A328762" s="1" t="s">
        <v>216343</v>
      </c>
      <c r="B328762" s="1" t="s">
        <v>139592</v>
      </c>
      <c r="C328762">
        <v>1</v>
      </c>
    </row>
    <row r="328763" spans="1:3" x14ac:dyDescent="0.25">
      <c r="A328763" s="1" t="s">
        <v>216344</v>
      </c>
      <c r="B328763" s="1" t="s">
        <v>71158</v>
      </c>
      <c r="C328763">
        <v>1</v>
      </c>
    </row>
    <row r="328764" spans="1:3" x14ac:dyDescent="0.25">
      <c r="A328764" s="1" t="s">
        <v>216345</v>
      </c>
      <c r="B328764" s="1" t="s">
        <v>21489</v>
      </c>
      <c r="C328764">
        <v>1</v>
      </c>
    </row>
    <row r="328765" spans="1:3" x14ac:dyDescent="0.25">
      <c r="A328765" s="1" t="s">
        <v>216346</v>
      </c>
      <c r="B328765" s="1" t="s">
        <v>71158</v>
      </c>
      <c r="C328765">
        <v>1</v>
      </c>
    </row>
    <row r="328766" spans="1:3" x14ac:dyDescent="0.25">
      <c r="A328766" s="1" t="s">
        <v>216347</v>
      </c>
      <c r="B328766" s="1" t="s">
        <v>71158</v>
      </c>
      <c r="C328766">
        <v>1</v>
      </c>
    </row>
    <row r="328767" spans="1:3" x14ac:dyDescent="0.25">
      <c r="A328767" s="1" t="s">
        <v>216348</v>
      </c>
      <c r="B328767" s="1" t="s">
        <v>71158</v>
      </c>
      <c r="C328767">
        <v>1</v>
      </c>
    </row>
    <row r="328768" spans="1:3" x14ac:dyDescent="0.25">
      <c r="A328768" s="1" t="s">
        <v>216349</v>
      </c>
      <c r="B328768" s="1" t="s">
        <v>71158</v>
      </c>
      <c r="C328768">
        <v>1</v>
      </c>
    </row>
    <row r="328769" spans="1:3" x14ac:dyDescent="0.25">
      <c r="A328769" s="1" t="s">
        <v>216350</v>
      </c>
      <c r="B328769" s="1" t="s">
        <v>71158</v>
      </c>
      <c r="C328769">
        <v>1</v>
      </c>
    </row>
    <row r="328770" spans="1:3" x14ac:dyDescent="0.25">
      <c r="A328770" s="1" t="s">
        <v>216351</v>
      </c>
      <c r="B328770" s="1" t="s">
        <v>18759</v>
      </c>
      <c r="C328770">
        <v>1</v>
      </c>
    </row>
    <row r="328771" spans="1:3" x14ac:dyDescent="0.25">
      <c r="A328771" s="1" t="s">
        <v>216352</v>
      </c>
      <c r="B328771" s="1" t="s">
        <v>19493</v>
      </c>
      <c r="C328771">
        <v>1</v>
      </c>
    </row>
    <row r="328772" spans="1:3" x14ac:dyDescent="0.25">
      <c r="A328772" s="1" t="s">
        <v>216353</v>
      </c>
      <c r="B328772" s="1" t="s">
        <v>159</v>
      </c>
      <c r="C328772">
        <v>1</v>
      </c>
    </row>
    <row r="328773" spans="1:3" x14ac:dyDescent="0.25">
      <c r="A328773" s="1" t="s">
        <v>216354</v>
      </c>
      <c r="B328773" s="1" t="s">
        <v>161</v>
      </c>
      <c r="C328773">
        <v>1</v>
      </c>
    </row>
    <row r="328774" spans="1:3" x14ac:dyDescent="0.25">
      <c r="A328774" s="1" t="s">
        <v>216355</v>
      </c>
      <c r="B328774" s="1" t="s">
        <v>71158</v>
      </c>
      <c r="C328774">
        <v>1</v>
      </c>
    </row>
    <row r="328775" spans="1:3" x14ac:dyDescent="0.25">
      <c r="A328775" s="1" t="s">
        <v>216356</v>
      </c>
      <c r="B328775" s="1" t="s">
        <v>20295</v>
      </c>
      <c r="C328775">
        <v>1</v>
      </c>
    </row>
    <row r="328776" spans="1:3" x14ac:dyDescent="0.25">
      <c r="A328776" s="1" t="s">
        <v>216357</v>
      </c>
      <c r="B328776" s="1" t="s">
        <v>29185</v>
      </c>
      <c r="C328776">
        <v>1</v>
      </c>
    </row>
    <row r="328777" spans="1:3" x14ac:dyDescent="0.25">
      <c r="A328777" s="1" t="s">
        <v>216358</v>
      </c>
      <c r="B328777" s="1" t="s">
        <v>29185</v>
      </c>
      <c r="C328777">
        <v>1</v>
      </c>
    </row>
    <row r="328778" spans="1:3" x14ac:dyDescent="0.25">
      <c r="A328778" s="1" t="s">
        <v>216359</v>
      </c>
      <c r="B328778" s="1" t="s">
        <v>29185</v>
      </c>
      <c r="C328778">
        <v>1</v>
      </c>
    </row>
    <row r="328779" spans="1:3" x14ac:dyDescent="0.25">
      <c r="A328779" s="1" t="s">
        <v>216360</v>
      </c>
      <c r="B328779" s="1" t="s">
        <v>141288</v>
      </c>
      <c r="C328779">
        <v>1</v>
      </c>
    </row>
    <row r="328780" spans="1:3" x14ac:dyDescent="0.25">
      <c r="A328780" s="1" t="s">
        <v>216361</v>
      </c>
      <c r="B328780" s="1" t="s">
        <v>139592</v>
      </c>
      <c r="C328780">
        <v>1</v>
      </c>
    </row>
    <row r="328781" spans="1:3" x14ac:dyDescent="0.25">
      <c r="A328781" s="1" t="s">
        <v>216362</v>
      </c>
      <c r="B328781" s="1" t="s">
        <v>141288</v>
      </c>
      <c r="C328781">
        <v>1</v>
      </c>
    </row>
    <row r="328782" spans="1:3" x14ac:dyDescent="0.25">
      <c r="A328782" s="1" t="s">
        <v>216363</v>
      </c>
      <c r="B328782" s="1" t="s">
        <v>71158</v>
      </c>
      <c r="C328782">
        <v>1</v>
      </c>
    </row>
    <row r="328783" spans="1:3" x14ac:dyDescent="0.25">
      <c r="A328783" s="1" t="s">
        <v>216364</v>
      </c>
      <c r="B328783" s="1" t="s">
        <v>141288</v>
      </c>
      <c r="C328783">
        <v>1</v>
      </c>
    </row>
    <row r="328784" spans="1:3" x14ac:dyDescent="0.25">
      <c r="A328784" s="1" t="s">
        <v>216365</v>
      </c>
      <c r="B328784" s="1" t="s">
        <v>23</v>
      </c>
      <c r="C328784">
        <v>1</v>
      </c>
    </row>
    <row r="328785" spans="1:3" x14ac:dyDescent="0.25">
      <c r="A328785" s="1" t="s">
        <v>216365</v>
      </c>
      <c r="B328785" s="1" t="s">
        <v>21489</v>
      </c>
      <c r="C328785">
        <v>2</v>
      </c>
    </row>
    <row r="328786" spans="1:3" x14ac:dyDescent="0.25">
      <c r="A328786" s="1" t="s">
        <v>216365</v>
      </c>
      <c r="B328786" s="1" t="s">
        <v>25</v>
      </c>
      <c r="C328786">
        <v>3</v>
      </c>
    </row>
    <row r="328787" spans="1:3" x14ac:dyDescent="0.25">
      <c r="A328787" s="1" t="s">
        <v>216366</v>
      </c>
      <c r="B328787" s="1" t="s">
        <v>438</v>
      </c>
      <c r="C328787">
        <v>1</v>
      </c>
    </row>
    <row r="328788" spans="1:3" x14ac:dyDescent="0.25">
      <c r="A328788" s="1" t="s">
        <v>216366</v>
      </c>
      <c r="B328788" s="1" t="s">
        <v>21489</v>
      </c>
      <c r="C328788">
        <v>2</v>
      </c>
    </row>
    <row r="328789" spans="1:3" x14ac:dyDescent="0.25">
      <c r="A328789" s="1" t="s">
        <v>216366</v>
      </c>
      <c r="B328789" s="1" t="s">
        <v>25</v>
      </c>
      <c r="C328789">
        <v>3</v>
      </c>
    </row>
    <row r="328790" spans="1:3" x14ac:dyDescent="0.25">
      <c r="A328790" s="1" t="s">
        <v>216367</v>
      </c>
      <c r="B328790" s="1" t="s">
        <v>71158</v>
      </c>
      <c r="C328790">
        <v>1</v>
      </c>
    </row>
    <row r="328791" spans="1:3" x14ac:dyDescent="0.25">
      <c r="A328791" s="1" t="s">
        <v>216368</v>
      </c>
      <c r="B328791" s="1" t="s">
        <v>18759</v>
      </c>
      <c r="C328791">
        <v>1</v>
      </c>
    </row>
    <row r="328792" spans="1:3" x14ac:dyDescent="0.25">
      <c r="A328792" s="1" t="s">
        <v>216369</v>
      </c>
      <c r="B328792" s="1" t="s">
        <v>71158</v>
      </c>
      <c r="C328792">
        <v>1</v>
      </c>
    </row>
    <row r="328793" spans="1:3" x14ac:dyDescent="0.25">
      <c r="A328793" s="1" t="s">
        <v>216370</v>
      </c>
      <c r="B328793" s="1" t="s">
        <v>71158</v>
      </c>
      <c r="C328793">
        <v>1</v>
      </c>
    </row>
    <row r="328794" spans="1:3" x14ac:dyDescent="0.25">
      <c r="A328794" s="1" t="s">
        <v>216371</v>
      </c>
      <c r="B328794" s="1" t="s">
        <v>64</v>
      </c>
      <c r="C328794">
        <v>1</v>
      </c>
    </row>
    <row r="328795" spans="1:3" x14ac:dyDescent="0.25">
      <c r="A328795" s="1" t="s">
        <v>216372</v>
      </c>
      <c r="B328795" s="1" t="s">
        <v>159</v>
      </c>
      <c r="C328795">
        <v>1</v>
      </c>
    </row>
    <row r="328796" spans="1:3" x14ac:dyDescent="0.25">
      <c r="A328796" s="1" t="s">
        <v>216373</v>
      </c>
      <c r="B328796" s="1" t="s">
        <v>126046</v>
      </c>
      <c r="C328796">
        <v>1</v>
      </c>
    </row>
    <row r="328797" spans="1:3" x14ac:dyDescent="0.25">
      <c r="A328797" s="1" t="s">
        <v>216374</v>
      </c>
      <c r="B328797" s="1" t="s">
        <v>25</v>
      </c>
      <c r="C328797">
        <v>1</v>
      </c>
    </row>
    <row r="328798" spans="1:3" x14ac:dyDescent="0.25">
      <c r="A328798" s="1" t="s">
        <v>216375</v>
      </c>
      <c r="B328798" s="1" t="s">
        <v>29185</v>
      </c>
      <c r="C328798">
        <v>1</v>
      </c>
    </row>
    <row r="328799" spans="1:3" x14ac:dyDescent="0.25">
      <c r="A328799" s="1" t="s">
        <v>216376</v>
      </c>
      <c r="B328799" s="1" t="s">
        <v>438</v>
      </c>
      <c r="C328799">
        <v>1</v>
      </c>
    </row>
    <row r="328800" spans="1:3" x14ac:dyDescent="0.25">
      <c r="A328800" s="1" t="s">
        <v>216376</v>
      </c>
      <c r="B328800" s="1" t="s">
        <v>25</v>
      </c>
      <c r="C328800">
        <v>2</v>
      </c>
    </row>
    <row r="328801" spans="1:3" x14ac:dyDescent="0.25">
      <c r="A328801" s="1" t="s">
        <v>216377</v>
      </c>
      <c r="B328801" s="1" t="s">
        <v>29185</v>
      </c>
      <c r="C328801">
        <v>1</v>
      </c>
    </row>
    <row r="328802" spans="1:3" x14ac:dyDescent="0.25">
      <c r="A328802" s="1" t="s">
        <v>216378</v>
      </c>
      <c r="B328802" s="1" t="s">
        <v>18760</v>
      </c>
      <c r="C328802">
        <v>1</v>
      </c>
    </row>
    <row r="328803" spans="1:3" x14ac:dyDescent="0.25">
      <c r="A328803" s="1" t="s">
        <v>216379</v>
      </c>
      <c r="B328803" s="1" t="s">
        <v>139592</v>
      </c>
      <c r="C328803">
        <v>1</v>
      </c>
    </row>
    <row r="328804" spans="1:3" x14ac:dyDescent="0.25">
      <c r="A328804" s="1" t="s">
        <v>216380</v>
      </c>
      <c r="B328804" s="1" t="s">
        <v>71158</v>
      </c>
      <c r="C328804">
        <v>1</v>
      </c>
    </row>
    <row r="328805" spans="1:3" x14ac:dyDescent="0.25">
      <c r="A328805" s="1" t="s">
        <v>216381</v>
      </c>
      <c r="B328805" s="1" t="s">
        <v>29185</v>
      </c>
      <c r="C328805">
        <v>1</v>
      </c>
    </row>
    <row r="328806" spans="1:3" x14ac:dyDescent="0.25">
      <c r="A328806" s="1" t="s">
        <v>216382</v>
      </c>
      <c r="B328806" s="1" t="s">
        <v>161</v>
      </c>
      <c r="C328806">
        <v>1</v>
      </c>
    </row>
    <row r="328807" spans="1:3" x14ac:dyDescent="0.25">
      <c r="A328807" s="1" t="s">
        <v>216383</v>
      </c>
      <c r="B328807" s="1" t="s">
        <v>18760</v>
      </c>
      <c r="C328807">
        <v>1</v>
      </c>
    </row>
    <row r="328808" spans="1:3" x14ac:dyDescent="0.25">
      <c r="A328808" s="1" t="s">
        <v>216384</v>
      </c>
      <c r="B328808" s="1" t="s">
        <v>71158</v>
      </c>
      <c r="C328808">
        <v>1</v>
      </c>
    </row>
    <row r="328809" spans="1:3" x14ac:dyDescent="0.25">
      <c r="A328809" s="1" t="s">
        <v>216385</v>
      </c>
      <c r="B328809" s="1" t="s">
        <v>18759</v>
      </c>
      <c r="C328809">
        <v>1</v>
      </c>
    </row>
    <row r="328810" spans="1:3" x14ac:dyDescent="0.25">
      <c r="A328810" s="1" t="s">
        <v>216385</v>
      </c>
      <c r="B328810" s="1" t="s">
        <v>204218</v>
      </c>
      <c r="C328810">
        <v>2</v>
      </c>
    </row>
    <row r="328811" spans="1:3" x14ac:dyDescent="0.25">
      <c r="A328811" s="1" t="s">
        <v>216386</v>
      </c>
      <c r="B328811" s="1" t="s">
        <v>161</v>
      </c>
      <c r="C328811">
        <v>1</v>
      </c>
    </row>
    <row r="328812" spans="1:3" x14ac:dyDescent="0.25">
      <c r="A328812" s="1" t="s">
        <v>216387</v>
      </c>
      <c r="B328812" s="1" t="s">
        <v>23</v>
      </c>
      <c r="C328812">
        <v>1</v>
      </c>
    </row>
    <row r="328813" spans="1:3" x14ac:dyDescent="0.25">
      <c r="A328813" s="1" t="s">
        <v>216388</v>
      </c>
      <c r="B328813" s="1" t="s">
        <v>23</v>
      </c>
      <c r="C328813">
        <v>1</v>
      </c>
    </row>
    <row r="328814" spans="1:3" x14ac:dyDescent="0.25">
      <c r="A328814" s="1" t="s">
        <v>216389</v>
      </c>
      <c r="B328814" s="1" t="s">
        <v>159</v>
      </c>
      <c r="C328814">
        <v>1</v>
      </c>
    </row>
    <row r="328815" spans="1:3" x14ac:dyDescent="0.25">
      <c r="A328815" s="1" t="s">
        <v>216390</v>
      </c>
      <c r="B328815" s="1" t="s">
        <v>2829</v>
      </c>
      <c r="C328815">
        <v>1</v>
      </c>
    </row>
    <row r="328816" spans="1:3" x14ac:dyDescent="0.25">
      <c r="A328816" s="1" t="s">
        <v>216391</v>
      </c>
      <c r="B328816" s="1" t="s">
        <v>132792</v>
      </c>
      <c r="C328816">
        <v>1</v>
      </c>
    </row>
    <row r="328817" spans="1:3" x14ac:dyDescent="0.25">
      <c r="A328817" s="1" t="s">
        <v>216391</v>
      </c>
      <c r="B328817" s="1" t="s">
        <v>25</v>
      </c>
      <c r="C328817">
        <v>2</v>
      </c>
    </row>
    <row r="328818" spans="1:3" x14ac:dyDescent="0.25">
      <c r="A328818" s="1" t="s">
        <v>216392</v>
      </c>
      <c r="B328818" s="1" t="s">
        <v>438</v>
      </c>
      <c r="C328818">
        <v>1</v>
      </c>
    </row>
    <row r="328819" spans="1:3" x14ac:dyDescent="0.25">
      <c r="A328819" s="1" t="s">
        <v>216393</v>
      </c>
      <c r="B328819" s="1" t="s">
        <v>20295</v>
      </c>
      <c r="C328819">
        <v>1</v>
      </c>
    </row>
    <row r="328820" spans="1:3" x14ac:dyDescent="0.25">
      <c r="A328820" s="1" t="s">
        <v>216394</v>
      </c>
      <c r="B328820" s="1" t="s">
        <v>139592</v>
      </c>
      <c r="C328820">
        <v>1</v>
      </c>
    </row>
    <row r="328821" spans="1:3" x14ac:dyDescent="0.25">
      <c r="A328821" s="1" t="s">
        <v>216395</v>
      </c>
      <c r="B328821" s="1" t="s">
        <v>71158</v>
      </c>
      <c r="C328821">
        <v>1</v>
      </c>
    </row>
    <row r="328822" spans="1:3" x14ac:dyDescent="0.25">
      <c r="A328822" s="1" t="s">
        <v>216396</v>
      </c>
      <c r="B328822" s="1" t="s">
        <v>159</v>
      </c>
      <c r="C328822">
        <v>1</v>
      </c>
    </row>
    <row r="328823" spans="1:3" x14ac:dyDescent="0.25">
      <c r="A328823" s="1" t="s">
        <v>216396</v>
      </c>
      <c r="B328823" s="1" t="s">
        <v>56</v>
      </c>
      <c r="C328823">
        <v>2</v>
      </c>
    </row>
    <row r="328824" spans="1:3" x14ac:dyDescent="0.25">
      <c r="A328824" s="1" t="s">
        <v>216396</v>
      </c>
      <c r="B328824" s="1" t="s">
        <v>28748</v>
      </c>
      <c r="C328824">
        <v>3</v>
      </c>
    </row>
    <row r="328825" spans="1:3" x14ac:dyDescent="0.25">
      <c r="A328825" s="1" t="s">
        <v>216397</v>
      </c>
      <c r="B328825" s="1" t="s">
        <v>21489</v>
      </c>
      <c r="C328825">
        <v>1</v>
      </c>
    </row>
    <row r="328826" spans="1:3" x14ac:dyDescent="0.25">
      <c r="A328826" s="1" t="s">
        <v>216397</v>
      </c>
      <c r="B328826" s="1" t="s">
        <v>25</v>
      </c>
      <c r="C328826">
        <v>2</v>
      </c>
    </row>
    <row r="328827" spans="1:3" x14ac:dyDescent="0.25">
      <c r="A328827" s="1" t="s">
        <v>216398</v>
      </c>
      <c r="B328827" s="1" t="s">
        <v>21489</v>
      </c>
      <c r="C328827">
        <v>1</v>
      </c>
    </row>
    <row r="328828" spans="1:3" x14ac:dyDescent="0.25">
      <c r="A328828" s="1" t="s">
        <v>216398</v>
      </c>
      <c r="B328828" s="1" t="s">
        <v>20295</v>
      </c>
      <c r="C328828">
        <v>2</v>
      </c>
    </row>
    <row r="328829" spans="1:3" x14ac:dyDescent="0.25">
      <c r="A328829" s="1" t="s">
        <v>216398</v>
      </c>
      <c r="B328829" s="1" t="s">
        <v>25</v>
      </c>
      <c r="C328829">
        <v>3</v>
      </c>
    </row>
    <row r="328830" spans="1:3" x14ac:dyDescent="0.25">
      <c r="A328830" s="1" t="s">
        <v>216399</v>
      </c>
      <c r="B328830" s="1" t="s">
        <v>438</v>
      </c>
      <c r="C328830">
        <v>1</v>
      </c>
    </row>
    <row r="328831" spans="1:3" x14ac:dyDescent="0.25">
      <c r="A328831" s="1" t="s">
        <v>216399</v>
      </c>
      <c r="B328831" s="1" t="s">
        <v>33</v>
      </c>
      <c r="C328831">
        <v>2</v>
      </c>
    </row>
    <row r="328832" spans="1:3" x14ac:dyDescent="0.25">
      <c r="A328832" s="1" t="s">
        <v>216399</v>
      </c>
      <c r="B328832" s="1" t="s">
        <v>25</v>
      </c>
      <c r="C328832">
        <v>3</v>
      </c>
    </row>
    <row r="328833" spans="1:3" x14ac:dyDescent="0.25">
      <c r="A328833" s="1" t="s">
        <v>216400</v>
      </c>
      <c r="B328833" s="1" t="s">
        <v>25</v>
      </c>
      <c r="C328833">
        <v>1</v>
      </c>
    </row>
    <row r="328834" spans="1:3" x14ac:dyDescent="0.25">
      <c r="A328834" s="1" t="s">
        <v>216401</v>
      </c>
      <c r="B328834" s="1" t="s">
        <v>25</v>
      </c>
      <c r="C328834">
        <v>1</v>
      </c>
    </row>
    <row r="328835" spans="1:3" x14ac:dyDescent="0.25">
      <c r="A328835" s="1" t="s">
        <v>216402</v>
      </c>
      <c r="B328835" s="1" t="s">
        <v>1787</v>
      </c>
      <c r="C328835">
        <v>1</v>
      </c>
    </row>
    <row r="328836" spans="1:3" x14ac:dyDescent="0.25">
      <c r="A328836" s="1" t="s">
        <v>216403</v>
      </c>
      <c r="B328836" s="1" t="s">
        <v>207596</v>
      </c>
      <c r="C328836">
        <v>1</v>
      </c>
    </row>
    <row r="328837" spans="1:3" x14ac:dyDescent="0.25">
      <c r="A328837" s="1" t="s">
        <v>216404</v>
      </c>
      <c r="B328837" s="1" t="s">
        <v>1787</v>
      </c>
      <c r="C328837">
        <v>1</v>
      </c>
    </row>
    <row r="328838" spans="1:3" x14ac:dyDescent="0.25">
      <c r="A328838" s="1" t="s">
        <v>216405</v>
      </c>
      <c r="B328838" s="1" t="s">
        <v>1787</v>
      </c>
      <c r="C328838">
        <v>1</v>
      </c>
    </row>
    <row r="328839" spans="1:3" x14ac:dyDescent="0.25">
      <c r="A328839" s="1" t="s">
        <v>216406</v>
      </c>
      <c r="B328839" s="1" t="s">
        <v>25</v>
      </c>
      <c r="C328839">
        <v>2</v>
      </c>
    </row>
    <row r="328840" spans="1:3" x14ac:dyDescent="0.25">
      <c r="A328840" s="1" t="s">
        <v>216406</v>
      </c>
      <c r="B328840" s="1" t="s">
        <v>71158</v>
      </c>
      <c r="C328840">
        <v>1</v>
      </c>
    </row>
    <row r="328841" spans="1:3" x14ac:dyDescent="0.25">
      <c r="A328841" s="1" t="s">
        <v>216407</v>
      </c>
      <c r="B328841" s="1" t="s">
        <v>71158</v>
      </c>
      <c r="C328841">
        <v>1</v>
      </c>
    </row>
    <row r="328842" spans="1:3" x14ac:dyDescent="0.25">
      <c r="A328842" s="1" t="s">
        <v>216408</v>
      </c>
      <c r="B328842" s="1" t="s">
        <v>71158</v>
      </c>
      <c r="C328842">
        <v>1</v>
      </c>
    </row>
    <row r="328843" spans="1:3" x14ac:dyDescent="0.25">
      <c r="A328843" s="1" t="s">
        <v>216409</v>
      </c>
      <c r="B328843" s="1" t="s">
        <v>71158</v>
      </c>
      <c r="C328843">
        <v>1</v>
      </c>
    </row>
    <row r="328844" spans="1:3" x14ac:dyDescent="0.25">
      <c r="A328844" s="1" t="s">
        <v>216410</v>
      </c>
      <c r="B328844" s="1" t="s">
        <v>139592</v>
      </c>
      <c r="C328844">
        <v>1</v>
      </c>
    </row>
    <row r="328845" spans="1:3" x14ac:dyDescent="0.25">
      <c r="A328845" s="1" t="s">
        <v>216411</v>
      </c>
      <c r="B328845" s="1" t="s">
        <v>71158</v>
      </c>
      <c r="C328845">
        <v>1</v>
      </c>
    </row>
    <row r="328846" spans="1:3" x14ac:dyDescent="0.25">
      <c r="A328846" s="1" t="s">
        <v>216412</v>
      </c>
      <c r="B328846" s="1" t="s">
        <v>18759</v>
      </c>
      <c r="C328846">
        <v>1</v>
      </c>
    </row>
    <row r="328847" spans="1:3" x14ac:dyDescent="0.25">
      <c r="A328847" s="1" t="s">
        <v>216413</v>
      </c>
      <c r="B328847" s="1" t="s">
        <v>71158</v>
      </c>
      <c r="C328847">
        <v>1</v>
      </c>
    </row>
    <row r="328848" spans="1:3" x14ac:dyDescent="0.25">
      <c r="A328848" s="1" t="s">
        <v>216414</v>
      </c>
      <c r="B328848" s="1" t="s">
        <v>28748</v>
      </c>
      <c r="C328848">
        <v>1</v>
      </c>
    </row>
    <row r="328849" spans="1:3" x14ac:dyDescent="0.25">
      <c r="A328849" s="1" t="s">
        <v>216415</v>
      </c>
      <c r="B328849" s="1" t="s">
        <v>139592</v>
      </c>
      <c r="C328849">
        <v>1</v>
      </c>
    </row>
    <row r="328850" spans="1:3" x14ac:dyDescent="0.25">
      <c r="A328850" s="1" t="s">
        <v>216416</v>
      </c>
      <c r="B328850" s="1" t="s">
        <v>18760</v>
      </c>
      <c r="C328850">
        <v>1</v>
      </c>
    </row>
    <row r="328851" spans="1:3" x14ac:dyDescent="0.25">
      <c r="A328851" s="1" t="s">
        <v>216416</v>
      </c>
      <c r="B328851" s="1" t="s">
        <v>275</v>
      </c>
      <c r="C328851">
        <v>2</v>
      </c>
    </row>
    <row r="328852" spans="1:3" x14ac:dyDescent="0.25">
      <c r="A328852" s="1" t="s">
        <v>216417</v>
      </c>
      <c r="B328852" s="1" t="s">
        <v>25</v>
      </c>
      <c r="C328852">
        <v>1</v>
      </c>
    </row>
    <row r="328853" spans="1:3" x14ac:dyDescent="0.25">
      <c r="A328853" s="1" t="s">
        <v>216417</v>
      </c>
      <c r="B328853" s="1" t="s">
        <v>28748</v>
      </c>
      <c r="C328853">
        <v>2</v>
      </c>
    </row>
    <row r="328854" spans="1:3" x14ac:dyDescent="0.25">
      <c r="A328854" s="1" t="s">
        <v>216418</v>
      </c>
      <c r="B328854" s="1" t="s">
        <v>25</v>
      </c>
      <c r="C328854">
        <v>1</v>
      </c>
    </row>
    <row r="328855" spans="1:3" x14ac:dyDescent="0.25">
      <c r="A328855" s="1" t="s">
        <v>216419</v>
      </c>
      <c r="B328855" s="1" t="s">
        <v>71158</v>
      </c>
      <c r="C328855">
        <v>1</v>
      </c>
    </row>
    <row r="328856" spans="1:3" x14ac:dyDescent="0.25">
      <c r="A328856" s="1" t="s">
        <v>216420</v>
      </c>
      <c r="B328856" s="1" t="s">
        <v>159</v>
      </c>
      <c r="C328856">
        <v>1</v>
      </c>
    </row>
    <row r="328857" spans="1:3" x14ac:dyDescent="0.25">
      <c r="A328857" s="1" t="s">
        <v>216420</v>
      </c>
      <c r="B328857" s="1" t="s">
        <v>19493</v>
      </c>
      <c r="C328857">
        <v>2</v>
      </c>
    </row>
    <row r="328858" spans="1:3" x14ac:dyDescent="0.25">
      <c r="A328858" s="1" t="s">
        <v>216420</v>
      </c>
      <c r="B328858" s="1" t="s">
        <v>20295</v>
      </c>
      <c r="C328858">
        <v>3</v>
      </c>
    </row>
    <row r="328859" spans="1:3" x14ac:dyDescent="0.25">
      <c r="A328859" s="1" t="s">
        <v>216421</v>
      </c>
      <c r="B328859" s="1" t="s">
        <v>18759</v>
      </c>
      <c r="C328859">
        <v>1</v>
      </c>
    </row>
    <row r="328860" spans="1:3" x14ac:dyDescent="0.25">
      <c r="A328860" s="1" t="s">
        <v>216422</v>
      </c>
      <c r="B328860" s="1" t="s">
        <v>71158</v>
      </c>
      <c r="C328860">
        <v>1</v>
      </c>
    </row>
    <row r="328861" spans="1:3" x14ac:dyDescent="0.25">
      <c r="A328861" s="1" t="s">
        <v>216422</v>
      </c>
      <c r="B328861" s="1" t="s">
        <v>25</v>
      </c>
      <c r="C328861">
        <v>2</v>
      </c>
    </row>
    <row r="328862" spans="1:3" x14ac:dyDescent="0.25">
      <c r="A328862" s="1" t="s">
        <v>216423</v>
      </c>
      <c r="B328862" s="1" t="s">
        <v>71158</v>
      </c>
      <c r="C328862">
        <v>1</v>
      </c>
    </row>
    <row r="328863" spans="1:3" x14ac:dyDescent="0.25">
      <c r="A328863" s="1" t="s">
        <v>216424</v>
      </c>
      <c r="B328863" s="1" t="s">
        <v>71158</v>
      </c>
      <c r="C328863">
        <v>1</v>
      </c>
    </row>
    <row r="328864" spans="1:3" x14ac:dyDescent="0.25">
      <c r="A328864" s="1" t="s">
        <v>216425</v>
      </c>
      <c r="B328864" s="1" t="s">
        <v>71158</v>
      </c>
      <c r="C328864">
        <v>1</v>
      </c>
    </row>
    <row r="328865" spans="1:3" x14ac:dyDescent="0.25">
      <c r="A328865" s="1" t="s">
        <v>216426</v>
      </c>
      <c r="B328865" s="1" t="s">
        <v>71158</v>
      </c>
      <c r="C328865">
        <v>1</v>
      </c>
    </row>
    <row r="328866" spans="1:3" x14ac:dyDescent="0.25">
      <c r="A328866" s="1" t="s">
        <v>216427</v>
      </c>
      <c r="B328866" s="1" t="s">
        <v>18759</v>
      </c>
      <c r="C328866">
        <v>1</v>
      </c>
    </row>
    <row r="328867" spans="1:3" x14ac:dyDescent="0.25">
      <c r="A328867" s="1" t="s">
        <v>216428</v>
      </c>
      <c r="B328867" s="1" t="s">
        <v>139592</v>
      </c>
      <c r="C328867">
        <v>1</v>
      </c>
    </row>
    <row r="328868" spans="1:3" x14ac:dyDescent="0.25">
      <c r="A328868" s="1" t="s">
        <v>216429</v>
      </c>
      <c r="B328868" s="1" t="s">
        <v>132792</v>
      </c>
      <c r="C328868">
        <v>1</v>
      </c>
    </row>
    <row r="328869" spans="1:3" x14ac:dyDescent="0.25">
      <c r="A328869" s="1" t="s">
        <v>216430</v>
      </c>
      <c r="B328869" s="1" t="s">
        <v>56</v>
      </c>
      <c r="C328869">
        <v>1</v>
      </c>
    </row>
    <row r="328870" spans="1:3" x14ac:dyDescent="0.25">
      <c r="A328870" s="1" t="s">
        <v>216431</v>
      </c>
      <c r="B328870" s="1" t="s">
        <v>159</v>
      </c>
      <c r="C328870">
        <v>1</v>
      </c>
    </row>
    <row r="328871" spans="1:3" x14ac:dyDescent="0.25">
      <c r="A328871" s="1" t="s">
        <v>216432</v>
      </c>
      <c r="B328871" s="1" t="s">
        <v>30388</v>
      </c>
      <c r="C328871">
        <v>1</v>
      </c>
    </row>
    <row r="328872" spans="1:3" x14ac:dyDescent="0.25">
      <c r="A328872" s="1" t="s">
        <v>216433</v>
      </c>
      <c r="B328872" s="1" t="s">
        <v>139592</v>
      </c>
      <c r="C328872">
        <v>1</v>
      </c>
    </row>
    <row r="328873" spans="1:3" x14ac:dyDescent="0.25">
      <c r="A328873" s="1" t="s">
        <v>216434</v>
      </c>
      <c r="B328873" s="1" t="s">
        <v>28748</v>
      </c>
      <c r="C328873">
        <v>1</v>
      </c>
    </row>
    <row r="328874" spans="1:3" x14ac:dyDescent="0.25">
      <c r="A328874" s="1" t="s">
        <v>216435</v>
      </c>
      <c r="B328874" s="1" t="s">
        <v>18759</v>
      </c>
      <c r="C328874">
        <v>1</v>
      </c>
    </row>
    <row r="328875" spans="1:3" x14ac:dyDescent="0.25">
      <c r="A328875" s="1" t="s">
        <v>216436</v>
      </c>
      <c r="B328875" s="1" t="s">
        <v>71158</v>
      </c>
      <c r="C328875">
        <v>1</v>
      </c>
    </row>
    <row r="328876" spans="1:3" x14ac:dyDescent="0.25">
      <c r="A328876" s="1" t="s">
        <v>216437</v>
      </c>
      <c r="B328876" s="1" t="s">
        <v>23</v>
      </c>
      <c r="C328876">
        <v>1</v>
      </c>
    </row>
    <row r="328877" spans="1:3" x14ac:dyDescent="0.25">
      <c r="A328877" s="1" t="s">
        <v>216437</v>
      </c>
      <c r="B328877" s="1" t="s">
        <v>56</v>
      </c>
      <c r="C328877">
        <v>2</v>
      </c>
    </row>
    <row r="328878" spans="1:3" x14ac:dyDescent="0.25">
      <c r="A328878" s="1" t="s">
        <v>216438</v>
      </c>
      <c r="B328878" s="1" t="s">
        <v>25</v>
      </c>
      <c r="C328878">
        <v>2</v>
      </c>
    </row>
    <row r="328879" spans="1:3" x14ac:dyDescent="0.25">
      <c r="A328879" s="1" t="s">
        <v>216438</v>
      </c>
      <c r="B328879" s="1" t="s">
        <v>30737</v>
      </c>
      <c r="C328879">
        <v>1</v>
      </c>
    </row>
    <row r="328880" spans="1:3" x14ac:dyDescent="0.25">
      <c r="A328880" s="1" t="s">
        <v>216439</v>
      </c>
      <c r="B328880" s="1" t="s">
        <v>73</v>
      </c>
      <c r="C328880">
        <v>1</v>
      </c>
    </row>
    <row r="328881" spans="1:3" x14ac:dyDescent="0.25">
      <c r="A328881" s="1" t="s">
        <v>216439</v>
      </c>
      <c r="B328881" s="1" t="s">
        <v>45</v>
      </c>
      <c r="C328881">
        <v>2</v>
      </c>
    </row>
    <row r="328882" spans="1:3" x14ac:dyDescent="0.25">
      <c r="A328882" s="1" t="s">
        <v>216439</v>
      </c>
      <c r="B328882" s="1" t="s">
        <v>25</v>
      </c>
      <c r="C328882">
        <v>3</v>
      </c>
    </row>
    <row r="328883" spans="1:3" x14ac:dyDescent="0.25">
      <c r="A328883" s="1" t="s">
        <v>216440</v>
      </c>
      <c r="B328883" s="1" t="s">
        <v>73</v>
      </c>
      <c r="C328883">
        <v>1</v>
      </c>
    </row>
    <row r="328884" spans="1:3" x14ac:dyDescent="0.25">
      <c r="A328884" s="1" t="s">
        <v>216440</v>
      </c>
      <c r="B328884" s="1" t="s">
        <v>45</v>
      </c>
      <c r="C328884">
        <v>2</v>
      </c>
    </row>
    <row r="328885" spans="1:3" x14ac:dyDescent="0.25">
      <c r="A328885" s="1" t="s">
        <v>216440</v>
      </c>
      <c r="B328885" s="1" t="s">
        <v>25</v>
      </c>
      <c r="C328885">
        <v>3</v>
      </c>
    </row>
    <row r="328886" spans="1:3" x14ac:dyDescent="0.25">
      <c r="A328886" s="1" t="s">
        <v>216441</v>
      </c>
      <c r="B328886" s="1" t="s">
        <v>73</v>
      </c>
      <c r="C328886">
        <v>1</v>
      </c>
    </row>
    <row r="328887" spans="1:3" x14ac:dyDescent="0.25">
      <c r="A328887" s="1" t="s">
        <v>216441</v>
      </c>
      <c r="B328887" s="1" t="s">
        <v>45</v>
      </c>
      <c r="C328887">
        <v>2</v>
      </c>
    </row>
    <row r="328888" spans="1:3" x14ac:dyDescent="0.25">
      <c r="A328888" s="1" t="s">
        <v>216441</v>
      </c>
      <c r="B328888" s="1" t="s">
        <v>25</v>
      </c>
      <c r="C328888">
        <v>3</v>
      </c>
    </row>
    <row r="328889" spans="1:3" x14ac:dyDescent="0.25">
      <c r="A328889" s="1" t="s">
        <v>216442</v>
      </c>
      <c r="B328889" s="1" t="s">
        <v>30737</v>
      </c>
      <c r="C328889">
        <v>1</v>
      </c>
    </row>
    <row r="328890" spans="1:3" x14ac:dyDescent="0.25">
      <c r="A328890" s="1" t="s">
        <v>216442</v>
      </c>
      <c r="B328890" s="1" t="s">
        <v>189</v>
      </c>
      <c r="C328890">
        <v>2</v>
      </c>
    </row>
    <row r="328891" spans="1:3" x14ac:dyDescent="0.25">
      <c r="A328891" s="1" t="s">
        <v>216442</v>
      </c>
      <c r="B328891" s="1" t="s">
        <v>25</v>
      </c>
      <c r="C328891">
        <v>3</v>
      </c>
    </row>
    <row r="328892" spans="1:3" x14ac:dyDescent="0.25">
      <c r="A328892" s="1" t="s">
        <v>216443</v>
      </c>
      <c r="B328892" s="1" t="s">
        <v>106</v>
      </c>
      <c r="C328892">
        <v>1</v>
      </c>
    </row>
    <row r="328893" spans="1:3" x14ac:dyDescent="0.25">
      <c r="A328893" s="1" t="s">
        <v>216444</v>
      </c>
      <c r="B328893" s="1" t="s">
        <v>35</v>
      </c>
      <c r="C328893">
        <v>1</v>
      </c>
    </row>
    <row r="328894" spans="1:3" x14ac:dyDescent="0.25">
      <c r="A328894" s="1" t="s">
        <v>216444</v>
      </c>
      <c r="B328894" s="1" t="s">
        <v>25</v>
      </c>
      <c r="C328894">
        <v>2</v>
      </c>
    </row>
    <row r="328895" spans="1:3" x14ac:dyDescent="0.25">
      <c r="A328895" s="1" t="s">
        <v>216445</v>
      </c>
      <c r="B328895" s="1" t="s">
        <v>73</v>
      </c>
      <c r="C328895">
        <v>1</v>
      </c>
    </row>
    <row r="328896" spans="1:3" x14ac:dyDescent="0.25">
      <c r="A328896" s="1" t="s">
        <v>216445</v>
      </c>
      <c r="B328896" s="1" t="s">
        <v>45</v>
      </c>
      <c r="C328896">
        <v>2</v>
      </c>
    </row>
    <row r="328897" spans="1:3" x14ac:dyDescent="0.25">
      <c r="A328897" s="1" t="s">
        <v>216445</v>
      </c>
      <c r="B328897" s="1" t="s">
        <v>25</v>
      </c>
      <c r="C328897">
        <v>3</v>
      </c>
    </row>
    <row r="328898" spans="1:3" x14ac:dyDescent="0.25">
      <c r="A328898" s="1" t="s">
        <v>216446</v>
      </c>
      <c r="B328898" s="1" t="s">
        <v>73</v>
      </c>
      <c r="C328898">
        <v>1</v>
      </c>
    </row>
    <row r="328899" spans="1:3" x14ac:dyDescent="0.25">
      <c r="A328899" s="1" t="s">
        <v>216446</v>
      </c>
      <c r="B328899" s="1" t="s">
        <v>45</v>
      </c>
      <c r="C328899">
        <v>2</v>
      </c>
    </row>
    <row r="328900" spans="1:3" x14ac:dyDescent="0.25">
      <c r="A328900" s="1" t="s">
        <v>216446</v>
      </c>
      <c r="B328900" s="1" t="s">
        <v>25</v>
      </c>
      <c r="C328900">
        <v>3</v>
      </c>
    </row>
    <row r="328901" spans="1:3" x14ac:dyDescent="0.25">
      <c r="A328901" s="1" t="s">
        <v>216447</v>
      </c>
      <c r="B328901" s="1" t="s">
        <v>56</v>
      </c>
      <c r="C328901">
        <v>1</v>
      </c>
    </row>
    <row r="328902" spans="1:3" x14ac:dyDescent="0.25">
      <c r="A328902" s="1" t="s">
        <v>216447</v>
      </c>
      <c r="B328902" s="1" t="s">
        <v>30</v>
      </c>
      <c r="C328902">
        <v>2</v>
      </c>
    </row>
    <row r="328903" spans="1:3" x14ac:dyDescent="0.25">
      <c r="A328903" s="1" t="s">
        <v>216448</v>
      </c>
      <c r="B328903" s="1" t="s">
        <v>73</v>
      </c>
      <c r="C328903">
        <v>1</v>
      </c>
    </row>
    <row r="328904" spans="1:3" x14ac:dyDescent="0.25">
      <c r="A328904" s="1" t="s">
        <v>216448</v>
      </c>
      <c r="B328904" s="1" t="s">
        <v>45</v>
      </c>
      <c r="C328904">
        <v>2</v>
      </c>
    </row>
    <row r="328905" spans="1:3" x14ac:dyDescent="0.25">
      <c r="A328905" s="1" t="s">
        <v>216448</v>
      </c>
      <c r="B328905" s="1" t="s">
        <v>25</v>
      </c>
      <c r="C328905">
        <v>3</v>
      </c>
    </row>
    <row r="328906" spans="1:3" x14ac:dyDescent="0.25">
      <c r="A328906" s="1" t="s">
        <v>216449</v>
      </c>
      <c r="B328906" s="1" t="s">
        <v>56</v>
      </c>
      <c r="C328906">
        <v>1</v>
      </c>
    </row>
    <row r="328907" spans="1:3" x14ac:dyDescent="0.25">
      <c r="A328907" s="1" t="s">
        <v>216449</v>
      </c>
      <c r="B328907" s="1" t="s">
        <v>30</v>
      </c>
      <c r="C328907">
        <v>2</v>
      </c>
    </row>
    <row r="328908" spans="1:3" x14ac:dyDescent="0.25">
      <c r="A328908" s="1" t="s">
        <v>216450</v>
      </c>
      <c r="B328908" s="1" t="s">
        <v>68</v>
      </c>
      <c r="C328908">
        <v>1</v>
      </c>
    </row>
    <row r="328909" spans="1:3" x14ac:dyDescent="0.25">
      <c r="A328909" s="1" t="s">
        <v>216450</v>
      </c>
      <c r="B328909" s="1" t="s">
        <v>30737</v>
      </c>
      <c r="C328909">
        <v>2</v>
      </c>
    </row>
    <row r="328910" spans="1:3" x14ac:dyDescent="0.25">
      <c r="A328910" s="1" t="s">
        <v>216451</v>
      </c>
      <c r="B328910" s="1" t="s">
        <v>159</v>
      </c>
      <c r="C328910">
        <v>1</v>
      </c>
    </row>
    <row r="328911" spans="1:3" x14ac:dyDescent="0.25">
      <c r="A328911" s="1" t="s">
        <v>216452</v>
      </c>
      <c r="B328911" s="1" t="s">
        <v>42</v>
      </c>
      <c r="C328911">
        <v>1</v>
      </c>
    </row>
    <row r="328912" spans="1:3" x14ac:dyDescent="0.25">
      <c r="A328912" s="1" t="s">
        <v>216453</v>
      </c>
      <c r="B328912" s="1" t="s">
        <v>25</v>
      </c>
      <c r="C328912">
        <v>1</v>
      </c>
    </row>
    <row r="328913" spans="1:3" x14ac:dyDescent="0.25">
      <c r="A328913" s="1" t="s">
        <v>216454</v>
      </c>
      <c r="B328913" s="1" t="s">
        <v>159</v>
      </c>
      <c r="C328913">
        <v>1</v>
      </c>
    </row>
    <row r="328914" spans="1:3" x14ac:dyDescent="0.25">
      <c r="A328914" s="1" t="s">
        <v>216455</v>
      </c>
      <c r="B328914" s="1" t="s">
        <v>45</v>
      </c>
      <c r="C328914">
        <v>1</v>
      </c>
    </row>
    <row r="328915" spans="1:3" x14ac:dyDescent="0.25">
      <c r="A328915" s="1" t="s">
        <v>216456</v>
      </c>
      <c r="B328915" s="1" t="s">
        <v>23</v>
      </c>
      <c r="C328915">
        <v>1</v>
      </c>
    </row>
    <row r="328916" spans="1:3" x14ac:dyDescent="0.25">
      <c r="A328916" s="1" t="s">
        <v>216457</v>
      </c>
      <c r="B328916" s="1" t="s">
        <v>25</v>
      </c>
      <c r="C328916">
        <v>2</v>
      </c>
    </row>
    <row r="328917" spans="1:3" x14ac:dyDescent="0.25">
      <c r="A328917" s="1" t="s">
        <v>216457</v>
      </c>
      <c r="B328917" s="1" t="s">
        <v>37</v>
      </c>
      <c r="C328917">
        <v>1</v>
      </c>
    </row>
    <row r="328918" spans="1:3" x14ac:dyDescent="0.25">
      <c r="A328918" s="1" t="s">
        <v>216458</v>
      </c>
      <c r="B328918" s="1" t="s">
        <v>42</v>
      </c>
      <c r="C328918">
        <v>1</v>
      </c>
    </row>
    <row r="328919" spans="1:3" x14ac:dyDescent="0.25">
      <c r="A328919" s="1" t="s">
        <v>216459</v>
      </c>
      <c r="B328919" s="1" t="s">
        <v>56</v>
      </c>
      <c r="C328919">
        <v>1</v>
      </c>
    </row>
    <row r="328920" spans="1:3" x14ac:dyDescent="0.25">
      <c r="A328920" s="1" t="s">
        <v>216460</v>
      </c>
      <c r="B328920" s="1" t="s">
        <v>73</v>
      </c>
      <c r="C328920">
        <v>1</v>
      </c>
    </row>
    <row r="328921" spans="1:3" x14ac:dyDescent="0.25">
      <c r="A328921" s="1" t="s">
        <v>216461</v>
      </c>
      <c r="B328921" s="1" t="s">
        <v>42</v>
      </c>
      <c r="C328921">
        <v>1</v>
      </c>
    </row>
    <row r="328922" spans="1:3" x14ac:dyDescent="0.25">
      <c r="A328922" s="1" t="s">
        <v>216462</v>
      </c>
      <c r="B328922" s="1" t="s">
        <v>42</v>
      </c>
      <c r="C328922">
        <v>1</v>
      </c>
    </row>
    <row r="328923" spans="1:3" x14ac:dyDescent="0.25">
      <c r="A328923" s="1" t="s">
        <v>216463</v>
      </c>
      <c r="B328923" s="1" t="s">
        <v>42</v>
      </c>
      <c r="C328923">
        <v>1</v>
      </c>
    </row>
    <row r="328924" spans="1:3" x14ac:dyDescent="0.25">
      <c r="A328924" s="1" t="s">
        <v>216464</v>
      </c>
      <c r="B328924" s="1" t="s">
        <v>193</v>
      </c>
      <c r="C328924">
        <v>1</v>
      </c>
    </row>
    <row r="328925" spans="1:3" x14ac:dyDescent="0.25">
      <c r="A328925" s="1" t="s">
        <v>216465</v>
      </c>
      <c r="B328925" s="1" t="s">
        <v>56</v>
      </c>
      <c r="C328925">
        <v>1</v>
      </c>
    </row>
    <row r="328926" spans="1:3" x14ac:dyDescent="0.25">
      <c r="A328926" s="1" t="s">
        <v>216465</v>
      </c>
      <c r="B328926" s="1" t="s">
        <v>30</v>
      </c>
      <c r="C328926">
        <v>2</v>
      </c>
    </row>
    <row r="328927" spans="1:3" x14ac:dyDescent="0.25">
      <c r="A328927" s="1" t="s">
        <v>216466</v>
      </c>
      <c r="B328927" s="1" t="s">
        <v>159</v>
      </c>
      <c r="C328927">
        <v>1</v>
      </c>
    </row>
    <row r="328928" spans="1:3" x14ac:dyDescent="0.25">
      <c r="A328928" s="1" t="s">
        <v>216467</v>
      </c>
      <c r="B328928" s="1" t="s">
        <v>20</v>
      </c>
      <c r="C328928">
        <v>1</v>
      </c>
    </row>
    <row r="328929" spans="1:3" x14ac:dyDescent="0.25">
      <c r="A328929" s="1" t="s">
        <v>216468</v>
      </c>
      <c r="B328929" s="1" t="s">
        <v>42</v>
      </c>
      <c r="C328929">
        <v>1</v>
      </c>
    </row>
    <row r="328930" spans="1:3" x14ac:dyDescent="0.25">
      <c r="A328930" s="1" t="s">
        <v>216469</v>
      </c>
      <c r="B328930" s="1" t="s">
        <v>71158</v>
      </c>
      <c r="C328930">
        <v>1</v>
      </c>
    </row>
    <row r="328931" spans="1:3" x14ac:dyDescent="0.25">
      <c r="A328931" s="1" t="s">
        <v>216470</v>
      </c>
      <c r="B328931" s="1" t="s">
        <v>25</v>
      </c>
      <c r="C328931">
        <v>1</v>
      </c>
    </row>
    <row r="328932" spans="1:3" x14ac:dyDescent="0.25">
      <c r="A328932" s="1" t="s">
        <v>216471</v>
      </c>
      <c r="B328932" s="1" t="s">
        <v>25</v>
      </c>
      <c r="C328932">
        <v>1</v>
      </c>
    </row>
    <row r="328933" spans="1:3" x14ac:dyDescent="0.25">
      <c r="A328933" s="1" t="s">
        <v>216472</v>
      </c>
      <c r="B328933" s="1" t="s">
        <v>71158</v>
      </c>
      <c r="C328933">
        <v>1</v>
      </c>
    </row>
    <row r="328934" spans="1:3" x14ac:dyDescent="0.25">
      <c r="A328934" s="1" t="s">
        <v>216473</v>
      </c>
      <c r="B328934" s="1" t="s">
        <v>126046</v>
      </c>
      <c r="C328934">
        <v>1</v>
      </c>
    </row>
    <row r="328935" spans="1:3" x14ac:dyDescent="0.25">
      <c r="A328935" s="1" t="s">
        <v>216474</v>
      </c>
      <c r="B328935" s="1" t="s">
        <v>20295</v>
      </c>
      <c r="C328935">
        <v>1</v>
      </c>
    </row>
    <row r="328936" spans="1:3" x14ac:dyDescent="0.25">
      <c r="A328936" s="1" t="s">
        <v>216475</v>
      </c>
      <c r="B328936" s="1" t="s">
        <v>19493</v>
      </c>
      <c r="C328936">
        <v>1</v>
      </c>
    </row>
    <row r="328937" spans="1:3" x14ac:dyDescent="0.25">
      <c r="A328937" s="1" t="s">
        <v>216476</v>
      </c>
      <c r="B328937" s="1" t="s">
        <v>139592</v>
      </c>
      <c r="C328937">
        <v>1</v>
      </c>
    </row>
    <row r="328938" spans="1:3" x14ac:dyDescent="0.25">
      <c r="A328938" s="1" t="s">
        <v>216477</v>
      </c>
      <c r="B328938" s="1" t="s">
        <v>20295</v>
      </c>
      <c r="C328938">
        <v>1</v>
      </c>
    </row>
    <row r="328939" spans="1:3" x14ac:dyDescent="0.25">
      <c r="A328939" s="1" t="s">
        <v>216478</v>
      </c>
      <c r="B328939" s="1" t="s">
        <v>19493</v>
      </c>
      <c r="C328939">
        <v>1</v>
      </c>
    </row>
    <row r="328940" spans="1:3" x14ac:dyDescent="0.25">
      <c r="A328940" s="1" t="s">
        <v>216479</v>
      </c>
      <c r="B328940" s="1" t="s">
        <v>18760</v>
      </c>
      <c r="C328940">
        <v>1</v>
      </c>
    </row>
    <row r="328941" spans="1:3" x14ac:dyDescent="0.25">
      <c r="A328941" s="1" t="s">
        <v>216480</v>
      </c>
      <c r="B328941" s="1" t="s">
        <v>126046</v>
      </c>
      <c r="C328941">
        <v>1</v>
      </c>
    </row>
    <row r="328942" spans="1:3" x14ac:dyDescent="0.25">
      <c r="A328942" s="1" t="s">
        <v>216481</v>
      </c>
      <c r="B328942" s="1" t="s">
        <v>24</v>
      </c>
      <c r="C328942">
        <v>1</v>
      </c>
    </row>
    <row r="328943" spans="1:3" x14ac:dyDescent="0.25">
      <c r="A328943" s="1" t="s">
        <v>216481</v>
      </c>
      <c r="B328943" s="1" t="s">
        <v>103150</v>
      </c>
      <c r="C328943">
        <v>2</v>
      </c>
    </row>
    <row r="328944" spans="1:3" x14ac:dyDescent="0.25">
      <c r="A328944" s="1" t="s">
        <v>216481</v>
      </c>
      <c r="B328944" s="1" t="s">
        <v>25</v>
      </c>
      <c r="C328944">
        <v>4</v>
      </c>
    </row>
    <row r="328945" spans="1:3" x14ac:dyDescent="0.25">
      <c r="A328945" s="1" t="s">
        <v>216481</v>
      </c>
      <c r="B328945" s="1" t="s">
        <v>23</v>
      </c>
      <c r="C328945">
        <v>3</v>
      </c>
    </row>
    <row r="328946" spans="1:3" x14ac:dyDescent="0.25">
      <c r="A328946" s="1" t="s">
        <v>216482</v>
      </c>
      <c r="B328946" s="1" t="s">
        <v>56</v>
      </c>
      <c r="C328946">
        <v>1</v>
      </c>
    </row>
    <row r="328947" spans="1:3" x14ac:dyDescent="0.25">
      <c r="A328947" s="1" t="s">
        <v>216482</v>
      </c>
      <c r="B328947" s="1" t="s">
        <v>37</v>
      </c>
      <c r="C328947">
        <v>2</v>
      </c>
    </row>
    <row r="328948" spans="1:3" x14ac:dyDescent="0.25">
      <c r="A328948" s="1" t="s">
        <v>216483</v>
      </c>
      <c r="B328948" s="1" t="s">
        <v>56</v>
      </c>
      <c r="C328948">
        <v>1</v>
      </c>
    </row>
    <row r="328949" spans="1:3" x14ac:dyDescent="0.25">
      <c r="A328949" s="1" t="s">
        <v>216483</v>
      </c>
      <c r="B328949" s="1" t="s">
        <v>30</v>
      </c>
      <c r="C328949">
        <v>2</v>
      </c>
    </row>
    <row r="328950" spans="1:3" x14ac:dyDescent="0.25">
      <c r="A328950" s="1" t="s">
        <v>216484</v>
      </c>
      <c r="B328950" s="1" t="s">
        <v>56</v>
      </c>
      <c r="C328950">
        <v>1</v>
      </c>
    </row>
    <row r="328951" spans="1:3" x14ac:dyDescent="0.25">
      <c r="A328951" s="1" t="s">
        <v>216484</v>
      </c>
      <c r="B328951" s="1" t="s">
        <v>30</v>
      </c>
      <c r="C328951">
        <v>2</v>
      </c>
    </row>
    <row r="328952" spans="1:3" x14ac:dyDescent="0.25">
      <c r="A328952" s="1" t="s">
        <v>216485</v>
      </c>
      <c r="B328952" s="1" t="s">
        <v>106</v>
      </c>
      <c r="C328952">
        <v>1</v>
      </c>
    </row>
    <row r="328953" spans="1:3" x14ac:dyDescent="0.25">
      <c r="A328953" s="1" t="s">
        <v>216486</v>
      </c>
      <c r="B328953" s="1" t="s">
        <v>47</v>
      </c>
      <c r="C328953">
        <v>1</v>
      </c>
    </row>
    <row r="328954" spans="1:3" x14ac:dyDescent="0.25">
      <c r="A328954" s="1" t="s">
        <v>216487</v>
      </c>
      <c r="B328954" s="1" t="s">
        <v>56</v>
      </c>
      <c r="C328954">
        <v>1</v>
      </c>
    </row>
    <row r="328955" spans="1:3" x14ac:dyDescent="0.25">
      <c r="A328955" s="1" t="s">
        <v>216487</v>
      </c>
      <c r="B328955" s="1" t="s">
        <v>30</v>
      </c>
      <c r="C328955">
        <v>2</v>
      </c>
    </row>
    <row r="328956" spans="1:3" x14ac:dyDescent="0.25">
      <c r="A328956" s="1" t="s">
        <v>216488</v>
      </c>
      <c r="B328956" s="1" t="s">
        <v>42</v>
      </c>
      <c r="C328956">
        <v>1</v>
      </c>
    </row>
    <row r="328957" spans="1:3" x14ac:dyDescent="0.25">
      <c r="A328957" s="1" t="s">
        <v>216489</v>
      </c>
      <c r="B328957" s="1" t="s">
        <v>1787</v>
      </c>
      <c r="C328957">
        <v>1</v>
      </c>
    </row>
    <row r="328958" spans="1:3" x14ac:dyDescent="0.25">
      <c r="A328958" s="1" t="s">
        <v>216490</v>
      </c>
      <c r="B328958" s="1" t="s">
        <v>18068</v>
      </c>
      <c r="C328958">
        <v>1</v>
      </c>
    </row>
    <row r="328959" spans="1:3" x14ac:dyDescent="0.25">
      <c r="A328959" s="1" t="s">
        <v>216491</v>
      </c>
      <c r="B328959" s="1" t="s">
        <v>18068</v>
      </c>
      <c r="C328959">
        <v>1</v>
      </c>
    </row>
    <row r="328960" spans="1:3" x14ac:dyDescent="0.25">
      <c r="A328960" s="1" t="s">
        <v>216492</v>
      </c>
      <c r="B328960" s="1" t="s">
        <v>18068</v>
      </c>
      <c r="C328960">
        <v>1</v>
      </c>
    </row>
    <row r="328961" spans="1:3" x14ac:dyDescent="0.25">
      <c r="A328961" s="1" t="s">
        <v>216493</v>
      </c>
      <c r="B328961" s="1" t="s">
        <v>18068</v>
      </c>
      <c r="C328961">
        <v>1</v>
      </c>
    </row>
    <row r="328962" spans="1:3" x14ac:dyDescent="0.25">
      <c r="A328962" s="1" t="s">
        <v>216494</v>
      </c>
      <c r="B328962" s="1" t="s">
        <v>25</v>
      </c>
      <c r="C328962">
        <v>1</v>
      </c>
    </row>
    <row r="328963" spans="1:3" x14ac:dyDescent="0.25">
      <c r="A328963" s="1" t="s">
        <v>216495</v>
      </c>
      <c r="B328963" s="1" t="s">
        <v>103150</v>
      </c>
      <c r="C328963">
        <v>2</v>
      </c>
    </row>
    <row r="328964" spans="1:3" x14ac:dyDescent="0.25">
      <c r="A328964" s="1" t="s">
        <v>216495</v>
      </c>
      <c r="B328964" s="1" t="s">
        <v>24</v>
      </c>
      <c r="C328964">
        <v>1</v>
      </c>
    </row>
    <row r="328965" spans="1:3" x14ac:dyDescent="0.25">
      <c r="A328965" s="1" t="s">
        <v>216495</v>
      </c>
      <c r="B328965" s="1" t="s">
        <v>25</v>
      </c>
      <c r="C328965">
        <v>3</v>
      </c>
    </row>
    <row r="328966" spans="1:3" x14ac:dyDescent="0.25">
      <c r="A328966" s="1" t="s">
        <v>216496</v>
      </c>
      <c r="B328966" s="1" t="s">
        <v>23</v>
      </c>
      <c r="C328966">
        <v>1</v>
      </c>
    </row>
    <row r="328967" spans="1:3" x14ac:dyDescent="0.25">
      <c r="A328967" s="1" t="s">
        <v>216496</v>
      </c>
      <c r="B328967" s="1" t="s">
        <v>77</v>
      </c>
      <c r="C328967">
        <v>2</v>
      </c>
    </row>
    <row r="328968" spans="1:3" x14ac:dyDescent="0.25">
      <c r="A328968" s="1" t="s">
        <v>216497</v>
      </c>
      <c r="B328968" s="1" t="s">
        <v>77</v>
      </c>
      <c r="C328968">
        <v>2</v>
      </c>
    </row>
    <row r="328969" spans="1:3" x14ac:dyDescent="0.25">
      <c r="A328969" s="1" t="s">
        <v>216497</v>
      </c>
      <c r="B328969" s="1" t="s">
        <v>25</v>
      </c>
      <c r="C328969">
        <v>3</v>
      </c>
    </row>
    <row r="328970" spans="1:3" x14ac:dyDescent="0.25">
      <c r="A328970" s="1" t="s">
        <v>216497</v>
      </c>
      <c r="B328970" s="1" t="s">
        <v>193</v>
      </c>
      <c r="C328970">
        <v>1</v>
      </c>
    </row>
    <row r="328971" spans="1:3" x14ac:dyDescent="0.25">
      <c r="A328971" s="1" t="s">
        <v>216498</v>
      </c>
      <c r="B328971" s="1" t="s">
        <v>25</v>
      </c>
      <c r="C328971">
        <v>3</v>
      </c>
    </row>
    <row r="328972" spans="1:3" x14ac:dyDescent="0.25">
      <c r="A328972" s="1" t="s">
        <v>216498</v>
      </c>
      <c r="B328972" s="1" t="s">
        <v>103150</v>
      </c>
      <c r="C328972">
        <v>2</v>
      </c>
    </row>
    <row r="328973" spans="1:3" x14ac:dyDescent="0.25">
      <c r="A328973" s="1" t="s">
        <v>216498</v>
      </c>
      <c r="B328973" s="1" t="s">
        <v>47</v>
      </c>
      <c r="C328973">
        <v>1</v>
      </c>
    </row>
    <row r="328974" spans="1:3" x14ac:dyDescent="0.25">
      <c r="A328974" s="1" t="s">
        <v>216499</v>
      </c>
      <c r="B328974" s="1" t="s">
        <v>42</v>
      </c>
      <c r="C328974">
        <v>1</v>
      </c>
    </row>
    <row r="328975" spans="1:3" x14ac:dyDescent="0.25">
      <c r="A328975" s="1" t="s">
        <v>216499</v>
      </c>
      <c r="B328975" s="1" t="s">
        <v>23</v>
      </c>
      <c r="C328975">
        <v>2</v>
      </c>
    </row>
    <row r="328976" spans="1:3" x14ac:dyDescent="0.25">
      <c r="A328976" s="1" t="s">
        <v>216500</v>
      </c>
      <c r="B328976" s="1" t="s">
        <v>23</v>
      </c>
      <c r="C328976">
        <v>2</v>
      </c>
    </row>
    <row r="328977" spans="1:3" x14ac:dyDescent="0.25">
      <c r="A328977" s="1" t="s">
        <v>216500</v>
      </c>
      <c r="B328977" s="1" t="s">
        <v>37</v>
      </c>
      <c r="C328977">
        <v>1</v>
      </c>
    </row>
    <row r="328978" spans="1:3" x14ac:dyDescent="0.25">
      <c r="A328978" s="1" t="s">
        <v>216500</v>
      </c>
      <c r="B328978" s="1" t="s">
        <v>42</v>
      </c>
      <c r="C328978">
        <v>3</v>
      </c>
    </row>
    <row r="328979" spans="1:3" x14ac:dyDescent="0.25">
      <c r="A328979" s="1" t="s">
        <v>216501</v>
      </c>
      <c r="B328979" s="1" t="s">
        <v>77</v>
      </c>
      <c r="C328979">
        <v>2</v>
      </c>
    </row>
    <row r="328980" spans="1:3" x14ac:dyDescent="0.25">
      <c r="A328980" s="1" t="s">
        <v>216501</v>
      </c>
      <c r="B328980" s="1" t="s">
        <v>56</v>
      </c>
      <c r="C328980">
        <v>1</v>
      </c>
    </row>
    <row r="328981" spans="1:3" x14ac:dyDescent="0.25">
      <c r="A328981" s="1" t="s">
        <v>216502</v>
      </c>
      <c r="B328981" s="1" t="s">
        <v>77</v>
      </c>
      <c r="C328981">
        <v>1</v>
      </c>
    </row>
    <row r="328982" spans="1:3" x14ac:dyDescent="0.25">
      <c r="A328982" s="1" t="s">
        <v>216503</v>
      </c>
      <c r="B328982" s="1" t="s">
        <v>47</v>
      </c>
      <c r="C328982">
        <v>1</v>
      </c>
    </row>
    <row r="328983" spans="1:3" x14ac:dyDescent="0.25">
      <c r="A328983" s="1" t="s">
        <v>216504</v>
      </c>
      <c r="B328983" s="1" t="s">
        <v>147561</v>
      </c>
      <c r="C328983">
        <v>1</v>
      </c>
    </row>
    <row r="328984" spans="1:3" x14ac:dyDescent="0.25">
      <c r="A328984" s="1" t="s">
        <v>216505</v>
      </c>
      <c r="B328984" s="1" t="s">
        <v>159</v>
      </c>
      <c r="C328984">
        <v>1</v>
      </c>
    </row>
    <row r="328985" spans="1:3" x14ac:dyDescent="0.25">
      <c r="A328985" s="1" t="s">
        <v>216506</v>
      </c>
      <c r="B328985" s="1" t="s">
        <v>30</v>
      </c>
      <c r="C328985">
        <v>1</v>
      </c>
    </row>
    <row r="328986" spans="1:3" x14ac:dyDescent="0.25">
      <c r="A328986" s="1" t="s">
        <v>216507</v>
      </c>
      <c r="B328986" s="1" t="s">
        <v>71158</v>
      </c>
      <c r="C328986">
        <v>1</v>
      </c>
    </row>
    <row r="328987" spans="1:3" x14ac:dyDescent="0.25">
      <c r="A328987" s="1" t="s">
        <v>216508</v>
      </c>
      <c r="B328987" s="1" t="s">
        <v>25</v>
      </c>
      <c r="C328987">
        <v>1</v>
      </c>
    </row>
    <row r="328988" spans="1:3" x14ac:dyDescent="0.25">
      <c r="A328988" s="1" t="s">
        <v>216509</v>
      </c>
      <c r="B328988" s="1" t="s">
        <v>25</v>
      </c>
      <c r="C328988">
        <v>1</v>
      </c>
    </row>
    <row r="328989" spans="1:3" x14ac:dyDescent="0.25">
      <c r="A328989" s="1" t="s">
        <v>216510</v>
      </c>
      <c r="B328989" s="1" t="s">
        <v>126046</v>
      </c>
      <c r="C328989">
        <v>1</v>
      </c>
    </row>
    <row r="328990" spans="1:3" x14ac:dyDescent="0.25">
      <c r="A328990" s="1" t="s">
        <v>216510</v>
      </c>
      <c r="B328990" s="1" t="s">
        <v>21489</v>
      </c>
      <c r="C328990">
        <v>2</v>
      </c>
    </row>
    <row r="328991" spans="1:3" x14ac:dyDescent="0.25">
      <c r="A328991" s="1" t="s">
        <v>216510</v>
      </c>
      <c r="B328991" s="1" t="s">
        <v>25</v>
      </c>
      <c r="C328991">
        <v>3</v>
      </c>
    </row>
    <row r="328992" spans="1:3" x14ac:dyDescent="0.25">
      <c r="A328992" s="1" t="s">
        <v>216511</v>
      </c>
      <c r="B328992" s="1" t="s">
        <v>18759</v>
      </c>
      <c r="C328992">
        <v>2</v>
      </c>
    </row>
    <row r="328993" spans="1:3" x14ac:dyDescent="0.25">
      <c r="A328993" s="1" t="s">
        <v>216511</v>
      </c>
      <c r="B328993" s="1" t="s">
        <v>2829</v>
      </c>
      <c r="C328993">
        <v>1</v>
      </c>
    </row>
    <row r="328994" spans="1:3" x14ac:dyDescent="0.25">
      <c r="A328994" s="1" t="s">
        <v>216512</v>
      </c>
      <c r="B328994" s="1" t="s">
        <v>18760</v>
      </c>
      <c r="C328994">
        <v>1</v>
      </c>
    </row>
    <row r="328995" spans="1:3" x14ac:dyDescent="0.25">
      <c r="A328995" s="1" t="s">
        <v>216513</v>
      </c>
      <c r="B328995" s="1" t="s">
        <v>161</v>
      </c>
      <c r="C328995">
        <v>1</v>
      </c>
    </row>
    <row r="328996" spans="1:3" x14ac:dyDescent="0.25">
      <c r="A328996" s="1" t="s">
        <v>216514</v>
      </c>
      <c r="B328996" s="1" t="s">
        <v>159</v>
      </c>
      <c r="C328996">
        <v>1</v>
      </c>
    </row>
    <row r="328997" spans="1:3" x14ac:dyDescent="0.25">
      <c r="A328997" s="1" t="s">
        <v>216515</v>
      </c>
      <c r="B328997" s="1" t="s">
        <v>159</v>
      </c>
      <c r="C328997">
        <v>1</v>
      </c>
    </row>
    <row r="328998" spans="1:3" x14ac:dyDescent="0.25">
      <c r="A328998" s="1" t="s">
        <v>216516</v>
      </c>
      <c r="B328998" s="1" t="s">
        <v>71158</v>
      </c>
      <c r="C328998">
        <v>1</v>
      </c>
    </row>
    <row r="328999" spans="1:3" x14ac:dyDescent="0.25">
      <c r="A328999" s="1" t="s">
        <v>216517</v>
      </c>
      <c r="B328999" s="1" t="s">
        <v>139592</v>
      </c>
      <c r="C328999">
        <v>1</v>
      </c>
    </row>
    <row r="329000" spans="1:3" x14ac:dyDescent="0.25">
      <c r="A329000" s="1" t="s">
        <v>216518</v>
      </c>
      <c r="B329000" s="1" t="s">
        <v>56</v>
      </c>
      <c r="C329000">
        <v>1</v>
      </c>
    </row>
    <row r="329001" spans="1:3" x14ac:dyDescent="0.25">
      <c r="A329001" s="1" t="s">
        <v>216518</v>
      </c>
      <c r="B329001" s="1" t="s">
        <v>139592</v>
      </c>
      <c r="C329001">
        <v>2</v>
      </c>
    </row>
    <row r="329002" spans="1:3" x14ac:dyDescent="0.25">
      <c r="A329002" s="1" t="s">
        <v>216519</v>
      </c>
      <c r="B329002" s="1" t="s">
        <v>71158</v>
      </c>
      <c r="C329002">
        <v>1</v>
      </c>
    </row>
    <row r="329003" spans="1:3" x14ac:dyDescent="0.25">
      <c r="A329003" s="1" t="s">
        <v>216520</v>
      </c>
      <c r="B329003" s="1" t="s">
        <v>71158</v>
      </c>
      <c r="C329003">
        <v>1</v>
      </c>
    </row>
    <row r="329004" spans="1:3" x14ac:dyDescent="0.25">
      <c r="A329004" s="1" t="s">
        <v>216521</v>
      </c>
      <c r="B329004" s="1" t="s">
        <v>141288</v>
      </c>
      <c r="C329004">
        <v>1</v>
      </c>
    </row>
    <row r="329005" spans="1:3" x14ac:dyDescent="0.25">
      <c r="A329005" s="1" t="s">
        <v>216522</v>
      </c>
      <c r="B329005" s="1" t="s">
        <v>2829</v>
      </c>
      <c r="C329005">
        <v>1</v>
      </c>
    </row>
    <row r="329006" spans="1:3" x14ac:dyDescent="0.25">
      <c r="A329006" s="1" t="s">
        <v>216523</v>
      </c>
      <c r="B329006" s="1" t="s">
        <v>161</v>
      </c>
      <c r="C329006">
        <v>1</v>
      </c>
    </row>
    <row r="329007" spans="1:3" x14ac:dyDescent="0.25">
      <c r="A329007" s="1" t="s">
        <v>216524</v>
      </c>
      <c r="B329007" s="1" t="s">
        <v>159</v>
      </c>
      <c r="C329007">
        <v>1</v>
      </c>
    </row>
    <row r="329008" spans="1:3" x14ac:dyDescent="0.25">
      <c r="A329008" s="1" t="s">
        <v>216525</v>
      </c>
      <c r="B329008" s="1" t="s">
        <v>18759</v>
      </c>
      <c r="C329008">
        <v>2</v>
      </c>
    </row>
    <row r="329009" spans="1:3" x14ac:dyDescent="0.25">
      <c r="A329009" s="1" t="s">
        <v>216525</v>
      </c>
      <c r="B329009" s="1" t="s">
        <v>23</v>
      </c>
      <c r="C329009">
        <v>1</v>
      </c>
    </row>
    <row r="329010" spans="1:3" x14ac:dyDescent="0.25">
      <c r="A329010" s="1" t="s">
        <v>216526</v>
      </c>
      <c r="B329010" s="1" t="s">
        <v>18759</v>
      </c>
      <c r="C329010">
        <v>1</v>
      </c>
    </row>
    <row r="329011" spans="1:3" x14ac:dyDescent="0.25">
      <c r="A329011" s="1" t="s">
        <v>216527</v>
      </c>
      <c r="B329011" s="1" t="s">
        <v>71158</v>
      </c>
      <c r="C329011">
        <v>1</v>
      </c>
    </row>
    <row r="329012" spans="1:3" x14ac:dyDescent="0.25">
      <c r="A329012" s="1" t="s">
        <v>216528</v>
      </c>
      <c r="B329012" s="1" t="s">
        <v>159</v>
      </c>
      <c r="C329012">
        <v>1</v>
      </c>
    </row>
    <row r="329013" spans="1:3" x14ac:dyDescent="0.25">
      <c r="A329013" s="1" t="s">
        <v>216528</v>
      </c>
      <c r="B329013" s="1" t="s">
        <v>56</v>
      </c>
      <c r="C329013">
        <v>2</v>
      </c>
    </row>
    <row r="329014" spans="1:3" x14ac:dyDescent="0.25">
      <c r="A329014" s="1" t="s">
        <v>216529</v>
      </c>
      <c r="B329014" s="1" t="s">
        <v>30388</v>
      </c>
      <c r="C329014">
        <v>1</v>
      </c>
    </row>
    <row r="329015" spans="1:3" x14ac:dyDescent="0.25">
      <c r="A329015" s="1" t="s">
        <v>216529</v>
      </c>
      <c r="B329015" s="1" t="s">
        <v>25</v>
      </c>
      <c r="C329015">
        <v>2</v>
      </c>
    </row>
    <row r="329016" spans="1:3" x14ac:dyDescent="0.25">
      <c r="A329016" s="1" t="s">
        <v>216530</v>
      </c>
      <c r="B329016" s="1" t="s">
        <v>275</v>
      </c>
      <c r="C329016">
        <v>1</v>
      </c>
    </row>
    <row r="329017" spans="1:3" x14ac:dyDescent="0.25">
      <c r="A329017" s="1" t="s">
        <v>216531</v>
      </c>
      <c r="B329017" s="1" t="s">
        <v>141288</v>
      </c>
      <c r="C329017">
        <v>1</v>
      </c>
    </row>
    <row r="329018" spans="1:3" x14ac:dyDescent="0.25">
      <c r="A329018" s="1" t="s">
        <v>216532</v>
      </c>
      <c r="B329018" s="1" t="s">
        <v>71158</v>
      </c>
      <c r="C329018">
        <v>1</v>
      </c>
    </row>
    <row r="329019" spans="1:3" x14ac:dyDescent="0.25">
      <c r="A329019" s="1" t="s">
        <v>216533</v>
      </c>
      <c r="B329019" s="1" t="s">
        <v>139592</v>
      </c>
      <c r="C329019">
        <v>1</v>
      </c>
    </row>
    <row r="329020" spans="1:3" x14ac:dyDescent="0.25">
      <c r="A329020" s="1" t="s">
        <v>216534</v>
      </c>
      <c r="B329020" s="1" t="s">
        <v>139592</v>
      </c>
      <c r="C329020">
        <v>1</v>
      </c>
    </row>
    <row r="329021" spans="1:3" x14ac:dyDescent="0.25">
      <c r="A329021" s="1" t="s">
        <v>216535</v>
      </c>
      <c r="B329021" s="1" t="s">
        <v>71158</v>
      </c>
      <c r="C329021">
        <v>1</v>
      </c>
    </row>
    <row r="329022" spans="1:3" x14ac:dyDescent="0.25">
      <c r="A329022" s="1" t="s">
        <v>216536</v>
      </c>
      <c r="B329022" s="1" t="s">
        <v>23</v>
      </c>
      <c r="C329022">
        <v>1</v>
      </c>
    </row>
    <row r="329023" spans="1:3" x14ac:dyDescent="0.25">
      <c r="A329023" s="1" t="s">
        <v>216537</v>
      </c>
      <c r="B329023" s="1" t="s">
        <v>438</v>
      </c>
      <c r="C329023">
        <v>1</v>
      </c>
    </row>
    <row r="329024" spans="1:3" x14ac:dyDescent="0.25">
      <c r="A329024" s="1" t="s">
        <v>216538</v>
      </c>
      <c r="B329024" s="1" t="s">
        <v>71158</v>
      </c>
      <c r="C329024">
        <v>1</v>
      </c>
    </row>
    <row r="329025" spans="1:3" x14ac:dyDescent="0.25">
      <c r="A329025" s="1" t="s">
        <v>216539</v>
      </c>
      <c r="B329025" s="1" t="s">
        <v>18759</v>
      </c>
      <c r="C329025">
        <v>1</v>
      </c>
    </row>
    <row r="329026" spans="1:3" x14ac:dyDescent="0.25">
      <c r="A329026" s="1" t="s">
        <v>216540</v>
      </c>
      <c r="B329026" s="1" t="s">
        <v>18759</v>
      </c>
      <c r="C329026">
        <v>1</v>
      </c>
    </row>
    <row r="329027" spans="1:3" x14ac:dyDescent="0.25">
      <c r="A329027" s="1" t="s">
        <v>216541</v>
      </c>
      <c r="B329027" s="1" t="s">
        <v>18068</v>
      </c>
      <c r="C329027">
        <v>1</v>
      </c>
    </row>
    <row r="329028" spans="1:3" x14ac:dyDescent="0.25">
      <c r="A329028" s="1" t="s">
        <v>216542</v>
      </c>
      <c r="B329028" s="1" t="s">
        <v>18068</v>
      </c>
      <c r="C329028">
        <v>1</v>
      </c>
    </row>
    <row r="329029" spans="1:3" x14ac:dyDescent="0.25">
      <c r="A329029" s="1" t="s">
        <v>216543</v>
      </c>
      <c r="B329029" s="1" t="s">
        <v>18068</v>
      </c>
      <c r="C329029">
        <v>1</v>
      </c>
    </row>
    <row r="329030" spans="1:3" x14ac:dyDescent="0.25">
      <c r="A329030" s="1" t="s">
        <v>216544</v>
      </c>
      <c r="B329030" s="1" t="s">
        <v>18068</v>
      </c>
      <c r="C329030">
        <v>1</v>
      </c>
    </row>
    <row r="329031" spans="1:3" x14ac:dyDescent="0.25">
      <c r="A329031" s="1" t="s">
        <v>216545</v>
      </c>
      <c r="B329031" s="1" t="s">
        <v>18068</v>
      </c>
      <c r="C329031">
        <v>1</v>
      </c>
    </row>
    <row r="329032" spans="1:3" x14ac:dyDescent="0.25">
      <c r="A329032" s="1" t="s">
        <v>216546</v>
      </c>
      <c r="B329032" s="1" t="s">
        <v>18068</v>
      </c>
      <c r="C329032">
        <v>1</v>
      </c>
    </row>
    <row r="329033" spans="1:3" x14ac:dyDescent="0.25">
      <c r="A329033" s="1" t="s">
        <v>216547</v>
      </c>
      <c r="B329033" s="1" t="s">
        <v>18068</v>
      </c>
      <c r="C329033">
        <v>1</v>
      </c>
    </row>
    <row r="329034" spans="1:3" x14ac:dyDescent="0.25">
      <c r="A329034" s="1" t="s">
        <v>216548</v>
      </c>
      <c r="B329034" s="1" t="s">
        <v>18068</v>
      </c>
      <c r="C329034">
        <v>1</v>
      </c>
    </row>
    <row r="329035" spans="1:3" x14ac:dyDescent="0.25">
      <c r="A329035" s="1" t="s">
        <v>216549</v>
      </c>
      <c r="B329035" s="1" t="s">
        <v>18068</v>
      </c>
      <c r="C329035">
        <v>1</v>
      </c>
    </row>
    <row r="329036" spans="1:3" x14ac:dyDescent="0.25">
      <c r="A329036" s="1" t="s">
        <v>216550</v>
      </c>
      <c r="B329036" s="1" t="s">
        <v>18068</v>
      </c>
      <c r="C329036">
        <v>1</v>
      </c>
    </row>
    <row r="329037" spans="1:3" x14ac:dyDescent="0.25">
      <c r="A329037" s="1" t="s">
        <v>216551</v>
      </c>
      <c r="B329037" s="1" t="s">
        <v>18068</v>
      </c>
      <c r="C329037">
        <v>1</v>
      </c>
    </row>
    <row r="329038" spans="1:3" x14ac:dyDescent="0.25">
      <c r="A329038" s="1" t="s">
        <v>216552</v>
      </c>
      <c r="B329038" s="1" t="s">
        <v>18068</v>
      </c>
      <c r="C329038">
        <v>1</v>
      </c>
    </row>
    <row r="329039" spans="1:3" x14ac:dyDescent="0.25">
      <c r="A329039" s="1" t="s">
        <v>216553</v>
      </c>
      <c r="B329039" s="1" t="s">
        <v>18068</v>
      </c>
      <c r="C329039">
        <v>1</v>
      </c>
    </row>
    <row r="329040" spans="1:3" x14ac:dyDescent="0.25">
      <c r="A329040" s="1" t="s">
        <v>216554</v>
      </c>
      <c r="B329040" s="1" t="s">
        <v>438</v>
      </c>
      <c r="C329040">
        <v>1</v>
      </c>
    </row>
    <row r="329041" spans="1:3" x14ac:dyDescent="0.25">
      <c r="A329041" s="1" t="s">
        <v>216555</v>
      </c>
      <c r="B329041" s="1" t="s">
        <v>18068</v>
      </c>
      <c r="C329041">
        <v>1</v>
      </c>
    </row>
    <row r="329042" spans="1:3" x14ac:dyDescent="0.25">
      <c r="A329042" s="1" t="s">
        <v>216556</v>
      </c>
      <c r="B329042" s="1" t="s">
        <v>18068</v>
      </c>
      <c r="C329042">
        <v>1</v>
      </c>
    </row>
    <row r="329043" spans="1:3" x14ac:dyDescent="0.25">
      <c r="A329043" s="1" t="s">
        <v>216557</v>
      </c>
      <c r="B329043" s="1" t="s">
        <v>18068</v>
      </c>
      <c r="C329043">
        <v>1</v>
      </c>
    </row>
    <row r="329044" spans="1:3" x14ac:dyDescent="0.25">
      <c r="A329044" s="1" t="s">
        <v>216558</v>
      </c>
      <c r="B329044" s="1" t="s">
        <v>18068</v>
      </c>
      <c r="C329044">
        <v>1</v>
      </c>
    </row>
    <row r="329045" spans="1:3" x14ac:dyDescent="0.25">
      <c r="A329045" s="1" t="s">
        <v>216559</v>
      </c>
      <c r="B329045" s="1" t="s">
        <v>18068</v>
      </c>
      <c r="C329045">
        <v>1</v>
      </c>
    </row>
    <row r="329046" spans="1:3" x14ac:dyDescent="0.25">
      <c r="A329046" s="1" t="s">
        <v>216560</v>
      </c>
      <c r="B329046" s="1" t="s">
        <v>18068</v>
      </c>
      <c r="C329046">
        <v>1</v>
      </c>
    </row>
    <row r="329047" spans="1:3" x14ac:dyDescent="0.25">
      <c r="A329047" s="1" t="s">
        <v>216561</v>
      </c>
      <c r="B329047" s="1" t="s">
        <v>18068</v>
      </c>
      <c r="C329047">
        <v>1</v>
      </c>
    </row>
    <row r="329048" spans="1:3" x14ac:dyDescent="0.25">
      <c r="A329048" s="1" t="s">
        <v>216562</v>
      </c>
      <c r="B329048" s="1" t="s">
        <v>18068</v>
      </c>
      <c r="C329048">
        <v>1</v>
      </c>
    </row>
    <row r="329049" spans="1:3" x14ac:dyDescent="0.25">
      <c r="A329049" s="1" t="s">
        <v>216563</v>
      </c>
      <c r="B329049" s="1" t="s">
        <v>18068</v>
      </c>
      <c r="C329049">
        <v>1</v>
      </c>
    </row>
    <row r="329050" spans="1:3" x14ac:dyDescent="0.25">
      <c r="A329050" s="1" t="s">
        <v>216564</v>
      </c>
      <c r="B329050" s="1" t="s">
        <v>438</v>
      </c>
      <c r="C329050">
        <v>1</v>
      </c>
    </row>
    <row r="329051" spans="1:3" x14ac:dyDescent="0.25">
      <c r="A329051" s="1" t="s">
        <v>216565</v>
      </c>
      <c r="B329051" s="1" t="s">
        <v>18068</v>
      </c>
      <c r="C329051">
        <v>1</v>
      </c>
    </row>
    <row r="329052" spans="1:3" x14ac:dyDescent="0.25">
      <c r="A329052" s="1" t="s">
        <v>216566</v>
      </c>
      <c r="B329052" s="1" t="s">
        <v>18068</v>
      </c>
      <c r="C329052">
        <v>1</v>
      </c>
    </row>
    <row r="329053" spans="1:3" x14ac:dyDescent="0.25">
      <c r="A329053" s="1" t="s">
        <v>216567</v>
      </c>
      <c r="B329053" s="1" t="s">
        <v>18068</v>
      </c>
      <c r="C329053">
        <v>1</v>
      </c>
    </row>
    <row r="329054" spans="1:3" x14ac:dyDescent="0.25">
      <c r="A329054" s="1" t="s">
        <v>216568</v>
      </c>
      <c r="B329054" s="1" t="s">
        <v>18068</v>
      </c>
      <c r="C329054">
        <v>1</v>
      </c>
    </row>
    <row r="329055" spans="1:3" x14ac:dyDescent="0.25">
      <c r="A329055" s="1" t="s">
        <v>216569</v>
      </c>
      <c r="B329055" s="1" t="s">
        <v>30388</v>
      </c>
      <c r="C329055">
        <v>1</v>
      </c>
    </row>
    <row r="329056" spans="1:3" x14ac:dyDescent="0.25">
      <c r="A329056" s="1" t="s">
        <v>216570</v>
      </c>
      <c r="B329056" s="1" t="s">
        <v>18068</v>
      </c>
      <c r="C329056">
        <v>1</v>
      </c>
    </row>
    <row r="329057" spans="1:3" x14ac:dyDescent="0.25">
      <c r="A329057" s="1" t="s">
        <v>216571</v>
      </c>
      <c r="B329057" s="1" t="s">
        <v>18068</v>
      </c>
      <c r="C329057">
        <v>1</v>
      </c>
    </row>
    <row r="329058" spans="1:3" x14ac:dyDescent="0.25">
      <c r="A329058" s="1" t="s">
        <v>216572</v>
      </c>
      <c r="B329058" s="1" t="s">
        <v>18068</v>
      </c>
      <c r="C329058">
        <v>1</v>
      </c>
    </row>
    <row r="329059" spans="1:3" x14ac:dyDescent="0.25">
      <c r="A329059" s="1" t="s">
        <v>216573</v>
      </c>
      <c r="B329059" s="1" t="s">
        <v>18068</v>
      </c>
      <c r="C329059">
        <v>1</v>
      </c>
    </row>
    <row r="329060" spans="1:3" x14ac:dyDescent="0.25">
      <c r="A329060" s="1" t="s">
        <v>216574</v>
      </c>
      <c r="B329060" s="1" t="s">
        <v>18068</v>
      </c>
      <c r="C329060">
        <v>1</v>
      </c>
    </row>
    <row r="329061" spans="1:3" x14ac:dyDescent="0.25">
      <c r="A329061" s="1" t="s">
        <v>216575</v>
      </c>
      <c r="B329061" s="1" t="s">
        <v>29185</v>
      </c>
      <c r="C329061">
        <v>1</v>
      </c>
    </row>
    <row r="329062" spans="1:3" x14ac:dyDescent="0.25">
      <c r="A329062" s="1" t="s">
        <v>216575</v>
      </c>
      <c r="B329062" s="1" t="s">
        <v>18760</v>
      </c>
      <c r="C329062">
        <v>2</v>
      </c>
    </row>
    <row r="329063" spans="1:3" x14ac:dyDescent="0.25">
      <c r="A329063" s="1" t="s">
        <v>216576</v>
      </c>
      <c r="B329063" s="1" t="s">
        <v>18068</v>
      </c>
      <c r="C329063">
        <v>1</v>
      </c>
    </row>
    <row r="329064" spans="1:3" x14ac:dyDescent="0.25">
      <c r="A329064" s="1" t="s">
        <v>216577</v>
      </c>
      <c r="B329064" s="1" t="s">
        <v>18068</v>
      </c>
      <c r="C329064">
        <v>1</v>
      </c>
    </row>
    <row r="329065" spans="1:3" x14ac:dyDescent="0.25">
      <c r="A329065" s="1" t="s">
        <v>216578</v>
      </c>
      <c r="B329065" s="1" t="s">
        <v>18759</v>
      </c>
      <c r="C329065">
        <v>1</v>
      </c>
    </row>
    <row r="329066" spans="1:3" x14ac:dyDescent="0.25">
      <c r="A329066" s="1" t="s">
        <v>216579</v>
      </c>
      <c r="B329066" s="1" t="s">
        <v>161</v>
      </c>
      <c r="C329066">
        <v>1</v>
      </c>
    </row>
    <row r="329067" spans="1:3" x14ac:dyDescent="0.25">
      <c r="A329067" s="1" t="s">
        <v>216580</v>
      </c>
      <c r="B329067" s="1" t="s">
        <v>25</v>
      </c>
      <c r="C329067">
        <v>1</v>
      </c>
    </row>
    <row r="329068" spans="1:3" x14ac:dyDescent="0.25">
      <c r="A329068" s="1" t="s">
        <v>216581</v>
      </c>
      <c r="B329068" s="1" t="s">
        <v>126046</v>
      </c>
      <c r="C329068">
        <v>1</v>
      </c>
    </row>
    <row r="329069" spans="1:3" x14ac:dyDescent="0.25">
      <c r="A329069" s="1" t="s">
        <v>216582</v>
      </c>
      <c r="B329069" s="1" t="s">
        <v>18760</v>
      </c>
      <c r="C329069">
        <v>1</v>
      </c>
    </row>
    <row r="329070" spans="1:3" x14ac:dyDescent="0.25">
      <c r="A329070" s="1" t="s">
        <v>216583</v>
      </c>
      <c r="B329070" s="1" t="s">
        <v>18759</v>
      </c>
      <c r="C329070">
        <v>1</v>
      </c>
    </row>
    <row r="329071" spans="1:3" x14ac:dyDescent="0.25">
      <c r="A329071" s="1" t="s">
        <v>216584</v>
      </c>
      <c r="B329071" s="1" t="s">
        <v>139592</v>
      </c>
      <c r="C329071">
        <v>1</v>
      </c>
    </row>
    <row r="329072" spans="1:3" x14ac:dyDescent="0.25">
      <c r="A329072" s="1" t="s">
        <v>216585</v>
      </c>
      <c r="B329072" s="1" t="s">
        <v>71158</v>
      </c>
      <c r="C329072">
        <v>1</v>
      </c>
    </row>
    <row r="329073" spans="1:3" x14ac:dyDescent="0.25">
      <c r="A329073" s="1" t="s">
        <v>216586</v>
      </c>
      <c r="B329073" s="1" t="s">
        <v>64</v>
      </c>
      <c r="C329073">
        <v>1</v>
      </c>
    </row>
    <row r="329074" spans="1:3" x14ac:dyDescent="0.25">
      <c r="A329074" s="1" t="s">
        <v>216587</v>
      </c>
      <c r="B329074" s="1" t="s">
        <v>25</v>
      </c>
      <c r="C329074">
        <v>1</v>
      </c>
    </row>
    <row r="329075" spans="1:3" x14ac:dyDescent="0.25">
      <c r="A329075" s="1" t="s">
        <v>216588</v>
      </c>
      <c r="B329075" s="1" t="s">
        <v>71158</v>
      </c>
      <c r="C329075">
        <v>1</v>
      </c>
    </row>
    <row r="329076" spans="1:3" x14ac:dyDescent="0.25">
      <c r="A329076" s="1" t="s">
        <v>216589</v>
      </c>
      <c r="B329076" s="1" t="s">
        <v>21489</v>
      </c>
      <c r="C329076">
        <v>1</v>
      </c>
    </row>
    <row r="329077" spans="1:3" x14ac:dyDescent="0.25">
      <c r="A329077" s="1" t="s">
        <v>216590</v>
      </c>
      <c r="B329077" s="1" t="s">
        <v>25</v>
      </c>
      <c r="C329077">
        <v>1</v>
      </c>
    </row>
    <row r="329078" spans="1:3" x14ac:dyDescent="0.25">
      <c r="A329078" s="1" t="s">
        <v>216590</v>
      </c>
      <c r="B329078" s="1" t="s">
        <v>132792</v>
      </c>
      <c r="C329078">
        <v>2</v>
      </c>
    </row>
    <row r="329079" spans="1:3" x14ac:dyDescent="0.25">
      <c r="A329079" s="1" t="s">
        <v>216591</v>
      </c>
      <c r="B329079" s="1" t="s">
        <v>159</v>
      </c>
      <c r="C329079">
        <v>1</v>
      </c>
    </row>
    <row r="329080" spans="1:3" x14ac:dyDescent="0.25">
      <c r="A329080" s="1" t="s">
        <v>216592</v>
      </c>
      <c r="B329080" s="1" t="s">
        <v>71158</v>
      </c>
      <c r="C329080">
        <v>1</v>
      </c>
    </row>
    <row r="329081" spans="1:3" x14ac:dyDescent="0.25">
      <c r="A329081" s="1" t="s">
        <v>216593</v>
      </c>
      <c r="B329081" s="1" t="s">
        <v>126046</v>
      </c>
      <c r="C329081">
        <v>1</v>
      </c>
    </row>
    <row r="329082" spans="1:3" x14ac:dyDescent="0.25">
      <c r="A329082" s="1" t="s">
        <v>216594</v>
      </c>
      <c r="B329082" s="1" t="s">
        <v>18759</v>
      </c>
      <c r="C329082">
        <v>1</v>
      </c>
    </row>
    <row r="329083" spans="1:3" x14ac:dyDescent="0.25">
      <c r="A329083" s="1" t="s">
        <v>216594</v>
      </c>
      <c r="B329083" s="1" t="s">
        <v>25</v>
      </c>
      <c r="C329083">
        <v>2</v>
      </c>
    </row>
    <row r="329084" spans="1:3" x14ac:dyDescent="0.25">
      <c r="A329084" s="1" t="s">
        <v>216595</v>
      </c>
      <c r="B329084" s="1" t="s">
        <v>71158</v>
      </c>
      <c r="C329084">
        <v>1</v>
      </c>
    </row>
    <row r="329085" spans="1:3" x14ac:dyDescent="0.25">
      <c r="A329085" s="1" t="s">
        <v>216596</v>
      </c>
      <c r="B329085" s="1" t="s">
        <v>25</v>
      </c>
      <c r="C329085">
        <v>1</v>
      </c>
    </row>
    <row r="329086" spans="1:3" x14ac:dyDescent="0.25">
      <c r="A329086" s="1" t="s">
        <v>216597</v>
      </c>
      <c r="B329086" s="1" t="s">
        <v>30737</v>
      </c>
      <c r="C329086">
        <v>1</v>
      </c>
    </row>
    <row r="329087" spans="1:3" x14ac:dyDescent="0.25">
      <c r="A329087" s="1" t="s">
        <v>216598</v>
      </c>
      <c r="B329087" s="1" t="s">
        <v>56</v>
      </c>
      <c r="C329087">
        <v>1</v>
      </c>
    </row>
    <row r="329088" spans="1:3" x14ac:dyDescent="0.25">
      <c r="A329088" s="1" t="s">
        <v>216598</v>
      </c>
      <c r="B329088" s="1" t="s">
        <v>257</v>
      </c>
      <c r="C329088">
        <v>2</v>
      </c>
    </row>
    <row r="329089" spans="1:3" x14ac:dyDescent="0.25">
      <c r="A329089" s="1" t="s">
        <v>216599</v>
      </c>
      <c r="B329089" s="1" t="s">
        <v>42</v>
      </c>
      <c r="C329089">
        <v>1</v>
      </c>
    </row>
    <row r="329090" spans="1:3" x14ac:dyDescent="0.25">
      <c r="A329090" s="1" t="s">
        <v>216600</v>
      </c>
      <c r="B329090" s="1" t="s">
        <v>43</v>
      </c>
      <c r="C329090">
        <v>1</v>
      </c>
    </row>
    <row r="329091" spans="1:3" x14ac:dyDescent="0.25">
      <c r="A329091" s="1" t="s">
        <v>216601</v>
      </c>
      <c r="B329091" s="1" t="s">
        <v>43</v>
      </c>
      <c r="C329091">
        <v>1</v>
      </c>
    </row>
    <row r="329092" spans="1:3" x14ac:dyDescent="0.25">
      <c r="A329092" s="1" t="s">
        <v>216602</v>
      </c>
      <c r="B329092" s="1" t="s">
        <v>42</v>
      </c>
      <c r="C329092">
        <v>1</v>
      </c>
    </row>
    <row r="329093" spans="1:3" x14ac:dyDescent="0.25">
      <c r="A329093" s="1" t="s">
        <v>216603</v>
      </c>
      <c r="B329093" s="1" t="s">
        <v>42</v>
      </c>
      <c r="C329093">
        <v>1</v>
      </c>
    </row>
    <row r="329094" spans="1:3" x14ac:dyDescent="0.25">
      <c r="A329094" s="1" t="s">
        <v>216604</v>
      </c>
      <c r="B329094" s="1" t="s">
        <v>47</v>
      </c>
      <c r="C329094">
        <v>1</v>
      </c>
    </row>
    <row r="329095" spans="1:3" x14ac:dyDescent="0.25">
      <c r="A329095" s="1" t="s">
        <v>216604</v>
      </c>
      <c r="B329095" s="1" t="s">
        <v>103150</v>
      </c>
      <c r="C329095">
        <v>2</v>
      </c>
    </row>
    <row r="329096" spans="1:3" x14ac:dyDescent="0.25">
      <c r="A329096" s="1" t="s">
        <v>216605</v>
      </c>
      <c r="B329096" s="1" t="s">
        <v>30</v>
      </c>
      <c r="C329096">
        <v>2</v>
      </c>
    </row>
    <row r="329097" spans="1:3" x14ac:dyDescent="0.25">
      <c r="A329097" s="1" t="s">
        <v>216605</v>
      </c>
      <c r="B329097" s="1" t="s">
        <v>56</v>
      </c>
      <c r="C329097">
        <v>1</v>
      </c>
    </row>
    <row r="329098" spans="1:3" x14ac:dyDescent="0.25">
      <c r="A329098" s="1" t="s">
        <v>216606</v>
      </c>
      <c r="B329098" s="1" t="s">
        <v>25</v>
      </c>
      <c r="C329098">
        <v>1</v>
      </c>
    </row>
    <row r="329099" spans="1:3" x14ac:dyDescent="0.25">
      <c r="A329099" s="1" t="s">
        <v>216606</v>
      </c>
      <c r="B329099" s="1" t="s">
        <v>37</v>
      </c>
      <c r="C329099">
        <v>2</v>
      </c>
    </row>
    <row r="329100" spans="1:3" x14ac:dyDescent="0.25">
      <c r="A329100" s="1" t="s">
        <v>216607</v>
      </c>
      <c r="B329100" s="1" t="s">
        <v>77</v>
      </c>
      <c r="C329100">
        <v>1</v>
      </c>
    </row>
    <row r="329101" spans="1:3" x14ac:dyDescent="0.25">
      <c r="A329101" s="1" t="s">
        <v>216608</v>
      </c>
      <c r="B329101" s="1" t="s">
        <v>102</v>
      </c>
      <c r="C329101">
        <v>1</v>
      </c>
    </row>
    <row r="329102" spans="1:3" x14ac:dyDescent="0.25">
      <c r="A329102" s="1" t="s">
        <v>216609</v>
      </c>
      <c r="B329102" s="1" t="s">
        <v>182920</v>
      </c>
      <c r="C329102">
        <v>2</v>
      </c>
    </row>
    <row r="329103" spans="1:3" x14ac:dyDescent="0.25">
      <c r="A329103" s="1" t="s">
        <v>216609</v>
      </c>
      <c r="B329103" s="1" t="s">
        <v>21489</v>
      </c>
      <c r="C329103">
        <v>1</v>
      </c>
    </row>
    <row r="329104" spans="1:3" x14ac:dyDescent="0.25">
      <c r="A329104" s="1" t="s">
        <v>216610</v>
      </c>
      <c r="B329104" s="1" t="s">
        <v>21489</v>
      </c>
      <c r="C329104">
        <v>1</v>
      </c>
    </row>
    <row r="329105" spans="1:3" x14ac:dyDescent="0.25">
      <c r="A329105" s="1" t="s">
        <v>216610</v>
      </c>
      <c r="B329105" s="1" t="s">
        <v>182920</v>
      </c>
      <c r="C329105">
        <v>2</v>
      </c>
    </row>
    <row r="329106" spans="1:3" x14ac:dyDescent="0.25">
      <c r="A329106" s="1" t="s">
        <v>216611</v>
      </c>
      <c r="B329106" s="1" t="s">
        <v>21489</v>
      </c>
      <c r="C329106">
        <v>1</v>
      </c>
    </row>
    <row r="329107" spans="1:3" x14ac:dyDescent="0.25">
      <c r="A329107" s="1" t="s">
        <v>216611</v>
      </c>
      <c r="B329107" s="1" t="s">
        <v>182920</v>
      </c>
      <c r="C329107">
        <v>2</v>
      </c>
    </row>
    <row r="329108" spans="1:3" x14ac:dyDescent="0.25">
      <c r="A329108" s="1" t="s">
        <v>216612</v>
      </c>
      <c r="B329108" s="1" t="s">
        <v>21489</v>
      </c>
      <c r="C329108">
        <v>1</v>
      </c>
    </row>
    <row r="329109" spans="1:3" x14ac:dyDescent="0.25">
      <c r="A329109" s="1" t="s">
        <v>216612</v>
      </c>
      <c r="B329109" s="1" t="s">
        <v>182920</v>
      </c>
      <c r="C329109">
        <v>2</v>
      </c>
    </row>
    <row r="329110" spans="1:3" x14ac:dyDescent="0.25">
      <c r="A329110" s="1" t="s">
        <v>216613</v>
      </c>
      <c r="B329110" s="1" t="s">
        <v>182920</v>
      </c>
      <c r="C329110">
        <v>2</v>
      </c>
    </row>
    <row r="329111" spans="1:3" x14ac:dyDescent="0.25">
      <c r="A329111" s="1" t="s">
        <v>216613</v>
      </c>
      <c r="B329111" s="1" t="s">
        <v>21489</v>
      </c>
      <c r="C329111">
        <v>1</v>
      </c>
    </row>
    <row r="329112" spans="1:3" x14ac:dyDescent="0.25">
      <c r="A329112" s="1" t="s">
        <v>216614</v>
      </c>
      <c r="B329112" s="1" t="s">
        <v>21489</v>
      </c>
      <c r="C329112">
        <v>1</v>
      </c>
    </row>
    <row r="329113" spans="1:3" x14ac:dyDescent="0.25">
      <c r="A329113" s="1" t="s">
        <v>216614</v>
      </c>
      <c r="B329113" s="1" t="s">
        <v>182920</v>
      </c>
      <c r="C329113">
        <v>2</v>
      </c>
    </row>
    <row r="329114" spans="1:3" x14ac:dyDescent="0.25">
      <c r="A329114" s="1" t="s">
        <v>216615</v>
      </c>
      <c r="B329114" s="1" t="s">
        <v>21489</v>
      </c>
      <c r="C329114">
        <v>1</v>
      </c>
    </row>
    <row r="329115" spans="1:3" x14ac:dyDescent="0.25">
      <c r="A329115" s="1" t="s">
        <v>216615</v>
      </c>
      <c r="B329115" s="1" t="s">
        <v>182920</v>
      </c>
      <c r="C329115">
        <v>2</v>
      </c>
    </row>
    <row r="329116" spans="1:3" x14ac:dyDescent="0.25">
      <c r="A329116" s="1" t="s">
        <v>216616</v>
      </c>
      <c r="B329116" s="1" t="s">
        <v>21489</v>
      </c>
      <c r="C329116">
        <v>1</v>
      </c>
    </row>
    <row r="329117" spans="1:3" x14ac:dyDescent="0.25">
      <c r="A329117" s="1" t="s">
        <v>216616</v>
      </c>
      <c r="B329117" s="1" t="s">
        <v>182920</v>
      </c>
      <c r="C329117">
        <v>2</v>
      </c>
    </row>
    <row r="329118" spans="1:3" x14ac:dyDescent="0.25">
      <c r="A329118" s="1" t="s">
        <v>216617</v>
      </c>
      <c r="B329118" s="1" t="s">
        <v>21489</v>
      </c>
      <c r="C329118">
        <v>1</v>
      </c>
    </row>
    <row r="329119" spans="1:3" x14ac:dyDescent="0.25">
      <c r="A329119" s="1" t="s">
        <v>216617</v>
      </c>
      <c r="B329119" s="1" t="s">
        <v>182920</v>
      </c>
      <c r="C329119">
        <v>2</v>
      </c>
    </row>
    <row r="329120" spans="1:3" x14ac:dyDescent="0.25">
      <c r="A329120" s="1" t="s">
        <v>216618</v>
      </c>
      <c r="B329120" s="1" t="s">
        <v>182920</v>
      </c>
      <c r="C329120">
        <v>2</v>
      </c>
    </row>
    <row r="329121" spans="1:3" x14ac:dyDescent="0.25">
      <c r="A329121" s="1" t="s">
        <v>216618</v>
      </c>
      <c r="B329121" s="1" t="s">
        <v>21489</v>
      </c>
      <c r="C329121">
        <v>1</v>
      </c>
    </row>
    <row r="329122" spans="1:3" x14ac:dyDescent="0.25">
      <c r="A329122" s="1" t="s">
        <v>216619</v>
      </c>
      <c r="B329122" s="1" t="s">
        <v>21489</v>
      </c>
      <c r="C329122">
        <v>1</v>
      </c>
    </row>
    <row r="329123" spans="1:3" x14ac:dyDescent="0.25">
      <c r="A329123" s="1" t="s">
        <v>216619</v>
      </c>
      <c r="B329123" s="1" t="s">
        <v>182920</v>
      </c>
      <c r="C329123">
        <v>2</v>
      </c>
    </row>
    <row r="329124" spans="1:3" x14ac:dyDescent="0.25">
      <c r="A329124" s="1" t="s">
        <v>216620</v>
      </c>
      <c r="B329124" s="1" t="s">
        <v>21489</v>
      </c>
      <c r="C329124">
        <v>1</v>
      </c>
    </row>
    <row r="329125" spans="1:3" x14ac:dyDescent="0.25">
      <c r="A329125" s="1" t="s">
        <v>216620</v>
      </c>
      <c r="B329125" s="1" t="s">
        <v>182920</v>
      </c>
      <c r="C329125">
        <v>2</v>
      </c>
    </row>
    <row r="329126" spans="1:3" x14ac:dyDescent="0.25">
      <c r="A329126" s="1" t="s">
        <v>216621</v>
      </c>
      <c r="B329126" s="1" t="s">
        <v>21489</v>
      </c>
      <c r="C329126">
        <v>1</v>
      </c>
    </row>
    <row r="329127" spans="1:3" x14ac:dyDescent="0.25">
      <c r="A329127" s="1" t="s">
        <v>216621</v>
      </c>
      <c r="B329127" s="1" t="s">
        <v>182920</v>
      </c>
      <c r="C329127">
        <v>2</v>
      </c>
    </row>
    <row r="329128" spans="1:3" x14ac:dyDescent="0.25">
      <c r="A329128" s="1" t="s">
        <v>216622</v>
      </c>
      <c r="B329128" s="1" t="s">
        <v>21489</v>
      </c>
      <c r="C329128">
        <v>1</v>
      </c>
    </row>
    <row r="329129" spans="1:3" x14ac:dyDescent="0.25">
      <c r="A329129" s="1" t="s">
        <v>216622</v>
      </c>
      <c r="B329129" s="1" t="s">
        <v>182920</v>
      </c>
      <c r="C329129">
        <v>2</v>
      </c>
    </row>
    <row r="329130" spans="1:3" x14ac:dyDescent="0.25">
      <c r="A329130" s="1" t="s">
        <v>216623</v>
      </c>
      <c r="B329130" s="1" t="s">
        <v>21489</v>
      </c>
      <c r="C329130">
        <v>1</v>
      </c>
    </row>
    <row r="329131" spans="1:3" x14ac:dyDescent="0.25">
      <c r="A329131" s="1" t="s">
        <v>216623</v>
      </c>
      <c r="B329131" s="1" t="s">
        <v>182920</v>
      </c>
      <c r="C329131">
        <v>2</v>
      </c>
    </row>
    <row r="329132" spans="1:3" x14ac:dyDescent="0.25">
      <c r="A329132" s="1" t="s">
        <v>216624</v>
      </c>
      <c r="B329132" s="1" t="s">
        <v>21489</v>
      </c>
      <c r="C329132">
        <v>1</v>
      </c>
    </row>
    <row r="329133" spans="1:3" x14ac:dyDescent="0.25">
      <c r="A329133" s="1" t="s">
        <v>216624</v>
      </c>
      <c r="B329133" s="1" t="s">
        <v>182920</v>
      </c>
      <c r="C329133">
        <v>2</v>
      </c>
    </row>
    <row r="329134" spans="1:3" x14ac:dyDescent="0.25">
      <c r="A329134" s="1" t="s">
        <v>216625</v>
      </c>
      <c r="B329134" s="1" t="s">
        <v>21489</v>
      </c>
      <c r="C329134">
        <v>1</v>
      </c>
    </row>
    <row r="329135" spans="1:3" x14ac:dyDescent="0.25">
      <c r="A329135" s="1" t="s">
        <v>216625</v>
      </c>
      <c r="B329135" s="1" t="s">
        <v>182920</v>
      </c>
      <c r="C329135">
        <v>2</v>
      </c>
    </row>
    <row r="329136" spans="1:3" x14ac:dyDescent="0.25">
      <c r="A329136" s="1" t="s">
        <v>216626</v>
      </c>
      <c r="B329136" s="1" t="s">
        <v>21489</v>
      </c>
      <c r="C329136">
        <v>1</v>
      </c>
    </row>
    <row r="329137" spans="1:3" x14ac:dyDescent="0.25">
      <c r="A329137" s="1" t="s">
        <v>216626</v>
      </c>
      <c r="B329137" s="1" t="s">
        <v>182920</v>
      </c>
      <c r="C329137">
        <v>2</v>
      </c>
    </row>
    <row r="329138" spans="1:3" x14ac:dyDescent="0.25">
      <c r="A329138" s="1" t="s">
        <v>216627</v>
      </c>
      <c r="B329138" s="1" t="s">
        <v>21489</v>
      </c>
      <c r="C329138">
        <v>1</v>
      </c>
    </row>
    <row r="329139" spans="1:3" x14ac:dyDescent="0.25">
      <c r="A329139" s="1" t="s">
        <v>216627</v>
      </c>
      <c r="B329139" s="1" t="s">
        <v>182920</v>
      </c>
      <c r="C329139">
        <v>2</v>
      </c>
    </row>
    <row r="329140" spans="1:3" x14ac:dyDescent="0.25">
      <c r="A329140" s="1" t="s">
        <v>216628</v>
      </c>
      <c r="B329140" s="1" t="s">
        <v>21489</v>
      </c>
      <c r="C329140">
        <v>1</v>
      </c>
    </row>
    <row r="329141" spans="1:3" x14ac:dyDescent="0.25">
      <c r="A329141" s="1" t="s">
        <v>216628</v>
      </c>
      <c r="B329141" s="1" t="s">
        <v>182920</v>
      </c>
      <c r="C329141">
        <v>2</v>
      </c>
    </row>
    <row r="329142" spans="1:3" x14ac:dyDescent="0.25">
      <c r="A329142" s="1" t="s">
        <v>216629</v>
      </c>
      <c r="B329142" s="1" t="s">
        <v>21489</v>
      </c>
      <c r="C329142">
        <v>1</v>
      </c>
    </row>
    <row r="329143" spans="1:3" x14ac:dyDescent="0.25">
      <c r="A329143" s="1" t="s">
        <v>216629</v>
      </c>
      <c r="B329143" s="1" t="s">
        <v>182920</v>
      </c>
      <c r="C329143">
        <v>2</v>
      </c>
    </row>
    <row r="329144" spans="1:3" x14ac:dyDescent="0.25">
      <c r="A329144" s="1" t="s">
        <v>216630</v>
      </c>
      <c r="B329144" s="1" t="s">
        <v>71158</v>
      </c>
      <c r="C329144">
        <v>1</v>
      </c>
    </row>
    <row r="329145" spans="1:3" x14ac:dyDescent="0.25">
      <c r="A329145" s="1" t="s">
        <v>216631</v>
      </c>
      <c r="B329145" s="1" t="s">
        <v>161</v>
      </c>
      <c r="C329145">
        <v>1</v>
      </c>
    </row>
    <row r="329146" spans="1:3" x14ac:dyDescent="0.25">
      <c r="A329146" s="1" t="s">
        <v>216632</v>
      </c>
      <c r="B329146" s="1" t="s">
        <v>161</v>
      </c>
      <c r="C329146">
        <v>1</v>
      </c>
    </row>
    <row r="329147" spans="1:3" x14ac:dyDescent="0.25">
      <c r="A329147" s="1" t="s">
        <v>216633</v>
      </c>
      <c r="B329147" s="1" t="s">
        <v>33</v>
      </c>
      <c r="C329147">
        <v>1</v>
      </c>
    </row>
    <row r="329148" spans="1:3" x14ac:dyDescent="0.25">
      <c r="A329148" s="1" t="s">
        <v>216634</v>
      </c>
      <c r="B329148" s="1" t="s">
        <v>20295</v>
      </c>
      <c r="C329148">
        <v>1</v>
      </c>
    </row>
    <row r="329149" spans="1:3" x14ac:dyDescent="0.25">
      <c r="A329149" s="1" t="s">
        <v>216635</v>
      </c>
      <c r="B329149" s="1" t="s">
        <v>25</v>
      </c>
      <c r="C329149">
        <v>1</v>
      </c>
    </row>
    <row r="329150" spans="1:3" x14ac:dyDescent="0.25">
      <c r="A329150" s="1" t="s">
        <v>216636</v>
      </c>
      <c r="B329150" s="1" t="s">
        <v>25</v>
      </c>
      <c r="C329150">
        <v>1</v>
      </c>
    </row>
    <row r="329151" spans="1:3" x14ac:dyDescent="0.25">
      <c r="A329151" s="1" t="s">
        <v>216637</v>
      </c>
      <c r="B329151" s="1" t="s">
        <v>25</v>
      </c>
      <c r="C329151">
        <v>1</v>
      </c>
    </row>
    <row r="329152" spans="1:3" x14ac:dyDescent="0.25">
      <c r="A329152" s="1" t="s">
        <v>216638</v>
      </c>
      <c r="B329152" s="1" t="s">
        <v>71158</v>
      </c>
      <c r="C329152">
        <v>1</v>
      </c>
    </row>
    <row r="329153" spans="1:3" x14ac:dyDescent="0.25">
      <c r="A329153" s="1" t="s">
        <v>216639</v>
      </c>
      <c r="B329153" s="1" t="s">
        <v>71158</v>
      </c>
      <c r="C329153">
        <v>1</v>
      </c>
    </row>
    <row r="329154" spans="1:3" x14ac:dyDescent="0.25">
      <c r="A329154" s="1" t="s">
        <v>216640</v>
      </c>
      <c r="B329154" s="1" t="s">
        <v>71158</v>
      </c>
      <c r="C329154">
        <v>1</v>
      </c>
    </row>
    <row r="329155" spans="1:3" x14ac:dyDescent="0.25">
      <c r="A329155" s="1" t="s">
        <v>216641</v>
      </c>
      <c r="B329155" s="1" t="s">
        <v>25</v>
      </c>
      <c r="C329155">
        <v>1</v>
      </c>
    </row>
    <row r="329156" spans="1:3" x14ac:dyDescent="0.25">
      <c r="A329156" s="1" t="s">
        <v>216642</v>
      </c>
      <c r="B329156" s="1" t="s">
        <v>25</v>
      </c>
      <c r="C329156">
        <v>1</v>
      </c>
    </row>
    <row r="329157" spans="1:3" x14ac:dyDescent="0.25">
      <c r="A329157" s="1" t="s">
        <v>216643</v>
      </c>
      <c r="B329157" s="1" t="s">
        <v>29185</v>
      </c>
      <c r="C329157">
        <v>1</v>
      </c>
    </row>
    <row r="329158" spans="1:3" x14ac:dyDescent="0.25">
      <c r="A329158" s="1" t="s">
        <v>216644</v>
      </c>
      <c r="B329158" s="1" t="s">
        <v>139592</v>
      </c>
      <c r="C329158">
        <v>1</v>
      </c>
    </row>
    <row r="329159" spans="1:3" x14ac:dyDescent="0.25">
      <c r="A329159" s="1" t="s">
        <v>216645</v>
      </c>
      <c r="B329159" s="1" t="s">
        <v>64</v>
      </c>
      <c r="C329159">
        <v>1</v>
      </c>
    </row>
    <row r="329160" spans="1:3" x14ac:dyDescent="0.25">
      <c r="A329160" s="1" t="s">
        <v>216646</v>
      </c>
      <c r="B329160" s="1" t="s">
        <v>132792</v>
      </c>
      <c r="C329160">
        <v>1</v>
      </c>
    </row>
    <row r="329161" spans="1:3" x14ac:dyDescent="0.25">
      <c r="A329161" s="1" t="s">
        <v>216647</v>
      </c>
      <c r="B329161" s="1" t="s">
        <v>18760</v>
      </c>
      <c r="C329161">
        <v>1</v>
      </c>
    </row>
    <row r="329162" spans="1:3" x14ac:dyDescent="0.25">
      <c r="A329162" s="1" t="s">
        <v>216648</v>
      </c>
      <c r="B329162" s="1" t="s">
        <v>18760</v>
      </c>
      <c r="C329162">
        <v>1</v>
      </c>
    </row>
    <row r="329163" spans="1:3" x14ac:dyDescent="0.25">
      <c r="A329163" s="1" t="s">
        <v>216649</v>
      </c>
      <c r="B329163" s="1" t="s">
        <v>159</v>
      </c>
      <c r="C329163">
        <v>1</v>
      </c>
    </row>
    <row r="329164" spans="1:3" x14ac:dyDescent="0.25">
      <c r="A329164" s="1" t="s">
        <v>216649</v>
      </c>
      <c r="B329164" s="1" t="s">
        <v>56</v>
      </c>
      <c r="C329164">
        <v>2</v>
      </c>
    </row>
    <row r="329165" spans="1:3" x14ac:dyDescent="0.25">
      <c r="A329165" s="1" t="s">
        <v>216650</v>
      </c>
      <c r="B329165" s="1" t="s">
        <v>132792</v>
      </c>
      <c r="C329165">
        <v>1</v>
      </c>
    </row>
    <row r="329166" spans="1:3" x14ac:dyDescent="0.25">
      <c r="A329166" s="1" t="s">
        <v>216651</v>
      </c>
      <c r="B329166" s="1" t="s">
        <v>71158</v>
      </c>
      <c r="C329166">
        <v>1</v>
      </c>
    </row>
    <row r="329167" spans="1:3" x14ac:dyDescent="0.25">
      <c r="A329167" s="1" t="s">
        <v>216651</v>
      </c>
      <c r="B329167" s="1" t="s">
        <v>19493</v>
      </c>
      <c r="C329167">
        <v>2</v>
      </c>
    </row>
    <row r="329168" spans="1:3" x14ac:dyDescent="0.25">
      <c r="A329168" s="1" t="s">
        <v>216652</v>
      </c>
      <c r="B329168" s="1" t="s">
        <v>30388</v>
      </c>
      <c r="C329168">
        <v>1</v>
      </c>
    </row>
    <row r="329169" spans="1:3" x14ac:dyDescent="0.25">
      <c r="A329169" s="1" t="s">
        <v>216653</v>
      </c>
      <c r="B329169" s="1" t="s">
        <v>71158</v>
      </c>
      <c r="C329169">
        <v>1</v>
      </c>
    </row>
    <row r="329170" spans="1:3" x14ac:dyDescent="0.25">
      <c r="A329170" s="1" t="s">
        <v>216653</v>
      </c>
      <c r="B329170" s="1" t="s">
        <v>43</v>
      </c>
      <c r="C329170">
        <v>2</v>
      </c>
    </row>
    <row r="329171" spans="1:3" x14ac:dyDescent="0.25">
      <c r="A329171" s="1" t="s">
        <v>216653</v>
      </c>
      <c r="B329171" s="1" t="s">
        <v>50</v>
      </c>
      <c r="C329171">
        <v>3</v>
      </c>
    </row>
    <row r="329172" spans="1:3" x14ac:dyDescent="0.25">
      <c r="A329172" s="1" t="s">
        <v>216654</v>
      </c>
      <c r="B329172" s="1" t="s">
        <v>25</v>
      </c>
      <c r="C329172">
        <v>1</v>
      </c>
    </row>
    <row r="329173" spans="1:3" x14ac:dyDescent="0.25">
      <c r="A329173" s="1" t="s">
        <v>216654</v>
      </c>
      <c r="B329173" s="1" t="s">
        <v>71158</v>
      </c>
      <c r="C329173">
        <v>2</v>
      </c>
    </row>
    <row r="329174" spans="1:3" x14ac:dyDescent="0.25">
      <c r="A329174" s="1" t="s">
        <v>216655</v>
      </c>
      <c r="B329174" s="1" t="s">
        <v>56</v>
      </c>
      <c r="C329174">
        <v>1</v>
      </c>
    </row>
    <row r="329175" spans="1:3" x14ac:dyDescent="0.25">
      <c r="A329175" s="1" t="s">
        <v>216656</v>
      </c>
      <c r="B329175" s="1" t="s">
        <v>126046</v>
      </c>
      <c r="C329175">
        <v>1</v>
      </c>
    </row>
    <row r="329176" spans="1:3" x14ac:dyDescent="0.25">
      <c r="A329176" s="1" t="s">
        <v>216656</v>
      </c>
      <c r="B329176" s="1" t="s">
        <v>21489</v>
      </c>
      <c r="C329176">
        <v>2</v>
      </c>
    </row>
    <row r="329177" spans="1:3" x14ac:dyDescent="0.25">
      <c r="A329177" s="1" t="s">
        <v>216656</v>
      </c>
      <c r="B329177" s="1" t="s">
        <v>25</v>
      </c>
      <c r="C329177">
        <v>3</v>
      </c>
    </row>
    <row r="329178" spans="1:3" x14ac:dyDescent="0.25">
      <c r="A329178" s="1" t="s">
        <v>216657</v>
      </c>
      <c r="B329178" s="1" t="s">
        <v>71158</v>
      </c>
      <c r="C329178">
        <v>1</v>
      </c>
    </row>
    <row r="329179" spans="1:3" x14ac:dyDescent="0.25">
      <c r="A329179" s="1" t="s">
        <v>216658</v>
      </c>
      <c r="B329179" s="1" t="s">
        <v>71158</v>
      </c>
      <c r="C329179">
        <v>1</v>
      </c>
    </row>
    <row r="329180" spans="1:3" x14ac:dyDescent="0.25">
      <c r="A329180" s="1" t="s">
        <v>216659</v>
      </c>
      <c r="B329180" s="1" t="s">
        <v>139592</v>
      </c>
      <c r="C329180">
        <v>1</v>
      </c>
    </row>
    <row r="329181" spans="1:3" x14ac:dyDescent="0.25">
      <c r="A329181" s="1" t="s">
        <v>216660</v>
      </c>
      <c r="B329181" s="1" t="s">
        <v>139592</v>
      </c>
      <c r="C329181">
        <v>1</v>
      </c>
    </row>
    <row r="329182" spans="1:3" x14ac:dyDescent="0.25">
      <c r="A329182" s="1" t="s">
        <v>216661</v>
      </c>
      <c r="B329182" s="1" t="s">
        <v>71158</v>
      </c>
      <c r="C329182">
        <v>1</v>
      </c>
    </row>
    <row r="329183" spans="1:3" x14ac:dyDescent="0.25">
      <c r="A329183" s="1" t="s">
        <v>216662</v>
      </c>
      <c r="B329183" s="1" t="s">
        <v>71158</v>
      </c>
      <c r="C329183">
        <v>1</v>
      </c>
    </row>
    <row r="329184" spans="1:3" x14ac:dyDescent="0.25">
      <c r="A329184" s="1" t="s">
        <v>216663</v>
      </c>
      <c r="B329184" s="1" t="s">
        <v>39509</v>
      </c>
      <c r="C329184">
        <v>1</v>
      </c>
    </row>
    <row r="329185" spans="1:3" x14ac:dyDescent="0.25">
      <c r="A329185" s="1" t="s">
        <v>216664</v>
      </c>
      <c r="B329185" s="1" t="s">
        <v>39509</v>
      </c>
      <c r="C329185">
        <v>1</v>
      </c>
    </row>
    <row r="329186" spans="1:3" x14ac:dyDescent="0.25">
      <c r="A329186" s="1" t="s">
        <v>216665</v>
      </c>
      <c r="B329186" s="1" t="s">
        <v>126046</v>
      </c>
      <c r="C329186">
        <v>1</v>
      </c>
    </row>
    <row r="329187" spans="1:3" x14ac:dyDescent="0.25">
      <c r="A329187" s="1" t="s">
        <v>216666</v>
      </c>
      <c r="B329187" s="1" t="s">
        <v>126046</v>
      </c>
      <c r="C329187">
        <v>1</v>
      </c>
    </row>
    <row r="329188" spans="1:3" x14ac:dyDescent="0.25">
      <c r="A329188" s="1" t="s">
        <v>216667</v>
      </c>
      <c r="B329188" s="1" t="s">
        <v>275</v>
      </c>
      <c r="C329188">
        <v>1</v>
      </c>
    </row>
    <row r="329189" spans="1:3" x14ac:dyDescent="0.25">
      <c r="A329189" s="1" t="s">
        <v>216667</v>
      </c>
      <c r="B329189" s="1" t="s">
        <v>25</v>
      </c>
      <c r="C329189">
        <v>2</v>
      </c>
    </row>
    <row r="329190" spans="1:3" x14ac:dyDescent="0.25">
      <c r="A329190" s="1" t="s">
        <v>216668</v>
      </c>
      <c r="B329190" s="1" t="s">
        <v>139592</v>
      </c>
      <c r="C329190">
        <v>2</v>
      </c>
    </row>
    <row r="329191" spans="1:3" x14ac:dyDescent="0.25">
      <c r="A329191" s="1" t="s">
        <v>216668</v>
      </c>
      <c r="B329191" s="1" t="s">
        <v>25</v>
      </c>
      <c r="C329191">
        <v>3</v>
      </c>
    </row>
    <row r="329192" spans="1:3" x14ac:dyDescent="0.25">
      <c r="A329192" s="1" t="s">
        <v>216668</v>
      </c>
      <c r="B329192" s="1" t="s">
        <v>275</v>
      </c>
      <c r="C329192">
        <v>1</v>
      </c>
    </row>
    <row r="329193" spans="1:3" x14ac:dyDescent="0.25">
      <c r="A329193" s="1" t="s">
        <v>216669</v>
      </c>
      <c r="B329193" s="1" t="s">
        <v>25</v>
      </c>
      <c r="C329193">
        <v>1</v>
      </c>
    </row>
    <row r="329194" spans="1:3" x14ac:dyDescent="0.25">
      <c r="A329194" s="1" t="s">
        <v>216670</v>
      </c>
      <c r="B329194" s="1" t="s">
        <v>25</v>
      </c>
      <c r="C329194">
        <v>1</v>
      </c>
    </row>
    <row r="329195" spans="1:3" x14ac:dyDescent="0.25">
      <c r="A329195" s="1" t="s">
        <v>216670</v>
      </c>
      <c r="B329195" s="1" t="s">
        <v>141288</v>
      </c>
      <c r="C329195">
        <v>2</v>
      </c>
    </row>
    <row r="329196" spans="1:3" x14ac:dyDescent="0.25">
      <c r="A329196" s="1" t="s">
        <v>216671</v>
      </c>
      <c r="B329196" s="1" t="s">
        <v>275</v>
      </c>
      <c r="C329196">
        <v>1</v>
      </c>
    </row>
    <row r="329197" spans="1:3" x14ac:dyDescent="0.25">
      <c r="A329197" s="1" t="s">
        <v>216672</v>
      </c>
      <c r="B329197" s="1" t="s">
        <v>159</v>
      </c>
      <c r="C329197">
        <v>1</v>
      </c>
    </row>
    <row r="329198" spans="1:3" x14ac:dyDescent="0.25">
      <c r="A329198" s="1" t="s">
        <v>216673</v>
      </c>
      <c r="B329198" s="1" t="s">
        <v>132792</v>
      </c>
      <c r="C329198">
        <v>1</v>
      </c>
    </row>
    <row r="329199" spans="1:3" x14ac:dyDescent="0.25">
      <c r="A329199" s="1" t="s">
        <v>216674</v>
      </c>
      <c r="B329199" s="1" t="s">
        <v>2829</v>
      </c>
      <c r="C329199">
        <v>1</v>
      </c>
    </row>
    <row r="329200" spans="1:3" x14ac:dyDescent="0.25">
      <c r="A329200" s="1" t="s">
        <v>216675</v>
      </c>
      <c r="B329200" s="1" t="s">
        <v>161</v>
      </c>
      <c r="C329200">
        <v>1</v>
      </c>
    </row>
    <row r="329201" spans="1:3" x14ac:dyDescent="0.25">
      <c r="A329201" s="1" t="s">
        <v>216676</v>
      </c>
      <c r="B329201" s="1" t="s">
        <v>161</v>
      </c>
      <c r="C329201">
        <v>1</v>
      </c>
    </row>
    <row r="329202" spans="1:3" x14ac:dyDescent="0.25">
      <c r="A329202" s="1" t="s">
        <v>216677</v>
      </c>
      <c r="B329202" s="1" t="s">
        <v>33</v>
      </c>
      <c r="C329202">
        <v>1</v>
      </c>
    </row>
    <row r="329203" spans="1:3" x14ac:dyDescent="0.25">
      <c r="A329203" s="1" t="s">
        <v>216678</v>
      </c>
      <c r="B329203" s="1" t="s">
        <v>139592</v>
      </c>
      <c r="C329203">
        <v>1</v>
      </c>
    </row>
    <row r="329204" spans="1:3" x14ac:dyDescent="0.25">
      <c r="A329204" s="1" t="s">
        <v>216679</v>
      </c>
      <c r="B329204" s="1" t="s">
        <v>71158</v>
      </c>
      <c r="C329204">
        <v>1</v>
      </c>
    </row>
    <row r="329205" spans="1:3" x14ac:dyDescent="0.25">
      <c r="A329205" s="1" t="s">
        <v>216680</v>
      </c>
      <c r="B329205" s="1" t="s">
        <v>139592</v>
      </c>
      <c r="C329205">
        <v>1</v>
      </c>
    </row>
    <row r="329206" spans="1:3" x14ac:dyDescent="0.25">
      <c r="A329206" s="1" t="s">
        <v>216681</v>
      </c>
      <c r="B329206" s="1" t="s">
        <v>139592</v>
      </c>
      <c r="C329206">
        <v>1</v>
      </c>
    </row>
    <row r="329207" spans="1:3" x14ac:dyDescent="0.25">
      <c r="A329207" s="1" t="s">
        <v>216682</v>
      </c>
      <c r="B329207" s="1" t="s">
        <v>126046</v>
      </c>
      <c r="C329207">
        <v>1</v>
      </c>
    </row>
    <row r="329208" spans="1:3" x14ac:dyDescent="0.25">
      <c r="A329208" s="1" t="s">
        <v>216683</v>
      </c>
      <c r="B329208" s="1" t="s">
        <v>2829</v>
      </c>
      <c r="C329208">
        <v>1</v>
      </c>
    </row>
    <row r="329209" spans="1:3" x14ac:dyDescent="0.25">
      <c r="A329209" s="1" t="s">
        <v>216684</v>
      </c>
      <c r="B329209" s="1" t="s">
        <v>159</v>
      </c>
      <c r="C329209">
        <v>1</v>
      </c>
    </row>
    <row r="329210" spans="1:3" x14ac:dyDescent="0.25">
      <c r="A329210" s="1" t="s">
        <v>216685</v>
      </c>
      <c r="B329210" s="1" t="s">
        <v>159</v>
      </c>
      <c r="C329210">
        <v>1</v>
      </c>
    </row>
    <row r="329211" spans="1:3" x14ac:dyDescent="0.25">
      <c r="A329211" s="1" t="s">
        <v>216686</v>
      </c>
      <c r="B329211" s="1" t="s">
        <v>56</v>
      </c>
      <c r="C329211">
        <v>1</v>
      </c>
    </row>
    <row r="329212" spans="1:3" x14ac:dyDescent="0.25">
      <c r="A329212" s="1" t="s">
        <v>216687</v>
      </c>
      <c r="B329212" s="1" t="s">
        <v>139592</v>
      </c>
      <c r="C329212">
        <v>1</v>
      </c>
    </row>
    <row r="329213" spans="1:3" x14ac:dyDescent="0.25">
      <c r="A329213" s="1" t="s">
        <v>216688</v>
      </c>
      <c r="B329213" s="1" t="s">
        <v>21489</v>
      </c>
      <c r="C329213">
        <v>1</v>
      </c>
    </row>
    <row r="329214" spans="1:3" x14ac:dyDescent="0.25">
      <c r="A329214" s="1" t="s">
        <v>216689</v>
      </c>
      <c r="B329214" s="1" t="s">
        <v>19493</v>
      </c>
      <c r="C329214">
        <v>1</v>
      </c>
    </row>
    <row r="329215" spans="1:3" x14ac:dyDescent="0.25">
      <c r="A329215" s="1" t="s">
        <v>216690</v>
      </c>
      <c r="B329215" s="1" t="s">
        <v>71158</v>
      </c>
      <c r="C329215">
        <v>1</v>
      </c>
    </row>
    <row r="329216" spans="1:3" x14ac:dyDescent="0.25">
      <c r="A329216" s="1" t="s">
        <v>216691</v>
      </c>
      <c r="B329216" s="1" t="s">
        <v>159</v>
      </c>
      <c r="C329216">
        <v>1</v>
      </c>
    </row>
    <row r="329217" spans="1:3" x14ac:dyDescent="0.25">
      <c r="A329217" s="1" t="s">
        <v>216692</v>
      </c>
      <c r="B329217" s="1" t="s">
        <v>126046</v>
      </c>
      <c r="C329217">
        <v>1</v>
      </c>
    </row>
    <row r="329218" spans="1:3" x14ac:dyDescent="0.25">
      <c r="A329218" s="1" t="s">
        <v>216693</v>
      </c>
      <c r="B329218" s="1" t="s">
        <v>25</v>
      </c>
      <c r="C329218">
        <v>1</v>
      </c>
    </row>
    <row r="329219" spans="1:3" x14ac:dyDescent="0.25">
      <c r="A329219" s="1" t="s">
        <v>216693</v>
      </c>
      <c r="B329219" s="1" t="s">
        <v>96</v>
      </c>
      <c r="C329219">
        <v>2</v>
      </c>
    </row>
    <row r="329220" spans="1:3" x14ac:dyDescent="0.25">
      <c r="A329220" s="1" t="s">
        <v>216694</v>
      </c>
      <c r="B329220" s="1" t="s">
        <v>113</v>
      </c>
      <c r="C329220">
        <v>2</v>
      </c>
    </row>
    <row r="329221" spans="1:3" x14ac:dyDescent="0.25">
      <c r="A329221" s="1" t="s">
        <v>216694</v>
      </c>
      <c r="B329221" s="1" t="s">
        <v>106</v>
      </c>
      <c r="C329221">
        <v>1</v>
      </c>
    </row>
    <row r="329222" spans="1:3" x14ac:dyDescent="0.25">
      <c r="A329222" s="1" t="s">
        <v>216695</v>
      </c>
      <c r="B329222" s="1" t="s">
        <v>40</v>
      </c>
      <c r="C329222">
        <v>3</v>
      </c>
    </row>
    <row r="329223" spans="1:3" x14ac:dyDescent="0.25">
      <c r="A329223" s="1" t="s">
        <v>216695</v>
      </c>
      <c r="B329223" s="1" t="s">
        <v>103150</v>
      </c>
      <c r="C329223">
        <v>2</v>
      </c>
    </row>
    <row r="329224" spans="1:3" x14ac:dyDescent="0.25">
      <c r="A329224" s="1" t="s">
        <v>216695</v>
      </c>
      <c r="B329224" s="1" t="s">
        <v>23</v>
      </c>
      <c r="C329224">
        <v>1</v>
      </c>
    </row>
    <row r="329225" spans="1:3" x14ac:dyDescent="0.25">
      <c r="A329225" s="1" t="s">
        <v>216696</v>
      </c>
      <c r="B329225" s="1" t="s">
        <v>23</v>
      </c>
      <c r="C329225">
        <v>2</v>
      </c>
    </row>
    <row r="329226" spans="1:3" x14ac:dyDescent="0.25">
      <c r="A329226" s="1" t="s">
        <v>216696</v>
      </c>
      <c r="B329226" s="1" t="s">
        <v>103150</v>
      </c>
      <c r="C329226">
        <v>1</v>
      </c>
    </row>
    <row r="329227" spans="1:3" x14ac:dyDescent="0.25">
      <c r="A329227" s="1" t="s">
        <v>216697</v>
      </c>
      <c r="B329227" s="1" t="s">
        <v>23</v>
      </c>
      <c r="C329227">
        <v>1</v>
      </c>
    </row>
    <row r="329228" spans="1:3" x14ac:dyDescent="0.25">
      <c r="A329228" s="1" t="s">
        <v>216697</v>
      </c>
      <c r="B329228" s="1" t="s">
        <v>50</v>
      </c>
      <c r="C329228">
        <v>2</v>
      </c>
    </row>
    <row r="329229" spans="1:3" x14ac:dyDescent="0.25">
      <c r="A329229" s="1" t="s">
        <v>216698</v>
      </c>
      <c r="B329229" s="1" t="s">
        <v>47</v>
      </c>
      <c r="C329229">
        <v>2</v>
      </c>
    </row>
    <row r="329230" spans="1:3" x14ac:dyDescent="0.25">
      <c r="A329230" s="1" t="s">
        <v>216698</v>
      </c>
      <c r="B329230" s="1" t="s">
        <v>102</v>
      </c>
      <c r="C329230">
        <v>1</v>
      </c>
    </row>
    <row r="329231" spans="1:3" x14ac:dyDescent="0.25">
      <c r="A329231" s="1" t="s">
        <v>216698</v>
      </c>
      <c r="B329231" s="1" t="s">
        <v>103150</v>
      </c>
      <c r="C329231">
        <v>3</v>
      </c>
    </row>
    <row r="329232" spans="1:3" x14ac:dyDescent="0.25">
      <c r="A329232" s="1" t="s">
        <v>216698</v>
      </c>
      <c r="B329232" s="1" t="s">
        <v>25</v>
      </c>
      <c r="C329232">
        <v>4</v>
      </c>
    </row>
    <row r="329233" spans="1:3" x14ac:dyDescent="0.25">
      <c r="A329233" s="1" t="s">
        <v>216699</v>
      </c>
      <c r="B329233" s="1" t="s">
        <v>42</v>
      </c>
      <c r="C329233">
        <v>2</v>
      </c>
    </row>
    <row r="329234" spans="1:3" x14ac:dyDescent="0.25">
      <c r="A329234" s="1" t="s">
        <v>216699</v>
      </c>
      <c r="B329234" s="1" t="s">
        <v>159</v>
      </c>
      <c r="C329234">
        <v>1</v>
      </c>
    </row>
    <row r="329235" spans="1:3" x14ac:dyDescent="0.25">
      <c r="A329235" s="1" t="s">
        <v>216700</v>
      </c>
      <c r="B329235" s="1" t="s">
        <v>43</v>
      </c>
      <c r="C329235">
        <v>1</v>
      </c>
    </row>
    <row r="329236" spans="1:3" x14ac:dyDescent="0.25">
      <c r="A329236" s="1" t="s">
        <v>216700</v>
      </c>
      <c r="B329236" s="1" t="s">
        <v>25</v>
      </c>
      <c r="C329236">
        <v>2</v>
      </c>
    </row>
    <row r="329237" spans="1:3" x14ac:dyDescent="0.25">
      <c r="A329237" s="1" t="s">
        <v>216701</v>
      </c>
      <c r="B329237" s="1" t="s">
        <v>23</v>
      </c>
      <c r="C329237">
        <v>1</v>
      </c>
    </row>
    <row r="329238" spans="1:3" x14ac:dyDescent="0.25">
      <c r="A329238" s="1" t="s">
        <v>216701</v>
      </c>
      <c r="B329238" s="1" t="s">
        <v>50</v>
      </c>
      <c r="C329238">
        <v>2</v>
      </c>
    </row>
    <row r="329239" spans="1:3" x14ac:dyDescent="0.25">
      <c r="A329239" s="1" t="s">
        <v>216702</v>
      </c>
      <c r="B329239" s="1" t="s">
        <v>25</v>
      </c>
      <c r="C329239">
        <v>2</v>
      </c>
    </row>
    <row r="329240" spans="1:3" x14ac:dyDescent="0.25">
      <c r="A329240" s="1" t="s">
        <v>216702</v>
      </c>
      <c r="B329240" s="1" t="s">
        <v>77</v>
      </c>
      <c r="C329240">
        <v>1</v>
      </c>
    </row>
    <row r="329241" spans="1:3" x14ac:dyDescent="0.25">
      <c r="A329241" s="1" t="s">
        <v>216703</v>
      </c>
      <c r="B329241" s="1" t="s">
        <v>30</v>
      </c>
      <c r="C329241">
        <v>1</v>
      </c>
    </row>
    <row r="329242" spans="1:3" x14ac:dyDescent="0.25">
      <c r="A329242" s="1" t="s">
        <v>216704</v>
      </c>
      <c r="B329242" s="1" t="s">
        <v>106</v>
      </c>
      <c r="C329242">
        <v>1</v>
      </c>
    </row>
    <row r="329243" spans="1:3" x14ac:dyDescent="0.25">
      <c r="A329243" s="1" t="s">
        <v>216705</v>
      </c>
      <c r="B329243" s="1" t="s">
        <v>43</v>
      </c>
      <c r="C329243">
        <v>1</v>
      </c>
    </row>
    <row r="329244" spans="1:3" x14ac:dyDescent="0.25">
      <c r="A329244" s="1" t="s">
        <v>216705</v>
      </c>
      <c r="B329244" s="1" t="s">
        <v>25</v>
      </c>
      <c r="C329244">
        <v>2</v>
      </c>
    </row>
    <row r="329245" spans="1:3" x14ac:dyDescent="0.25">
      <c r="A329245" s="1" t="s">
        <v>216706</v>
      </c>
      <c r="B329245" s="1" t="s">
        <v>25</v>
      </c>
      <c r="C329245">
        <v>1</v>
      </c>
    </row>
    <row r="329246" spans="1:3" x14ac:dyDescent="0.25">
      <c r="A329246" s="1" t="s">
        <v>216706</v>
      </c>
      <c r="B329246" s="1" t="s">
        <v>37</v>
      </c>
      <c r="C329246">
        <v>2</v>
      </c>
    </row>
    <row r="329247" spans="1:3" x14ac:dyDescent="0.25">
      <c r="A329247" s="1" t="s">
        <v>216707</v>
      </c>
      <c r="B329247" s="1" t="s">
        <v>42</v>
      </c>
      <c r="C329247">
        <v>1</v>
      </c>
    </row>
    <row r="329248" spans="1:3" x14ac:dyDescent="0.25">
      <c r="A329248" s="1" t="s">
        <v>216708</v>
      </c>
      <c r="B329248" s="1" t="s">
        <v>77</v>
      </c>
      <c r="C329248">
        <v>1</v>
      </c>
    </row>
    <row r="329249" spans="1:3" x14ac:dyDescent="0.25">
      <c r="A329249" s="1" t="s">
        <v>216709</v>
      </c>
      <c r="B329249" s="1" t="s">
        <v>20</v>
      </c>
      <c r="C329249">
        <v>1</v>
      </c>
    </row>
    <row r="329250" spans="1:3" x14ac:dyDescent="0.25">
      <c r="A329250" s="1" t="s">
        <v>216710</v>
      </c>
      <c r="B329250" s="1" t="s">
        <v>98</v>
      </c>
      <c r="C329250">
        <v>2</v>
      </c>
    </row>
    <row r="329251" spans="1:3" x14ac:dyDescent="0.25">
      <c r="A329251" s="1" t="s">
        <v>216710</v>
      </c>
      <c r="B329251" s="1" t="s">
        <v>56</v>
      </c>
      <c r="C329251">
        <v>1</v>
      </c>
    </row>
    <row r="329252" spans="1:3" x14ac:dyDescent="0.25">
      <c r="A329252" s="1" t="s">
        <v>216711</v>
      </c>
      <c r="B329252" s="1" t="s">
        <v>47</v>
      </c>
      <c r="C329252">
        <v>1</v>
      </c>
    </row>
    <row r="329253" spans="1:3" x14ac:dyDescent="0.25">
      <c r="A329253" s="1" t="s">
        <v>216712</v>
      </c>
      <c r="B329253" s="1" t="s">
        <v>21489</v>
      </c>
      <c r="C329253">
        <v>1</v>
      </c>
    </row>
    <row r="329254" spans="1:3" x14ac:dyDescent="0.25">
      <c r="A329254" s="1" t="s">
        <v>216713</v>
      </c>
      <c r="B329254" s="1" t="s">
        <v>147561</v>
      </c>
      <c r="C329254">
        <v>1</v>
      </c>
    </row>
    <row r="329255" spans="1:3" x14ac:dyDescent="0.25">
      <c r="A329255" s="1" t="s">
        <v>216714</v>
      </c>
      <c r="B329255" s="1" t="s">
        <v>43</v>
      </c>
      <c r="C329255">
        <v>1</v>
      </c>
    </row>
    <row r="329256" spans="1:3" x14ac:dyDescent="0.25">
      <c r="A329256" s="1" t="s">
        <v>216715</v>
      </c>
      <c r="B329256" s="1" t="s">
        <v>25</v>
      </c>
      <c r="C329256">
        <v>2</v>
      </c>
    </row>
    <row r="329257" spans="1:3" x14ac:dyDescent="0.25">
      <c r="A329257" s="1" t="s">
        <v>216715</v>
      </c>
      <c r="B329257" s="1" t="s">
        <v>19</v>
      </c>
      <c r="C329257">
        <v>1</v>
      </c>
    </row>
    <row r="329258" spans="1:3" x14ac:dyDescent="0.25">
      <c r="A329258" s="1" t="s">
        <v>216716</v>
      </c>
      <c r="B329258" s="1" t="s">
        <v>504</v>
      </c>
      <c r="C329258">
        <v>5</v>
      </c>
    </row>
    <row r="329259" spans="1:3" x14ac:dyDescent="0.25">
      <c r="A329259" s="1" t="s">
        <v>216716</v>
      </c>
      <c r="B329259" s="1" t="s">
        <v>257</v>
      </c>
      <c r="C329259">
        <v>4</v>
      </c>
    </row>
    <row r="329260" spans="1:3" x14ac:dyDescent="0.25">
      <c r="A329260" s="1" t="s">
        <v>216716</v>
      </c>
      <c r="B329260" s="1" t="s">
        <v>56</v>
      </c>
      <c r="C329260">
        <v>1</v>
      </c>
    </row>
    <row r="329261" spans="1:3" x14ac:dyDescent="0.25">
      <c r="A329261" s="1" t="s">
        <v>216716</v>
      </c>
      <c r="B329261" s="1" t="s">
        <v>25</v>
      </c>
      <c r="C329261">
        <v>2</v>
      </c>
    </row>
    <row r="329262" spans="1:3" x14ac:dyDescent="0.25">
      <c r="A329262" s="1" t="s">
        <v>216716</v>
      </c>
      <c r="B329262" s="1" t="s">
        <v>77</v>
      </c>
      <c r="C329262">
        <v>3</v>
      </c>
    </row>
    <row r="329263" spans="1:3" x14ac:dyDescent="0.25">
      <c r="A329263" s="1" t="s">
        <v>216717</v>
      </c>
      <c r="B329263" s="1" t="s">
        <v>50</v>
      </c>
      <c r="C329263">
        <v>1</v>
      </c>
    </row>
    <row r="329264" spans="1:3" x14ac:dyDescent="0.25">
      <c r="A329264" s="1" t="s">
        <v>216718</v>
      </c>
      <c r="B329264" s="1" t="s">
        <v>159</v>
      </c>
      <c r="C329264">
        <v>1</v>
      </c>
    </row>
    <row r="329265" spans="1:3" x14ac:dyDescent="0.25">
      <c r="A329265" s="1" t="s">
        <v>216719</v>
      </c>
      <c r="B329265" s="1" t="s">
        <v>56</v>
      </c>
      <c r="C329265">
        <v>1</v>
      </c>
    </row>
    <row r="329266" spans="1:3" x14ac:dyDescent="0.25">
      <c r="A329266" s="1" t="s">
        <v>216719</v>
      </c>
      <c r="B329266" s="1" t="s">
        <v>87</v>
      </c>
      <c r="C329266">
        <v>2</v>
      </c>
    </row>
    <row r="329267" spans="1:3" x14ac:dyDescent="0.25">
      <c r="A329267" s="1" t="s">
        <v>216720</v>
      </c>
      <c r="B329267" s="1" t="s">
        <v>25</v>
      </c>
      <c r="C329267">
        <v>1</v>
      </c>
    </row>
    <row r="329268" spans="1:3" x14ac:dyDescent="0.25">
      <c r="A329268" s="1" t="s">
        <v>216720</v>
      </c>
      <c r="B329268" s="1" t="s">
        <v>37</v>
      </c>
      <c r="C329268">
        <v>2</v>
      </c>
    </row>
    <row r="329269" spans="1:3" x14ac:dyDescent="0.25">
      <c r="A329269" s="1" t="s">
        <v>216721</v>
      </c>
      <c r="B329269" s="1" t="s">
        <v>42</v>
      </c>
      <c r="C329269">
        <v>1</v>
      </c>
    </row>
    <row r="329270" spans="1:3" x14ac:dyDescent="0.25">
      <c r="A329270" s="1" t="s">
        <v>216722</v>
      </c>
      <c r="B329270" s="1" t="s">
        <v>30</v>
      </c>
      <c r="C329270">
        <v>1</v>
      </c>
    </row>
    <row r="329271" spans="1:3" x14ac:dyDescent="0.25">
      <c r="A329271" s="1" t="s">
        <v>216723</v>
      </c>
      <c r="B329271" s="1" t="s">
        <v>1787</v>
      </c>
      <c r="C329271">
        <v>1</v>
      </c>
    </row>
    <row r="329272" spans="1:3" x14ac:dyDescent="0.25">
      <c r="A329272" s="1" t="s">
        <v>216724</v>
      </c>
      <c r="B329272" s="1" t="s">
        <v>25</v>
      </c>
      <c r="C329272">
        <v>3</v>
      </c>
    </row>
    <row r="329273" spans="1:3" x14ac:dyDescent="0.25">
      <c r="A329273" s="1" t="s">
        <v>216724</v>
      </c>
      <c r="B329273" s="1" t="s">
        <v>56</v>
      </c>
      <c r="C329273">
        <v>2</v>
      </c>
    </row>
    <row r="329274" spans="1:3" x14ac:dyDescent="0.25">
      <c r="A329274" s="1" t="s">
        <v>216724</v>
      </c>
      <c r="B329274" s="1" t="s">
        <v>33</v>
      </c>
      <c r="C329274">
        <v>1</v>
      </c>
    </row>
    <row r="329275" spans="1:3" x14ac:dyDescent="0.25">
      <c r="A329275" s="1" t="s">
        <v>216725</v>
      </c>
      <c r="B329275" s="1" t="s">
        <v>25</v>
      </c>
      <c r="C329275">
        <v>1</v>
      </c>
    </row>
    <row r="329276" spans="1:3" x14ac:dyDescent="0.25">
      <c r="A329276" s="1" t="s">
        <v>216726</v>
      </c>
      <c r="B329276" s="1" t="s">
        <v>25</v>
      </c>
      <c r="C329276">
        <v>1</v>
      </c>
    </row>
    <row r="329277" spans="1:3" x14ac:dyDescent="0.25">
      <c r="A329277" s="1" t="s">
        <v>216727</v>
      </c>
      <c r="B329277" s="1" t="s">
        <v>56</v>
      </c>
      <c r="C329277">
        <v>1</v>
      </c>
    </row>
    <row r="329278" spans="1:3" x14ac:dyDescent="0.25">
      <c r="A329278" s="1" t="s">
        <v>216727</v>
      </c>
      <c r="B329278" s="1" t="s">
        <v>30</v>
      </c>
      <c r="C329278">
        <v>2</v>
      </c>
    </row>
    <row r="329279" spans="1:3" x14ac:dyDescent="0.25">
      <c r="A329279" s="1" t="s">
        <v>216728</v>
      </c>
      <c r="B329279" s="1" t="s">
        <v>25</v>
      </c>
      <c r="C329279">
        <v>1</v>
      </c>
    </row>
    <row r="329280" spans="1:3" x14ac:dyDescent="0.25">
      <c r="A329280" s="1" t="s">
        <v>216728</v>
      </c>
      <c r="B329280" s="1" t="s">
        <v>96</v>
      </c>
      <c r="C329280">
        <v>2</v>
      </c>
    </row>
    <row r="329281" spans="1:3" x14ac:dyDescent="0.25">
      <c r="A329281" s="1" t="s">
        <v>216728</v>
      </c>
      <c r="B329281" s="1" t="s">
        <v>24</v>
      </c>
      <c r="C329281">
        <v>3</v>
      </c>
    </row>
    <row r="329282" spans="1:3" x14ac:dyDescent="0.25">
      <c r="A329282" s="1" t="s">
        <v>216729</v>
      </c>
      <c r="B329282" s="1" t="s">
        <v>68</v>
      </c>
      <c r="C329282">
        <v>1</v>
      </c>
    </row>
    <row r="329283" spans="1:3" x14ac:dyDescent="0.25">
      <c r="A329283" s="1" t="s">
        <v>216729</v>
      </c>
      <c r="B329283" s="1" t="s">
        <v>25</v>
      </c>
      <c r="C329283">
        <v>2</v>
      </c>
    </row>
    <row r="329284" spans="1:3" x14ac:dyDescent="0.25">
      <c r="A329284" s="1" t="s">
        <v>216730</v>
      </c>
      <c r="B329284" s="1" t="s">
        <v>35</v>
      </c>
      <c r="C329284">
        <v>1</v>
      </c>
    </row>
    <row r="329285" spans="1:3" x14ac:dyDescent="0.25">
      <c r="A329285" s="1" t="s">
        <v>216730</v>
      </c>
      <c r="B329285" s="1" t="s">
        <v>25</v>
      </c>
      <c r="C329285">
        <v>2</v>
      </c>
    </row>
    <row r="329286" spans="1:3" x14ac:dyDescent="0.25">
      <c r="A329286" s="1" t="s">
        <v>216731</v>
      </c>
      <c r="B329286" s="1" t="s">
        <v>25</v>
      </c>
      <c r="C329286">
        <v>1</v>
      </c>
    </row>
    <row r="329287" spans="1:3" x14ac:dyDescent="0.25">
      <c r="A329287" s="1" t="s">
        <v>216732</v>
      </c>
      <c r="B329287" s="1" t="s">
        <v>25</v>
      </c>
      <c r="C329287">
        <v>2</v>
      </c>
    </row>
    <row r="329288" spans="1:3" x14ac:dyDescent="0.25">
      <c r="A329288" s="1" t="s">
        <v>216732</v>
      </c>
      <c r="B329288" s="1" t="s">
        <v>40</v>
      </c>
      <c r="C329288">
        <v>1</v>
      </c>
    </row>
    <row r="329289" spans="1:3" x14ac:dyDescent="0.25">
      <c r="A329289" s="1" t="s">
        <v>216733</v>
      </c>
      <c r="B329289" s="1" t="s">
        <v>25</v>
      </c>
      <c r="C329289">
        <v>1</v>
      </c>
    </row>
    <row r="329290" spans="1:3" x14ac:dyDescent="0.25">
      <c r="A329290" s="1" t="s">
        <v>216734</v>
      </c>
      <c r="B329290" s="1" t="s">
        <v>385</v>
      </c>
      <c r="C329290">
        <v>3</v>
      </c>
    </row>
    <row r="329291" spans="1:3" x14ac:dyDescent="0.25">
      <c r="A329291" s="1" t="s">
        <v>216734</v>
      </c>
      <c r="B329291" s="1" t="s">
        <v>25</v>
      </c>
      <c r="C329291">
        <v>4</v>
      </c>
    </row>
    <row r="329292" spans="1:3" x14ac:dyDescent="0.25">
      <c r="A329292" s="1" t="s">
        <v>216734</v>
      </c>
      <c r="B329292" s="1" t="s">
        <v>23</v>
      </c>
      <c r="C329292">
        <v>2</v>
      </c>
    </row>
    <row r="329293" spans="1:3" x14ac:dyDescent="0.25">
      <c r="A329293" s="1" t="s">
        <v>216734</v>
      </c>
      <c r="B329293" s="1" t="s">
        <v>56</v>
      </c>
      <c r="C329293">
        <v>1</v>
      </c>
    </row>
    <row r="329294" spans="1:3" x14ac:dyDescent="0.25">
      <c r="A329294" s="1" t="s">
        <v>216735</v>
      </c>
      <c r="B329294" s="1" t="s">
        <v>37</v>
      </c>
      <c r="C329294">
        <v>1</v>
      </c>
    </row>
    <row r="329295" spans="1:3" x14ac:dyDescent="0.25">
      <c r="A329295" s="1" t="s">
        <v>216736</v>
      </c>
      <c r="B329295" s="1" t="s">
        <v>43</v>
      </c>
      <c r="C329295">
        <v>1</v>
      </c>
    </row>
    <row r="329296" spans="1:3" x14ac:dyDescent="0.25">
      <c r="A329296" s="1" t="s">
        <v>216737</v>
      </c>
      <c r="B329296" s="1" t="s">
        <v>43</v>
      </c>
      <c r="C329296">
        <v>1</v>
      </c>
    </row>
    <row r="329297" spans="1:3" x14ac:dyDescent="0.25">
      <c r="A329297" s="1" t="s">
        <v>216738</v>
      </c>
      <c r="B329297" s="1" t="s">
        <v>56</v>
      </c>
      <c r="C329297">
        <v>1</v>
      </c>
    </row>
    <row r="329298" spans="1:3" x14ac:dyDescent="0.25">
      <c r="A329298" s="1" t="s">
        <v>216738</v>
      </c>
      <c r="B329298" s="1" t="s">
        <v>43</v>
      </c>
      <c r="C329298">
        <v>2</v>
      </c>
    </row>
    <row r="329299" spans="1:3" x14ac:dyDescent="0.25">
      <c r="A329299" s="1" t="s">
        <v>216739</v>
      </c>
      <c r="B329299" s="1" t="s">
        <v>102</v>
      </c>
      <c r="C329299">
        <v>1</v>
      </c>
    </row>
    <row r="329300" spans="1:3" x14ac:dyDescent="0.25">
      <c r="A329300" s="1" t="s">
        <v>216740</v>
      </c>
      <c r="B329300" s="1" t="s">
        <v>102</v>
      </c>
      <c r="C329300">
        <v>1</v>
      </c>
    </row>
    <row r="329301" spans="1:3" x14ac:dyDescent="0.25">
      <c r="A329301" s="1" t="s">
        <v>216741</v>
      </c>
      <c r="B329301" s="1" t="s">
        <v>77</v>
      </c>
      <c r="C329301">
        <v>1</v>
      </c>
    </row>
    <row r="329302" spans="1:3" x14ac:dyDescent="0.25">
      <c r="A329302" s="1" t="s">
        <v>216742</v>
      </c>
      <c r="B329302" s="1" t="s">
        <v>50</v>
      </c>
      <c r="C329302">
        <v>1</v>
      </c>
    </row>
    <row r="329303" spans="1:3" x14ac:dyDescent="0.25">
      <c r="A329303" s="1" t="s">
        <v>216743</v>
      </c>
      <c r="B329303" s="1" t="s">
        <v>102</v>
      </c>
      <c r="C329303">
        <v>1</v>
      </c>
    </row>
    <row r="329304" spans="1:3" x14ac:dyDescent="0.25">
      <c r="A329304" s="1" t="s">
        <v>216744</v>
      </c>
      <c r="B329304" s="1" t="s">
        <v>77</v>
      </c>
      <c r="C329304">
        <v>1</v>
      </c>
    </row>
    <row r="329305" spans="1:3" x14ac:dyDescent="0.25">
      <c r="A329305" s="1" t="s">
        <v>216745</v>
      </c>
      <c r="B329305" s="1" t="s">
        <v>68</v>
      </c>
      <c r="C329305">
        <v>1</v>
      </c>
    </row>
    <row r="329306" spans="1:3" x14ac:dyDescent="0.25">
      <c r="A329306" s="1" t="s">
        <v>216746</v>
      </c>
      <c r="B329306" s="1" t="s">
        <v>68</v>
      </c>
      <c r="C329306">
        <v>2</v>
      </c>
    </row>
    <row r="329307" spans="1:3" x14ac:dyDescent="0.25">
      <c r="A329307" s="1" t="s">
        <v>216746</v>
      </c>
      <c r="B329307" s="1" t="s">
        <v>56</v>
      </c>
      <c r="C329307">
        <v>1</v>
      </c>
    </row>
    <row r="329308" spans="1:3" x14ac:dyDescent="0.25">
      <c r="A329308" s="1" t="s">
        <v>216747</v>
      </c>
      <c r="B329308" s="1" t="s">
        <v>25</v>
      </c>
      <c r="C329308">
        <v>1</v>
      </c>
    </row>
    <row r="329309" spans="1:3" x14ac:dyDescent="0.25">
      <c r="A329309" s="1" t="s">
        <v>216748</v>
      </c>
      <c r="B329309" s="1" t="s">
        <v>43</v>
      </c>
      <c r="C329309">
        <v>1</v>
      </c>
    </row>
    <row r="329310" spans="1:3" x14ac:dyDescent="0.25">
      <c r="A329310" s="1" t="s">
        <v>216749</v>
      </c>
      <c r="B329310" s="1" t="s">
        <v>73</v>
      </c>
      <c r="C329310">
        <v>1</v>
      </c>
    </row>
    <row r="329311" spans="1:3" x14ac:dyDescent="0.25">
      <c r="A329311" s="1" t="s">
        <v>216750</v>
      </c>
      <c r="B329311" s="1" t="s">
        <v>43</v>
      </c>
      <c r="C329311">
        <v>1</v>
      </c>
    </row>
    <row r="329312" spans="1:3" x14ac:dyDescent="0.25">
      <c r="A329312" s="1" t="s">
        <v>216751</v>
      </c>
      <c r="B329312" s="1" t="s">
        <v>113</v>
      </c>
      <c r="C329312">
        <v>1</v>
      </c>
    </row>
    <row r="329313" spans="1:3" x14ac:dyDescent="0.25">
      <c r="A329313" s="1" t="s">
        <v>216752</v>
      </c>
      <c r="B329313" s="1" t="s">
        <v>43</v>
      </c>
      <c r="C329313">
        <v>1</v>
      </c>
    </row>
    <row r="329314" spans="1:3" x14ac:dyDescent="0.25">
      <c r="A329314" s="1" t="s">
        <v>216753</v>
      </c>
      <c r="B329314" s="1" t="s">
        <v>159</v>
      </c>
      <c r="C329314">
        <v>1</v>
      </c>
    </row>
    <row r="329315" spans="1:3" x14ac:dyDescent="0.25">
      <c r="A329315" s="1" t="s">
        <v>216754</v>
      </c>
      <c r="B329315" s="1" t="s">
        <v>25</v>
      </c>
      <c r="C329315">
        <v>1</v>
      </c>
    </row>
    <row r="329316" spans="1:3" x14ac:dyDescent="0.25">
      <c r="A329316" s="1" t="s">
        <v>216755</v>
      </c>
      <c r="B329316" s="1" t="s">
        <v>1787</v>
      </c>
      <c r="C329316">
        <v>1</v>
      </c>
    </row>
    <row r="329317" spans="1:3" x14ac:dyDescent="0.25">
      <c r="A329317" s="1" t="s">
        <v>216756</v>
      </c>
      <c r="B329317" s="1" t="s">
        <v>1787</v>
      </c>
      <c r="C329317">
        <v>1</v>
      </c>
    </row>
    <row r="329318" spans="1:3" x14ac:dyDescent="0.25">
      <c r="A329318" s="1" t="s">
        <v>216757</v>
      </c>
      <c r="B329318" s="1" t="s">
        <v>1787</v>
      </c>
      <c r="C329318">
        <v>1</v>
      </c>
    </row>
    <row r="329319" spans="1:3" x14ac:dyDescent="0.25">
      <c r="A329319" s="1" t="s">
        <v>216758</v>
      </c>
      <c r="B329319" s="1" t="s">
        <v>25</v>
      </c>
      <c r="C329319">
        <v>2</v>
      </c>
    </row>
    <row r="329320" spans="1:3" x14ac:dyDescent="0.25">
      <c r="A329320" s="1" t="s">
        <v>216758</v>
      </c>
      <c r="B329320" s="1" t="s">
        <v>43</v>
      </c>
      <c r="C329320">
        <v>1</v>
      </c>
    </row>
    <row r="329321" spans="1:3" x14ac:dyDescent="0.25">
      <c r="A329321" s="1" t="s">
        <v>216759</v>
      </c>
      <c r="B329321" s="1" t="s">
        <v>77</v>
      </c>
      <c r="C329321">
        <v>2</v>
      </c>
    </row>
    <row r="329322" spans="1:3" x14ac:dyDescent="0.25">
      <c r="A329322" s="1" t="s">
        <v>216759</v>
      </c>
      <c r="B329322" s="1" t="s">
        <v>23</v>
      </c>
      <c r="C329322">
        <v>1</v>
      </c>
    </row>
    <row r="329323" spans="1:3" x14ac:dyDescent="0.25">
      <c r="A329323" s="1" t="s">
        <v>216760</v>
      </c>
      <c r="B329323" s="1" t="s">
        <v>25</v>
      </c>
      <c r="C329323">
        <v>1</v>
      </c>
    </row>
    <row r="329324" spans="1:3" x14ac:dyDescent="0.25">
      <c r="A329324" s="1" t="s">
        <v>216761</v>
      </c>
      <c r="B329324" s="1" t="s">
        <v>53</v>
      </c>
      <c r="C329324">
        <v>1</v>
      </c>
    </row>
    <row r="329325" spans="1:3" x14ac:dyDescent="0.25">
      <c r="A329325" s="1" t="s">
        <v>216761</v>
      </c>
      <c r="B329325" s="1" t="s">
        <v>20</v>
      </c>
      <c r="C329325">
        <v>2</v>
      </c>
    </row>
    <row r="329326" spans="1:3" x14ac:dyDescent="0.25">
      <c r="A329326" s="1" t="s">
        <v>216762</v>
      </c>
      <c r="B329326" s="1" t="s">
        <v>43</v>
      </c>
      <c r="C329326">
        <v>1</v>
      </c>
    </row>
    <row r="329327" spans="1:3" x14ac:dyDescent="0.25">
      <c r="A329327" s="1" t="s">
        <v>216763</v>
      </c>
      <c r="B329327" s="1" t="s">
        <v>159</v>
      </c>
      <c r="C329327">
        <v>1</v>
      </c>
    </row>
    <row r="329328" spans="1:3" x14ac:dyDescent="0.25">
      <c r="A329328" s="1" t="s">
        <v>216764</v>
      </c>
      <c r="B329328" s="1" t="s">
        <v>43</v>
      </c>
      <c r="C329328">
        <v>1</v>
      </c>
    </row>
    <row r="329329" spans="1:3" x14ac:dyDescent="0.25">
      <c r="A329329" s="1" t="s">
        <v>216765</v>
      </c>
      <c r="B329329" s="1" t="s">
        <v>42</v>
      </c>
      <c r="C329329">
        <v>1</v>
      </c>
    </row>
    <row r="329330" spans="1:3" x14ac:dyDescent="0.25">
      <c r="A329330" s="1" t="s">
        <v>216766</v>
      </c>
      <c r="B329330" s="1" t="s">
        <v>113</v>
      </c>
      <c r="C329330">
        <v>1</v>
      </c>
    </row>
    <row r="329331" spans="1:3" x14ac:dyDescent="0.25">
      <c r="A329331" s="1" t="s">
        <v>216767</v>
      </c>
      <c r="B329331" s="1" t="s">
        <v>43</v>
      </c>
      <c r="C329331">
        <v>1</v>
      </c>
    </row>
    <row r="329332" spans="1:3" x14ac:dyDescent="0.25">
      <c r="A329332" s="1" t="s">
        <v>216768</v>
      </c>
      <c r="B329332" s="1" t="s">
        <v>113</v>
      </c>
      <c r="C329332">
        <v>1</v>
      </c>
    </row>
    <row r="329333" spans="1:3" x14ac:dyDescent="0.25">
      <c r="A329333" s="1" t="s">
        <v>216769</v>
      </c>
      <c r="B329333" s="1" t="s">
        <v>42</v>
      </c>
      <c r="C329333">
        <v>1</v>
      </c>
    </row>
    <row r="329334" spans="1:3" x14ac:dyDescent="0.25">
      <c r="A329334" s="1" t="s">
        <v>216769</v>
      </c>
      <c r="B329334" s="1" t="s">
        <v>25</v>
      </c>
      <c r="C329334">
        <v>2</v>
      </c>
    </row>
    <row r="329335" spans="1:3" x14ac:dyDescent="0.25">
      <c r="A329335" s="1" t="s">
        <v>216770</v>
      </c>
      <c r="B329335" s="1" t="s">
        <v>87</v>
      </c>
      <c r="C329335">
        <v>1</v>
      </c>
    </row>
    <row r="329336" spans="1:3" x14ac:dyDescent="0.25">
      <c r="A329336" s="1" t="s">
        <v>216771</v>
      </c>
      <c r="B329336" s="1" t="s">
        <v>92</v>
      </c>
      <c r="C329336">
        <v>1</v>
      </c>
    </row>
    <row r="329337" spans="1:3" x14ac:dyDescent="0.25">
      <c r="A329337" s="1" t="s">
        <v>216772</v>
      </c>
      <c r="B329337" s="1" t="s">
        <v>50</v>
      </c>
      <c r="C329337">
        <v>1</v>
      </c>
    </row>
    <row r="329338" spans="1:3" x14ac:dyDescent="0.25">
      <c r="A329338" s="1" t="s">
        <v>216773</v>
      </c>
      <c r="B329338" s="1" t="s">
        <v>56</v>
      </c>
      <c r="C329338">
        <v>1</v>
      </c>
    </row>
    <row r="329339" spans="1:3" x14ac:dyDescent="0.25">
      <c r="A329339" s="1" t="s">
        <v>216774</v>
      </c>
      <c r="B329339" s="1" t="s">
        <v>159</v>
      </c>
      <c r="C329339">
        <v>1</v>
      </c>
    </row>
    <row r="329340" spans="1:3" x14ac:dyDescent="0.25">
      <c r="A329340" s="1" t="s">
        <v>216775</v>
      </c>
      <c r="B329340" s="1" t="s">
        <v>71158</v>
      </c>
      <c r="C329340">
        <v>1</v>
      </c>
    </row>
    <row r="329341" spans="1:3" x14ac:dyDescent="0.25">
      <c r="A329341" s="1" t="s">
        <v>216776</v>
      </c>
      <c r="B329341" s="1" t="s">
        <v>438</v>
      </c>
      <c r="C329341">
        <v>1</v>
      </c>
    </row>
    <row r="329342" spans="1:3" x14ac:dyDescent="0.25">
      <c r="A329342" s="1" t="s">
        <v>216776</v>
      </c>
      <c r="B329342" s="1" t="s">
        <v>25</v>
      </c>
      <c r="C329342">
        <v>2</v>
      </c>
    </row>
    <row r="329343" spans="1:3" x14ac:dyDescent="0.25">
      <c r="A329343" s="1" t="s">
        <v>216777</v>
      </c>
      <c r="B329343" s="1" t="s">
        <v>159</v>
      </c>
      <c r="C329343">
        <v>1</v>
      </c>
    </row>
    <row r="329344" spans="1:3" x14ac:dyDescent="0.25">
      <c r="A329344" s="1" t="s">
        <v>216778</v>
      </c>
      <c r="B329344" s="1" t="s">
        <v>71158</v>
      </c>
      <c r="C329344">
        <v>1</v>
      </c>
    </row>
    <row r="329345" spans="1:3" x14ac:dyDescent="0.25">
      <c r="A329345" s="1" t="s">
        <v>216779</v>
      </c>
      <c r="B329345" s="1" t="s">
        <v>139592</v>
      </c>
      <c r="C329345">
        <v>1</v>
      </c>
    </row>
    <row r="329346" spans="1:3" x14ac:dyDescent="0.25">
      <c r="A329346" s="1" t="s">
        <v>216780</v>
      </c>
      <c r="B329346" s="1" t="s">
        <v>139592</v>
      </c>
      <c r="C329346">
        <v>1</v>
      </c>
    </row>
    <row r="329347" spans="1:3" x14ac:dyDescent="0.25">
      <c r="A329347" s="1" t="s">
        <v>216781</v>
      </c>
      <c r="B329347" s="1" t="s">
        <v>141288</v>
      </c>
      <c r="C329347">
        <v>1</v>
      </c>
    </row>
    <row r="329348" spans="1:3" x14ac:dyDescent="0.25">
      <c r="A329348" s="1" t="s">
        <v>216782</v>
      </c>
      <c r="B329348" s="1" t="s">
        <v>132792</v>
      </c>
      <c r="C329348">
        <v>1</v>
      </c>
    </row>
    <row r="329349" spans="1:3" x14ac:dyDescent="0.25">
      <c r="A329349" s="1" t="s">
        <v>216783</v>
      </c>
      <c r="B329349" s="1" t="s">
        <v>126046</v>
      </c>
      <c r="C329349">
        <v>1</v>
      </c>
    </row>
    <row r="329350" spans="1:3" x14ac:dyDescent="0.25">
      <c r="A329350" s="1" t="s">
        <v>216784</v>
      </c>
      <c r="B329350" s="1" t="s">
        <v>139592</v>
      </c>
      <c r="C329350">
        <v>1</v>
      </c>
    </row>
    <row r="329351" spans="1:3" x14ac:dyDescent="0.25">
      <c r="A329351" s="1" t="s">
        <v>216785</v>
      </c>
      <c r="B329351" s="1" t="s">
        <v>159</v>
      </c>
      <c r="C329351">
        <v>1</v>
      </c>
    </row>
    <row r="329352" spans="1:3" x14ac:dyDescent="0.25">
      <c r="A329352" s="1" t="s">
        <v>216786</v>
      </c>
      <c r="B329352" s="1" t="s">
        <v>25</v>
      </c>
      <c r="C329352">
        <v>1</v>
      </c>
    </row>
    <row r="329353" spans="1:3" x14ac:dyDescent="0.25">
      <c r="A329353" s="1" t="s">
        <v>216787</v>
      </c>
      <c r="B329353" s="1" t="s">
        <v>71158</v>
      </c>
      <c r="C329353">
        <v>1</v>
      </c>
    </row>
    <row r="329354" spans="1:3" x14ac:dyDescent="0.25">
      <c r="A329354" s="1" t="s">
        <v>216788</v>
      </c>
      <c r="B329354" s="1" t="s">
        <v>71158</v>
      </c>
      <c r="C329354">
        <v>1</v>
      </c>
    </row>
    <row r="329355" spans="1:3" x14ac:dyDescent="0.25">
      <c r="A329355" s="1" t="s">
        <v>216789</v>
      </c>
      <c r="B329355" s="1" t="s">
        <v>71158</v>
      </c>
      <c r="C329355">
        <v>1</v>
      </c>
    </row>
    <row r="329356" spans="1:3" x14ac:dyDescent="0.25">
      <c r="A329356" s="1" t="s">
        <v>216790</v>
      </c>
      <c r="B329356" s="1" t="s">
        <v>19493</v>
      </c>
      <c r="C329356">
        <v>1</v>
      </c>
    </row>
    <row r="329357" spans="1:3" x14ac:dyDescent="0.25">
      <c r="A329357" s="1" t="s">
        <v>216791</v>
      </c>
      <c r="B329357" s="1" t="s">
        <v>161</v>
      </c>
      <c r="C329357">
        <v>1</v>
      </c>
    </row>
    <row r="329358" spans="1:3" x14ac:dyDescent="0.25">
      <c r="A329358" s="1" t="s">
        <v>216792</v>
      </c>
      <c r="B329358" s="1" t="s">
        <v>39509</v>
      </c>
      <c r="C329358">
        <v>1</v>
      </c>
    </row>
    <row r="329359" spans="1:3" x14ac:dyDescent="0.25">
      <c r="A329359" s="1" t="s">
        <v>216793</v>
      </c>
      <c r="B329359" s="1" t="s">
        <v>23</v>
      </c>
      <c r="C329359">
        <v>1</v>
      </c>
    </row>
    <row r="329360" spans="1:3" x14ac:dyDescent="0.25">
      <c r="A329360" s="1" t="s">
        <v>216794</v>
      </c>
      <c r="B329360" s="1" t="s">
        <v>68</v>
      </c>
      <c r="C329360">
        <v>2</v>
      </c>
    </row>
    <row r="329361" spans="1:3" x14ac:dyDescent="0.25">
      <c r="A329361" s="1" t="s">
        <v>216794</v>
      </c>
      <c r="B329361" s="1" t="s">
        <v>56</v>
      </c>
      <c r="C329361">
        <v>1</v>
      </c>
    </row>
    <row r="329362" spans="1:3" x14ac:dyDescent="0.25">
      <c r="A329362" s="1" t="s">
        <v>216795</v>
      </c>
      <c r="B329362" s="1" t="s">
        <v>25</v>
      </c>
      <c r="C329362">
        <v>2</v>
      </c>
    </row>
    <row r="329363" spans="1:3" x14ac:dyDescent="0.25">
      <c r="A329363" s="1" t="s">
        <v>216795</v>
      </c>
      <c r="B329363" s="1" t="s">
        <v>42</v>
      </c>
      <c r="C329363">
        <v>1</v>
      </c>
    </row>
    <row r="329364" spans="1:3" x14ac:dyDescent="0.25">
      <c r="A329364" s="1" t="s">
        <v>216796</v>
      </c>
      <c r="B329364" s="1" t="s">
        <v>87</v>
      </c>
      <c r="C329364">
        <v>1</v>
      </c>
    </row>
    <row r="329365" spans="1:3" x14ac:dyDescent="0.25">
      <c r="A329365" s="1" t="s">
        <v>216797</v>
      </c>
      <c r="B329365" s="1" t="s">
        <v>56</v>
      </c>
      <c r="C329365">
        <v>1</v>
      </c>
    </row>
    <row r="329366" spans="1:3" x14ac:dyDescent="0.25">
      <c r="A329366" s="1" t="s">
        <v>216798</v>
      </c>
      <c r="B329366" s="1" t="s">
        <v>56</v>
      </c>
      <c r="C329366">
        <v>1</v>
      </c>
    </row>
    <row r="329367" spans="1:3" x14ac:dyDescent="0.25">
      <c r="A329367" s="1" t="s">
        <v>216798</v>
      </c>
      <c r="B329367" s="1" t="s">
        <v>23</v>
      </c>
      <c r="C329367">
        <v>2</v>
      </c>
    </row>
    <row r="329368" spans="1:3" x14ac:dyDescent="0.25">
      <c r="A329368" s="1" t="s">
        <v>216799</v>
      </c>
      <c r="B329368" s="1" t="s">
        <v>25</v>
      </c>
      <c r="C329368">
        <v>3</v>
      </c>
    </row>
    <row r="329369" spans="1:3" x14ac:dyDescent="0.25">
      <c r="A329369" s="1" t="s">
        <v>216799</v>
      </c>
      <c r="B329369" s="1" t="s">
        <v>30737</v>
      </c>
      <c r="C329369">
        <v>2</v>
      </c>
    </row>
    <row r="329370" spans="1:3" x14ac:dyDescent="0.25">
      <c r="A329370" s="1" t="s">
        <v>216799</v>
      </c>
      <c r="B329370" s="1" t="s">
        <v>106</v>
      </c>
      <c r="C329370">
        <v>1</v>
      </c>
    </row>
    <row r="329371" spans="1:3" x14ac:dyDescent="0.25">
      <c r="A329371" s="1" t="s">
        <v>216800</v>
      </c>
      <c r="B329371" s="1" t="s">
        <v>18760</v>
      </c>
      <c r="C329371">
        <v>1</v>
      </c>
    </row>
    <row r="329372" spans="1:3" x14ac:dyDescent="0.25">
      <c r="A329372" s="1" t="s">
        <v>216801</v>
      </c>
      <c r="B329372" s="1" t="s">
        <v>438</v>
      </c>
      <c r="C329372">
        <v>1</v>
      </c>
    </row>
    <row r="329373" spans="1:3" x14ac:dyDescent="0.25">
      <c r="A329373" s="1" t="s">
        <v>216802</v>
      </c>
      <c r="B329373" s="1" t="s">
        <v>438</v>
      </c>
      <c r="C329373">
        <v>2</v>
      </c>
    </row>
    <row r="329374" spans="1:3" x14ac:dyDescent="0.25">
      <c r="A329374" s="1" t="s">
        <v>216802</v>
      </c>
      <c r="B329374" s="1" t="s">
        <v>25</v>
      </c>
      <c r="C329374">
        <v>1</v>
      </c>
    </row>
    <row r="329375" spans="1:3" x14ac:dyDescent="0.25">
      <c r="A329375" s="1" t="s">
        <v>216803</v>
      </c>
      <c r="B329375" s="1" t="s">
        <v>25</v>
      </c>
      <c r="C329375">
        <v>1</v>
      </c>
    </row>
    <row r="329376" spans="1:3" x14ac:dyDescent="0.25">
      <c r="A329376" s="1" t="s">
        <v>216803</v>
      </c>
      <c r="B329376" s="1" t="s">
        <v>438</v>
      </c>
      <c r="C329376">
        <v>2</v>
      </c>
    </row>
    <row r="329377" spans="1:3" x14ac:dyDescent="0.25">
      <c r="A329377" s="1" t="s">
        <v>216804</v>
      </c>
      <c r="B329377" s="1" t="s">
        <v>18759</v>
      </c>
      <c r="C329377">
        <v>1</v>
      </c>
    </row>
    <row r="329378" spans="1:3" x14ac:dyDescent="0.25">
      <c r="A329378" s="1" t="s">
        <v>216805</v>
      </c>
      <c r="B329378" s="1" t="s">
        <v>25</v>
      </c>
      <c r="C329378">
        <v>1</v>
      </c>
    </row>
    <row r="329379" spans="1:3" x14ac:dyDescent="0.25">
      <c r="A329379" s="1" t="s">
        <v>216805</v>
      </c>
      <c r="B329379" s="1" t="s">
        <v>438</v>
      </c>
      <c r="C329379">
        <v>2</v>
      </c>
    </row>
    <row r="329380" spans="1:3" x14ac:dyDescent="0.25">
      <c r="A329380" s="1" t="s">
        <v>216806</v>
      </c>
      <c r="B329380" s="1" t="s">
        <v>438</v>
      </c>
      <c r="C329380">
        <v>1</v>
      </c>
    </row>
    <row r="329381" spans="1:3" x14ac:dyDescent="0.25">
      <c r="A329381" s="1" t="s">
        <v>216807</v>
      </c>
      <c r="B329381" s="1" t="s">
        <v>161</v>
      </c>
      <c r="C329381">
        <v>1</v>
      </c>
    </row>
    <row r="329382" spans="1:3" x14ac:dyDescent="0.25">
      <c r="A329382" s="1" t="s">
        <v>216808</v>
      </c>
      <c r="B329382" s="1" t="s">
        <v>161</v>
      </c>
      <c r="C329382">
        <v>1</v>
      </c>
    </row>
    <row r="329383" spans="1:3" x14ac:dyDescent="0.25">
      <c r="A329383" s="1" t="s">
        <v>216809</v>
      </c>
      <c r="B329383" s="1" t="s">
        <v>438</v>
      </c>
      <c r="C329383">
        <v>1</v>
      </c>
    </row>
    <row r="329384" spans="1:3" x14ac:dyDescent="0.25">
      <c r="A329384" s="1" t="s">
        <v>216810</v>
      </c>
      <c r="B329384" s="1" t="s">
        <v>438</v>
      </c>
      <c r="C329384">
        <v>1</v>
      </c>
    </row>
    <row r="329385" spans="1:3" x14ac:dyDescent="0.25">
      <c r="A329385" s="1" t="s">
        <v>216811</v>
      </c>
      <c r="B329385" s="1" t="s">
        <v>126046</v>
      </c>
      <c r="C329385">
        <v>1</v>
      </c>
    </row>
    <row r="329386" spans="1:3" x14ac:dyDescent="0.25">
      <c r="A329386" s="1" t="s">
        <v>216812</v>
      </c>
      <c r="B329386" s="1" t="s">
        <v>25</v>
      </c>
      <c r="C329386">
        <v>1</v>
      </c>
    </row>
    <row r="329387" spans="1:3" x14ac:dyDescent="0.25">
      <c r="A329387" s="1" t="s">
        <v>216812</v>
      </c>
      <c r="B329387" s="1" t="s">
        <v>438</v>
      </c>
      <c r="C329387">
        <v>2</v>
      </c>
    </row>
    <row r="329388" spans="1:3" x14ac:dyDescent="0.25">
      <c r="A329388" s="1" t="s">
        <v>216813</v>
      </c>
      <c r="B329388" s="1" t="s">
        <v>2829</v>
      </c>
      <c r="C329388">
        <v>2</v>
      </c>
    </row>
    <row r="329389" spans="1:3" x14ac:dyDescent="0.25">
      <c r="A329389" s="1" t="s">
        <v>216813</v>
      </c>
      <c r="B329389" s="1" t="s">
        <v>25</v>
      </c>
      <c r="C329389">
        <v>3</v>
      </c>
    </row>
    <row r="329390" spans="1:3" x14ac:dyDescent="0.25">
      <c r="A329390" s="1" t="s">
        <v>216813</v>
      </c>
      <c r="B329390" s="1" t="s">
        <v>39509</v>
      </c>
      <c r="C329390">
        <v>1</v>
      </c>
    </row>
    <row r="329391" spans="1:3" x14ac:dyDescent="0.25">
      <c r="A329391" s="1" t="s">
        <v>216814</v>
      </c>
      <c r="B329391" s="1" t="s">
        <v>25</v>
      </c>
      <c r="C329391">
        <v>1</v>
      </c>
    </row>
    <row r="329392" spans="1:3" x14ac:dyDescent="0.25">
      <c r="A329392" s="1" t="s">
        <v>216815</v>
      </c>
      <c r="B329392" s="1" t="s">
        <v>71158</v>
      </c>
      <c r="C329392">
        <v>1</v>
      </c>
    </row>
    <row r="329393" spans="1:3" x14ac:dyDescent="0.25">
      <c r="A329393" s="1" t="s">
        <v>216816</v>
      </c>
      <c r="B329393" s="1" t="s">
        <v>132792</v>
      </c>
      <c r="C329393">
        <v>1</v>
      </c>
    </row>
    <row r="329394" spans="1:3" x14ac:dyDescent="0.25">
      <c r="A329394" s="1" t="s">
        <v>216817</v>
      </c>
      <c r="B329394" s="1" t="s">
        <v>132792</v>
      </c>
      <c r="C329394">
        <v>1</v>
      </c>
    </row>
    <row r="329395" spans="1:3" x14ac:dyDescent="0.25">
      <c r="A329395" s="1" t="s">
        <v>216818</v>
      </c>
      <c r="B329395" s="1" t="s">
        <v>71158</v>
      </c>
      <c r="C329395">
        <v>1</v>
      </c>
    </row>
    <row r="329396" spans="1:3" x14ac:dyDescent="0.25">
      <c r="A329396" s="1" t="s">
        <v>216819</v>
      </c>
      <c r="B329396" s="1" t="s">
        <v>438</v>
      </c>
      <c r="C329396">
        <v>2</v>
      </c>
    </row>
    <row r="329397" spans="1:3" x14ac:dyDescent="0.25">
      <c r="A329397" s="1" t="s">
        <v>216819</v>
      </c>
      <c r="B329397" s="1" t="s">
        <v>25</v>
      </c>
      <c r="C329397">
        <v>1</v>
      </c>
    </row>
    <row r="329398" spans="1:3" x14ac:dyDescent="0.25">
      <c r="A329398" s="1" t="s">
        <v>216820</v>
      </c>
      <c r="B329398" s="1" t="s">
        <v>25</v>
      </c>
      <c r="C329398">
        <v>1</v>
      </c>
    </row>
    <row r="329399" spans="1:3" x14ac:dyDescent="0.25">
      <c r="A329399" s="1" t="s">
        <v>216820</v>
      </c>
      <c r="B329399" s="1" t="s">
        <v>438</v>
      </c>
      <c r="C329399">
        <v>2</v>
      </c>
    </row>
    <row r="329400" spans="1:3" x14ac:dyDescent="0.25">
      <c r="A329400" s="1" t="s">
        <v>216821</v>
      </c>
      <c r="B329400" s="1" t="s">
        <v>18759</v>
      </c>
      <c r="C329400">
        <v>1</v>
      </c>
    </row>
    <row r="329401" spans="1:3" x14ac:dyDescent="0.25">
      <c r="A329401" s="1" t="s">
        <v>216822</v>
      </c>
      <c r="B329401" s="1" t="s">
        <v>159</v>
      </c>
      <c r="C329401">
        <v>1</v>
      </c>
    </row>
    <row r="329402" spans="1:3" x14ac:dyDescent="0.25">
      <c r="A329402" s="1" t="s">
        <v>216823</v>
      </c>
      <c r="B329402" s="1" t="s">
        <v>71158</v>
      </c>
      <c r="C329402">
        <v>1</v>
      </c>
    </row>
    <row r="329403" spans="1:3" x14ac:dyDescent="0.25">
      <c r="A329403" s="1" t="s">
        <v>216824</v>
      </c>
      <c r="B329403" s="1" t="s">
        <v>159</v>
      </c>
      <c r="C329403">
        <v>1</v>
      </c>
    </row>
    <row r="329404" spans="1:3" x14ac:dyDescent="0.25">
      <c r="A329404" s="1" t="s">
        <v>216825</v>
      </c>
      <c r="B329404" s="1" t="s">
        <v>132792</v>
      </c>
      <c r="C329404">
        <v>1</v>
      </c>
    </row>
    <row r="329405" spans="1:3" x14ac:dyDescent="0.25">
      <c r="A329405" s="1" t="s">
        <v>216825</v>
      </c>
      <c r="B329405" s="1" t="s">
        <v>25</v>
      </c>
      <c r="C329405">
        <v>3</v>
      </c>
    </row>
    <row r="329406" spans="1:3" x14ac:dyDescent="0.25">
      <c r="A329406" s="1" t="s">
        <v>216825</v>
      </c>
      <c r="B329406" s="1" t="s">
        <v>438</v>
      </c>
      <c r="C329406">
        <v>2</v>
      </c>
    </row>
    <row r="329407" spans="1:3" x14ac:dyDescent="0.25">
      <c r="A329407" s="1" t="s">
        <v>216826</v>
      </c>
      <c r="B329407" s="1" t="s">
        <v>25</v>
      </c>
      <c r="C329407">
        <v>1</v>
      </c>
    </row>
    <row r="329408" spans="1:3" x14ac:dyDescent="0.25">
      <c r="A329408" s="1" t="s">
        <v>216826</v>
      </c>
      <c r="B329408" s="1" t="s">
        <v>438</v>
      </c>
      <c r="C329408">
        <v>2</v>
      </c>
    </row>
    <row r="329409" spans="1:3" x14ac:dyDescent="0.25">
      <c r="A329409" s="1" t="s">
        <v>216827</v>
      </c>
      <c r="B329409" s="1" t="s">
        <v>438</v>
      </c>
      <c r="C329409">
        <v>2</v>
      </c>
    </row>
    <row r="329410" spans="1:3" x14ac:dyDescent="0.25">
      <c r="A329410" s="1" t="s">
        <v>216827</v>
      </c>
      <c r="B329410" s="1" t="s">
        <v>132792</v>
      </c>
      <c r="C329410">
        <v>1</v>
      </c>
    </row>
    <row r="329411" spans="1:3" x14ac:dyDescent="0.25">
      <c r="A329411" s="1" t="s">
        <v>216828</v>
      </c>
      <c r="B329411" s="1" t="s">
        <v>64</v>
      </c>
      <c r="C329411">
        <v>1</v>
      </c>
    </row>
    <row r="329412" spans="1:3" x14ac:dyDescent="0.25">
      <c r="A329412" s="1" t="s">
        <v>216829</v>
      </c>
      <c r="B329412" s="1" t="s">
        <v>25</v>
      </c>
      <c r="C329412">
        <v>1</v>
      </c>
    </row>
    <row r="329413" spans="1:3" x14ac:dyDescent="0.25">
      <c r="A329413" s="1" t="s">
        <v>216830</v>
      </c>
      <c r="B329413" s="1" t="s">
        <v>71158</v>
      </c>
      <c r="C329413">
        <v>1</v>
      </c>
    </row>
    <row r="329414" spans="1:3" x14ac:dyDescent="0.25">
      <c r="A329414" s="1" t="s">
        <v>216831</v>
      </c>
      <c r="B329414" s="1" t="s">
        <v>71158</v>
      </c>
      <c r="C329414">
        <v>1</v>
      </c>
    </row>
    <row r="329415" spans="1:3" x14ac:dyDescent="0.25">
      <c r="A329415" s="1" t="s">
        <v>216832</v>
      </c>
      <c r="B329415" s="1" t="s">
        <v>50</v>
      </c>
      <c r="C329415">
        <v>1</v>
      </c>
    </row>
    <row r="329416" spans="1:3" x14ac:dyDescent="0.25">
      <c r="A329416" s="1" t="s">
        <v>216832</v>
      </c>
      <c r="B329416" s="1" t="s">
        <v>25</v>
      </c>
      <c r="C329416">
        <v>2</v>
      </c>
    </row>
    <row r="329417" spans="1:3" x14ac:dyDescent="0.25">
      <c r="A329417" s="1" t="s">
        <v>216833</v>
      </c>
      <c r="B329417" s="1" t="s">
        <v>23</v>
      </c>
      <c r="C329417">
        <v>1</v>
      </c>
    </row>
    <row r="329418" spans="1:3" x14ac:dyDescent="0.25">
      <c r="A329418" s="1" t="s">
        <v>216834</v>
      </c>
      <c r="B329418" s="1" t="s">
        <v>40</v>
      </c>
      <c r="C329418">
        <v>1</v>
      </c>
    </row>
    <row r="329419" spans="1:3" x14ac:dyDescent="0.25">
      <c r="A329419" s="1" t="s">
        <v>216834</v>
      </c>
      <c r="B329419" s="1" t="s">
        <v>25</v>
      </c>
      <c r="C329419">
        <v>2</v>
      </c>
    </row>
    <row r="329420" spans="1:3" x14ac:dyDescent="0.25">
      <c r="A329420" s="1" t="s">
        <v>216835</v>
      </c>
      <c r="B329420" s="1" t="s">
        <v>385</v>
      </c>
      <c r="C329420">
        <v>1</v>
      </c>
    </row>
    <row r="329421" spans="1:3" x14ac:dyDescent="0.25">
      <c r="A329421" s="1" t="s">
        <v>216835</v>
      </c>
      <c r="B329421" s="1" t="s">
        <v>24</v>
      </c>
      <c r="C329421">
        <v>2</v>
      </c>
    </row>
    <row r="329422" spans="1:3" x14ac:dyDescent="0.25">
      <c r="A329422" s="1" t="s">
        <v>216835</v>
      </c>
      <c r="B329422" s="1" t="s">
        <v>68</v>
      </c>
      <c r="C329422">
        <v>3</v>
      </c>
    </row>
    <row r="329423" spans="1:3" x14ac:dyDescent="0.25">
      <c r="A329423" s="1" t="s">
        <v>216835</v>
      </c>
      <c r="B329423" s="1" t="s">
        <v>25</v>
      </c>
      <c r="C329423">
        <v>4</v>
      </c>
    </row>
    <row r="329424" spans="1:3" x14ac:dyDescent="0.25">
      <c r="A329424" s="1" t="s">
        <v>216836</v>
      </c>
      <c r="B329424" s="1" t="s">
        <v>205619</v>
      </c>
      <c r="C329424">
        <v>1</v>
      </c>
    </row>
    <row r="329425" spans="1:3" x14ac:dyDescent="0.25">
      <c r="A329425" s="1" t="s">
        <v>216837</v>
      </c>
      <c r="B329425" s="1" t="s">
        <v>80</v>
      </c>
      <c r="C329425">
        <v>1</v>
      </c>
    </row>
    <row r="329426" spans="1:3" x14ac:dyDescent="0.25">
      <c r="A329426" s="1" t="s">
        <v>216837</v>
      </c>
      <c r="B329426" s="1" t="s">
        <v>31</v>
      </c>
      <c r="C329426">
        <v>2</v>
      </c>
    </row>
    <row r="329427" spans="1:3" x14ac:dyDescent="0.25">
      <c r="A329427" s="1" t="s">
        <v>216838</v>
      </c>
      <c r="B329427" s="1" t="s">
        <v>23</v>
      </c>
      <c r="C329427">
        <v>1</v>
      </c>
    </row>
    <row r="329428" spans="1:3" x14ac:dyDescent="0.25">
      <c r="A329428" s="1" t="s">
        <v>216838</v>
      </c>
      <c r="B329428" s="1" t="s">
        <v>35</v>
      </c>
      <c r="C329428">
        <v>2</v>
      </c>
    </row>
    <row r="329429" spans="1:3" x14ac:dyDescent="0.25">
      <c r="A329429" s="1" t="s">
        <v>216839</v>
      </c>
      <c r="B329429" s="1" t="s">
        <v>23</v>
      </c>
      <c r="C329429">
        <v>1</v>
      </c>
    </row>
    <row r="329430" spans="1:3" x14ac:dyDescent="0.25">
      <c r="A329430" s="1" t="s">
        <v>216839</v>
      </c>
      <c r="B329430" s="1" t="s">
        <v>42</v>
      </c>
      <c r="C329430">
        <v>2</v>
      </c>
    </row>
    <row r="329431" spans="1:3" x14ac:dyDescent="0.25">
      <c r="A329431" s="1" t="s">
        <v>216840</v>
      </c>
      <c r="B329431" s="1" t="s">
        <v>23</v>
      </c>
      <c r="C329431">
        <v>1</v>
      </c>
    </row>
    <row r="329432" spans="1:3" x14ac:dyDescent="0.25">
      <c r="A329432" s="1" t="s">
        <v>216840</v>
      </c>
      <c r="B329432" s="1" t="s">
        <v>205619</v>
      </c>
      <c r="C329432">
        <v>2</v>
      </c>
    </row>
    <row r="329433" spans="1:3" x14ac:dyDescent="0.25">
      <c r="A329433" s="1" t="s">
        <v>216841</v>
      </c>
      <c r="B329433" s="1" t="s">
        <v>50</v>
      </c>
      <c r="C329433">
        <v>1</v>
      </c>
    </row>
    <row r="329434" spans="1:3" x14ac:dyDescent="0.25">
      <c r="A329434" s="1" t="s">
        <v>216841</v>
      </c>
      <c r="B329434" s="1" t="s">
        <v>25</v>
      </c>
      <c r="C329434">
        <v>3</v>
      </c>
    </row>
    <row r="329435" spans="1:3" x14ac:dyDescent="0.25">
      <c r="A329435" s="1" t="s">
        <v>216841</v>
      </c>
      <c r="B329435" s="1" t="s">
        <v>113</v>
      </c>
      <c r="C329435">
        <v>2</v>
      </c>
    </row>
    <row r="329436" spans="1:3" x14ac:dyDescent="0.25">
      <c r="A329436" s="1" t="s">
        <v>216842</v>
      </c>
      <c r="B329436" s="1" t="s">
        <v>23</v>
      </c>
      <c r="C329436">
        <v>1</v>
      </c>
    </row>
    <row r="329437" spans="1:3" x14ac:dyDescent="0.25">
      <c r="A329437" s="1" t="s">
        <v>216842</v>
      </c>
      <c r="B329437" s="1" t="s">
        <v>64</v>
      </c>
      <c r="C329437">
        <v>2</v>
      </c>
    </row>
    <row r="329438" spans="1:3" x14ac:dyDescent="0.25">
      <c r="A329438" s="1" t="s">
        <v>216843</v>
      </c>
      <c r="B329438" s="1" t="s">
        <v>106</v>
      </c>
      <c r="C329438">
        <v>1</v>
      </c>
    </row>
    <row r="329439" spans="1:3" x14ac:dyDescent="0.25">
      <c r="A329439" s="1" t="s">
        <v>216844</v>
      </c>
      <c r="B329439" s="1" t="s">
        <v>30</v>
      </c>
      <c r="C329439">
        <v>2</v>
      </c>
    </row>
    <row r="329440" spans="1:3" x14ac:dyDescent="0.25">
      <c r="A329440" s="1" t="s">
        <v>216844</v>
      </c>
      <c r="B329440" s="1" t="s">
        <v>56</v>
      </c>
      <c r="C329440">
        <v>1</v>
      </c>
    </row>
    <row r="329441" spans="1:3" x14ac:dyDescent="0.25">
      <c r="A329441" s="1" t="s">
        <v>216845</v>
      </c>
      <c r="B329441" s="1" t="s">
        <v>106</v>
      </c>
      <c r="C329441">
        <v>1</v>
      </c>
    </row>
    <row r="329442" spans="1:3" x14ac:dyDescent="0.25">
      <c r="A329442" s="1" t="s">
        <v>216846</v>
      </c>
      <c r="B329442" s="1" t="s">
        <v>106</v>
      </c>
      <c r="C329442">
        <v>1</v>
      </c>
    </row>
    <row r="329443" spans="1:3" x14ac:dyDescent="0.25">
      <c r="A329443" s="1" t="s">
        <v>216847</v>
      </c>
      <c r="B329443" s="1" t="s">
        <v>42</v>
      </c>
      <c r="C329443">
        <v>2</v>
      </c>
    </row>
    <row r="329444" spans="1:3" x14ac:dyDescent="0.25">
      <c r="A329444" s="1" t="s">
        <v>216847</v>
      </c>
      <c r="B329444" s="1" t="s">
        <v>30737</v>
      </c>
      <c r="C329444">
        <v>1</v>
      </c>
    </row>
    <row r="329445" spans="1:3" x14ac:dyDescent="0.25">
      <c r="A329445" s="1" t="s">
        <v>216848</v>
      </c>
      <c r="B329445" s="1" t="s">
        <v>77</v>
      </c>
      <c r="C329445">
        <v>2</v>
      </c>
    </row>
    <row r="329446" spans="1:3" x14ac:dyDescent="0.25">
      <c r="A329446" s="1" t="s">
        <v>216848</v>
      </c>
      <c r="B329446" s="1" t="s">
        <v>80</v>
      </c>
      <c r="C329446">
        <v>1</v>
      </c>
    </row>
    <row r="329447" spans="1:3" x14ac:dyDescent="0.25">
      <c r="A329447" s="1" t="s">
        <v>216848</v>
      </c>
      <c r="B329447" s="1" t="s">
        <v>25</v>
      </c>
      <c r="C329447">
        <v>3</v>
      </c>
    </row>
    <row r="329448" spans="1:3" x14ac:dyDescent="0.25">
      <c r="A329448" s="1" t="s">
        <v>216849</v>
      </c>
      <c r="B329448" s="1" t="s">
        <v>25</v>
      </c>
      <c r="C329448">
        <v>1</v>
      </c>
    </row>
    <row r="329449" spans="1:3" x14ac:dyDescent="0.25">
      <c r="A329449" s="1" t="s">
        <v>216850</v>
      </c>
      <c r="B329449" s="1" t="s">
        <v>68</v>
      </c>
      <c r="C329449">
        <v>1</v>
      </c>
    </row>
    <row r="329450" spans="1:3" x14ac:dyDescent="0.25">
      <c r="A329450" s="1" t="s">
        <v>216851</v>
      </c>
      <c r="B329450" s="1" t="s">
        <v>19</v>
      </c>
      <c r="C329450">
        <v>1</v>
      </c>
    </row>
    <row r="329451" spans="1:3" x14ac:dyDescent="0.25">
      <c r="A329451" s="1" t="s">
        <v>216851</v>
      </c>
      <c r="B329451" s="1" t="s">
        <v>25</v>
      </c>
      <c r="C329451">
        <v>2</v>
      </c>
    </row>
    <row r="329452" spans="1:3" x14ac:dyDescent="0.25">
      <c r="A329452" s="1" t="s">
        <v>216852</v>
      </c>
      <c r="B329452" s="1" t="s">
        <v>42</v>
      </c>
      <c r="C329452">
        <v>1</v>
      </c>
    </row>
    <row r="329453" spans="1:3" x14ac:dyDescent="0.25">
      <c r="A329453" s="1" t="s">
        <v>216852</v>
      </c>
      <c r="B329453" s="1" t="s">
        <v>25</v>
      </c>
      <c r="C329453">
        <v>2</v>
      </c>
    </row>
    <row r="329454" spans="1:3" x14ac:dyDescent="0.25">
      <c r="A329454" s="1" t="s">
        <v>216853</v>
      </c>
      <c r="B329454" s="1" t="s">
        <v>80</v>
      </c>
      <c r="C329454">
        <v>1</v>
      </c>
    </row>
    <row r="329455" spans="1:3" x14ac:dyDescent="0.25">
      <c r="A329455" s="1" t="s">
        <v>216853</v>
      </c>
      <c r="B329455" s="1" t="s">
        <v>25</v>
      </c>
      <c r="C329455">
        <v>2</v>
      </c>
    </row>
    <row r="329456" spans="1:3" x14ac:dyDescent="0.25">
      <c r="A329456" s="1" t="s">
        <v>216854</v>
      </c>
      <c r="B329456" s="1" t="s">
        <v>102</v>
      </c>
      <c r="C329456">
        <v>1</v>
      </c>
    </row>
    <row r="329457" spans="1:3" x14ac:dyDescent="0.25">
      <c r="A329457" s="1" t="s">
        <v>216854</v>
      </c>
      <c r="B329457" s="1" t="s">
        <v>73</v>
      </c>
      <c r="C329457">
        <v>2</v>
      </c>
    </row>
    <row r="329458" spans="1:3" x14ac:dyDescent="0.25">
      <c r="A329458" s="1" t="s">
        <v>216855</v>
      </c>
      <c r="B329458" s="1" t="s">
        <v>87</v>
      </c>
      <c r="C329458">
        <v>1</v>
      </c>
    </row>
    <row r="329459" spans="1:3" x14ac:dyDescent="0.25">
      <c r="A329459" s="1" t="s">
        <v>216855</v>
      </c>
      <c r="B329459" s="1" t="s">
        <v>103150</v>
      </c>
      <c r="C329459">
        <v>2</v>
      </c>
    </row>
    <row r="329460" spans="1:3" x14ac:dyDescent="0.25">
      <c r="A329460" s="1" t="s">
        <v>216856</v>
      </c>
      <c r="B329460" s="1" t="s">
        <v>205619</v>
      </c>
      <c r="C329460">
        <v>1</v>
      </c>
    </row>
    <row r="329461" spans="1:3" x14ac:dyDescent="0.25">
      <c r="A329461" s="1" t="s">
        <v>216856</v>
      </c>
      <c r="B329461" s="1" t="s">
        <v>21489</v>
      </c>
      <c r="C329461">
        <v>2</v>
      </c>
    </row>
    <row r="329462" spans="1:3" x14ac:dyDescent="0.25">
      <c r="A329462" s="1" t="s">
        <v>216856</v>
      </c>
      <c r="B329462" s="1" t="s">
        <v>25</v>
      </c>
      <c r="C329462">
        <v>3</v>
      </c>
    </row>
    <row r="329463" spans="1:3" x14ac:dyDescent="0.25">
      <c r="A329463" s="1" t="s">
        <v>216857</v>
      </c>
      <c r="B329463" s="1" t="s">
        <v>132741</v>
      </c>
      <c r="C329463">
        <v>1</v>
      </c>
    </row>
    <row r="329464" spans="1:3" x14ac:dyDescent="0.25">
      <c r="A329464" s="1" t="s">
        <v>216857</v>
      </c>
      <c r="B329464" s="1" t="s">
        <v>23</v>
      </c>
      <c r="C329464">
        <v>2</v>
      </c>
    </row>
    <row r="329465" spans="1:3" x14ac:dyDescent="0.25">
      <c r="A329465" s="1" t="s">
        <v>216858</v>
      </c>
      <c r="B329465" s="1" t="s">
        <v>77</v>
      </c>
      <c r="C329465">
        <v>1</v>
      </c>
    </row>
    <row r="329466" spans="1:3" x14ac:dyDescent="0.25">
      <c r="A329466" s="1" t="s">
        <v>216858</v>
      </c>
      <c r="B329466" s="1" t="s">
        <v>25</v>
      </c>
      <c r="C329466">
        <v>2</v>
      </c>
    </row>
    <row r="329467" spans="1:3" x14ac:dyDescent="0.25">
      <c r="A329467" s="1" t="s">
        <v>216859</v>
      </c>
      <c r="B329467" s="1" t="s">
        <v>42</v>
      </c>
      <c r="C329467">
        <v>1</v>
      </c>
    </row>
    <row r="329468" spans="1:3" x14ac:dyDescent="0.25">
      <c r="A329468" s="1" t="s">
        <v>216859</v>
      </c>
      <c r="B329468" s="1" t="s">
        <v>30737</v>
      </c>
      <c r="C329468">
        <v>2</v>
      </c>
    </row>
    <row r="329469" spans="1:3" x14ac:dyDescent="0.25">
      <c r="A329469" s="1" t="s">
        <v>216859</v>
      </c>
      <c r="B329469" s="1" t="s">
        <v>87</v>
      </c>
      <c r="C329469">
        <v>3</v>
      </c>
    </row>
    <row r="329470" spans="1:3" x14ac:dyDescent="0.25">
      <c r="A329470" s="1" t="s">
        <v>216860</v>
      </c>
      <c r="B329470" s="1" t="s">
        <v>43</v>
      </c>
      <c r="C329470">
        <v>1</v>
      </c>
    </row>
    <row r="329471" spans="1:3" x14ac:dyDescent="0.25">
      <c r="A329471" s="1" t="s">
        <v>216860</v>
      </c>
      <c r="B329471" s="1" t="s">
        <v>25</v>
      </c>
      <c r="C329471">
        <v>2</v>
      </c>
    </row>
    <row r="329472" spans="1:3" x14ac:dyDescent="0.25">
      <c r="A329472" s="1" t="s">
        <v>216861</v>
      </c>
      <c r="B329472" s="1" t="s">
        <v>43</v>
      </c>
      <c r="C329472">
        <v>1</v>
      </c>
    </row>
    <row r="329473" spans="1:3" x14ac:dyDescent="0.25">
      <c r="A329473" s="1" t="s">
        <v>216861</v>
      </c>
      <c r="B329473" s="1" t="s">
        <v>30737</v>
      </c>
      <c r="C329473">
        <v>2</v>
      </c>
    </row>
    <row r="329474" spans="1:3" x14ac:dyDescent="0.25">
      <c r="A329474" s="1" t="s">
        <v>216862</v>
      </c>
      <c r="B329474" s="1" t="s">
        <v>106</v>
      </c>
      <c r="C329474">
        <v>1</v>
      </c>
    </row>
    <row r="329475" spans="1:3" x14ac:dyDescent="0.25">
      <c r="A329475" s="1" t="s">
        <v>216863</v>
      </c>
      <c r="B329475" s="1" t="s">
        <v>23</v>
      </c>
      <c r="C329475">
        <v>1</v>
      </c>
    </row>
    <row r="329476" spans="1:3" x14ac:dyDescent="0.25">
      <c r="A329476" s="1" t="s">
        <v>216863</v>
      </c>
      <c r="B329476" s="1" t="s">
        <v>43</v>
      </c>
      <c r="C329476">
        <v>2</v>
      </c>
    </row>
    <row r="329477" spans="1:3" x14ac:dyDescent="0.25">
      <c r="A329477" s="1" t="s">
        <v>216864</v>
      </c>
      <c r="B329477" s="1" t="s">
        <v>193</v>
      </c>
      <c r="C329477">
        <v>1</v>
      </c>
    </row>
    <row r="329478" spans="1:3" x14ac:dyDescent="0.25">
      <c r="A329478" s="1" t="s">
        <v>216864</v>
      </c>
      <c r="B329478" s="1" t="s">
        <v>42</v>
      </c>
      <c r="C329478">
        <v>2</v>
      </c>
    </row>
    <row r="329479" spans="1:3" x14ac:dyDescent="0.25">
      <c r="A329479" s="1" t="s">
        <v>216864</v>
      </c>
      <c r="B329479" s="1" t="s">
        <v>25</v>
      </c>
      <c r="C329479">
        <v>3</v>
      </c>
    </row>
    <row r="329480" spans="1:3" x14ac:dyDescent="0.25">
      <c r="A329480" s="1" t="s">
        <v>216865</v>
      </c>
      <c r="B329480" s="1" t="s">
        <v>102</v>
      </c>
      <c r="C329480">
        <v>1</v>
      </c>
    </row>
    <row r="329481" spans="1:3" x14ac:dyDescent="0.25">
      <c r="A329481" s="1" t="s">
        <v>216865</v>
      </c>
      <c r="B329481" s="1" t="s">
        <v>205619</v>
      </c>
      <c r="C329481">
        <v>2</v>
      </c>
    </row>
    <row r="329482" spans="1:3" x14ac:dyDescent="0.25">
      <c r="A329482" s="1" t="s">
        <v>216865</v>
      </c>
      <c r="B329482" s="1" t="s">
        <v>25</v>
      </c>
      <c r="C329482">
        <v>3</v>
      </c>
    </row>
    <row r="329483" spans="1:3" x14ac:dyDescent="0.25">
      <c r="A329483" s="1" t="s">
        <v>216866</v>
      </c>
      <c r="B329483" s="1" t="s">
        <v>80</v>
      </c>
      <c r="C329483">
        <v>1</v>
      </c>
    </row>
    <row r="329484" spans="1:3" x14ac:dyDescent="0.25">
      <c r="A329484" s="1" t="s">
        <v>216866</v>
      </c>
      <c r="B329484" s="1" t="s">
        <v>42</v>
      </c>
      <c r="C329484">
        <v>2</v>
      </c>
    </row>
    <row r="329485" spans="1:3" x14ac:dyDescent="0.25">
      <c r="A329485" s="1" t="s">
        <v>216867</v>
      </c>
      <c r="B329485" s="1" t="s">
        <v>68</v>
      </c>
      <c r="C329485">
        <v>1</v>
      </c>
    </row>
    <row r="329486" spans="1:3" x14ac:dyDescent="0.25">
      <c r="A329486" s="1" t="s">
        <v>216868</v>
      </c>
      <c r="B329486" s="1" t="s">
        <v>106</v>
      </c>
      <c r="C329486">
        <v>1</v>
      </c>
    </row>
    <row r="329487" spans="1:3" x14ac:dyDescent="0.25">
      <c r="A329487" s="1" t="s">
        <v>216869</v>
      </c>
      <c r="B329487" s="1" t="s">
        <v>42</v>
      </c>
      <c r="C329487">
        <v>1</v>
      </c>
    </row>
    <row r="329488" spans="1:3" x14ac:dyDescent="0.25">
      <c r="A329488" s="1" t="s">
        <v>216869</v>
      </c>
      <c r="B329488" s="1" t="s">
        <v>87</v>
      </c>
      <c r="C329488">
        <v>2</v>
      </c>
    </row>
    <row r="329489" spans="1:3" x14ac:dyDescent="0.25">
      <c r="A329489" s="1" t="s">
        <v>216869</v>
      </c>
      <c r="B329489" s="1" t="s">
        <v>31</v>
      </c>
      <c r="C329489">
        <v>3</v>
      </c>
    </row>
    <row r="329490" spans="1:3" x14ac:dyDescent="0.25">
      <c r="A329490" s="1" t="s">
        <v>216870</v>
      </c>
      <c r="B329490" s="1" t="s">
        <v>30</v>
      </c>
      <c r="C329490">
        <v>2</v>
      </c>
    </row>
    <row r="329491" spans="1:3" x14ac:dyDescent="0.25">
      <c r="A329491" s="1" t="s">
        <v>216870</v>
      </c>
      <c r="B329491" s="1" t="s">
        <v>42</v>
      </c>
      <c r="C329491">
        <v>1</v>
      </c>
    </row>
    <row r="329492" spans="1:3" x14ac:dyDescent="0.25">
      <c r="A329492" s="1" t="s">
        <v>216871</v>
      </c>
      <c r="B329492" s="1" t="s">
        <v>87</v>
      </c>
      <c r="C329492">
        <v>1</v>
      </c>
    </row>
    <row r="329493" spans="1:3" x14ac:dyDescent="0.25">
      <c r="A329493" s="1" t="s">
        <v>216871</v>
      </c>
      <c r="B329493" s="1" t="s">
        <v>31</v>
      </c>
      <c r="C329493">
        <v>2</v>
      </c>
    </row>
    <row r="329494" spans="1:3" x14ac:dyDescent="0.25">
      <c r="A329494" s="1" t="s">
        <v>216871</v>
      </c>
      <c r="B329494" s="1" t="s">
        <v>103150</v>
      </c>
      <c r="C329494">
        <v>3</v>
      </c>
    </row>
    <row r="329495" spans="1:3" x14ac:dyDescent="0.25">
      <c r="A329495" s="1" t="s">
        <v>216872</v>
      </c>
      <c r="B329495" s="1" t="s">
        <v>102</v>
      </c>
      <c r="C329495">
        <v>1</v>
      </c>
    </row>
    <row r="329496" spans="1:3" x14ac:dyDescent="0.25">
      <c r="A329496" s="1" t="s">
        <v>216872</v>
      </c>
      <c r="B329496" s="1" t="s">
        <v>73</v>
      </c>
      <c r="C329496">
        <v>2</v>
      </c>
    </row>
    <row r="329497" spans="1:3" x14ac:dyDescent="0.25">
      <c r="A329497" s="1" t="s">
        <v>216873</v>
      </c>
      <c r="B329497" s="1" t="s">
        <v>23</v>
      </c>
      <c r="C329497">
        <v>1</v>
      </c>
    </row>
    <row r="329498" spans="1:3" x14ac:dyDescent="0.25">
      <c r="A329498" s="1" t="s">
        <v>216874</v>
      </c>
      <c r="B329498" s="1" t="s">
        <v>42</v>
      </c>
      <c r="C329498">
        <v>1</v>
      </c>
    </row>
    <row r="329499" spans="1:3" x14ac:dyDescent="0.25">
      <c r="A329499" s="1" t="s">
        <v>216874</v>
      </c>
      <c r="B329499" s="1" t="s">
        <v>30737</v>
      </c>
      <c r="C329499">
        <v>2</v>
      </c>
    </row>
    <row r="329500" spans="1:3" x14ac:dyDescent="0.25">
      <c r="A329500" s="1" t="s">
        <v>216874</v>
      </c>
      <c r="B329500" s="1" t="s">
        <v>25</v>
      </c>
      <c r="C329500">
        <v>3</v>
      </c>
    </row>
    <row r="329501" spans="1:3" x14ac:dyDescent="0.25">
      <c r="A329501" s="1" t="s">
        <v>216875</v>
      </c>
      <c r="B329501" s="1" t="s">
        <v>42</v>
      </c>
      <c r="C329501">
        <v>1</v>
      </c>
    </row>
    <row r="329502" spans="1:3" x14ac:dyDescent="0.25">
      <c r="A329502" s="1" t="s">
        <v>216875</v>
      </c>
      <c r="B329502" s="1" t="s">
        <v>25</v>
      </c>
      <c r="C329502">
        <v>2</v>
      </c>
    </row>
    <row r="329503" spans="1:3" x14ac:dyDescent="0.25">
      <c r="A329503" s="1" t="s">
        <v>216876</v>
      </c>
      <c r="B329503" s="1" t="s">
        <v>56</v>
      </c>
      <c r="C329503">
        <v>1</v>
      </c>
    </row>
    <row r="329504" spans="1:3" x14ac:dyDescent="0.25">
      <c r="A329504" s="1" t="s">
        <v>216876</v>
      </c>
      <c r="B329504" s="1" t="s">
        <v>68</v>
      </c>
      <c r="C329504">
        <v>2</v>
      </c>
    </row>
    <row r="329505" spans="1:3" x14ac:dyDescent="0.25">
      <c r="A329505" s="1" t="s">
        <v>216877</v>
      </c>
      <c r="B329505" s="1" t="s">
        <v>205619</v>
      </c>
      <c r="C329505">
        <v>1</v>
      </c>
    </row>
    <row r="329506" spans="1:3" x14ac:dyDescent="0.25">
      <c r="A329506" s="1" t="s">
        <v>216877</v>
      </c>
      <c r="B329506" s="1" t="s">
        <v>205620</v>
      </c>
      <c r="C329506">
        <v>2</v>
      </c>
    </row>
    <row r="329507" spans="1:3" x14ac:dyDescent="0.25">
      <c r="A329507" s="1" t="s">
        <v>216877</v>
      </c>
      <c r="B329507" s="1" t="s">
        <v>106</v>
      </c>
      <c r="C329507">
        <v>3</v>
      </c>
    </row>
    <row r="329508" spans="1:3" x14ac:dyDescent="0.25">
      <c r="A329508" s="1" t="s">
        <v>216877</v>
      </c>
      <c r="B329508" s="1" t="s">
        <v>25</v>
      </c>
      <c r="C329508">
        <v>4</v>
      </c>
    </row>
    <row r="329509" spans="1:3" x14ac:dyDescent="0.25">
      <c r="A329509" s="1" t="s">
        <v>216878</v>
      </c>
      <c r="B329509" s="1" t="s">
        <v>106</v>
      </c>
      <c r="C329509">
        <v>1</v>
      </c>
    </row>
    <row r="329510" spans="1:3" x14ac:dyDescent="0.25">
      <c r="A329510" s="1" t="s">
        <v>216879</v>
      </c>
      <c r="B329510" s="1" t="s">
        <v>25</v>
      </c>
      <c r="C329510">
        <v>3</v>
      </c>
    </row>
    <row r="329511" spans="1:3" x14ac:dyDescent="0.25">
      <c r="A329511" s="1" t="s">
        <v>216879</v>
      </c>
      <c r="B329511" s="1" t="s">
        <v>42</v>
      </c>
      <c r="C329511">
        <v>1</v>
      </c>
    </row>
    <row r="329512" spans="1:3" x14ac:dyDescent="0.25">
      <c r="A329512" s="1" t="s">
        <v>216879</v>
      </c>
      <c r="B329512" s="1" t="s">
        <v>43</v>
      </c>
      <c r="C329512">
        <v>2</v>
      </c>
    </row>
    <row r="329513" spans="1:3" x14ac:dyDescent="0.25">
      <c r="A329513" s="1" t="s">
        <v>216880</v>
      </c>
      <c r="B329513" s="1" t="s">
        <v>28813</v>
      </c>
      <c r="C329513">
        <v>1</v>
      </c>
    </row>
    <row r="329514" spans="1:3" x14ac:dyDescent="0.25">
      <c r="A329514" s="1" t="s">
        <v>216880</v>
      </c>
      <c r="B329514" s="1" t="s">
        <v>42</v>
      </c>
      <c r="C329514">
        <v>2</v>
      </c>
    </row>
    <row r="329515" spans="1:3" x14ac:dyDescent="0.25">
      <c r="A329515" s="1" t="s">
        <v>216880</v>
      </c>
      <c r="B329515" s="1" t="s">
        <v>25</v>
      </c>
      <c r="C329515">
        <v>3</v>
      </c>
    </row>
    <row r="329516" spans="1:3" x14ac:dyDescent="0.25">
      <c r="A329516" s="1" t="s">
        <v>216881</v>
      </c>
      <c r="B329516" s="1" t="s">
        <v>42</v>
      </c>
      <c r="C329516">
        <v>1</v>
      </c>
    </row>
    <row r="329517" spans="1:3" x14ac:dyDescent="0.25">
      <c r="A329517" s="1" t="s">
        <v>216881</v>
      </c>
      <c r="B329517" s="1" t="s">
        <v>25</v>
      </c>
      <c r="C329517">
        <v>2</v>
      </c>
    </row>
    <row r="329518" spans="1:3" x14ac:dyDescent="0.25">
      <c r="A329518" s="1" t="s">
        <v>216882</v>
      </c>
      <c r="B329518" s="1" t="s">
        <v>30</v>
      </c>
      <c r="C329518">
        <v>1</v>
      </c>
    </row>
    <row r="329519" spans="1:3" x14ac:dyDescent="0.25">
      <c r="A329519" s="1" t="s">
        <v>216882</v>
      </c>
      <c r="B329519" s="1" t="s">
        <v>205619</v>
      </c>
      <c r="C329519">
        <v>2</v>
      </c>
    </row>
    <row r="329520" spans="1:3" x14ac:dyDescent="0.25">
      <c r="A329520" s="1" t="s">
        <v>216883</v>
      </c>
      <c r="B329520" s="1" t="s">
        <v>30</v>
      </c>
      <c r="C329520">
        <v>1</v>
      </c>
    </row>
    <row r="329521" spans="1:3" x14ac:dyDescent="0.25">
      <c r="A329521" s="1" t="s">
        <v>216883</v>
      </c>
      <c r="B329521" s="1" t="s">
        <v>23</v>
      </c>
      <c r="C329521">
        <v>2</v>
      </c>
    </row>
    <row r="329522" spans="1:3" x14ac:dyDescent="0.25">
      <c r="A329522" s="1" t="s">
        <v>216883</v>
      </c>
      <c r="B329522" s="1" t="s">
        <v>23</v>
      </c>
      <c r="C329522">
        <v>3</v>
      </c>
    </row>
    <row r="329523" spans="1:3" x14ac:dyDescent="0.25">
      <c r="A329523" s="1" t="s">
        <v>216884</v>
      </c>
      <c r="B329523" s="1" t="s">
        <v>43</v>
      </c>
      <c r="C329523">
        <v>1</v>
      </c>
    </row>
    <row r="329524" spans="1:3" x14ac:dyDescent="0.25">
      <c r="A329524" s="1" t="s">
        <v>216884</v>
      </c>
      <c r="B329524" s="1" t="s">
        <v>25</v>
      </c>
      <c r="C329524">
        <v>2</v>
      </c>
    </row>
    <row r="329525" spans="1:3" x14ac:dyDescent="0.25">
      <c r="A329525" s="1" t="s">
        <v>216885</v>
      </c>
      <c r="B329525" s="1" t="s">
        <v>205619</v>
      </c>
      <c r="C329525">
        <v>2</v>
      </c>
    </row>
    <row r="329526" spans="1:3" x14ac:dyDescent="0.25">
      <c r="A329526" s="1" t="s">
        <v>216885</v>
      </c>
      <c r="B329526" s="1" t="s">
        <v>193</v>
      </c>
      <c r="C329526">
        <v>1</v>
      </c>
    </row>
    <row r="329527" spans="1:3" x14ac:dyDescent="0.25">
      <c r="A329527" s="1" t="s">
        <v>216885</v>
      </c>
      <c r="B329527" s="1" t="s">
        <v>205620</v>
      </c>
      <c r="C329527">
        <v>3</v>
      </c>
    </row>
    <row r="329528" spans="1:3" x14ac:dyDescent="0.25">
      <c r="A329528" s="1" t="s">
        <v>216885</v>
      </c>
      <c r="B329528" s="1" t="s">
        <v>25</v>
      </c>
      <c r="C329528">
        <v>4</v>
      </c>
    </row>
    <row r="329529" spans="1:3" x14ac:dyDescent="0.25">
      <c r="A329529" s="1" t="s">
        <v>216886</v>
      </c>
      <c r="B329529" s="1" t="s">
        <v>20</v>
      </c>
      <c r="C329529">
        <v>2</v>
      </c>
    </row>
    <row r="329530" spans="1:3" x14ac:dyDescent="0.25">
      <c r="A329530" s="1" t="s">
        <v>216886</v>
      </c>
      <c r="B329530" s="1" t="s">
        <v>25</v>
      </c>
      <c r="C329530">
        <v>3</v>
      </c>
    </row>
    <row r="329531" spans="1:3" x14ac:dyDescent="0.25">
      <c r="A329531" s="1" t="s">
        <v>216886</v>
      </c>
      <c r="B329531" s="1" t="s">
        <v>68</v>
      </c>
      <c r="C329531">
        <v>1</v>
      </c>
    </row>
    <row r="329532" spans="1:3" x14ac:dyDescent="0.25">
      <c r="A329532" s="1" t="s">
        <v>216887</v>
      </c>
      <c r="B329532" s="1" t="s">
        <v>30737</v>
      </c>
      <c r="C329532">
        <v>1</v>
      </c>
    </row>
    <row r="329533" spans="1:3" x14ac:dyDescent="0.25">
      <c r="A329533" s="1" t="s">
        <v>216887</v>
      </c>
      <c r="B329533" s="1" t="s">
        <v>77</v>
      </c>
      <c r="C329533">
        <v>2</v>
      </c>
    </row>
    <row r="329534" spans="1:3" x14ac:dyDescent="0.25">
      <c r="A329534" s="1" t="s">
        <v>216887</v>
      </c>
      <c r="B329534" s="1" t="s">
        <v>25</v>
      </c>
      <c r="C329534">
        <v>3</v>
      </c>
    </row>
    <row r="329535" spans="1:3" x14ac:dyDescent="0.25">
      <c r="A329535" s="1" t="s">
        <v>216888</v>
      </c>
      <c r="B329535" s="1" t="s">
        <v>68</v>
      </c>
      <c r="C329535">
        <v>1</v>
      </c>
    </row>
    <row r="329536" spans="1:3" x14ac:dyDescent="0.25">
      <c r="A329536" s="1" t="s">
        <v>216889</v>
      </c>
      <c r="B329536" s="1" t="s">
        <v>56</v>
      </c>
      <c r="C329536">
        <v>1</v>
      </c>
    </row>
    <row r="329537" spans="1:3" x14ac:dyDescent="0.25">
      <c r="A329537" s="1" t="s">
        <v>216889</v>
      </c>
      <c r="B329537" s="1" t="s">
        <v>68</v>
      </c>
      <c r="C329537">
        <v>2</v>
      </c>
    </row>
    <row r="329538" spans="1:3" x14ac:dyDescent="0.25">
      <c r="A329538" s="1" t="s">
        <v>216889</v>
      </c>
      <c r="B329538" s="1" t="s">
        <v>25</v>
      </c>
      <c r="C329538">
        <v>3</v>
      </c>
    </row>
    <row r="329539" spans="1:3" x14ac:dyDescent="0.25">
      <c r="A329539" s="1" t="s">
        <v>216890</v>
      </c>
      <c r="B329539" s="1" t="s">
        <v>56</v>
      </c>
      <c r="C329539">
        <v>1</v>
      </c>
    </row>
    <row r="329540" spans="1:3" x14ac:dyDescent="0.25">
      <c r="A329540" s="1" t="s">
        <v>216890</v>
      </c>
      <c r="B329540" s="1" t="s">
        <v>189</v>
      </c>
      <c r="C329540">
        <v>2</v>
      </c>
    </row>
    <row r="329541" spans="1:3" x14ac:dyDescent="0.25">
      <c r="A329541" s="1" t="s">
        <v>216891</v>
      </c>
      <c r="B329541" s="1" t="s">
        <v>42</v>
      </c>
      <c r="C329541">
        <v>1</v>
      </c>
    </row>
    <row r="329542" spans="1:3" x14ac:dyDescent="0.25">
      <c r="A329542" s="1" t="s">
        <v>216891</v>
      </c>
      <c r="B329542" s="1" t="s">
        <v>37</v>
      </c>
      <c r="C329542">
        <v>2</v>
      </c>
    </row>
    <row r="329543" spans="1:3" x14ac:dyDescent="0.25">
      <c r="A329543" s="1" t="s">
        <v>216891</v>
      </c>
      <c r="B329543" s="1" t="s">
        <v>25</v>
      </c>
      <c r="C329543">
        <v>3</v>
      </c>
    </row>
    <row r="329544" spans="1:3" x14ac:dyDescent="0.25">
      <c r="A329544" s="1" t="s">
        <v>216892</v>
      </c>
      <c r="B329544" s="1" t="s">
        <v>43</v>
      </c>
      <c r="C329544">
        <v>1</v>
      </c>
    </row>
    <row r="329545" spans="1:3" x14ac:dyDescent="0.25">
      <c r="A329545" s="1" t="s">
        <v>216893</v>
      </c>
      <c r="B329545" s="1" t="s">
        <v>103150</v>
      </c>
      <c r="C329545">
        <v>1</v>
      </c>
    </row>
    <row r="329546" spans="1:3" x14ac:dyDescent="0.25">
      <c r="A329546" s="1" t="s">
        <v>216893</v>
      </c>
      <c r="B329546" s="1" t="s">
        <v>42</v>
      </c>
      <c r="C329546">
        <v>2</v>
      </c>
    </row>
    <row r="329547" spans="1:3" x14ac:dyDescent="0.25">
      <c r="A329547" s="1" t="s">
        <v>216893</v>
      </c>
      <c r="B329547" s="1" t="s">
        <v>87</v>
      </c>
      <c r="C329547">
        <v>3</v>
      </c>
    </row>
    <row r="329548" spans="1:3" x14ac:dyDescent="0.25">
      <c r="A329548" s="1" t="s">
        <v>216894</v>
      </c>
      <c r="B329548" s="1" t="s">
        <v>42</v>
      </c>
      <c r="C329548">
        <v>1</v>
      </c>
    </row>
    <row r="329549" spans="1:3" x14ac:dyDescent="0.25">
      <c r="A329549" s="1" t="s">
        <v>216895</v>
      </c>
      <c r="B329549" s="1" t="s">
        <v>42</v>
      </c>
      <c r="C329549">
        <v>1</v>
      </c>
    </row>
    <row r="329550" spans="1:3" x14ac:dyDescent="0.25">
      <c r="A329550" s="1" t="s">
        <v>216895</v>
      </c>
      <c r="B329550" s="1" t="s">
        <v>25</v>
      </c>
      <c r="C329550">
        <v>2</v>
      </c>
    </row>
    <row r="329551" spans="1:3" x14ac:dyDescent="0.25">
      <c r="A329551" s="1" t="s">
        <v>216896</v>
      </c>
      <c r="B329551" s="1" t="s">
        <v>43</v>
      </c>
      <c r="C329551">
        <v>1</v>
      </c>
    </row>
    <row r="329552" spans="1:3" x14ac:dyDescent="0.25">
      <c r="A329552" s="1" t="s">
        <v>216896</v>
      </c>
      <c r="B329552" s="1" t="s">
        <v>30737</v>
      </c>
      <c r="C329552">
        <v>2</v>
      </c>
    </row>
    <row r="329553" spans="1:3" x14ac:dyDescent="0.25">
      <c r="A329553" s="1" t="s">
        <v>216896</v>
      </c>
      <c r="B329553" s="1" t="s">
        <v>25</v>
      </c>
      <c r="C329553">
        <v>3</v>
      </c>
    </row>
    <row r="329554" spans="1:3" x14ac:dyDescent="0.25">
      <c r="A329554" s="1" t="s">
        <v>216897</v>
      </c>
      <c r="B329554" s="1" t="s">
        <v>42</v>
      </c>
      <c r="C329554">
        <v>1</v>
      </c>
    </row>
    <row r="329555" spans="1:3" x14ac:dyDescent="0.25">
      <c r="A329555" s="1" t="s">
        <v>216897</v>
      </c>
      <c r="B329555" s="1" t="s">
        <v>25</v>
      </c>
      <c r="C329555">
        <v>2</v>
      </c>
    </row>
    <row r="329556" spans="1:3" x14ac:dyDescent="0.25">
      <c r="A329556" s="1" t="s">
        <v>216898</v>
      </c>
      <c r="B329556" s="1" t="s">
        <v>42</v>
      </c>
      <c r="C329556">
        <v>1</v>
      </c>
    </row>
    <row r="329557" spans="1:3" x14ac:dyDescent="0.25">
      <c r="A329557" s="1" t="s">
        <v>216898</v>
      </c>
      <c r="B329557" s="1" t="s">
        <v>30737</v>
      </c>
      <c r="C329557">
        <v>2</v>
      </c>
    </row>
    <row r="329558" spans="1:3" x14ac:dyDescent="0.25">
      <c r="A329558" s="1" t="s">
        <v>216898</v>
      </c>
      <c r="B329558" s="1" t="s">
        <v>25</v>
      </c>
      <c r="C329558">
        <v>3</v>
      </c>
    </row>
    <row r="329559" spans="1:3" x14ac:dyDescent="0.25">
      <c r="A329559" s="1" t="s">
        <v>216899</v>
      </c>
      <c r="B329559" s="1" t="s">
        <v>30737</v>
      </c>
      <c r="C329559">
        <v>1</v>
      </c>
    </row>
    <row r="329560" spans="1:3" x14ac:dyDescent="0.25">
      <c r="A329560" s="1" t="s">
        <v>216899</v>
      </c>
      <c r="B329560" s="1" t="s">
        <v>37</v>
      </c>
      <c r="C329560">
        <v>2</v>
      </c>
    </row>
    <row r="329561" spans="1:3" x14ac:dyDescent="0.25">
      <c r="A329561" s="1" t="s">
        <v>216899</v>
      </c>
      <c r="B329561" s="1" t="s">
        <v>25</v>
      </c>
      <c r="C329561">
        <v>3</v>
      </c>
    </row>
    <row r="329562" spans="1:3" x14ac:dyDescent="0.25">
      <c r="A329562" s="1" t="s">
        <v>216900</v>
      </c>
      <c r="B329562" s="1" t="s">
        <v>106</v>
      </c>
      <c r="C329562">
        <v>1</v>
      </c>
    </row>
    <row r="329563" spans="1:3" x14ac:dyDescent="0.25">
      <c r="A329563" s="1" t="s">
        <v>216900</v>
      </c>
      <c r="B329563" s="1" t="s">
        <v>30737</v>
      </c>
      <c r="C329563">
        <v>2</v>
      </c>
    </row>
    <row r="329564" spans="1:3" x14ac:dyDescent="0.25">
      <c r="A329564" s="1" t="s">
        <v>216900</v>
      </c>
      <c r="B329564" s="1" t="s">
        <v>25</v>
      </c>
      <c r="C329564">
        <v>3</v>
      </c>
    </row>
    <row r="329565" spans="1:3" x14ac:dyDescent="0.25">
      <c r="A329565" s="1" t="s">
        <v>216901</v>
      </c>
      <c r="B329565" s="1" t="s">
        <v>42</v>
      </c>
      <c r="C329565">
        <v>1</v>
      </c>
    </row>
    <row r="329566" spans="1:3" x14ac:dyDescent="0.25">
      <c r="A329566" s="1" t="s">
        <v>216901</v>
      </c>
      <c r="B329566" s="1" t="s">
        <v>25</v>
      </c>
      <c r="C329566">
        <v>2</v>
      </c>
    </row>
    <row r="329567" spans="1:3" x14ac:dyDescent="0.25">
      <c r="A329567" s="1" t="s">
        <v>216902</v>
      </c>
      <c r="B329567" s="1" t="s">
        <v>42</v>
      </c>
      <c r="C329567">
        <v>1</v>
      </c>
    </row>
    <row r="329568" spans="1:3" x14ac:dyDescent="0.25">
      <c r="A329568" s="1" t="s">
        <v>216902</v>
      </c>
      <c r="B329568" s="1" t="s">
        <v>25</v>
      </c>
      <c r="C329568">
        <v>2</v>
      </c>
    </row>
    <row r="329569" spans="1:3" x14ac:dyDescent="0.25">
      <c r="A329569" s="1" t="s">
        <v>216903</v>
      </c>
      <c r="B329569" s="1" t="s">
        <v>56</v>
      </c>
      <c r="C329569">
        <v>1</v>
      </c>
    </row>
    <row r="329570" spans="1:3" x14ac:dyDescent="0.25">
      <c r="A329570" s="1" t="s">
        <v>216903</v>
      </c>
      <c r="B329570" s="1" t="s">
        <v>37</v>
      </c>
      <c r="C329570">
        <v>2</v>
      </c>
    </row>
    <row r="329571" spans="1:3" x14ac:dyDescent="0.25">
      <c r="A329571" s="1" t="s">
        <v>216903</v>
      </c>
      <c r="B329571" s="1" t="s">
        <v>25</v>
      </c>
      <c r="C329571">
        <v>3</v>
      </c>
    </row>
    <row r="329572" spans="1:3" x14ac:dyDescent="0.25">
      <c r="A329572" s="1" t="s">
        <v>216904</v>
      </c>
      <c r="B329572" s="1" t="s">
        <v>42</v>
      </c>
      <c r="C329572">
        <v>1</v>
      </c>
    </row>
    <row r="329573" spans="1:3" x14ac:dyDescent="0.25">
      <c r="A329573" s="1" t="s">
        <v>216904</v>
      </c>
      <c r="B329573" s="1" t="s">
        <v>43</v>
      </c>
      <c r="C329573">
        <v>2</v>
      </c>
    </row>
    <row r="329574" spans="1:3" x14ac:dyDescent="0.25">
      <c r="A329574" s="1" t="s">
        <v>216905</v>
      </c>
      <c r="B329574" s="1" t="s">
        <v>42</v>
      </c>
      <c r="C329574">
        <v>1</v>
      </c>
    </row>
    <row r="329575" spans="1:3" x14ac:dyDescent="0.25">
      <c r="A329575" s="1" t="s">
        <v>216905</v>
      </c>
      <c r="B329575" s="1" t="s">
        <v>43</v>
      </c>
      <c r="C329575">
        <v>2</v>
      </c>
    </row>
    <row r="329576" spans="1:3" x14ac:dyDescent="0.25">
      <c r="A329576" s="1" t="s">
        <v>216905</v>
      </c>
      <c r="B329576" s="1" t="s">
        <v>25</v>
      </c>
      <c r="C329576">
        <v>3</v>
      </c>
    </row>
    <row r="329577" spans="1:3" x14ac:dyDescent="0.25">
      <c r="A329577" s="1" t="s">
        <v>216906</v>
      </c>
      <c r="B329577" s="1" t="s">
        <v>56</v>
      </c>
      <c r="C329577">
        <v>1</v>
      </c>
    </row>
    <row r="329578" spans="1:3" x14ac:dyDescent="0.25">
      <c r="A329578" s="1" t="s">
        <v>216906</v>
      </c>
      <c r="B329578" s="1" t="s">
        <v>30</v>
      </c>
      <c r="C329578">
        <v>2</v>
      </c>
    </row>
    <row r="329579" spans="1:3" x14ac:dyDescent="0.25">
      <c r="A329579" s="1" t="s">
        <v>216907</v>
      </c>
      <c r="B329579" s="1" t="s">
        <v>193</v>
      </c>
      <c r="C329579">
        <v>1</v>
      </c>
    </row>
    <row r="329580" spans="1:3" x14ac:dyDescent="0.25">
      <c r="A329580" s="1" t="s">
        <v>216907</v>
      </c>
      <c r="B329580" s="1" t="s">
        <v>77</v>
      </c>
      <c r="C329580">
        <v>2</v>
      </c>
    </row>
    <row r="329581" spans="1:3" x14ac:dyDescent="0.25">
      <c r="A329581" s="1" t="s">
        <v>216907</v>
      </c>
      <c r="B329581" s="1" t="s">
        <v>25</v>
      </c>
      <c r="C329581">
        <v>3</v>
      </c>
    </row>
    <row r="329582" spans="1:3" x14ac:dyDescent="0.25">
      <c r="A329582" s="1" t="s">
        <v>216908</v>
      </c>
      <c r="B329582" s="1" t="s">
        <v>77</v>
      </c>
      <c r="C329582">
        <v>1</v>
      </c>
    </row>
    <row r="329583" spans="1:3" x14ac:dyDescent="0.25">
      <c r="A329583" s="1" t="s">
        <v>216908</v>
      </c>
      <c r="B329583" s="1" t="s">
        <v>25</v>
      </c>
      <c r="C329583">
        <v>2</v>
      </c>
    </row>
    <row r="329584" spans="1:3" x14ac:dyDescent="0.25">
      <c r="A329584" s="1" t="s">
        <v>216909</v>
      </c>
      <c r="B329584" s="1" t="s">
        <v>193</v>
      </c>
      <c r="C329584">
        <v>1</v>
      </c>
    </row>
    <row r="329585" spans="1:3" x14ac:dyDescent="0.25">
      <c r="A329585" s="1" t="s">
        <v>216909</v>
      </c>
      <c r="B329585" s="1" t="s">
        <v>30</v>
      </c>
      <c r="C329585">
        <v>2</v>
      </c>
    </row>
    <row r="329586" spans="1:3" x14ac:dyDescent="0.25">
      <c r="A329586" s="1" t="s">
        <v>216909</v>
      </c>
      <c r="B329586" s="1" t="s">
        <v>25</v>
      </c>
      <c r="C329586">
        <v>3</v>
      </c>
    </row>
    <row r="329587" spans="1:3" x14ac:dyDescent="0.25">
      <c r="A329587" s="1" t="s">
        <v>216910</v>
      </c>
      <c r="B329587" s="1" t="s">
        <v>42</v>
      </c>
      <c r="C329587">
        <v>1</v>
      </c>
    </row>
    <row r="329588" spans="1:3" x14ac:dyDescent="0.25">
      <c r="A329588" s="1" t="s">
        <v>216910</v>
      </c>
      <c r="B329588" s="1" t="s">
        <v>25</v>
      </c>
      <c r="C329588">
        <v>2</v>
      </c>
    </row>
    <row r="329589" spans="1:3" x14ac:dyDescent="0.25">
      <c r="A329589" s="1" t="s">
        <v>216911</v>
      </c>
      <c r="B329589" s="1" t="s">
        <v>23</v>
      </c>
      <c r="C329589">
        <v>2</v>
      </c>
    </row>
    <row r="329590" spans="1:3" x14ac:dyDescent="0.25">
      <c r="A329590" s="1" t="s">
        <v>216911</v>
      </c>
      <c r="B329590" s="1" t="s">
        <v>77</v>
      </c>
      <c r="C329590">
        <v>3</v>
      </c>
    </row>
    <row r="329591" spans="1:3" x14ac:dyDescent="0.25">
      <c r="A329591" s="1" t="s">
        <v>216911</v>
      </c>
      <c r="B329591" s="1" t="s">
        <v>205619</v>
      </c>
      <c r="C329591">
        <v>3</v>
      </c>
    </row>
    <row r="329592" spans="1:3" x14ac:dyDescent="0.25">
      <c r="A329592" s="1" t="s">
        <v>216912</v>
      </c>
      <c r="B329592" s="1" t="s">
        <v>25</v>
      </c>
      <c r="C329592">
        <v>3</v>
      </c>
    </row>
    <row r="329593" spans="1:3" x14ac:dyDescent="0.25">
      <c r="A329593" s="1" t="s">
        <v>216912</v>
      </c>
      <c r="B329593" s="1" t="s">
        <v>102</v>
      </c>
      <c r="C329593">
        <v>1</v>
      </c>
    </row>
    <row r="329594" spans="1:3" x14ac:dyDescent="0.25">
      <c r="A329594" s="1" t="s">
        <v>216912</v>
      </c>
      <c r="B329594" s="1" t="s">
        <v>43</v>
      </c>
      <c r="C329594">
        <v>2</v>
      </c>
    </row>
    <row r="329595" spans="1:3" x14ac:dyDescent="0.25">
      <c r="A329595" s="1" t="s">
        <v>216913</v>
      </c>
      <c r="B329595" s="1" t="s">
        <v>43</v>
      </c>
      <c r="C329595">
        <v>1</v>
      </c>
    </row>
    <row r="329596" spans="1:3" x14ac:dyDescent="0.25">
      <c r="A329596" s="1" t="s">
        <v>216913</v>
      </c>
      <c r="B329596" s="1" t="s">
        <v>42</v>
      </c>
      <c r="C329596">
        <v>2</v>
      </c>
    </row>
    <row r="329597" spans="1:3" x14ac:dyDescent="0.25">
      <c r="A329597" s="1" t="s">
        <v>216914</v>
      </c>
      <c r="B329597" s="1" t="s">
        <v>73</v>
      </c>
      <c r="C329597">
        <v>1</v>
      </c>
    </row>
    <row r="329598" spans="1:3" x14ac:dyDescent="0.25">
      <c r="A329598" s="1" t="s">
        <v>216914</v>
      </c>
      <c r="B329598" s="1" t="s">
        <v>42</v>
      </c>
      <c r="C329598">
        <v>2</v>
      </c>
    </row>
    <row r="329599" spans="1:3" x14ac:dyDescent="0.25">
      <c r="A329599" s="1" t="s">
        <v>216914</v>
      </c>
      <c r="B329599" s="1" t="s">
        <v>106</v>
      </c>
      <c r="C329599">
        <v>3</v>
      </c>
    </row>
    <row r="329600" spans="1:3" x14ac:dyDescent="0.25">
      <c r="A329600" s="1" t="s">
        <v>216915</v>
      </c>
      <c r="B329600" s="1" t="s">
        <v>25</v>
      </c>
      <c r="C329600">
        <v>1</v>
      </c>
    </row>
    <row r="329601" spans="1:3" x14ac:dyDescent="0.25">
      <c r="A329601" s="1" t="s">
        <v>216916</v>
      </c>
      <c r="B329601" s="1" t="s">
        <v>25</v>
      </c>
      <c r="C329601">
        <v>2</v>
      </c>
    </row>
    <row r="329602" spans="1:3" x14ac:dyDescent="0.25">
      <c r="A329602" s="1" t="s">
        <v>216916</v>
      </c>
      <c r="B329602" s="1" t="s">
        <v>45</v>
      </c>
      <c r="C329602">
        <v>1</v>
      </c>
    </row>
    <row r="329603" spans="1:3" x14ac:dyDescent="0.25">
      <c r="A329603" s="1" t="s">
        <v>216917</v>
      </c>
      <c r="B329603" s="1" t="s">
        <v>42</v>
      </c>
      <c r="C329603">
        <v>1</v>
      </c>
    </row>
    <row r="329604" spans="1:3" x14ac:dyDescent="0.25">
      <c r="A329604" s="1" t="s">
        <v>216918</v>
      </c>
      <c r="B329604" s="1" t="s">
        <v>37</v>
      </c>
      <c r="C329604">
        <v>1</v>
      </c>
    </row>
    <row r="329605" spans="1:3" x14ac:dyDescent="0.25">
      <c r="A329605" s="1" t="s">
        <v>216918</v>
      </c>
      <c r="B329605" s="1" t="s">
        <v>103150</v>
      </c>
      <c r="C329605">
        <v>2</v>
      </c>
    </row>
    <row r="329606" spans="1:3" x14ac:dyDescent="0.25">
      <c r="A329606" s="1" t="s">
        <v>216918</v>
      </c>
      <c r="B329606" s="1" t="s">
        <v>23</v>
      </c>
      <c r="C329606">
        <v>3</v>
      </c>
    </row>
    <row r="329607" spans="1:3" x14ac:dyDescent="0.25">
      <c r="A329607" s="1" t="s">
        <v>216919</v>
      </c>
      <c r="B329607" s="1" t="s">
        <v>159</v>
      </c>
      <c r="C329607">
        <v>1</v>
      </c>
    </row>
    <row r="329608" spans="1:3" x14ac:dyDescent="0.25">
      <c r="A329608" s="1" t="s">
        <v>216919</v>
      </c>
      <c r="B329608" s="1" t="s">
        <v>20</v>
      </c>
      <c r="C329608">
        <v>2</v>
      </c>
    </row>
    <row r="329609" spans="1:3" x14ac:dyDescent="0.25">
      <c r="A329609" s="1" t="s">
        <v>216920</v>
      </c>
      <c r="B329609" s="1" t="s">
        <v>23</v>
      </c>
      <c r="C329609">
        <v>1</v>
      </c>
    </row>
    <row r="329610" spans="1:3" x14ac:dyDescent="0.25">
      <c r="A329610" s="1" t="s">
        <v>216920</v>
      </c>
      <c r="B329610" s="1" t="s">
        <v>215</v>
      </c>
      <c r="C329610">
        <v>2</v>
      </c>
    </row>
    <row r="329611" spans="1:3" x14ac:dyDescent="0.25">
      <c r="A329611" s="1" t="s">
        <v>216921</v>
      </c>
      <c r="B329611" s="1" t="s">
        <v>102</v>
      </c>
      <c r="C329611">
        <v>1</v>
      </c>
    </row>
    <row r="329612" spans="1:3" x14ac:dyDescent="0.25">
      <c r="A329612" s="1" t="s">
        <v>216922</v>
      </c>
      <c r="B329612" s="1" t="s">
        <v>106</v>
      </c>
      <c r="C329612">
        <v>1</v>
      </c>
    </row>
    <row r="329613" spans="1:3" x14ac:dyDescent="0.25">
      <c r="A329613" s="1" t="s">
        <v>216923</v>
      </c>
      <c r="B329613" s="1" t="s">
        <v>50</v>
      </c>
      <c r="C329613">
        <v>1</v>
      </c>
    </row>
    <row r="329614" spans="1:3" x14ac:dyDescent="0.25">
      <c r="A329614" s="1" t="s">
        <v>216923</v>
      </c>
      <c r="B329614" s="1" t="s">
        <v>25</v>
      </c>
      <c r="C329614">
        <v>2</v>
      </c>
    </row>
    <row r="329615" spans="1:3" x14ac:dyDescent="0.25">
      <c r="A329615" s="1" t="s">
        <v>216924</v>
      </c>
      <c r="B329615" s="1" t="s">
        <v>42</v>
      </c>
      <c r="C329615">
        <v>1</v>
      </c>
    </row>
    <row r="329616" spans="1:3" x14ac:dyDescent="0.25">
      <c r="A329616" s="1" t="s">
        <v>216924</v>
      </c>
      <c r="B329616" s="1" t="s">
        <v>25</v>
      </c>
      <c r="C329616">
        <v>2</v>
      </c>
    </row>
    <row r="329617" spans="1:3" x14ac:dyDescent="0.25">
      <c r="A329617" s="1" t="s">
        <v>216925</v>
      </c>
      <c r="B329617" s="1" t="s">
        <v>106</v>
      </c>
      <c r="C329617">
        <v>1</v>
      </c>
    </row>
    <row r="329618" spans="1:3" x14ac:dyDescent="0.25">
      <c r="A329618" s="1" t="s">
        <v>216925</v>
      </c>
      <c r="B329618" s="1" t="s">
        <v>25</v>
      </c>
      <c r="C329618">
        <v>2</v>
      </c>
    </row>
    <row r="329619" spans="1:3" x14ac:dyDescent="0.25">
      <c r="A329619" s="1" t="s">
        <v>216926</v>
      </c>
      <c r="B329619" s="1" t="s">
        <v>56</v>
      </c>
      <c r="C329619">
        <v>1</v>
      </c>
    </row>
    <row r="329620" spans="1:3" x14ac:dyDescent="0.25">
      <c r="A329620" s="1" t="s">
        <v>216926</v>
      </c>
      <c r="B329620" s="1" t="s">
        <v>23</v>
      </c>
      <c r="C329620">
        <v>2</v>
      </c>
    </row>
    <row r="329621" spans="1:3" x14ac:dyDescent="0.25">
      <c r="A329621" s="1" t="s">
        <v>216927</v>
      </c>
      <c r="B329621" s="1" t="s">
        <v>25</v>
      </c>
      <c r="C329621">
        <v>2</v>
      </c>
    </row>
    <row r="329622" spans="1:3" x14ac:dyDescent="0.25">
      <c r="A329622" s="1" t="s">
        <v>216927</v>
      </c>
      <c r="B329622" s="1" t="s">
        <v>189</v>
      </c>
      <c r="C329622">
        <v>1</v>
      </c>
    </row>
    <row r="329623" spans="1:3" x14ac:dyDescent="0.25">
      <c r="A329623" s="1" t="s">
        <v>216928</v>
      </c>
      <c r="B329623" s="1" t="s">
        <v>23</v>
      </c>
      <c r="C329623">
        <v>2</v>
      </c>
    </row>
    <row r="329624" spans="1:3" x14ac:dyDescent="0.25">
      <c r="A329624" s="1" t="s">
        <v>216928</v>
      </c>
      <c r="B329624" s="1" t="s">
        <v>37</v>
      </c>
      <c r="C329624">
        <v>1</v>
      </c>
    </row>
    <row r="329625" spans="1:3" x14ac:dyDescent="0.25">
      <c r="A329625" s="1" t="s">
        <v>216929</v>
      </c>
      <c r="B329625" s="1" t="s">
        <v>77</v>
      </c>
      <c r="C329625">
        <v>2</v>
      </c>
    </row>
    <row r="329626" spans="1:3" x14ac:dyDescent="0.25">
      <c r="A329626" s="1" t="s">
        <v>216929</v>
      </c>
      <c r="B329626" s="1" t="s">
        <v>159</v>
      </c>
      <c r="C329626">
        <v>1</v>
      </c>
    </row>
    <row r="329627" spans="1:3" x14ac:dyDescent="0.25">
      <c r="A329627" s="1" t="s">
        <v>216930</v>
      </c>
      <c r="B329627" s="1" t="s">
        <v>56</v>
      </c>
      <c r="C329627">
        <v>1</v>
      </c>
    </row>
    <row r="329628" spans="1:3" x14ac:dyDescent="0.25">
      <c r="A329628" s="1" t="s">
        <v>216930</v>
      </c>
      <c r="B329628" s="1" t="s">
        <v>68</v>
      </c>
      <c r="C329628">
        <v>2</v>
      </c>
    </row>
    <row r="329629" spans="1:3" x14ac:dyDescent="0.25">
      <c r="A329629" s="1" t="s">
        <v>216930</v>
      </c>
      <c r="B329629" s="1" t="s">
        <v>25</v>
      </c>
      <c r="C329629">
        <v>3</v>
      </c>
    </row>
    <row r="329630" spans="1:3" x14ac:dyDescent="0.25">
      <c r="A329630" s="1" t="s">
        <v>216931</v>
      </c>
      <c r="B329630" s="1" t="s">
        <v>25</v>
      </c>
      <c r="C329630">
        <v>1</v>
      </c>
    </row>
    <row r="329631" spans="1:3" x14ac:dyDescent="0.25">
      <c r="A329631" s="1" t="s">
        <v>216932</v>
      </c>
      <c r="B329631" s="1" t="s">
        <v>56</v>
      </c>
      <c r="C329631">
        <v>1</v>
      </c>
    </row>
    <row r="329632" spans="1:3" x14ac:dyDescent="0.25">
      <c r="A329632" s="1" t="s">
        <v>216933</v>
      </c>
      <c r="B329632" s="1" t="s">
        <v>30737</v>
      </c>
      <c r="C329632">
        <v>1</v>
      </c>
    </row>
    <row r="329633" spans="1:3" x14ac:dyDescent="0.25">
      <c r="A329633" s="1" t="s">
        <v>216933</v>
      </c>
      <c r="B329633" s="1" t="s">
        <v>25</v>
      </c>
      <c r="C329633">
        <v>2</v>
      </c>
    </row>
    <row r="329634" spans="1:3" x14ac:dyDescent="0.25">
      <c r="A329634" s="1" t="s">
        <v>216934</v>
      </c>
      <c r="B329634" s="1" t="s">
        <v>25</v>
      </c>
      <c r="C329634">
        <v>2</v>
      </c>
    </row>
    <row r="329635" spans="1:3" x14ac:dyDescent="0.25">
      <c r="A329635" s="1" t="s">
        <v>216934</v>
      </c>
      <c r="B329635" s="1" t="s">
        <v>205619</v>
      </c>
      <c r="C329635">
        <v>1</v>
      </c>
    </row>
    <row r="329636" spans="1:3" x14ac:dyDescent="0.25">
      <c r="A329636" s="1" t="s">
        <v>216935</v>
      </c>
      <c r="B329636" s="1" t="s">
        <v>42</v>
      </c>
      <c r="C329636">
        <v>1</v>
      </c>
    </row>
    <row r="329637" spans="1:3" x14ac:dyDescent="0.25">
      <c r="A329637" s="1" t="s">
        <v>216935</v>
      </c>
      <c r="B329637" s="1" t="s">
        <v>23</v>
      </c>
      <c r="C329637">
        <v>2</v>
      </c>
    </row>
    <row r="329638" spans="1:3" x14ac:dyDescent="0.25">
      <c r="A329638" s="1" t="s">
        <v>216935</v>
      </c>
      <c r="B329638" s="1" t="s">
        <v>25</v>
      </c>
      <c r="C329638">
        <v>3</v>
      </c>
    </row>
    <row r="329639" spans="1:3" x14ac:dyDescent="0.25">
      <c r="A329639" s="1" t="s">
        <v>216936</v>
      </c>
      <c r="B329639" s="1" t="s">
        <v>30737</v>
      </c>
      <c r="C329639">
        <v>1</v>
      </c>
    </row>
    <row r="329640" spans="1:3" x14ac:dyDescent="0.25">
      <c r="A329640" s="1" t="s">
        <v>216936</v>
      </c>
      <c r="B329640" s="1" t="s">
        <v>25</v>
      </c>
      <c r="C329640">
        <v>2</v>
      </c>
    </row>
    <row r="329641" spans="1:3" x14ac:dyDescent="0.25">
      <c r="A329641" s="1" t="s">
        <v>216937</v>
      </c>
      <c r="B329641" s="1" t="s">
        <v>43</v>
      </c>
      <c r="C329641">
        <v>1</v>
      </c>
    </row>
    <row r="329642" spans="1:3" x14ac:dyDescent="0.25">
      <c r="A329642" s="1" t="s">
        <v>216937</v>
      </c>
      <c r="B329642" s="1" t="s">
        <v>25</v>
      </c>
      <c r="C329642">
        <v>2</v>
      </c>
    </row>
    <row r="329643" spans="1:3" x14ac:dyDescent="0.25">
      <c r="A329643" s="1" t="s">
        <v>216938</v>
      </c>
      <c r="B329643" s="1" t="s">
        <v>40</v>
      </c>
      <c r="C329643">
        <v>1</v>
      </c>
    </row>
    <row r="329644" spans="1:3" x14ac:dyDescent="0.25">
      <c r="A329644" s="1" t="s">
        <v>216938</v>
      </c>
      <c r="B329644" s="1" t="s">
        <v>68</v>
      </c>
      <c r="C329644">
        <v>2</v>
      </c>
    </row>
    <row r="329645" spans="1:3" x14ac:dyDescent="0.25">
      <c r="A329645" s="1" t="s">
        <v>216939</v>
      </c>
      <c r="B329645" s="1" t="s">
        <v>106</v>
      </c>
      <c r="C329645">
        <v>1</v>
      </c>
    </row>
    <row r="329646" spans="1:3" x14ac:dyDescent="0.25">
      <c r="A329646" s="1" t="s">
        <v>216939</v>
      </c>
      <c r="B329646" s="1" t="s">
        <v>113</v>
      </c>
      <c r="C329646">
        <v>2</v>
      </c>
    </row>
    <row r="329647" spans="1:3" x14ac:dyDescent="0.25">
      <c r="A329647" s="1" t="s">
        <v>216940</v>
      </c>
      <c r="B329647" s="1" t="s">
        <v>24</v>
      </c>
      <c r="C329647">
        <v>1</v>
      </c>
    </row>
    <row r="329648" spans="1:3" x14ac:dyDescent="0.25">
      <c r="A329648" s="1" t="s">
        <v>216940</v>
      </c>
      <c r="B329648" s="1" t="s">
        <v>30</v>
      </c>
      <c r="C329648">
        <v>2</v>
      </c>
    </row>
    <row r="329649" spans="1:3" x14ac:dyDescent="0.25">
      <c r="A329649" s="1" t="s">
        <v>216940</v>
      </c>
      <c r="B329649" s="1" t="s">
        <v>25</v>
      </c>
      <c r="C329649">
        <v>3</v>
      </c>
    </row>
    <row r="329650" spans="1:3" x14ac:dyDescent="0.25">
      <c r="A329650" s="1" t="s">
        <v>216941</v>
      </c>
      <c r="B329650" s="1" t="s">
        <v>43</v>
      </c>
      <c r="C329650">
        <v>1</v>
      </c>
    </row>
    <row r="329651" spans="1:3" x14ac:dyDescent="0.25">
      <c r="A329651" s="1" t="s">
        <v>216941</v>
      </c>
      <c r="B329651" s="1" t="s">
        <v>28813</v>
      </c>
      <c r="C329651">
        <v>2</v>
      </c>
    </row>
    <row r="329652" spans="1:3" x14ac:dyDescent="0.25">
      <c r="A329652" s="1" t="s">
        <v>216942</v>
      </c>
      <c r="B329652" s="1" t="s">
        <v>77</v>
      </c>
      <c r="C329652">
        <v>1</v>
      </c>
    </row>
    <row r="329653" spans="1:3" x14ac:dyDescent="0.25">
      <c r="A329653" s="1" t="s">
        <v>216942</v>
      </c>
      <c r="B329653" s="1" t="s">
        <v>113</v>
      </c>
      <c r="C329653">
        <v>2</v>
      </c>
    </row>
    <row r="329654" spans="1:3" x14ac:dyDescent="0.25">
      <c r="A329654" s="1" t="s">
        <v>216943</v>
      </c>
      <c r="B329654" s="1" t="s">
        <v>42</v>
      </c>
      <c r="C329654">
        <v>1</v>
      </c>
    </row>
    <row r="329655" spans="1:3" x14ac:dyDescent="0.25">
      <c r="A329655" s="1" t="s">
        <v>216943</v>
      </c>
      <c r="B329655" s="1" t="s">
        <v>25</v>
      </c>
      <c r="C329655">
        <v>2</v>
      </c>
    </row>
    <row r="329656" spans="1:3" x14ac:dyDescent="0.25">
      <c r="A329656" s="1" t="s">
        <v>216944</v>
      </c>
      <c r="B329656" s="1" t="s">
        <v>43</v>
      </c>
      <c r="C329656">
        <v>1</v>
      </c>
    </row>
    <row r="329657" spans="1:3" x14ac:dyDescent="0.25">
      <c r="A329657" s="1" t="s">
        <v>216944</v>
      </c>
      <c r="B329657" s="1" t="s">
        <v>25</v>
      </c>
      <c r="C329657">
        <v>2</v>
      </c>
    </row>
    <row r="329658" spans="1:3" x14ac:dyDescent="0.25">
      <c r="A329658" s="1" t="s">
        <v>216945</v>
      </c>
      <c r="B329658" s="1" t="s">
        <v>50</v>
      </c>
      <c r="C329658">
        <v>1</v>
      </c>
    </row>
    <row r="329659" spans="1:3" x14ac:dyDescent="0.25">
      <c r="A329659" s="1" t="s">
        <v>216946</v>
      </c>
      <c r="B329659" s="1" t="s">
        <v>37</v>
      </c>
      <c r="C329659">
        <v>1</v>
      </c>
    </row>
    <row r="329660" spans="1:3" x14ac:dyDescent="0.25">
      <c r="A329660" s="1" t="s">
        <v>216947</v>
      </c>
      <c r="B329660" s="1" t="s">
        <v>35</v>
      </c>
      <c r="C329660">
        <v>1</v>
      </c>
    </row>
    <row r="329661" spans="1:3" x14ac:dyDescent="0.25">
      <c r="A329661" s="1" t="s">
        <v>216948</v>
      </c>
      <c r="B329661" s="1" t="s">
        <v>25</v>
      </c>
      <c r="C329661">
        <v>1</v>
      </c>
    </row>
    <row r="329662" spans="1:3" x14ac:dyDescent="0.25">
      <c r="A329662" s="1" t="s">
        <v>216949</v>
      </c>
      <c r="B329662" s="1" t="s">
        <v>30</v>
      </c>
      <c r="C329662">
        <v>2</v>
      </c>
    </row>
    <row r="329663" spans="1:3" x14ac:dyDescent="0.25">
      <c r="A329663" s="1" t="s">
        <v>216949</v>
      </c>
      <c r="B329663" s="1" t="s">
        <v>56</v>
      </c>
      <c r="C329663">
        <v>1</v>
      </c>
    </row>
    <row r="329664" spans="1:3" x14ac:dyDescent="0.25">
      <c r="A329664" s="1" t="s">
        <v>216950</v>
      </c>
      <c r="B329664" s="1" t="s">
        <v>43</v>
      </c>
      <c r="C329664">
        <v>1</v>
      </c>
    </row>
    <row r="329665" spans="1:3" x14ac:dyDescent="0.25">
      <c r="A329665" s="1" t="s">
        <v>216951</v>
      </c>
      <c r="B329665" s="1" t="s">
        <v>159</v>
      </c>
      <c r="C329665">
        <v>1</v>
      </c>
    </row>
    <row r="329666" spans="1:3" x14ac:dyDescent="0.25">
      <c r="A329666" s="1" t="s">
        <v>216952</v>
      </c>
      <c r="B329666" s="1" t="s">
        <v>102</v>
      </c>
      <c r="C329666">
        <v>1</v>
      </c>
    </row>
    <row r="329667" spans="1:3" x14ac:dyDescent="0.25">
      <c r="A329667" s="1" t="s">
        <v>216953</v>
      </c>
      <c r="B329667" s="1" t="s">
        <v>37</v>
      </c>
      <c r="C329667">
        <v>1</v>
      </c>
    </row>
    <row r="329668" spans="1:3" x14ac:dyDescent="0.25">
      <c r="A329668" s="1" t="s">
        <v>216954</v>
      </c>
      <c r="B329668" s="1" t="s">
        <v>50</v>
      </c>
      <c r="C329668">
        <v>1</v>
      </c>
    </row>
    <row r="329669" spans="1:3" x14ac:dyDescent="0.25">
      <c r="A329669" s="1" t="s">
        <v>216955</v>
      </c>
      <c r="B329669" s="1" t="s">
        <v>77</v>
      </c>
      <c r="C329669">
        <v>1</v>
      </c>
    </row>
    <row r="329670" spans="1:3" x14ac:dyDescent="0.25">
      <c r="A329670" s="1" t="s">
        <v>216956</v>
      </c>
      <c r="B329670" s="1" t="s">
        <v>64</v>
      </c>
      <c r="C329670">
        <v>1</v>
      </c>
    </row>
    <row r="329671" spans="1:3" x14ac:dyDescent="0.25">
      <c r="A329671" s="1" t="s">
        <v>216957</v>
      </c>
      <c r="B329671" s="1" t="s">
        <v>102</v>
      </c>
      <c r="C329671">
        <v>1</v>
      </c>
    </row>
    <row r="329672" spans="1:3" x14ac:dyDescent="0.25">
      <c r="A329672" s="1" t="s">
        <v>216958</v>
      </c>
      <c r="B329672" s="1" t="s">
        <v>42</v>
      </c>
      <c r="C329672">
        <v>1</v>
      </c>
    </row>
    <row r="329673" spans="1:3" x14ac:dyDescent="0.25">
      <c r="A329673" s="1" t="s">
        <v>216959</v>
      </c>
      <c r="B329673" s="1" t="s">
        <v>159</v>
      </c>
      <c r="C329673">
        <v>1</v>
      </c>
    </row>
    <row r="329674" spans="1:3" x14ac:dyDescent="0.25">
      <c r="A329674" s="1" t="s">
        <v>216960</v>
      </c>
      <c r="B329674" s="1" t="s">
        <v>50</v>
      </c>
      <c r="C329674">
        <v>1</v>
      </c>
    </row>
    <row r="329675" spans="1:3" x14ac:dyDescent="0.25">
      <c r="A329675" s="1" t="s">
        <v>216961</v>
      </c>
      <c r="B329675" s="1" t="s">
        <v>50</v>
      </c>
      <c r="C329675">
        <v>1</v>
      </c>
    </row>
    <row r="329676" spans="1:3" x14ac:dyDescent="0.25">
      <c r="A329676" s="1" t="s">
        <v>216962</v>
      </c>
      <c r="B329676" s="1" t="s">
        <v>35</v>
      </c>
      <c r="C329676">
        <v>1</v>
      </c>
    </row>
    <row r="329677" spans="1:3" x14ac:dyDescent="0.25">
      <c r="A329677" s="1" t="s">
        <v>216963</v>
      </c>
      <c r="B329677" s="1" t="s">
        <v>159</v>
      </c>
      <c r="C329677">
        <v>1</v>
      </c>
    </row>
    <row r="329678" spans="1:3" x14ac:dyDescent="0.25">
      <c r="A329678" s="1" t="s">
        <v>216964</v>
      </c>
      <c r="B329678" s="1" t="s">
        <v>43</v>
      </c>
      <c r="C329678">
        <v>1</v>
      </c>
    </row>
    <row r="329679" spans="1:3" x14ac:dyDescent="0.25">
      <c r="A329679" s="1" t="s">
        <v>216965</v>
      </c>
      <c r="B329679" s="1" t="s">
        <v>43</v>
      </c>
      <c r="C329679">
        <v>1</v>
      </c>
    </row>
    <row r="329680" spans="1:3" x14ac:dyDescent="0.25">
      <c r="A329680" s="1" t="s">
        <v>216966</v>
      </c>
      <c r="B329680" s="1" t="s">
        <v>159</v>
      </c>
      <c r="C329680">
        <v>1</v>
      </c>
    </row>
    <row r="329681" spans="1:3" x14ac:dyDescent="0.25">
      <c r="A329681" s="1" t="s">
        <v>216967</v>
      </c>
      <c r="B329681" s="1" t="s">
        <v>56</v>
      </c>
      <c r="C329681">
        <v>1</v>
      </c>
    </row>
    <row r="329682" spans="1:3" x14ac:dyDescent="0.25">
      <c r="A329682" s="1" t="s">
        <v>216967</v>
      </c>
      <c r="B329682" s="1" t="s">
        <v>43</v>
      </c>
      <c r="C329682">
        <v>2</v>
      </c>
    </row>
    <row r="329683" spans="1:3" x14ac:dyDescent="0.25">
      <c r="A329683" s="1" t="s">
        <v>216968</v>
      </c>
      <c r="B329683" s="1" t="s">
        <v>43</v>
      </c>
      <c r="C329683">
        <v>1</v>
      </c>
    </row>
    <row r="329684" spans="1:3" x14ac:dyDescent="0.25">
      <c r="A329684" s="1" t="s">
        <v>216969</v>
      </c>
      <c r="B329684" s="1" t="s">
        <v>80</v>
      </c>
      <c r="C329684">
        <v>1</v>
      </c>
    </row>
    <row r="329685" spans="1:3" x14ac:dyDescent="0.25">
      <c r="A329685" s="1" t="s">
        <v>216970</v>
      </c>
      <c r="B329685" s="1" t="s">
        <v>53</v>
      </c>
      <c r="C329685">
        <v>1</v>
      </c>
    </row>
    <row r="329686" spans="1:3" x14ac:dyDescent="0.25">
      <c r="A329686" s="1" t="s">
        <v>216971</v>
      </c>
      <c r="B329686" s="1" t="s">
        <v>42</v>
      </c>
      <c r="C329686">
        <v>1</v>
      </c>
    </row>
    <row r="329687" spans="1:3" x14ac:dyDescent="0.25">
      <c r="A329687" s="1" t="s">
        <v>216972</v>
      </c>
      <c r="B329687" s="1" t="s">
        <v>102</v>
      </c>
      <c r="C329687">
        <v>1</v>
      </c>
    </row>
    <row r="329688" spans="1:3" x14ac:dyDescent="0.25">
      <c r="A329688" s="1" t="s">
        <v>216973</v>
      </c>
      <c r="B329688" s="1" t="s">
        <v>40</v>
      </c>
      <c r="C329688">
        <v>1</v>
      </c>
    </row>
    <row r="329689" spans="1:3" x14ac:dyDescent="0.25">
      <c r="A329689" s="1" t="s">
        <v>216974</v>
      </c>
      <c r="B329689" s="1" t="s">
        <v>42</v>
      </c>
      <c r="C329689">
        <v>1</v>
      </c>
    </row>
    <row r="329690" spans="1:3" x14ac:dyDescent="0.25">
      <c r="A329690" s="1" t="s">
        <v>216975</v>
      </c>
      <c r="B329690" s="1" t="s">
        <v>40</v>
      </c>
      <c r="C329690">
        <v>1</v>
      </c>
    </row>
    <row r="329691" spans="1:3" x14ac:dyDescent="0.25">
      <c r="A329691" s="1" t="s">
        <v>216976</v>
      </c>
      <c r="B329691" s="1" t="s">
        <v>113</v>
      </c>
      <c r="C329691">
        <v>1</v>
      </c>
    </row>
    <row r="329692" spans="1:3" x14ac:dyDescent="0.25">
      <c r="A329692" s="1" t="s">
        <v>216977</v>
      </c>
      <c r="B329692" s="1" t="s">
        <v>30737</v>
      </c>
      <c r="C329692">
        <v>1</v>
      </c>
    </row>
    <row r="329693" spans="1:3" x14ac:dyDescent="0.25">
      <c r="A329693" s="1" t="s">
        <v>216978</v>
      </c>
      <c r="B329693" s="1" t="s">
        <v>20</v>
      </c>
      <c r="C329693">
        <v>1</v>
      </c>
    </row>
    <row r="329694" spans="1:3" x14ac:dyDescent="0.25">
      <c r="A329694" s="1" t="s">
        <v>216979</v>
      </c>
      <c r="B329694" s="1" t="s">
        <v>102</v>
      </c>
      <c r="C329694">
        <v>1</v>
      </c>
    </row>
    <row r="329695" spans="1:3" x14ac:dyDescent="0.25">
      <c r="A329695" s="1" t="s">
        <v>216980</v>
      </c>
      <c r="B329695" s="1" t="s">
        <v>47</v>
      </c>
      <c r="C329695">
        <v>1</v>
      </c>
    </row>
    <row r="329696" spans="1:3" x14ac:dyDescent="0.25">
      <c r="A329696" s="1" t="s">
        <v>216981</v>
      </c>
      <c r="B329696" s="1" t="s">
        <v>80</v>
      </c>
      <c r="C329696">
        <v>1</v>
      </c>
    </row>
    <row r="329697" spans="1:3" x14ac:dyDescent="0.25">
      <c r="A329697" s="1" t="s">
        <v>216982</v>
      </c>
      <c r="B329697" s="1" t="s">
        <v>50</v>
      </c>
      <c r="C329697">
        <v>1</v>
      </c>
    </row>
    <row r="329698" spans="1:3" x14ac:dyDescent="0.25">
      <c r="A329698" s="1" t="s">
        <v>216983</v>
      </c>
      <c r="B329698" s="1" t="s">
        <v>42</v>
      </c>
      <c r="C329698">
        <v>1</v>
      </c>
    </row>
    <row r="329699" spans="1:3" x14ac:dyDescent="0.25">
      <c r="A329699" s="1" t="s">
        <v>216984</v>
      </c>
      <c r="B329699" s="1" t="s">
        <v>42</v>
      </c>
      <c r="C329699">
        <v>1</v>
      </c>
    </row>
    <row r="329700" spans="1:3" x14ac:dyDescent="0.25">
      <c r="A329700" s="1" t="s">
        <v>216985</v>
      </c>
      <c r="B329700" s="1" t="s">
        <v>35</v>
      </c>
      <c r="C329700">
        <v>1</v>
      </c>
    </row>
    <row r="329701" spans="1:3" x14ac:dyDescent="0.25">
      <c r="A329701" s="1" t="s">
        <v>216986</v>
      </c>
      <c r="B329701" s="1" t="s">
        <v>68</v>
      </c>
      <c r="C329701">
        <v>1</v>
      </c>
    </row>
    <row r="329702" spans="1:3" x14ac:dyDescent="0.25">
      <c r="A329702" s="1" t="s">
        <v>216987</v>
      </c>
      <c r="B329702" s="1" t="s">
        <v>73</v>
      </c>
      <c r="C329702">
        <v>1</v>
      </c>
    </row>
    <row r="329703" spans="1:3" x14ac:dyDescent="0.25">
      <c r="A329703" s="1" t="s">
        <v>216988</v>
      </c>
      <c r="B329703" s="1" t="s">
        <v>77</v>
      </c>
      <c r="C329703">
        <v>1</v>
      </c>
    </row>
    <row r="329704" spans="1:3" x14ac:dyDescent="0.25">
      <c r="A329704" s="1" t="s">
        <v>216989</v>
      </c>
      <c r="B329704" s="1" t="s">
        <v>43</v>
      </c>
      <c r="C329704">
        <v>1</v>
      </c>
    </row>
    <row r="329705" spans="1:3" x14ac:dyDescent="0.25">
      <c r="A329705" s="1" t="s">
        <v>216990</v>
      </c>
      <c r="B329705" s="1" t="s">
        <v>42</v>
      </c>
      <c r="C329705">
        <v>1</v>
      </c>
    </row>
    <row r="329706" spans="1:3" x14ac:dyDescent="0.25">
      <c r="A329706" s="1" t="s">
        <v>216991</v>
      </c>
      <c r="B329706" s="1" t="s">
        <v>42</v>
      </c>
      <c r="C329706">
        <v>1</v>
      </c>
    </row>
    <row r="329707" spans="1:3" x14ac:dyDescent="0.25">
      <c r="A329707" s="1" t="s">
        <v>216992</v>
      </c>
      <c r="B329707" s="1" t="s">
        <v>113</v>
      </c>
      <c r="C329707">
        <v>1</v>
      </c>
    </row>
    <row r="329708" spans="1:3" x14ac:dyDescent="0.25">
      <c r="A329708" s="1" t="s">
        <v>216993</v>
      </c>
      <c r="B329708" s="1" t="s">
        <v>42</v>
      </c>
      <c r="C329708">
        <v>1</v>
      </c>
    </row>
    <row r="329709" spans="1:3" x14ac:dyDescent="0.25">
      <c r="A329709" s="1" t="s">
        <v>216994</v>
      </c>
      <c r="B329709" s="1" t="s">
        <v>77</v>
      </c>
      <c r="C329709">
        <v>1</v>
      </c>
    </row>
    <row r="329710" spans="1:3" x14ac:dyDescent="0.25">
      <c r="A329710" s="1" t="s">
        <v>216995</v>
      </c>
      <c r="B329710" s="1" t="s">
        <v>35</v>
      </c>
      <c r="C329710">
        <v>1</v>
      </c>
    </row>
    <row r="329711" spans="1:3" x14ac:dyDescent="0.25">
      <c r="A329711" s="1" t="s">
        <v>216996</v>
      </c>
      <c r="B329711" s="1" t="s">
        <v>275</v>
      </c>
      <c r="C329711">
        <v>1</v>
      </c>
    </row>
    <row r="329712" spans="1:3" x14ac:dyDescent="0.25">
      <c r="A329712" s="1" t="s">
        <v>216997</v>
      </c>
      <c r="B329712" s="1" t="s">
        <v>73</v>
      </c>
      <c r="C329712">
        <v>1</v>
      </c>
    </row>
    <row r="329713" spans="1:3" x14ac:dyDescent="0.25">
      <c r="A329713" s="1" t="s">
        <v>216997</v>
      </c>
      <c r="B329713" s="1" t="s">
        <v>33</v>
      </c>
      <c r="C329713">
        <v>2</v>
      </c>
    </row>
    <row r="329714" spans="1:3" x14ac:dyDescent="0.25">
      <c r="A329714" s="1" t="s">
        <v>216997</v>
      </c>
      <c r="B329714" s="1" t="s">
        <v>25</v>
      </c>
      <c r="C329714">
        <v>3</v>
      </c>
    </row>
    <row r="329715" spans="1:3" x14ac:dyDescent="0.25">
      <c r="A329715" s="1" t="s">
        <v>216998</v>
      </c>
      <c r="B329715" s="1" t="s">
        <v>23</v>
      </c>
      <c r="C329715">
        <v>1</v>
      </c>
    </row>
    <row r="329716" spans="1:3" x14ac:dyDescent="0.25">
      <c r="A329716" s="1" t="s">
        <v>216998</v>
      </c>
      <c r="B329716" s="1" t="s">
        <v>205619</v>
      </c>
      <c r="C329716">
        <v>2</v>
      </c>
    </row>
    <row r="329717" spans="1:3" x14ac:dyDescent="0.25">
      <c r="A329717" s="1" t="s">
        <v>216999</v>
      </c>
      <c r="B329717" s="1" t="s">
        <v>56</v>
      </c>
      <c r="C329717">
        <v>1</v>
      </c>
    </row>
    <row r="329718" spans="1:3" x14ac:dyDescent="0.25">
      <c r="A329718" s="1" t="s">
        <v>216999</v>
      </c>
      <c r="B329718" s="1" t="s">
        <v>189</v>
      </c>
      <c r="C329718">
        <v>2</v>
      </c>
    </row>
    <row r="329719" spans="1:3" x14ac:dyDescent="0.25">
      <c r="A329719" s="1" t="s">
        <v>217000</v>
      </c>
      <c r="B329719" s="1" t="s">
        <v>25</v>
      </c>
      <c r="C329719">
        <v>2</v>
      </c>
    </row>
    <row r="329720" spans="1:3" x14ac:dyDescent="0.25">
      <c r="A329720" s="1" t="s">
        <v>217000</v>
      </c>
      <c r="B329720" s="1" t="s">
        <v>37</v>
      </c>
      <c r="C329720">
        <v>1</v>
      </c>
    </row>
    <row r="329721" spans="1:3" x14ac:dyDescent="0.25">
      <c r="A329721" s="1" t="s">
        <v>217001</v>
      </c>
      <c r="B329721" s="1" t="s">
        <v>68</v>
      </c>
      <c r="C329721">
        <v>1</v>
      </c>
    </row>
    <row r="329722" spans="1:3" x14ac:dyDescent="0.25">
      <c r="A329722" s="1" t="s">
        <v>217001</v>
      </c>
      <c r="B329722" s="1" t="s">
        <v>25</v>
      </c>
      <c r="C329722">
        <v>2</v>
      </c>
    </row>
    <row r="329723" spans="1:3" x14ac:dyDescent="0.25">
      <c r="A329723" s="1" t="s">
        <v>217002</v>
      </c>
      <c r="B329723" s="1" t="s">
        <v>25</v>
      </c>
      <c r="C329723">
        <v>2</v>
      </c>
    </row>
    <row r="329724" spans="1:3" x14ac:dyDescent="0.25">
      <c r="A329724" s="1" t="s">
        <v>217002</v>
      </c>
      <c r="B329724" s="1" t="s">
        <v>189</v>
      </c>
      <c r="C329724">
        <v>1</v>
      </c>
    </row>
    <row r="329725" spans="1:3" x14ac:dyDescent="0.25">
      <c r="A329725" s="1" t="s">
        <v>217003</v>
      </c>
      <c r="B329725" s="1" t="s">
        <v>33</v>
      </c>
      <c r="C329725">
        <v>3</v>
      </c>
    </row>
    <row r="329726" spans="1:3" x14ac:dyDescent="0.25">
      <c r="A329726" s="1" t="s">
        <v>217003</v>
      </c>
      <c r="B329726" s="1" t="s">
        <v>113</v>
      </c>
      <c r="C329726">
        <v>2</v>
      </c>
    </row>
    <row r="329727" spans="1:3" x14ac:dyDescent="0.25">
      <c r="A329727" s="1" t="s">
        <v>217003</v>
      </c>
      <c r="B329727" s="1" t="s">
        <v>106</v>
      </c>
      <c r="C329727">
        <v>1</v>
      </c>
    </row>
    <row r="329728" spans="1:3" x14ac:dyDescent="0.25">
      <c r="A329728" s="1" t="s">
        <v>217004</v>
      </c>
      <c r="B329728" s="1" t="s">
        <v>73</v>
      </c>
      <c r="C329728">
        <v>1</v>
      </c>
    </row>
    <row r="329729" spans="1:3" x14ac:dyDescent="0.25">
      <c r="A329729" s="1" t="s">
        <v>217004</v>
      </c>
      <c r="B329729" s="1" t="s">
        <v>25</v>
      </c>
      <c r="C329729">
        <v>2</v>
      </c>
    </row>
    <row r="329730" spans="1:3" x14ac:dyDescent="0.25">
      <c r="A329730" s="1" t="s">
        <v>217005</v>
      </c>
      <c r="B329730" s="1" t="s">
        <v>77</v>
      </c>
      <c r="C329730">
        <v>2</v>
      </c>
    </row>
    <row r="329731" spans="1:3" x14ac:dyDescent="0.25">
      <c r="A329731" s="1" t="s">
        <v>217005</v>
      </c>
      <c r="B329731" s="1" t="s">
        <v>25</v>
      </c>
      <c r="C329731">
        <v>3</v>
      </c>
    </row>
    <row r="329732" spans="1:3" x14ac:dyDescent="0.25">
      <c r="A329732" s="1" t="s">
        <v>217005</v>
      </c>
      <c r="B329732" s="1" t="s">
        <v>193</v>
      </c>
      <c r="C329732">
        <v>1</v>
      </c>
    </row>
    <row r="329733" spans="1:3" x14ac:dyDescent="0.25">
      <c r="A329733" s="1" t="s">
        <v>217006</v>
      </c>
      <c r="B329733" s="1" t="s">
        <v>73</v>
      </c>
      <c r="C329733">
        <v>1</v>
      </c>
    </row>
    <row r="329734" spans="1:3" x14ac:dyDescent="0.25">
      <c r="A329734" s="1" t="s">
        <v>217006</v>
      </c>
      <c r="B329734" s="1" t="s">
        <v>33</v>
      </c>
      <c r="C329734">
        <v>2</v>
      </c>
    </row>
    <row r="329735" spans="1:3" x14ac:dyDescent="0.25">
      <c r="A329735" s="1" t="s">
        <v>217006</v>
      </c>
      <c r="B329735" s="1" t="s">
        <v>25</v>
      </c>
      <c r="C329735">
        <v>3</v>
      </c>
    </row>
    <row r="329736" spans="1:3" x14ac:dyDescent="0.25">
      <c r="A329736" s="1" t="s">
        <v>217007</v>
      </c>
      <c r="B329736" s="1" t="s">
        <v>385</v>
      </c>
      <c r="C329736">
        <v>2</v>
      </c>
    </row>
    <row r="329737" spans="1:3" x14ac:dyDescent="0.25">
      <c r="A329737" s="1" t="s">
        <v>217007</v>
      </c>
      <c r="B329737" s="1" t="s">
        <v>25</v>
      </c>
      <c r="C329737">
        <v>3</v>
      </c>
    </row>
    <row r="329738" spans="1:3" x14ac:dyDescent="0.25">
      <c r="A329738" s="1" t="s">
        <v>217007</v>
      </c>
      <c r="B329738" s="1" t="s">
        <v>193</v>
      </c>
      <c r="C329738">
        <v>1</v>
      </c>
    </row>
    <row r="329739" spans="1:3" x14ac:dyDescent="0.25">
      <c r="A329739" s="1" t="s">
        <v>217008</v>
      </c>
      <c r="B329739" s="1" t="s">
        <v>56</v>
      </c>
      <c r="C329739">
        <v>1</v>
      </c>
    </row>
    <row r="329740" spans="1:3" x14ac:dyDescent="0.25">
      <c r="A329740" s="1" t="s">
        <v>217009</v>
      </c>
      <c r="B329740" s="1" t="s">
        <v>42</v>
      </c>
      <c r="C329740">
        <v>1</v>
      </c>
    </row>
    <row r="329741" spans="1:3" x14ac:dyDescent="0.25">
      <c r="A329741" s="1" t="s">
        <v>217009</v>
      </c>
      <c r="B329741" s="1" t="s">
        <v>103150</v>
      </c>
      <c r="C329741">
        <v>2</v>
      </c>
    </row>
    <row r="329742" spans="1:3" x14ac:dyDescent="0.25">
      <c r="A329742" s="1" t="s">
        <v>217009</v>
      </c>
      <c r="B329742" s="1" t="s">
        <v>87</v>
      </c>
      <c r="C329742">
        <v>3</v>
      </c>
    </row>
    <row r="329743" spans="1:3" x14ac:dyDescent="0.25">
      <c r="A329743" s="1" t="s">
        <v>217010</v>
      </c>
      <c r="B329743" s="1" t="s">
        <v>23</v>
      </c>
      <c r="C329743">
        <v>1</v>
      </c>
    </row>
    <row r="329744" spans="1:3" x14ac:dyDescent="0.25">
      <c r="A329744" s="1" t="s">
        <v>217010</v>
      </c>
      <c r="B329744" s="1" t="s">
        <v>80</v>
      </c>
      <c r="C329744">
        <v>2</v>
      </c>
    </row>
    <row r="329745" spans="1:3" x14ac:dyDescent="0.25">
      <c r="A329745" s="1" t="s">
        <v>217011</v>
      </c>
      <c r="B329745" s="1" t="s">
        <v>25</v>
      </c>
      <c r="C329745">
        <v>2</v>
      </c>
    </row>
    <row r="329746" spans="1:3" x14ac:dyDescent="0.25">
      <c r="A329746" s="1" t="s">
        <v>217011</v>
      </c>
      <c r="B329746" s="1" t="s">
        <v>205619</v>
      </c>
      <c r="C329746">
        <v>1</v>
      </c>
    </row>
    <row r="329747" spans="1:3" x14ac:dyDescent="0.25">
      <c r="A329747" s="1" t="s">
        <v>217012</v>
      </c>
      <c r="B329747" s="1" t="s">
        <v>23</v>
      </c>
      <c r="C329747">
        <v>1</v>
      </c>
    </row>
    <row r="329748" spans="1:3" x14ac:dyDescent="0.25">
      <c r="A329748" s="1" t="s">
        <v>217012</v>
      </c>
      <c r="B329748" s="1" t="s">
        <v>106</v>
      </c>
      <c r="C329748">
        <v>2</v>
      </c>
    </row>
    <row r="329749" spans="1:3" x14ac:dyDescent="0.25">
      <c r="A329749" s="1" t="s">
        <v>217013</v>
      </c>
      <c r="B329749" s="1" t="s">
        <v>23</v>
      </c>
      <c r="C329749">
        <v>1</v>
      </c>
    </row>
    <row r="329750" spans="1:3" x14ac:dyDescent="0.25">
      <c r="A329750" s="1" t="s">
        <v>217014</v>
      </c>
      <c r="B329750" s="1" t="s">
        <v>43</v>
      </c>
      <c r="C329750">
        <v>1</v>
      </c>
    </row>
    <row r="329751" spans="1:3" x14ac:dyDescent="0.25">
      <c r="A329751" s="1" t="s">
        <v>217014</v>
      </c>
      <c r="B329751" s="1" t="s">
        <v>77</v>
      </c>
      <c r="C329751">
        <v>2</v>
      </c>
    </row>
    <row r="329752" spans="1:3" x14ac:dyDescent="0.25">
      <c r="A329752" s="1" t="s">
        <v>217014</v>
      </c>
      <c r="B329752" s="1" t="s">
        <v>189</v>
      </c>
      <c r="C329752">
        <v>3</v>
      </c>
    </row>
    <row r="329753" spans="1:3" x14ac:dyDescent="0.25">
      <c r="A329753" s="1" t="s">
        <v>217014</v>
      </c>
      <c r="B329753" s="1" t="s">
        <v>25</v>
      </c>
      <c r="C329753">
        <v>4</v>
      </c>
    </row>
    <row r="329754" spans="1:3" x14ac:dyDescent="0.25">
      <c r="A329754" s="1" t="s">
        <v>217015</v>
      </c>
      <c r="B329754" s="1" t="s">
        <v>205619</v>
      </c>
      <c r="C329754">
        <v>2</v>
      </c>
    </row>
    <row r="329755" spans="1:3" x14ac:dyDescent="0.25">
      <c r="A329755" s="1" t="s">
        <v>217015</v>
      </c>
      <c r="B329755" s="1" t="s">
        <v>77</v>
      </c>
      <c r="C329755">
        <v>1</v>
      </c>
    </row>
    <row r="329756" spans="1:3" x14ac:dyDescent="0.25">
      <c r="A329756" s="1" t="s">
        <v>217016</v>
      </c>
      <c r="B329756" s="1" t="s">
        <v>25</v>
      </c>
      <c r="C329756">
        <v>1</v>
      </c>
    </row>
    <row r="329757" spans="1:3" x14ac:dyDescent="0.25">
      <c r="A329757" s="1" t="s">
        <v>217017</v>
      </c>
      <c r="B329757" s="1" t="s">
        <v>106</v>
      </c>
      <c r="C329757">
        <v>1</v>
      </c>
    </row>
    <row r="329758" spans="1:3" x14ac:dyDescent="0.25">
      <c r="A329758" s="1" t="s">
        <v>217017</v>
      </c>
      <c r="B329758" s="1" t="s">
        <v>73</v>
      </c>
      <c r="C329758">
        <v>2</v>
      </c>
    </row>
    <row r="329759" spans="1:3" x14ac:dyDescent="0.25">
      <c r="A329759" s="1" t="s">
        <v>217018</v>
      </c>
      <c r="B329759" s="1" t="s">
        <v>193</v>
      </c>
      <c r="C329759">
        <v>1</v>
      </c>
    </row>
    <row r="329760" spans="1:3" x14ac:dyDescent="0.25">
      <c r="A329760" s="1" t="s">
        <v>217018</v>
      </c>
      <c r="B329760" s="1" t="s">
        <v>25</v>
      </c>
      <c r="C329760">
        <v>2</v>
      </c>
    </row>
    <row r="329761" spans="1:3" x14ac:dyDescent="0.25">
      <c r="A329761" s="1" t="s">
        <v>217019</v>
      </c>
      <c r="B329761" s="1" t="s">
        <v>73</v>
      </c>
      <c r="C329761">
        <v>1</v>
      </c>
    </row>
    <row r="329762" spans="1:3" x14ac:dyDescent="0.25">
      <c r="A329762" s="1" t="s">
        <v>217019</v>
      </c>
      <c r="B329762" s="1" t="s">
        <v>33</v>
      </c>
      <c r="C329762">
        <v>2</v>
      </c>
    </row>
    <row r="329763" spans="1:3" x14ac:dyDescent="0.25">
      <c r="A329763" s="1" t="s">
        <v>217019</v>
      </c>
      <c r="B329763" s="1" t="s">
        <v>25</v>
      </c>
      <c r="C329763">
        <v>3</v>
      </c>
    </row>
    <row r="329764" spans="1:3" x14ac:dyDescent="0.25">
      <c r="A329764" s="1" t="s">
        <v>217020</v>
      </c>
      <c r="B329764" s="1" t="s">
        <v>25</v>
      </c>
      <c r="C329764">
        <v>1</v>
      </c>
    </row>
    <row r="329765" spans="1:3" x14ac:dyDescent="0.25">
      <c r="A329765" s="1" t="s">
        <v>217021</v>
      </c>
      <c r="B329765" s="1" t="s">
        <v>23</v>
      </c>
      <c r="C329765">
        <v>1</v>
      </c>
    </row>
    <row r="329766" spans="1:3" x14ac:dyDescent="0.25">
      <c r="A329766" s="1" t="s">
        <v>217022</v>
      </c>
      <c r="B329766" s="1" t="s">
        <v>102</v>
      </c>
      <c r="C329766">
        <v>1</v>
      </c>
    </row>
    <row r="329767" spans="1:3" x14ac:dyDescent="0.25">
      <c r="A329767" s="1" t="s">
        <v>217023</v>
      </c>
      <c r="B329767" s="1" t="s">
        <v>106</v>
      </c>
      <c r="C329767">
        <v>1</v>
      </c>
    </row>
    <row r="329768" spans="1:3" x14ac:dyDescent="0.25">
      <c r="A329768" s="1" t="s">
        <v>217024</v>
      </c>
      <c r="B329768" s="1" t="s">
        <v>106</v>
      </c>
      <c r="C329768">
        <v>1</v>
      </c>
    </row>
    <row r="329769" spans="1:3" x14ac:dyDescent="0.25">
      <c r="A329769" s="1" t="s">
        <v>217024</v>
      </c>
      <c r="B329769" s="1" t="s">
        <v>68</v>
      </c>
      <c r="C329769">
        <v>2</v>
      </c>
    </row>
    <row r="329770" spans="1:3" x14ac:dyDescent="0.25">
      <c r="A329770" s="1" t="s">
        <v>217024</v>
      </c>
      <c r="B329770" s="1" t="s">
        <v>25</v>
      </c>
      <c r="C329770">
        <v>3</v>
      </c>
    </row>
    <row r="329771" spans="1:3" x14ac:dyDescent="0.25">
      <c r="A329771" s="1" t="s">
        <v>217025</v>
      </c>
      <c r="B329771" s="1" t="s">
        <v>77</v>
      </c>
      <c r="C329771">
        <v>1</v>
      </c>
    </row>
    <row r="329772" spans="1:3" x14ac:dyDescent="0.25">
      <c r="A329772" s="1" t="s">
        <v>217025</v>
      </c>
      <c r="B329772" s="1" t="s">
        <v>25</v>
      </c>
      <c r="C329772">
        <v>2</v>
      </c>
    </row>
    <row r="329773" spans="1:3" x14ac:dyDescent="0.25">
      <c r="A329773" s="1" t="s">
        <v>217026</v>
      </c>
      <c r="B329773" s="1" t="s">
        <v>37</v>
      </c>
      <c r="C329773">
        <v>1</v>
      </c>
    </row>
    <row r="329774" spans="1:3" x14ac:dyDescent="0.25">
      <c r="A329774" s="1" t="s">
        <v>217026</v>
      </c>
      <c r="B329774" s="1" t="s">
        <v>25</v>
      </c>
      <c r="C329774">
        <v>2</v>
      </c>
    </row>
    <row r="329775" spans="1:3" x14ac:dyDescent="0.25">
      <c r="A329775" s="1" t="s">
        <v>217027</v>
      </c>
      <c r="B329775" s="1" t="s">
        <v>189</v>
      </c>
      <c r="C329775">
        <v>1</v>
      </c>
    </row>
    <row r="329776" spans="1:3" x14ac:dyDescent="0.25">
      <c r="A329776" s="1" t="s">
        <v>217027</v>
      </c>
      <c r="B329776" s="1" t="s">
        <v>25</v>
      </c>
      <c r="C329776">
        <v>2</v>
      </c>
    </row>
    <row r="329777" spans="1:3" x14ac:dyDescent="0.25">
      <c r="A329777" s="1" t="s">
        <v>217028</v>
      </c>
      <c r="B329777" s="1" t="s">
        <v>25</v>
      </c>
      <c r="C329777">
        <v>2</v>
      </c>
    </row>
    <row r="329778" spans="1:3" x14ac:dyDescent="0.25">
      <c r="A329778" s="1" t="s">
        <v>217028</v>
      </c>
      <c r="B329778" s="1" t="s">
        <v>23</v>
      </c>
      <c r="C329778">
        <v>1</v>
      </c>
    </row>
    <row r="329779" spans="1:3" x14ac:dyDescent="0.25">
      <c r="A329779" s="1" t="s">
        <v>217029</v>
      </c>
      <c r="B329779" s="1" t="s">
        <v>56</v>
      </c>
      <c r="C329779">
        <v>1</v>
      </c>
    </row>
    <row r="329780" spans="1:3" x14ac:dyDescent="0.25">
      <c r="A329780" s="1" t="s">
        <v>217029</v>
      </c>
      <c r="B329780" s="1" t="s">
        <v>189</v>
      </c>
      <c r="C329780">
        <v>2</v>
      </c>
    </row>
    <row r="329781" spans="1:3" x14ac:dyDescent="0.25">
      <c r="A329781" s="1" t="s">
        <v>217030</v>
      </c>
      <c r="B329781" s="1" t="s">
        <v>40</v>
      </c>
      <c r="C329781">
        <v>1</v>
      </c>
    </row>
    <row r="329782" spans="1:3" x14ac:dyDescent="0.25">
      <c r="A329782" s="1" t="s">
        <v>217030</v>
      </c>
      <c r="B329782" s="1" t="s">
        <v>23</v>
      </c>
      <c r="C329782">
        <v>2</v>
      </c>
    </row>
    <row r="329783" spans="1:3" x14ac:dyDescent="0.25">
      <c r="A329783" s="1" t="s">
        <v>217030</v>
      </c>
      <c r="B329783" s="1" t="s">
        <v>25</v>
      </c>
      <c r="C329783">
        <v>3</v>
      </c>
    </row>
    <row r="329784" spans="1:3" x14ac:dyDescent="0.25">
      <c r="A329784" s="1" t="s">
        <v>217031</v>
      </c>
      <c r="B329784" s="1" t="s">
        <v>106</v>
      </c>
      <c r="C329784">
        <v>1</v>
      </c>
    </row>
    <row r="329785" spans="1:3" x14ac:dyDescent="0.25">
      <c r="A329785" s="1" t="s">
        <v>217032</v>
      </c>
      <c r="B329785" s="1" t="s">
        <v>25</v>
      </c>
      <c r="C329785">
        <v>1</v>
      </c>
    </row>
    <row r="329786" spans="1:3" x14ac:dyDescent="0.25">
      <c r="A329786" s="1" t="s">
        <v>217033</v>
      </c>
      <c r="B329786" s="1" t="s">
        <v>68</v>
      </c>
      <c r="C329786">
        <v>1</v>
      </c>
    </row>
    <row r="329787" spans="1:3" x14ac:dyDescent="0.25">
      <c r="A329787" s="1" t="s">
        <v>217034</v>
      </c>
      <c r="B329787" s="1" t="s">
        <v>159</v>
      </c>
      <c r="C329787">
        <v>1</v>
      </c>
    </row>
    <row r="329788" spans="1:3" x14ac:dyDescent="0.25">
      <c r="A329788" s="1" t="s">
        <v>217035</v>
      </c>
      <c r="B329788" s="1" t="s">
        <v>77</v>
      </c>
      <c r="C329788">
        <v>1</v>
      </c>
    </row>
    <row r="329789" spans="1:3" x14ac:dyDescent="0.25">
      <c r="A329789" s="1" t="s">
        <v>217036</v>
      </c>
      <c r="B329789" s="1" t="s">
        <v>42</v>
      </c>
      <c r="C329789">
        <v>1</v>
      </c>
    </row>
    <row r="329790" spans="1:3" x14ac:dyDescent="0.25">
      <c r="A329790" s="1" t="s">
        <v>217036</v>
      </c>
      <c r="B329790" s="1" t="s">
        <v>205619</v>
      </c>
      <c r="C329790">
        <v>2</v>
      </c>
    </row>
    <row r="329791" spans="1:3" x14ac:dyDescent="0.25">
      <c r="A329791" s="1" t="s">
        <v>217036</v>
      </c>
      <c r="B329791" s="1" t="s">
        <v>205620</v>
      </c>
      <c r="C329791">
        <v>3</v>
      </c>
    </row>
    <row r="329792" spans="1:3" x14ac:dyDescent="0.25">
      <c r="A329792" s="1" t="s">
        <v>217037</v>
      </c>
      <c r="B329792" s="1" t="s">
        <v>77</v>
      </c>
      <c r="C329792">
        <v>2</v>
      </c>
    </row>
    <row r="329793" spans="1:3" x14ac:dyDescent="0.25">
      <c r="A329793" s="1" t="s">
        <v>217037</v>
      </c>
      <c r="B329793" s="1" t="s">
        <v>205620</v>
      </c>
      <c r="C329793">
        <v>3</v>
      </c>
    </row>
    <row r="329794" spans="1:3" x14ac:dyDescent="0.25">
      <c r="A329794" s="1" t="s">
        <v>217037</v>
      </c>
      <c r="B329794" s="1" t="s">
        <v>205619</v>
      </c>
      <c r="C329794">
        <v>1</v>
      </c>
    </row>
    <row r="329795" spans="1:3" x14ac:dyDescent="0.25">
      <c r="A329795" s="1" t="s">
        <v>217038</v>
      </c>
      <c r="B329795" s="1" t="s">
        <v>77</v>
      </c>
      <c r="C329795">
        <v>1</v>
      </c>
    </row>
    <row r="329796" spans="1:3" x14ac:dyDescent="0.25">
      <c r="A329796" s="1" t="s">
        <v>217038</v>
      </c>
      <c r="B329796" s="1" t="s">
        <v>205619</v>
      </c>
      <c r="C329796">
        <v>2</v>
      </c>
    </row>
    <row r="329797" spans="1:3" x14ac:dyDescent="0.25">
      <c r="A329797" s="1" t="s">
        <v>217039</v>
      </c>
      <c r="B329797" s="1" t="s">
        <v>205619</v>
      </c>
      <c r="C329797">
        <v>1</v>
      </c>
    </row>
    <row r="329798" spans="1:3" x14ac:dyDescent="0.25">
      <c r="A329798" s="1" t="s">
        <v>217039</v>
      </c>
      <c r="B329798" s="1" t="s">
        <v>25</v>
      </c>
      <c r="C329798">
        <v>2</v>
      </c>
    </row>
    <row r="329799" spans="1:3" x14ac:dyDescent="0.25">
      <c r="A329799" s="1" t="s">
        <v>217040</v>
      </c>
      <c r="B329799" s="1" t="s">
        <v>23</v>
      </c>
      <c r="C329799">
        <v>2</v>
      </c>
    </row>
    <row r="329800" spans="1:3" x14ac:dyDescent="0.25">
      <c r="A329800" s="1" t="s">
        <v>217040</v>
      </c>
      <c r="B329800" s="1" t="s">
        <v>56</v>
      </c>
      <c r="C329800">
        <v>1</v>
      </c>
    </row>
    <row r="329801" spans="1:3" x14ac:dyDescent="0.25">
      <c r="A329801" s="1" t="s">
        <v>217041</v>
      </c>
      <c r="B329801" s="1" t="s">
        <v>50</v>
      </c>
      <c r="C329801">
        <v>1</v>
      </c>
    </row>
    <row r="329802" spans="1:3" x14ac:dyDescent="0.25">
      <c r="A329802" s="1" t="s">
        <v>217041</v>
      </c>
      <c r="B329802" s="1" t="s">
        <v>64</v>
      </c>
      <c r="C329802">
        <v>2</v>
      </c>
    </row>
    <row r="329803" spans="1:3" x14ac:dyDescent="0.25">
      <c r="A329803" s="1" t="s">
        <v>217041</v>
      </c>
      <c r="B329803" s="1" t="s">
        <v>23</v>
      </c>
      <c r="C329803">
        <v>3</v>
      </c>
    </row>
    <row r="329804" spans="1:3" x14ac:dyDescent="0.25">
      <c r="A329804" s="1" t="s">
        <v>217041</v>
      </c>
      <c r="B329804" s="1" t="s">
        <v>71158</v>
      </c>
      <c r="C329804">
        <v>4</v>
      </c>
    </row>
    <row r="329805" spans="1:3" x14ac:dyDescent="0.25">
      <c r="A329805" s="1" t="s">
        <v>217041</v>
      </c>
      <c r="B329805" s="1" t="s">
        <v>64</v>
      </c>
      <c r="C329805">
        <v>5</v>
      </c>
    </row>
    <row r="329806" spans="1:3" x14ac:dyDescent="0.25">
      <c r="A329806" s="1" t="s">
        <v>217042</v>
      </c>
      <c r="B329806" s="1" t="s">
        <v>42</v>
      </c>
      <c r="C329806">
        <v>1</v>
      </c>
    </row>
    <row r="329807" spans="1:3" x14ac:dyDescent="0.25">
      <c r="A329807" s="1" t="s">
        <v>217043</v>
      </c>
      <c r="B329807" s="1" t="s">
        <v>25</v>
      </c>
      <c r="C329807">
        <v>2</v>
      </c>
    </row>
    <row r="329808" spans="1:3" x14ac:dyDescent="0.25">
      <c r="A329808" s="1" t="s">
        <v>217043</v>
      </c>
      <c r="B329808" s="1" t="s">
        <v>71158</v>
      </c>
      <c r="C329808">
        <v>3</v>
      </c>
    </row>
    <row r="329809" spans="1:3" x14ac:dyDescent="0.25">
      <c r="A329809" s="1" t="s">
        <v>217043</v>
      </c>
      <c r="B329809" s="1" t="s">
        <v>50</v>
      </c>
      <c r="C329809">
        <v>1</v>
      </c>
    </row>
    <row r="329810" spans="1:3" x14ac:dyDescent="0.25">
      <c r="A329810" s="1" t="s">
        <v>217044</v>
      </c>
      <c r="B329810" s="1" t="s">
        <v>80</v>
      </c>
      <c r="C329810">
        <v>1</v>
      </c>
    </row>
    <row r="329811" spans="1:3" x14ac:dyDescent="0.25">
      <c r="A329811" s="1" t="s">
        <v>217044</v>
      </c>
      <c r="B329811" s="1" t="s">
        <v>25</v>
      </c>
      <c r="C329811">
        <v>2</v>
      </c>
    </row>
    <row r="329812" spans="1:3" x14ac:dyDescent="0.25">
      <c r="A329812" s="1" t="s">
        <v>217045</v>
      </c>
      <c r="B329812" s="1" t="s">
        <v>77</v>
      </c>
      <c r="C329812">
        <v>1</v>
      </c>
    </row>
    <row r="329813" spans="1:3" x14ac:dyDescent="0.25">
      <c r="A329813" s="1" t="s">
        <v>217046</v>
      </c>
      <c r="B329813" s="1" t="s">
        <v>68</v>
      </c>
      <c r="C329813">
        <v>2</v>
      </c>
    </row>
    <row r="329814" spans="1:3" x14ac:dyDescent="0.25">
      <c r="A329814" s="1" t="s">
        <v>217046</v>
      </c>
      <c r="B329814" s="1" t="s">
        <v>56</v>
      </c>
      <c r="C329814">
        <v>1</v>
      </c>
    </row>
    <row r="329815" spans="1:3" x14ac:dyDescent="0.25">
      <c r="A329815" s="1" t="s">
        <v>217047</v>
      </c>
      <c r="B329815" s="1" t="s">
        <v>23</v>
      </c>
      <c r="C329815">
        <v>1</v>
      </c>
    </row>
    <row r="329816" spans="1:3" x14ac:dyDescent="0.25">
      <c r="A329816" s="1" t="s">
        <v>217048</v>
      </c>
      <c r="B329816" s="1" t="s">
        <v>106</v>
      </c>
      <c r="C329816">
        <v>1</v>
      </c>
    </row>
    <row r="329817" spans="1:3" x14ac:dyDescent="0.25">
      <c r="A329817" s="1" t="s">
        <v>217049</v>
      </c>
      <c r="B329817" s="1" t="s">
        <v>43</v>
      </c>
      <c r="C329817">
        <v>1</v>
      </c>
    </row>
    <row r="329818" spans="1:3" x14ac:dyDescent="0.25">
      <c r="A329818" s="1" t="s">
        <v>217049</v>
      </c>
      <c r="B329818" s="1" t="s">
        <v>25</v>
      </c>
      <c r="C329818">
        <v>2</v>
      </c>
    </row>
    <row r="329819" spans="1:3" x14ac:dyDescent="0.25">
      <c r="A329819" s="1" t="s">
        <v>217050</v>
      </c>
      <c r="B329819" s="1" t="s">
        <v>30737</v>
      </c>
      <c r="C329819">
        <v>1</v>
      </c>
    </row>
    <row r="329820" spans="1:3" x14ac:dyDescent="0.25">
      <c r="A329820" s="1" t="s">
        <v>217050</v>
      </c>
      <c r="B329820" s="1" t="s">
        <v>23</v>
      </c>
      <c r="C329820">
        <v>2</v>
      </c>
    </row>
    <row r="329821" spans="1:3" x14ac:dyDescent="0.25">
      <c r="A329821" s="1" t="s">
        <v>217050</v>
      </c>
      <c r="B329821" s="1" t="s">
        <v>25</v>
      </c>
      <c r="C329821">
        <v>3</v>
      </c>
    </row>
    <row r="329822" spans="1:3" x14ac:dyDescent="0.25">
      <c r="A329822" s="1" t="s">
        <v>217051</v>
      </c>
      <c r="B329822" s="1" t="s">
        <v>189</v>
      </c>
      <c r="C329822">
        <v>1</v>
      </c>
    </row>
    <row r="329823" spans="1:3" x14ac:dyDescent="0.25">
      <c r="A329823" s="1" t="s">
        <v>217051</v>
      </c>
      <c r="B329823" s="1" t="s">
        <v>30737</v>
      </c>
      <c r="C329823">
        <v>2</v>
      </c>
    </row>
    <row r="329824" spans="1:3" x14ac:dyDescent="0.25">
      <c r="A329824" s="1" t="s">
        <v>217051</v>
      </c>
      <c r="B329824" s="1" t="s">
        <v>25</v>
      </c>
      <c r="C329824">
        <v>3</v>
      </c>
    </row>
    <row r="329825" spans="1:3" x14ac:dyDescent="0.25">
      <c r="A329825" s="1" t="s">
        <v>217052</v>
      </c>
      <c r="B329825" s="1" t="s">
        <v>25</v>
      </c>
      <c r="C329825">
        <v>2</v>
      </c>
    </row>
    <row r="329826" spans="1:3" x14ac:dyDescent="0.25">
      <c r="A329826" s="1" t="s">
        <v>217052</v>
      </c>
      <c r="B329826" s="1" t="s">
        <v>50</v>
      </c>
      <c r="C329826">
        <v>1</v>
      </c>
    </row>
    <row r="329827" spans="1:3" x14ac:dyDescent="0.25">
      <c r="A329827" s="1" t="s">
        <v>217052</v>
      </c>
      <c r="B329827" s="1" t="s">
        <v>71158</v>
      </c>
      <c r="C329827">
        <v>3</v>
      </c>
    </row>
    <row r="329828" spans="1:3" x14ac:dyDescent="0.25">
      <c r="A329828" s="1" t="s">
        <v>217053</v>
      </c>
      <c r="B329828" s="1" t="s">
        <v>35</v>
      </c>
      <c r="C329828">
        <v>2</v>
      </c>
    </row>
    <row r="329829" spans="1:3" x14ac:dyDescent="0.25">
      <c r="A329829" s="1" t="s">
        <v>217053</v>
      </c>
      <c r="B329829" s="1" t="s">
        <v>77</v>
      </c>
      <c r="C329829">
        <v>1</v>
      </c>
    </row>
    <row r="329830" spans="1:3" x14ac:dyDescent="0.25">
      <c r="A329830" s="1" t="s">
        <v>217053</v>
      </c>
      <c r="B329830" s="1" t="s">
        <v>25</v>
      </c>
      <c r="C329830">
        <v>3</v>
      </c>
    </row>
    <row r="329831" spans="1:3" x14ac:dyDescent="0.25">
      <c r="A329831" s="1" t="s">
        <v>217054</v>
      </c>
      <c r="B329831" s="1" t="s">
        <v>25</v>
      </c>
      <c r="C329831">
        <v>2</v>
      </c>
    </row>
    <row r="329832" spans="1:3" x14ac:dyDescent="0.25">
      <c r="A329832" s="1" t="s">
        <v>217054</v>
      </c>
      <c r="B329832" s="1" t="s">
        <v>35</v>
      </c>
      <c r="C329832">
        <v>1</v>
      </c>
    </row>
    <row r="329833" spans="1:3" x14ac:dyDescent="0.25">
      <c r="A329833" s="1" t="s">
        <v>217055</v>
      </c>
      <c r="B329833" s="1" t="s">
        <v>205619</v>
      </c>
      <c r="C329833">
        <v>3</v>
      </c>
    </row>
    <row r="329834" spans="1:3" x14ac:dyDescent="0.25">
      <c r="A329834" s="1" t="s">
        <v>217055</v>
      </c>
      <c r="B329834" s="1" t="s">
        <v>23</v>
      </c>
      <c r="C329834">
        <v>2</v>
      </c>
    </row>
    <row r="329835" spans="1:3" x14ac:dyDescent="0.25">
      <c r="A329835" s="1" t="s">
        <v>217055</v>
      </c>
      <c r="B329835" s="1" t="s">
        <v>385</v>
      </c>
      <c r="C329835">
        <v>1</v>
      </c>
    </row>
    <row r="329836" spans="1:3" x14ac:dyDescent="0.25">
      <c r="A329836" s="1" t="s">
        <v>217056</v>
      </c>
      <c r="B329836" s="1" t="s">
        <v>68</v>
      </c>
      <c r="C329836">
        <v>2</v>
      </c>
    </row>
    <row r="329837" spans="1:3" x14ac:dyDescent="0.25">
      <c r="A329837" s="1" t="s">
        <v>217056</v>
      </c>
      <c r="B329837" s="1" t="s">
        <v>106</v>
      </c>
      <c r="C329837">
        <v>1</v>
      </c>
    </row>
    <row r="329838" spans="1:3" x14ac:dyDescent="0.25">
      <c r="A329838" s="1" t="s">
        <v>217057</v>
      </c>
      <c r="B329838" s="1" t="s">
        <v>106</v>
      </c>
      <c r="C329838">
        <v>1</v>
      </c>
    </row>
    <row r="329839" spans="1:3" x14ac:dyDescent="0.25">
      <c r="A329839" s="1" t="s">
        <v>217058</v>
      </c>
      <c r="B329839" s="1" t="s">
        <v>110</v>
      </c>
      <c r="C329839">
        <v>2</v>
      </c>
    </row>
    <row r="329840" spans="1:3" x14ac:dyDescent="0.25">
      <c r="A329840" s="1" t="s">
        <v>217058</v>
      </c>
      <c r="B329840" s="1" t="s">
        <v>25</v>
      </c>
      <c r="C329840">
        <v>3</v>
      </c>
    </row>
    <row r="329841" spans="1:3" x14ac:dyDescent="0.25">
      <c r="A329841" s="1" t="s">
        <v>217058</v>
      </c>
      <c r="B329841" s="1" t="s">
        <v>45</v>
      </c>
      <c r="C329841">
        <v>1</v>
      </c>
    </row>
    <row r="329842" spans="1:3" x14ac:dyDescent="0.25">
      <c r="A329842" s="1" t="s">
        <v>217059</v>
      </c>
      <c r="B329842" s="1" t="s">
        <v>205619</v>
      </c>
      <c r="C329842">
        <v>1</v>
      </c>
    </row>
    <row r="329843" spans="1:3" x14ac:dyDescent="0.25">
      <c r="A329843" s="1" t="s">
        <v>217059</v>
      </c>
      <c r="B329843" s="1" t="s">
        <v>77</v>
      </c>
      <c r="C329843">
        <v>2</v>
      </c>
    </row>
    <row r="329844" spans="1:3" x14ac:dyDescent="0.25">
      <c r="A329844" s="1" t="s">
        <v>217059</v>
      </c>
      <c r="B329844" s="1" t="s">
        <v>205620</v>
      </c>
      <c r="C329844">
        <v>3</v>
      </c>
    </row>
    <row r="329845" spans="1:3" x14ac:dyDescent="0.25">
      <c r="A329845" s="1" t="s">
        <v>217060</v>
      </c>
      <c r="B329845" s="1" t="s">
        <v>205619</v>
      </c>
      <c r="C329845">
        <v>1</v>
      </c>
    </row>
    <row r="329846" spans="1:3" x14ac:dyDescent="0.25">
      <c r="A329846" s="1" t="s">
        <v>217060</v>
      </c>
      <c r="B329846" s="1" t="s">
        <v>23</v>
      </c>
      <c r="C329846">
        <v>2</v>
      </c>
    </row>
    <row r="329847" spans="1:3" x14ac:dyDescent="0.25">
      <c r="A329847" s="1" t="s">
        <v>217061</v>
      </c>
      <c r="B329847" s="1" t="s">
        <v>106</v>
      </c>
      <c r="C329847">
        <v>1</v>
      </c>
    </row>
    <row r="329848" spans="1:3" x14ac:dyDescent="0.25">
      <c r="A329848" s="1" t="s">
        <v>217062</v>
      </c>
      <c r="B329848" s="1" t="s">
        <v>56</v>
      </c>
      <c r="C329848">
        <v>1</v>
      </c>
    </row>
    <row r="329849" spans="1:3" x14ac:dyDescent="0.25">
      <c r="A329849" s="1" t="s">
        <v>217063</v>
      </c>
      <c r="B329849" s="1" t="s">
        <v>147561</v>
      </c>
      <c r="C329849">
        <v>1</v>
      </c>
    </row>
    <row r="329850" spans="1:3" x14ac:dyDescent="0.25">
      <c r="A329850" s="1" t="s">
        <v>217063</v>
      </c>
      <c r="B329850" s="1" t="s">
        <v>42</v>
      </c>
      <c r="C329850">
        <v>2</v>
      </c>
    </row>
    <row r="329851" spans="1:3" x14ac:dyDescent="0.25">
      <c r="A329851" s="1" t="s">
        <v>217063</v>
      </c>
      <c r="B329851" s="1" t="s">
        <v>25</v>
      </c>
      <c r="C329851">
        <v>3</v>
      </c>
    </row>
    <row r="329852" spans="1:3" x14ac:dyDescent="0.25">
      <c r="A329852" s="1" t="s">
        <v>217064</v>
      </c>
      <c r="B329852" s="1" t="s">
        <v>23</v>
      </c>
      <c r="C329852">
        <v>1</v>
      </c>
    </row>
    <row r="329853" spans="1:3" x14ac:dyDescent="0.25">
      <c r="A329853" s="1" t="s">
        <v>217065</v>
      </c>
      <c r="B329853" s="1" t="s">
        <v>205619</v>
      </c>
      <c r="C329853">
        <v>2</v>
      </c>
    </row>
    <row r="329854" spans="1:3" x14ac:dyDescent="0.25">
      <c r="A329854" s="1" t="s">
        <v>217065</v>
      </c>
      <c r="B329854" s="1" t="s">
        <v>77</v>
      </c>
      <c r="C329854">
        <v>1</v>
      </c>
    </row>
    <row r="329855" spans="1:3" x14ac:dyDescent="0.25">
      <c r="A329855" s="1" t="s">
        <v>217066</v>
      </c>
      <c r="B329855" s="1" t="s">
        <v>77</v>
      </c>
      <c r="C329855">
        <v>2</v>
      </c>
    </row>
    <row r="329856" spans="1:3" x14ac:dyDescent="0.25">
      <c r="A329856" s="1" t="s">
        <v>217066</v>
      </c>
      <c r="B329856" s="1" t="s">
        <v>205619</v>
      </c>
      <c r="C329856">
        <v>1</v>
      </c>
    </row>
    <row r="329857" spans="1:3" x14ac:dyDescent="0.25">
      <c r="A329857" s="1" t="s">
        <v>217067</v>
      </c>
      <c r="B329857" s="1" t="s">
        <v>56</v>
      </c>
      <c r="C329857">
        <v>1</v>
      </c>
    </row>
    <row r="329858" spans="1:3" x14ac:dyDescent="0.25">
      <c r="A329858" s="1" t="s">
        <v>217067</v>
      </c>
      <c r="B329858" s="1" t="s">
        <v>68</v>
      </c>
      <c r="C329858">
        <v>2</v>
      </c>
    </row>
    <row r="329859" spans="1:3" x14ac:dyDescent="0.25">
      <c r="A329859" s="1" t="s">
        <v>217068</v>
      </c>
      <c r="B329859" s="1" t="s">
        <v>56</v>
      </c>
      <c r="C329859">
        <v>1</v>
      </c>
    </row>
    <row r="329860" spans="1:3" x14ac:dyDescent="0.25">
      <c r="A329860" s="1" t="s">
        <v>217068</v>
      </c>
      <c r="B329860" s="1" t="s">
        <v>68</v>
      </c>
      <c r="C329860">
        <v>2</v>
      </c>
    </row>
    <row r="329861" spans="1:3" x14ac:dyDescent="0.25">
      <c r="A329861" s="1" t="s">
        <v>217069</v>
      </c>
      <c r="B329861" s="1" t="s">
        <v>25</v>
      </c>
      <c r="C329861">
        <v>1</v>
      </c>
    </row>
    <row r="329862" spans="1:3" x14ac:dyDescent="0.25">
      <c r="A329862" s="1" t="s">
        <v>217070</v>
      </c>
      <c r="B329862" s="1" t="s">
        <v>25</v>
      </c>
      <c r="C329862">
        <v>2</v>
      </c>
    </row>
    <row r="329863" spans="1:3" x14ac:dyDescent="0.25">
      <c r="A329863" s="1" t="s">
        <v>217070</v>
      </c>
      <c r="B329863" s="1" t="s">
        <v>56</v>
      </c>
      <c r="C329863">
        <v>1</v>
      </c>
    </row>
    <row r="329864" spans="1:3" x14ac:dyDescent="0.25">
      <c r="A329864" s="1" t="s">
        <v>217071</v>
      </c>
      <c r="B329864" s="1" t="s">
        <v>56</v>
      </c>
      <c r="C329864">
        <v>1</v>
      </c>
    </row>
    <row r="329865" spans="1:3" x14ac:dyDescent="0.25">
      <c r="A329865" s="1" t="s">
        <v>217071</v>
      </c>
      <c r="B329865" s="1" t="s">
        <v>193</v>
      </c>
      <c r="C329865">
        <v>2</v>
      </c>
    </row>
    <row r="329866" spans="1:3" x14ac:dyDescent="0.25">
      <c r="A329866" s="1" t="s">
        <v>217071</v>
      </c>
      <c r="B329866" s="1" t="s">
        <v>25</v>
      </c>
      <c r="C329866">
        <v>3</v>
      </c>
    </row>
    <row r="329867" spans="1:3" x14ac:dyDescent="0.25">
      <c r="A329867" s="1" t="s">
        <v>217072</v>
      </c>
      <c r="B329867" s="1" t="s">
        <v>25</v>
      </c>
      <c r="C329867">
        <v>2</v>
      </c>
    </row>
    <row r="329868" spans="1:3" x14ac:dyDescent="0.25">
      <c r="A329868" s="1" t="s">
        <v>217072</v>
      </c>
      <c r="B329868" s="1" t="s">
        <v>50</v>
      </c>
      <c r="C329868">
        <v>1</v>
      </c>
    </row>
    <row r="329869" spans="1:3" x14ac:dyDescent="0.25">
      <c r="A329869" s="1" t="s">
        <v>217073</v>
      </c>
      <c r="B329869" s="1" t="s">
        <v>42</v>
      </c>
      <c r="C329869">
        <v>1</v>
      </c>
    </row>
    <row r="329870" spans="1:3" x14ac:dyDescent="0.25">
      <c r="A329870" s="1" t="s">
        <v>217073</v>
      </c>
      <c r="B329870" s="1" t="s">
        <v>25</v>
      </c>
      <c r="C329870">
        <v>2</v>
      </c>
    </row>
    <row r="329871" spans="1:3" x14ac:dyDescent="0.25">
      <c r="A329871" s="1" t="s">
        <v>217074</v>
      </c>
      <c r="B329871" s="1" t="s">
        <v>205619</v>
      </c>
      <c r="C329871">
        <v>1</v>
      </c>
    </row>
    <row r="329872" spans="1:3" x14ac:dyDescent="0.25">
      <c r="A329872" s="1" t="s">
        <v>217074</v>
      </c>
      <c r="B329872" s="1" t="s">
        <v>77</v>
      </c>
      <c r="C329872">
        <v>2</v>
      </c>
    </row>
    <row r="329873" spans="1:3" x14ac:dyDescent="0.25">
      <c r="A329873" s="1" t="s">
        <v>217075</v>
      </c>
      <c r="B329873" s="1" t="s">
        <v>77</v>
      </c>
      <c r="C329873">
        <v>1</v>
      </c>
    </row>
    <row r="329874" spans="1:3" x14ac:dyDescent="0.25">
      <c r="A329874" s="1" t="s">
        <v>217076</v>
      </c>
      <c r="B329874" s="1" t="s">
        <v>43</v>
      </c>
      <c r="C329874">
        <v>1</v>
      </c>
    </row>
    <row r="329875" spans="1:3" x14ac:dyDescent="0.25">
      <c r="A329875" s="1" t="s">
        <v>217077</v>
      </c>
      <c r="B329875" s="1" t="s">
        <v>35</v>
      </c>
      <c r="C329875">
        <v>1</v>
      </c>
    </row>
    <row r="329876" spans="1:3" x14ac:dyDescent="0.25">
      <c r="A329876" s="1" t="s">
        <v>217078</v>
      </c>
      <c r="B329876" s="1" t="s">
        <v>102</v>
      </c>
      <c r="C329876">
        <v>1</v>
      </c>
    </row>
    <row r="329877" spans="1:3" x14ac:dyDescent="0.25">
      <c r="A329877" s="1" t="s">
        <v>217079</v>
      </c>
      <c r="B329877" s="1" t="s">
        <v>37</v>
      </c>
      <c r="C329877">
        <v>1</v>
      </c>
    </row>
    <row r="329878" spans="1:3" x14ac:dyDescent="0.25">
      <c r="A329878" s="1" t="s">
        <v>217080</v>
      </c>
      <c r="B329878" s="1" t="s">
        <v>23</v>
      </c>
      <c r="C329878">
        <v>1</v>
      </c>
    </row>
    <row r="329879" spans="1:3" x14ac:dyDescent="0.25">
      <c r="A329879" s="1" t="s">
        <v>217081</v>
      </c>
      <c r="B329879" s="1" t="s">
        <v>80</v>
      </c>
      <c r="C329879">
        <v>1</v>
      </c>
    </row>
    <row r="329880" spans="1:3" x14ac:dyDescent="0.25">
      <c r="A329880" s="1" t="s">
        <v>217082</v>
      </c>
      <c r="B329880" s="1" t="s">
        <v>35</v>
      </c>
      <c r="C329880">
        <v>1</v>
      </c>
    </row>
    <row r="329881" spans="1:3" x14ac:dyDescent="0.25">
      <c r="A329881" s="1" t="s">
        <v>217083</v>
      </c>
      <c r="B329881" s="1" t="s">
        <v>21489</v>
      </c>
      <c r="C329881">
        <v>1</v>
      </c>
    </row>
    <row r="329882" spans="1:3" x14ac:dyDescent="0.25">
      <c r="A329882" s="1" t="s">
        <v>217084</v>
      </c>
      <c r="B329882" s="1" t="s">
        <v>43</v>
      </c>
      <c r="C329882">
        <v>1</v>
      </c>
    </row>
    <row r="329883" spans="1:3" x14ac:dyDescent="0.25">
      <c r="A329883" s="1" t="s">
        <v>217085</v>
      </c>
      <c r="B329883" s="1" t="s">
        <v>103150</v>
      </c>
      <c r="C329883">
        <v>2</v>
      </c>
    </row>
    <row r="329884" spans="1:3" x14ac:dyDescent="0.25">
      <c r="A329884" s="1" t="s">
        <v>217085</v>
      </c>
      <c r="B329884" s="1" t="s">
        <v>24</v>
      </c>
      <c r="C329884">
        <v>1</v>
      </c>
    </row>
    <row r="329885" spans="1:3" x14ac:dyDescent="0.25">
      <c r="A329885" s="1" t="s">
        <v>217085</v>
      </c>
      <c r="B329885" s="1" t="s">
        <v>25</v>
      </c>
      <c r="C329885">
        <v>3</v>
      </c>
    </row>
    <row r="329886" spans="1:3" x14ac:dyDescent="0.25">
      <c r="A329886" s="1" t="s">
        <v>217086</v>
      </c>
      <c r="B329886" s="1" t="s">
        <v>159</v>
      </c>
      <c r="C329886">
        <v>1</v>
      </c>
    </row>
    <row r="329887" spans="1:3" x14ac:dyDescent="0.25">
      <c r="A329887" s="1" t="s">
        <v>217087</v>
      </c>
      <c r="B329887" s="1" t="s">
        <v>77</v>
      </c>
      <c r="C329887">
        <v>1</v>
      </c>
    </row>
    <row r="329888" spans="1:3" x14ac:dyDescent="0.25">
      <c r="A329888" s="1" t="s">
        <v>217088</v>
      </c>
      <c r="B329888" s="1" t="s">
        <v>42</v>
      </c>
      <c r="C329888">
        <v>1</v>
      </c>
    </row>
    <row r="329889" spans="1:3" x14ac:dyDescent="0.25">
      <c r="A329889" s="1" t="s">
        <v>217089</v>
      </c>
      <c r="B329889" s="1" t="s">
        <v>30737</v>
      </c>
      <c r="C329889">
        <v>1</v>
      </c>
    </row>
    <row r="329890" spans="1:3" x14ac:dyDescent="0.25">
      <c r="A329890" s="1" t="s">
        <v>217090</v>
      </c>
      <c r="B329890" s="1" t="s">
        <v>147561</v>
      </c>
      <c r="C329890">
        <v>2</v>
      </c>
    </row>
    <row r="329891" spans="1:3" x14ac:dyDescent="0.25">
      <c r="A329891" s="1" t="s">
        <v>217090</v>
      </c>
      <c r="B329891" s="1" t="s">
        <v>189</v>
      </c>
      <c r="C329891">
        <v>1</v>
      </c>
    </row>
    <row r="329892" spans="1:3" x14ac:dyDescent="0.25">
      <c r="A329892" s="1" t="s">
        <v>217091</v>
      </c>
      <c r="B329892" s="1" t="s">
        <v>20</v>
      </c>
      <c r="C329892">
        <v>1</v>
      </c>
    </row>
    <row r="329893" spans="1:3" x14ac:dyDescent="0.25">
      <c r="A329893" s="1" t="s">
        <v>217092</v>
      </c>
      <c r="B329893" s="1" t="s">
        <v>56</v>
      </c>
      <c r="C329893">
        <v>1</v>
      </c>
    </row>
    <row r="329894" spans="1:3" x14ac:dyDescent="0.25">
      <c r="A329894" s="1" t="s">
        <v>217092</v>
      </c>
      <c r="B329894" s="1" t="s">
        <v>30</v>
      </c>
      <c r="C329894">
        <v>2</v>
      </c>
    </row>
    <row r="329895" spans="1:3" x14ac:dyDescent="0.25">
      <c r="A329895" s="1" t="s">
        <v>217093</v>
      </c>
      <c r="B329895" s="1" t="s">
        <v>43</v>
      </c>
      <c r="C329895">
        <v>1</v>
      </c>
    </row>
    <row r="329896" spans="1:3" x14ac:dyDescent="0.25">
      <c r="A329896" s="1" t="s">
        <v>217094</v>
      </c>
      <c r="B329896" s="1" t="s">
        <v>50</v>
      </c>
      <c r="C329896">
        <v>1</v>
      </c>
    </row>
    <row r="329897" spans="1:3" x14ac:dyDescent="0.25">
      <c r="A329897" s="1" t="s">
        <v>217095</v>
      </c>
      <c r="B329897" s="1" t="s">
        <v>21489</v>
      </c>
      <c r="C329897">
        <v>1</v>
      </c>
    </row>
    <row r="329898" spans="1:3" x14ac:dyDescent="0.25">
      <c r="A329898" s="1" t="s">
        <v>217096</v>
      </c>
      <c r="B329898" s="1" t="s">
        <v>30737</v>
      </c>
      <c r="C329898">
        <v>1</v>
      </c>
    </row>
    <row r="329899" spans="1:3" x14ac:dyDescent="0.25">
      <c r="A329899" s="1" t="s">
        <v>217097</v>
      </c>
      <c r="B329899" s="1" t="s">
        <v>40</v>
      </c>
      <c r="C329899">
        <v>1</v>
      </c>
    </row>
    <row r="329900" spans="1:3" x14ac:dyDescent="0.25">
      <c r="A329900" s="1" t="s">
        <v>217098</v>
      </c>
      <c r="B329900" s="1" t="s">
        <v>102</v>
      </c>
      <c r="C329900">
        <v>1</v>
      </c>
    </row>
    <row r="329901" spans="1:3" x14ac:dyDescent="0.25">
      <c r="A329901" s="1" t="s">
        <v>217099</v>
      </c>
      <c r="B329901" s="1" t="s">
        <v>56</v>
      </c>
      <c r="C329901">
        <v>1</v>
      </c>
    </row>
    <row r="329902" spans="1:3" x14ac:dyDescent="0.25">
      <c r="A329902" s="1" t="s">
        <v>217099</v>
      </c>
      <c r="B329902" s="1" t="s">
        <v>21489</v>
      </c>
      <c r="C329902">
        <v>2</v>
      </c>
    </row>
    <row r="329903" spans="1:3" x14ac:dyDescent="0.25">
      <c r="A329903" s="1" t="s">
        <v>217100</v>
      </c>
      <c r="B329903" s="1" t="s">
        <v>87</v>
      </c>
      <c r="C329903">
        <v>1</v>
      </c>
    </row>
    <row r="329904" spans="1:3" x14ac:dyDescent="0.25">
      <c r="A329904" s="1" t="s">
        <v>217101</v>
      </c>
      <c r="B329904" s="1" t="s">
        <v>23</v>
      </c>
      <c r="C329904">
        <v>1</v>
      </c>
    </row>
    <row r="329905" spans="1:3" x14ac:dyDescent="0.25">
      <c r="A329905" s="1" t="s">
        <v>217102</v>
      </c>
      <c r="B329905" s="1" t="s">
        <v>77</v>
      </c>
      <c r="C329905">
        <v>1</v>
      </c>
    </row>
    <row r="329906" spans="1:3" x14ac:dyDescent="0.25">
      <c r="A329906" s="1" t="s">
        <v>217103</v>
      </c>
      <c r="B329906" s="1" t="s">
        <v>21489</v>
      </c>
      <c r="C329906">
        <v>1</v>
      </c>
    </row>
    <row r="329907" spans="1:3" x14ac:dyDescent="0.25">
      <c r="A329907" s="1" t="s">
        <v>217104</v>
      </c>
      <c r="B329907" s="1" t="s">
        <v>102</v>
      </c>
      <c r="C329907">
        <v>1</v>
      </c>
    </row>
    <row r="329908" spans="1:3" x14ac:dyDescent="0.25">
      <c r="A329908" s="1" t="s">
        <v>217105</v>
      </c>
      <c r="B329908" s="1" t="s">
        <v>80</v>
      </c>
      <c r="C329908">
        <v>1</v>
      </c>
    </row>
    <row r="329909" spans="1:3" x14ac:dyDescent="0.25">
      <c r="A329909" s="1" t="s">
        <v>217105</v>
      </c>
      <c r="B329909" s="1" t="s">
        <v>25</v>
      </c>
      <c r="C329909">
        <v>2</v>
      </c>
    </row>
    <row r="329910" spans="1:3" x14ac:dyDescent="0.25">
      <c r="A329910" s="1" t="s">
        <v>217106</v>
      </c>
      <c r="B329910" s="1" t="s">
        <v>77</v>
      </c>
      <c r="C329910">
        <v>1</v>
      </c>
    </row>
    <row r="329911" spans="1:3" x14ac:dyDescent="0.25">
      <c r="A329911" s="1" t="s">
        <v>217107</v>
      </c>
      <c r="B329911" s="1" t="s">
        <v>45</v>
      </c>
      <c r="C329911">
        <v>1</v>
      </c>
    </row>
    <row r="329912" spans="1:3" x14ac:dyDescent="0.25">
      <c r="A329912" s="1" t="s">
        <v>217108</v>
      </c>
      <c r="B329912" s="1" t="s">
        <v>159</v>
      </c>
      <c r="C329912">
        <v>1</v>
      </c>
    </row>
    <row r="329913" spans="1:3" x14ac:dyDescent="0.25">
      <c r="A329913" s="1" t="s">
        <v>217109</v>
      </c>
      <c r="B329913" s="1" t="s">
        <v>102</v>
      </c>
      <c r="C329913">
        <v>1</v>
      </c>
    </row>
    <row r="329914" spans="1:3" x14ac:dyDescent="0.25">
      <c r="A329914" s="1" t="s">
        <v>217110</v>
      </c>
      <c r="B329914" s="1" t="s">
        <v>77</v>
      </c>
      <c r="C329914">
        <v>1</v>
      </c>
    </row>
    <row r="329915" spans="1:3" x14ac:dyDescent="0.25">
      <c r="A329915" s="1" t="s">
        <v>217111</v>
      </c>
      <c r="B329915" s="1" t="s">
        <v>106</v>
      </c>
      <c r="C329915">
        <v>1</v>
      </c>
    </row>
    <row r="329916" spans="1:3" x14ac:dyDescent="0.25">
      <c r="A329916" s="1" t="s">
        <v>217112</v>
      </c>
      <c r="B329916" s="1" t="s">
        <v>30737</v>
      </c>
      <c r="C329916">
        <v>1</v>
      </c>
    </row>
    <row r="329917" spans="1:3" x14ac:dyDescent="0.25">
      <c r="A329917" s="1" t="s">
        <v>217113</v>
      </c>
      <c r="B329917" s="1" t="s">
        <v>189</v>
      </c>
      <c r="C329917">
        <v>2</v>
      </c>
    </row>
    <row r="329918" spans="1:3" x14ac:dyDescent="0.25">
      <c r="A329918" s="1" t="s">
        <v>217113</v>
      </c>
      <c r="B329918" s="1" t="s">
        <v>30737</v>
      </c>
      <c r="C329918">
        <v>1</v>
      </c>
    </row>
    <row r="329919" spans="1:3" x14ac:dyDescent="0.25">
      <c r="A329919" s="1" t="s">
        <v>217114</v>
      </c>
      <c r="B329919" s="1" t="s">
        <v>77</v>
      </c>
      <c r="C329919">
        <v>1</v>
      </c>
    </row>
    <row r="329920" spans="1:3" x14ac:dyDescent="0.25">
      <c r="A329920" s="1" t="s">
        <v>217115</v>
      </c>
      <c r="B329920" s="1" t="s">
        <v>24</v>
      </c>
      <c r="C329920">
        <v>1</v>
      </c>
    </row>
    <row r="329921" spans="1:3" x14ac:dyDescent="0.25">
      <c r="A329921" s="1" t="s">
        <v>217116</v>
      </c>
      <c r="B329921" s="1" t="s">
        <v>42</v>
      </c>
      <c r="C329921">
        <v>1</v>
      </c>
    </row>
    <row r="329922" spans="1:3" x14ac:dyDescent="0.25">
      <c r="A329922" s="1" t="s">
        <v>217117</v>
      </c>
      <c r="B329922" s="1" t="s">
        <v>92</v>
      </c>
      <c r="C329922">
        <v>1</v>
      </c>
    </row>
    <row r="329923" spans="1:3" x14ac:dyDescent="0.25">
      <c r="A329923" s="1" t="s">
        <v>217118</v>
      </c>
      <c r="B329923" s="1" t="s">
        <v>102</v>
      </c>
      <c r="C329923">
        <v>1</v>
      </c>
    </row>
    <row r="329924" spans="1:3" x14ac:dyDescent="0.25">
      <c r="A329924" s="1" t="s">
        <v>217119</v>
      </c>
      <c r="B329924" s="1" t="s">
        <v>159</v>
      </c>
      <c r="C329924">
        <v>1</v>
      </c>
    </row>
    <row r="329925" spans="1:3" x14ac:dyDescent="0.25">
      <c r="A329925" s="1" t="s">
        <v>217120</v>
      </c>
      <c r="B329925" s="1" t="s">
        <v>77</v>
      </c>
      <c r="C329925">
        <v>1</v>
      </c>
    </row>
    <row r="329926" spans="1:3" x14ac:dyDescent="0.25">
      <c r="A329926" s="1" t="s">
        <v>217121</v>
      </c>
      <c r="B329926" s="1" t="s">
        <v>50</v>
      </c>
      <c r="C329926">
        <v>1</v>
      </c>
    </row>
    <row r="329927" spans="1:3" x14ac:dyDescent="0.25">
      <c r="A329927" s="1" t="s">
        <v>217122</v>
      </c>
      <c r="B329927" s="1" t="s">
        <v>102</v>
      </c>
      <c r="C329927">
        <v>1</v>
      </c>
    </row>
    <row r="329928" spans="1:3" x14ac:dyDescent="0.25">
      <c r="A329928" s="1" t="s">
        <v>217123</v>
      </c>
      <c r="B329928" s="1" t="s">
        <v>159</v>
      </c>
      <c r="C329928">
        <v>1</v>
      </c>
    </row>
    <row r="329929" spans="1:3" x14ac:dyDescent="0.25">
      <c r="A329929" s="1" t="s">
        <v>217124</v>
      </c>
      <c r="B329929" s="1" t="s">
        <v>92</v>
      </c>
      <c r="C329929">
        <v>1</v>
      </c>
    </row>
    <row r="329930" spans="1:3" x14ac:dyDescent="0.25">
      <c r="A329930" s="1" t="s">
        <v>217125</v>
      </c>
      <c r="B329930" s="1" t="s">
        <v>35</v>
      </c>
      <c r="C329930">
        <v>1</v>
      </c>
    </row>
    <row r="329931" spans="1:3" x14ac:dyDescent="0.25">
      <c r="A329931" s="1" t="s">
        <v>217126</v>
      </c>
      <c r="B329931" s="1" t="s">
        <v>35</v>
      </c>
      <c r="C329931">
        <v>1</v>
      </c>
    </row>
    <row r="329932" spans="1:3" x14ac:dyDescent="0.25">
      <c r="A329932" s="1" t="s">
        <v>217127</v>
      </c>
      <c r="B329932" s="1" t="s">
        <v>42</v>
      </c>
      <c r="C329932">
        <v>1</v>
      </c>
    </row>
    <row r="329933" spans="1:3" x14ac:dyDescent="0.25">
      <c r="A329933" s="1" t="s">
        <v>217128</v>
      </c>
      <c r="B329933" s="1" t="s">
        <v>43</v>
      </c>
      <c r="C329933">
        <v>1</v>
      </c>
    </row>
    <row r="329934" spans="1:3" x14ac:dyDescent="0.25">
      <c r="A329934" s="1" t="s">
        <v>217129</v>
      </c>
      <c r="B329934" s="1" t="s">
        <v>50</v>
      </c>
      <c r="C329934">
        <v>1</v>
      </c>
    </row>
    <row r="329935" spans="1:3" x14ac:dyDescent="0.25">
      <c r="A329935" s="1" t="s">
        <v>217130</v>
      </c>
      <c r="B329935" s="1" t="s">
        <v>25</v>
      </c>
      <c r="C329935">
        <v>1</v>
      </c>
    </row>
    <row r="329936" spans="1:3" x14ac:dyDescent="0.25">
      <c r="A329936" s="1" t="s">
        <v>217131</v>
      </c>
      <c r="B329936" s="1" t="s">
        <v>147561</v>
      </c>
      <c r="C329936">
        <v>1</v>
      </c>
    </row>
    <row r="329937" spans="1:3" x14ac:dyDescent="0.25">
      <c r="A329937" s="1" t="s">
        <v>217132</v>
      </c>
      <c r="B329937" s="1" t="s">
        <v>33</v>
      </c>
      <c r="C329937">
        <v>1</v>
      </c>
    </row>
    <row r="329938" spans="1:3" x14ac:dyDescent="0.25">
      <c r="A329938" s="1" t="s">
        <v>217132</v>
      </c>
      <c r="B329938" s="1" t="s">
        <v>189</v>
      </c>
      <c r="C329938">
        <v>2</v>
      </c>
    </row>
    <row r="329939" spans="1:3" x14ac:dyDescent="0.25">
      <c r="A329939" s="1" t="s">
        <v>217133</v>
      </c>
      <c r="B329939" s="1" t="s">
        <v>20</v>
      </c>
      <c r="C329939">
        <v>1</v>
      </c>
    </row>
    <row r="329940" spans="1:3" x14ac:dyDescent="0.25">
      <c r="A329940" s="1" t="s">
        <v>217134</v>
      </c>
      <c r="B329940" s="1" t="s">
        <v>50</v>
      </c>
      <c r="C329940">
        <v>1</v>
      </c>
    </row>
    <row r="329941" spans="1:3" x14ac:dyDescent="0.25">
      <c r="A329941" s="1" t="s">
        <v>217135</v>
      </c>
      <c r="B329941" s="1" t="s">
        <v>30737</v>
      </c>
      <c r="C329941">
        <v>1</v>
      </c>
    </row>
    <row r="329942" spans="1:3" x14ac:dyDescent="0.25">
      <c r="A329942" s="1" t="s">
        <v>217136</v>
      </c>
      <c r="B329942" s="1" t="s">
        <v>147561</v>
      </c>
      <c r="C329942">
        <v>1</v>
      </c>
    </row>
    <row r="329943" spans="1:3" x14ac:dyDescent="0.25">
      <c r="A329943" s="1" t="s">
        <v>217137</v>
      </c>
      <c r="B329943" s="1" t="s">
        <v>68</v>
      </c>
      <c r="C329943">
        <v>1</v>
      </c>
    </row>
    <row r="329944" spans="1:3" x14ac:dyDescent="0.25">
      <c r="A329944" s="1" t="s">
        <v>217138</v>
      </c>
      <c r="B329944" s="1" t="s">
        <v>50</v>
      </c>
      <c r="C329944">
        <v>1</v>
      </c>
    </row>
    <row r="329945" spans="1:3" x14ac:dyDescent="0.25">
      <c r="A329945" s="1" t="s">
        <v>217139</v>
      </c>
      <c r="B329945" s="1" t="s">
        <v>30737</v>
      </c>
      <c r="C329945">
        <v>1</v>
      </c>
    </row>
    <row r="329946" spans="1:3" x14ac:dyDescent="0.25">
      <c r="A329946" s="1" t="s">
        <v>217140</v>
      </c>
      <c r="B329946" s="1" t="s">
        <v>147561</v>
      </c>
      <c r="C329946">
        <v>1</v>
      </c>
    </row>
    <row r="329947" spans="1:3" x14ac:dyDescent="0.25">
      <c r="A329947" s="1" t="s">
        <v>217141</v>
      </c>
      <c r="B329947" s="1" t="s">
        <v>50</v>
      </c>
      <c r="C329947">
        <v>1</v>
      </c>
    </row>
    <row r="329948" spans="1:3" x14ac:dyDescent="0.25">
      <c r="A329948" s="1" t="s">
        <v>217142</v>
      </c>
      <c r="B329948" s="1" t="s">
        <v>30</v>
      </c>
      <c r="C329948">
        <v>1</v>
      </c>
    </row>
    <row r="329949" spans="1:3" x14ac:dyDescent="0.25">
      <c r="A329949" s="1" t="s">
        <v>217143</v>
      </c>
      <c r="B329949" s="1" t="s">
        <v>20</v>
      </c>
      <c r="C329949">
        <v>1</v>
      </c>
    </row>
    <row r="329950" spans="1:3" x14ac:dyDescent="0.25">
      <c r="A329950" s="1" t="s">
        <v>217144</v>
      </c>
      <c r="B329950" s="1" t="s">
        <v>159</v>
      </c>
      <c r="C329950">
        <v>1</v>
      </c>
    </row>
    <row r="329951" spans="1:3" x14ac:dyDescent="0.25">
      <c r="A329951" s="1" t="s">
        <v>217145</v>
      </c>
      <c r="B329951" s="1" t="s">
        <v>50</v>
      </c>
      <c r="C329951">
        <v>1</v>
      </c>
    </row>
    <row r="329952" spans="1:3" x14ac:dyDescent="0.25">
      <c r="A329952" s="1" t="s">
        <v>217146</v>
      </c>
      <c r="B329952" s="1" t="s">
        <v>18068</v>
      </c>
      <c r="C329952">
        <v>1</v>
      </c>
    </row>
    <row r="329953" spans="1:3" x14ac:dyDescent="0.25">
      <c r="A329953" s="1" t="s">
        <v>217147</v>
      </c>
      <c r="B329953" s="1" t="s">
        <v>18068</v>
      </c>
      <c r="C329953">
        <v>1</v>
      </c>
    </row>
    <row r="329954" spans="1:3" x14ac:dyDescent="0.25">
      <c r="A329954" s="1" t="s">
        <v>217148</v>
      </c>
      <c r="B329954" s="1" t="s">
        <v>18068</v>
      </c>
      <c r="C329954">
        <v>1</v>
      </c>
    </row>
    <row r="329955" spans="1:3" x14ac:dyDescent="0.25">
      <c r="A329955" s="1" t="s">
        <v>217149</v>
      </c>
      <c r="B329955" s="1" t="s">
        <v>18068</v>
      </c>
      <c r="C329955">
        <v>1</v>
      </c>
    </row>
    <row r="329956" spans="1:3" x14ac:dyDescent="0.25">
      <c r="A329956" s="1" t="s">
        <v>217150</v>
      </c>
      <c r="B329956" s="1" t="s">
        <v>18068</v>
      </c>
      <c r="C329956">
        <v>1</v>
      </c>
    </row>
    <row r="329957" spans="1:3" x14ac:dyDescent="0.25">
      <c r="A329957" s="1" t="s">
        <v>217151</v>
      </c>
      <c r="B329957" s="1" t="s">
        <v>18068</v>
      </c>
      <c r="C329957">
        <v>1</v>
      </c>
    </row>
    <row r="329958" spans="1:3" x14ac:dyDescent="0.25">
      <c r="A329958" s="1" t="s">
        <v>217152</v>
      </c>
      <c r="B329958" s="1" t="s">
        <v>18068</v>
      </c>
      <c r="C329958">
        <v>1</v>
      </c>
    </row>
    <row r="329959" spans="1:3" x14ac:dyDescent="0.25">
      <c r="A329959" s="1" t="s">
        <v>217153</v>
      </c>
      <c r="B329959" s="1" t="s">
        <v>18068</v>
      </c>
      <c r="C329959">
        <v>1</v>
      </c>
    </row>
    <row r="329960" spans="1:3" x14ac:dyDescent="0.25">
      <c r="A329960" s="1" t="s">
        <v>217154</v>
      </c>
      <c r="B329960" s="1" t="s">
        <v>18068</v>
      </c>
      <c r="C329960">
        <v>1</v>
      </c>
    </row>
    <row r="329961" spans="1:3" x14ac:dyDescent="0.25">
      <c r="A329961" s="1" t="s">
        <v>217155</v>
      </c>
      <c r="B329961" s="1" t="s">
        <v>18068</v>
      </c>
      <c r="C329961">
        <v>1</v>
      </c>
    </row>
    <row r="329962" spans="1:3" x14ac:dyDescent="0.25">
      <c r="A329962" s="1" t="s">
        <v>217156</v>
      </c>
      <c r="B329962" s="1" t="s">
        <v>18068</v>
      </c>
      <c r="C329962">
        <v>1</v>
      </c>
    </row>
    <row r="329963" spans="1:3" x14ac:dyDescent="0.25">
      <c r="A329963" s="1" t="s">
        <v>217157</v>
      </c>
      <c r="B329963" s="1" t="s">
        <v>18068</v>
      </c>
      <c r="C329963">
        <v>1</v>
      </c>
    </row>
    <row r="329964" spans="1:3" x14ac:dyDescent="0.25">
      <c r="A329964" s="1" t="s">
        <v>217158</v>
      </c>
      <c r="B329964" s="1" t="s">
        <v>23</v>
      </c>
      <c r="C329964">
        <v>1</v>
      </c>
    </row>
    <row r="329965" spans="1:3" x14ac:dyDescent="0.25">
      <c r="A329965" s="1" t="s">
        <v>217158</v>
      </c>
      <c r="B329965" s="1" t="s">
        <v>25</v>
      </c>
      <c r="C329965">
        <v>2</v>
      </c>
    </row>
    <row r="329966" spans="1:3" x14ac:dyDescent="0.25">
      <c r="A329966" s="1" t="s">
        <v>217159</v>
      </c>
      <c r="B329966" s="1" t="s">
        <v>103150</v>
      </c>
      <c r="C329966">
        <v>1</v>
      </c>
    </row>
    <row r="329967" spans="1:3" x14ac:dyDescent="0.25">
      <c r="A329967" s="1" t="s">
        <v>217159</v>
      </c>
      <c r="B329967" s="1" t="s">
        <v>31</v>
      </c>
      <c r="C329967">
        <v>3</v>
      </c>
    </row>
    <row r="329968" spans="1:3" x14ac:dyDescent="0.25">
      <c r="A329968" s="1" t="s">
        <v>217159</v>
      </c>
      <c r="B329968" s="1" t="s">
        <v>87</v>
      </c>
      <c r="C329968">
        <v>2</v>
      </c>
    </row>
    <row r="329969" spans="1:3" x14ac:dyDescent="0.25">
      <c r="A329969" s="1" t="s">
        <v>217160</v>
      </c>
      <c r="B329969" s="1" t="s">
        <v>77</v>
      </c>
      <c r="C329969">
        <v>1</v>
      </c>
    </row>
    <row r="329970" spans="1:3" x14ac:dyDescent="0.25">
      <c r="A329970" s="1" t="s">
        <v>217160</v>
      </c>
      <c r="B329970" s="1" t="s">
        <v>205619</v>
      </c>
      <c r="C329970">
        <v>2</v>
      </c>
    </row>
    <row r="329971" spans="1:3" x14ac:dyDescent="0.25">
      <c r="A329971" s="1" t="s">
        <v>217161</v>
      </c>
      <c r="B329971" s="1" t="s">
        <v>50</v>
      </c>
      <c r="C329971">
        <v>1</v>
      </c>
    </row>
    <row r="329972" spans="1:3" x14ac:dyDescent="0.25">
      <c r="A329972" s="1" t="s">
        <v>217161</v>
      </c>
      <c r="B329972" s="1" t="s">
        <v>30737</v>
      </c>
      <c r="C329972">
        <v>2</v>
      </c>
    </row>
    <row r="329973" spans="1:3" x14ac:dyDescent="0.25">
      <c r="A329973" s="1" t="s">
        <v>217162</v>
      </c>
      <c r="B329973" s="1" t="s">
        <v>68</v>
      </c>
      <c r="C329973">
        <v>2</v>
      </c>
    </row>
    <row r="329974" spans="1:3" x14ac:dyDescent="0.25">
      <c r="A329974" s="1" t="s">
        <v>217162</v>
      </c>
      <c r="B329974" s="1" t="s">
        <v>25</v>
      </c>
      <c r="C329974">
        <v>3</v>
      </c>
    </row>
    <row r="329975" spans="1:3" x14ac:dyDescent="0.25">
      <c r="A329975" s="1" t="s">
        <v>217162</v>
      </c>
      <c r="B329975" s="1" t="s">
        <v>30737</v>
      </c>
      <c r="C329975">
        <v>1</v>
      </c>
    </row>
    <row r="329976" spans="1:3" x14ac:dyDescent="0.25">
      <c r="A329976" s="1" t="s">
        <v>217163</v>
      </c>
      <c r="B329976" s="1" t="s">
        <v>50</v>
      </c>
      <c r="C329976">
        <v>1</v>
      </c>
    </row>
    <row r="329977" spans="1:3" x14ac:dyDescent="0.25">
      <c r="A329977" s="1" t="s">
        <v>217163</v>
      </c>
      <c r="B329977" s="1" t="s">
        <v>25</v>
      </c>
      <c r="C329977">
        <v>2</v>
      </c>
    </row>
    <row r="329978" spans="1:3" x14ac:dyDescent="0.25">
      <c r="A329978" s="1" t="s">
        <v>217164</v>
      </c>
      <c r="B329978" s="1" t="s">
        <v>106</v>
      </c>
      <c r="C329978">
        <v>1</v>
      </c>
    </row>
    <row r="329979" spans="1:3" x14ac:dyDescent="0.25">
      <c r="A329979" s="1" t="s">
        <v>217165</v>
      </c>
      <c r="B329979" s="1" t="s">
        <v>205619</v>
      </c>
      <c r="C329979">
        <v>1</v>
      </c>
    </row>
    <row r="329980" spans="1:3" x14ac:dyDescent="0.25">
      <c r="A329980" s="1" t="s">
        <v>217165</v>
      </c>
      <c r="B329980" s="1" t="s">
        <v>37</v>
      </c>
      <c r="C329980">
        <v>2</v>
      </c>
    </row>
    <row r="329981" spans="1:3" x14ac:dyDescent="0.25">
      <c r="A329981" s="1" t="s">
        <v>217165</v>
      </c>
      <c r="B329981" s="1" t="s">
        <v>25</v>
      </c>
      <c r="C329981">
        <v>3</v>
      </c>
    </row>
    <row r="329982" spans="1:3" x14ac:dyDescent="0.25">
      <c r="A329982" s="1" t="s">
        <v>217166</v>
      </c>
      <c r="B329982" s="1" t="s">
        <v>30737</v>
      </c>
      <c r="C329982">
        <v>1</v>
      </c>
    </row>
    <row r="329983" spans="1:3" x14ac:dyDescent="0.25">
      <c r="A329983" s="1" t="s">
        <v>217166</v>
      </c>
      <c r="B329983" s="1" t="s">
        <v>73</v>
      </c>
      <c r="C329983">
        <v>2</v>
      </c>
    </row>
    <row r="329984" spans="1:3" x14ac:dyDescent="0.25">
      <c r="A329984" s="1" t="s">
        <v>217166</v>
      </c>
      <c r="B329984" s="1" t="s">
        <v>73</v>
      </c>
      <c r="C329984">
        <v>3</v>
      </c>
    </row>
    <row r="329985" spans="1:3" x14ac:dyDescent="0.25">
      <c r="A329985" s="1" t="s">
        <v>217166</v>
      </c>
      <c r="B329985" s="1" t="s">
        <v>21489</v>
      </c>
      <c r="C329985">
        <v>5</v>
      </c>
    </row>
    <row r="329986" spans="1:3" x14ac:dyDescent="0.25">
      <c r="A329986" s="1" t="s">
        <v>217166</v>
      </c>
      <c r="B329986" s="1" t="s">
        <v>126046</v>
      </c>
      <c r="C329986">
        <v>4</v>
      </c>
    </row>
    <row r="329987" spans="1:3" x14ac:dyDescent="0.25">
      <c r="A329987" s="1" t="s">
        <v>217167</v>
      </c>
      <c r="B329987" s="1" t="s">
        <v>77</v>
      </c>
      <c r="C329987">
        <v>1</v>
      </c>
    </row>
    <row r="329988" spans="1:3" x14ac:dyDescent="0.25">
      <c r="A329988" s="1" t="s">
        <v>217167</v>
      </c>
      <c r="B329988" s="1" t="s">
        <v>25</v>
      </c>
      <c r="C329988">
        <v>2</v>
      </c>
    </row>
    <row r="329989" spans="1:3" x14ac:dyDescent="0.25">
      <c r="A329989" s="1" t="s">
        <v>217168</v>
      </c>
      <c r="B329989" s="1" t="s">
        <v>106</v>
      </c>
      <c r="C329989">
        <v>1</v>
      </c>
    </row>
    <row r="329990" spans="1:3" x14ac:dyDescent="0.25">
      <c r="A329990" s="1" t="s">
        <v>217168</v>
      </c>
      <c r="B329990" s="1" t="s">
        <v>68</v>
      </c>
      <c r="C329990">
        <v>2</v>
      </c>
    </row>
    <row r="329991" spans="1:3" x14ac:dyDescent="0.25">
      <c r="A329991" s="1" t="s">
        <v>217168</v>
      </c>
      <c r="B329991" s="1" t="s">
        <v>25</v>
      </c>
      <c r="C329991">
        <v>3</v>
      </c>
    </row>
    <row r="329992" spans="1:3" x14ac:dyDescent="0.25">
      <c r="A329992" s="1" t="s">
        <v>217169</v>
      </c>
      <c r="B329992" s="1" t="s">
        <v>68</v>
      </c>
      <c r="C329992">
        <v>1</v>
      </c>
    </row>
    <row r="329993" spans="1:3" x14ac:dyDescent="0.25">
      <c r="A329993" s="1" t="s">
        <v>217170</v>
      </c>
      <c r="B329993" s="1" t="s">
        <v>42</v>
      </c>
      <c r="C329993">
        <v>1</v>
      </c>
    </row>
    <row r="329994" spans="1:3" x14ac:dyDescent="0.25">
      <c r="A329994" s="1" t="s">
        <v>217171</v>
      </c>
      <c r="B329994" s="1" t="s">
        <v>23</v>
      </c>
      <c r="C329994">
        <v>2</v>
      </c>
    </row>
    <row r="329995" spans="1:3" x14ac:dyDescent="0.25">
      <c r="A329995" s="1" t="s">
        <v>217171</v>
      </c>
      <c r="B329995" s="1" t="s">
        <v>56</v>
      </c>
      <c r="C329995">
        <v>1</v>
      </c>
    </row>
    <row r="329996" spans="1:3" x14ac:dyDescent="0.25">
      <c r="A329996" s="1" t="s">
        <v>217172</v>
      </c>
      <c r="B329996" s="1" t="s">
        <v>37</v>
      </c>
      <c r="C329996">
        <v>2</v>
      </c>
    </row>
    <row r="329997" spans="1:3" x14ac:dyDescent="0.25">
      <c r="A329997" s="1" t="s">
        <v>217172</v>
      </c>
      <c r="B329997" s="1" t="s">
        <v>103150</v>
      </c>
      <c r="C329997">
        <v>1</v>
      </c>
    </row>
    <row r="329998" spans="1:3" x14ac:dyDescent="0.25">
      <c r="A329998" s="1" t="s">
        <v>217173</v>
      </c>
      <c r="B329998" s="1" t="s">
        <v>25</v>
      </c>
      <c r="C329998">
        <v>1</v>
      </c>
    </row>
    <row r="329999" spans="1:3" x14ac:dyDescent="0.25">
      <c r="A329999" s="1" t="s">
        <v>217174</v>
      </c>
      <c r="B329999" s="1" t="s">
        <v>23</v>
      </c>
      <c r="C329999">
        <v>1</v>
      </c>
    </row>
    <row r="330000" spans="1:3" x14ac:dyDescent="0.25">
      <c r="A330000" s="1" t="s">
        <v>217174</v>
      </c>
      <c r="B330000" s="1" t="s">
        <v>42</v>
      </c>
      <c r="C330000">
        <v>2</v>
      </c>
    </row>
    <row r="330001" spans="1:3" x14ac:dyDescent="0.25">
      <c r="A330001" s="1" t="s">
        <v>217175</v>
      </c>
      <c r="B330001" s="1" t="s">
        <v>50</v>
      </c>
      <c r="C330001">
        <v>1</v>
      </c>
    </row>
    <row r="330002" spans="1:3" x14ac:dyDescent="0.25">
      <c r="A330002" s="1" t="s">
        <v>217175</v>
      </c>
      <c r="B330002" s="1" t="s">
        <v>33</v>
      </c>
      <c r="C330002">
        <v>2</v>
      </c>
    </row>
    <row r="330003" spans="1:3" x14ac:dyDescent="0.25">
      <c r="A330003" s="1" t="s">
        <v>217175</v>
      </c>
      <c r="B330003" s="1" t="s">
        <v>25</v>
      </c>
      <c r="C330003">
        <v>3</v>
      </c>
    </row>
    <row r="330004" spans="1:3" x14ac:dyDescent="0.25">
      <c r="A330004" s="1" t="s">
        <v>217176</v>
      </c>
      <c r="B330004" s="1" t="s">
        <v>56</v>
      </c>
      <c r="C330004">
        <v>1</v>
      </c>
    </row>
    <row r="330005" spans="1:3" x14ac:dyDescent="0.25">
      <c r="A330005" s="1" t="s">
        <v>217176</v>
      </c>
      <c r="B330005" s="1" t="s">
        <v>23</v>
      </c>
      <c r="C330005">
        <v>2</v>
      </c>
    </row>
    <row r="330006" spans="1:3" x14ac:dyDescent="0.25">
      <c r="A330006" s="1" t="s">
        <v>217177</v>
      </c>
      <c r="B330006" s="1" t="s">
        <v>106</v>
      </c>
      <c r="C330006">
        <v>1</v>
      </c>
    </row>
    <row r="330007" spans="1:3" x14ac:dyDescent="0.25">
      <c r="A330007" s="1" t="s">
        <v>217177</v>
      </c>
      <c r="B330007" s="1" t="s">
        <v>30737</v>
      </c>
      <c r="C330007">
        <v>2</v>
      </c>
    </row>
    <row r="330008" spans="1:3" x14ac:dyDescent="0.25">
      <c r="A330008" s="1" t="s">
        <v>217177</v>
      </c>
      <c r="B330008" s="1" t="s">
        <v>25</v>
      </c>
      <c r="C330008">
        <v>3</v>
      </c>
    </row>
    <row r="330009" spans="1:3" x14ac:dyDescent="0.25">
      <c r="A330009" s="1" t="s">
        <v>217178</v>
      </c>
      <c r="B330009" s="1" t="s">
        <v>37</v>
      </c>
      <c r="C330009">
        <v>1</v>
      </c>
    </row>
    <row r="330010" spans="1:3" x14ac:dyDescent="0.25">
      <c r="A330010" s="1" t="s">
        <v>217178</v>
      </c>
      <c r="B330010" s="1" t="s">
        <v>25</v>
      </c>
      <c r="C330010">
        <v>2</v>
      </c>
    </row>
    <row r="330011" spans="1:3" x14ac:dyDescent="0.25">
      <c r="A330011" s="1" t="s">
        <v>217179</v>
      </c>
      <c r="B330011" s="1" t="s">
        <v>56</v>
      </c>
      <c r="C330011">
        <v>1</v>
      </c>
    </row>
    <row r="330012" spans="1:3" x14ac:dyDescent="0.25">
      <c r="A330012" s="1" t="s">
        <v>217179</v>
      </c>
      <c r="B330012" s="1" t="s">
        <v>68</v>
      </c>
      <c r="C330012">
        <v>2</v>
      </c>
    </row>
    <row r="330013" spans="1:3" x14ac:dyDescent="0.25">
      <c r="A330013" s="1" t="s">
        <v>217180</v>
      </c>
      <c r="B330013" s="1" t="s">
        <v>193</v>
      </c>
      <c r="C330013">
        <v>1</v>
      </c>
    </row>
    <row r="330014" spans="1:3" x14ac:dyDescent="0.25">
      <c r="A330014" s="1" t="s">
        <v>217180</v>
      </c>
      <c r="B330014" s="1" t="s">
        <v>42</v>
      </c>
      <c r="C330014">
        <v>2</v>
      </c>
    </row>
    <row r="330015" spans="1:3" x14ac:dyDescent="0.25">
      <c r="A330015" s="1" t="s">
        <v>217180</v>
      </c>
      <c r="B330015" s="1" t="s">
        <v>25</v>
      </c>
      <c r="C330015">
        <v>3</v>
      </c>
    </row>
    <row r="330016" spans="1:3" x14ac:dyDescent="0.25">
      <c r="A330016" s="1" t="s">
        <v>217181</v>
      </c>
      <c r="B330016" s="1" t="s">
        <v>30737</v>
      </c>
      <c r="C330016">
        <v>1</v>
      </c>
    </row>
    <row r="330017" spans="1:3" x14ac:dyDescent="0.25">
      <c r="A330017" s="1" t="s">
        <v>217181</v>
      </c>
      <c r="B330017" s="1" t="s">
        <v>25</v>
      </c>
      <c r="C330017">
        <v>2</v>
      </c>
    </row>
    <row r="330018" spans="1:3" x14ac:dyDescent="0.25">
      <c r="A330018" s="1" t="s">
        <v>217182</v>
      </c>
      <c r="B330018" s="1" t="s">
        <v>56</v>
      </c>
      <c r="C330018">
        <v>1</v>
      </c>
    </row>
    <row r="330019" spans="1:3" x14ac:dyDescent="0.25">
      <c r="A330019" s="1" t="s">
        <v>217182</v>
      </c>
      <c r="B330019" s="1" t="s">
        <v>68</v>
      </c>
      <c r="C330019">
        <v>2</v>
      </c>
    </row>
    <row r="330020" spans="1:3" x14ac:dyDescent="0.25">
      <c r="A330020" s="1" t="s">
        <v>217182</v>
      </c>
      <c r="B330020" s="1" t="s">
        <v>25</v>
      </c>
      <c r="C330020">
        <v>3</v>
      </c>
    </row>
    <row r="330021" spans="1:3" x14ac:dyDescent="0.25">
      <c r="A330021" s="1" t="s">
        <v>217183</v>
      </c>
      <c r="B330021" s="1" t="s">
        <v>106</v>
      </c>
      <c r="C330021">
        <v>1</v>
      </c>
    </row>
    <row r="330022" spans="1:3" x14ac:dyDescent="0.25">
      <c r="A330022" s="1" t="s">
        <v>217184</v>
      </c>
      <c r="B330022" s="1" t="s">
        <v>30737</v>
      </c>
      <c r="C330022">
        <v>1</v>
      </c>
    </row>
    <row r="330023" spans="1:3" x14ac:dyDescent="0.25">
      <c r="A330023" s="1" t="s">
        <v>217185</v>
      </c>
      <c r="B330023" s="1" t="s">
        <v>56</v>
      </c>
      <c r="C330023">
        <v>1</v>
      </c>
    </row>
    <row r="330024" spans="1:3" x14ac:dyDescent="0.25">
      <c r="A330024" s="1" t="s">
        <v>217186</v>
      </c>
      <c r="B330024" s="1" t="s">
        <v>30737</v>
      </c>
      <c r="C330024">
        <v>1</v>
      </c>
    </row>
    <row r="330025" spans="1:3" x14ac:dyDescent="0.25">
      <c r="A330025" s="1" t="s">
        <v>217187</v>
      </c>
      <c r="B330025" s="1" t="s">
        <v>25</v>
      </c>
      <c r="C330025">
        <v>2</v>
      </c>
    </row>
    <row r="330026" spans="1:3" x14ac:dyDescent="0.25">
      <c r="A330026" s="1" t="s">
        <v>217187</v>
      </c>
      <c r="B330026" s="1" t="s">
        <v>189</v>
      </c>
      <c r="C330026">
        <v>1</v>
      </c>
    </row>
    <row r="330027" spans="1:3" x14ac:dyDescent="0.25">
      <c r="A330027" s="1" t="s">
        <v>217188</v>
      </c>
      <c r="B330027" s="1" t="s">
        <v>50</v>
      </c>
      <c r="C330027">
        <v>1</v>
      </c>
    </row>
    <row r="330028" spans="1:3" x14ac:dyDescent="0.25">
      <c r="A330028" s="1" t="s">
        <v>217189</v>
      </c>
      <c r="B330028" s="1" t="s">
        <v>30</v>
      </c>
      <c r="C330028">
        <v>1</v>
      </c>
    </row>
    <row r="330029" spans="1:3" x14ac:dyDescent="0.25">
      <c r="A330029" s="1" t="s">
        <v>217190</v>
      </c>
      <c r="B330029" s="1" t="s">
        <v>20</v>
      </c>
      <c r="C330029">
        <v>1</v>
      </c>
    </row>
    <row r="330030" spans="1:3" x14ac:dyDescent="0.25">
      <c r="A330030" s="1" t="s">
        <v>217191</v>
      </c>
      <c r="B330030" s="1" t="s">
        <v>30737</v>
      </c>
      <c r="C330030">
        <v>1</v>
      </c>
    </row>
    <row r="330031" spans="1:3" x14ac:dyDescent="0.25">
      <c r="A330031" s="1" t="s">
        <v>217192</v>
      </c>
      <c r="B330031" s="1" t="s">
        <v>35</v>
      </c>
      <c r="C330031">
        <v>1</v>
      </c>
    </row>
    <row r="330032" spans="1:3" x14ac:dyDescent="0.25">
      <c r="A330032" s="1" t="s">
        <v>217193</v>
      </c>
      <c r="B330032" s="1" t="s">
        <v>20</v>
      </c>
      <c r="C330032">
        <v>1</v>
      </c>
    </row>
    <row r="330033" spans="1:3" x14ac:dyDescent="0.25">
      <c r="A330033" s="1" t="s">
        <v>217194</v>
      </c>
      <c r="B330033" s="1" t="s">
        <v>189</v>
      </c>
      <c r="C330033">
        <v>1</v>
      </c>
    </row>
    <row r="330034" spans="1:3" x14ac:dyDescent="0.25">
      <c r="A330034" s="1" t="s">
        <v>217195</v>
      </c>
      <c r="B330034" s="1" t="s">
        <v>25</v>
      </c>
      <c r="C330034">
        <v>2</v>
      </c>
    </row>
    <row r="330035" spans="1:3" x14ac:dyDescent="0.25">
      <c r="A330035" s="1" t="s">
        <v>217195</v>
      </c>
      <c r="B330035" s="1" t="s">
        <v>189</v>
      </c>
      <c r="C330035">
        <v>1</v>
      </c>
    </row>
    <row r="330036" spans="1:3" x14ac:dyDescent="0.25">
      <c r="A330036" s="1" t="s">
        <v>217196</v>
      </c>
      <c r="B330036" s="1" t="s">
        <v>189</v>
      </c>
      <c r="C330036">
        <v>1</v>
      </c>
    </row>
    <row r="330037" spans="1:3" x14ac:dyDescent="0.25">
      <c r="A330037" s="1" t="s">
        <v>217196</v>
      </c>
      <c r="B330037" s="1" t="s">
        <v>25</v>
      </c>
      <c r="C330037">
        <v>2</v>
      </c>
    </row>
    <row r="330038" spans="1:3" x14ac:dyDescent="0.25">
      <c r="A330038" s="1" t="s">
        <v>217197</v>
      </c>
      <c r="B330038" s="1" t="s">
        <v>189</v>
      </c>
      <c r="C330038">
        <v>1</v>
      </c>
    </row>
    <row r="330039" spans="1:3" x14ac:dyDescent="0.25">
      <c r="A330039" s="1" t="s">
        <v>217197</v>
      </c>
      <c r="B330039" s="1" t="s">
        <v>25</v>
      </c>
      <c r="C330039">
        <v>2</v>
      </c>
    </row>
    <row r="330040" spans="1:3" x14ac:dyDescent="0.25">
      <c r="A330040" s="1" t="s">
        <v>217198</v>
      </c>
      <c r="B330040" s="1" t="s">
        <v>30</v>
      </c>
      <c r="C330040">
        <v>1</v>
      </c>
    </row>
    <row r="330041" spans="1:3" x14ac:dyDescent="0.25">
      <c r="A330041" s="1" t="s">
        <v>217199</v>
      </c>
      <c r="B330041" s="1" t="s">
        <v>43</v>
      </c>
      <c r="C330041">
        <v>1</v>
      </c>
    </row>
    <row r="330042" spans="1:3" x14ac:dyDescent="0.25">
      <c r="A330042" s="1" t="s">
        <v>217200</v>
      </c>
      <c r="B330042" s="1" t="s">
        <v>189</v>
      </c>
      <c r="C330042">
        <v>1</v>
      </c>
    </row>
    <row r="330043" spans="1:3" x14ac:dyDescent="0.25">
      <c r="A330043" s="1" t="s">
        <v>217201</v>
      </c>
      <c r="B330043" s="1" t="s">
        <v>23</v>
      </c>
      <c r="C330043">
        <v>1</v>
      </c>
    </row>
    <row r="330044" spans="1:3" x14ac:dyDescent="0.25">
      <c r="A330044" s="1" t="s">
        <v>217202</v>
      </c>
      <c r="B330044" s="1" t="s">
        <v>30737</v>
      </c>
      <c r="C330044">
        <v>1</v>
      </c>
    </row>
    <row r="330045" spans="1:3" x14ac:dyDescent="0.25">
      <c r="A330045" s="1" t="s">
        <v>217203</v>
      </c>
      <c r="B330045" s="1" t="s">
        <v>30</v>
      </c>
      <c r="C330045">
        <v>1</v>
      </c>
    </row>
    <row r="330046" spans="1:3" x14ac:dyDescent="0.25">
      <c r="A330046" s="1" t="s">
        <v>217204</v>
      </c>
      <c r="B330046" s="1" t="s">
        <v>189</v>
      </c>
      <c r="C330046">
        <v>1</v>
      </c>
    </row>
    <row r="330047" spans="1:3" x14ac:dyDescent="0.25">
      <c r="A330047" s="1" t="s">
        <v>217204</v>
      </c>
      <c r="B330047" s="1" t="s">
        <v>30737</v>
      </c>
      <c r="C330047">
        <v>2</v>
      </c>
    </row>
    <row r="330048" spans="1:3" x14ac:dyDescent="0.25">
      <c r="A330048" s="1" t="s">
        <v>217204</v>
      </c>
      <c r="B330048" s="1" t="s">
        <v>25</v>
      </c>
      <c r="C330048">
        <v>3</v>
      </c>
    </row>
    <row r="330049" spans="1:3" x14ac:dyDescent="0.25">
      <c r="A330049" s="1" t="s">
        <v>217205</v>
      </c>
      <c r="B330049" s="1" t="s">
        <v>80</v>
      </c>
      <c r="C330049">
        <v>1</v>
      </c>
    </row>
    <row r="330050" spans="1:3" x14ac:dyDescent="0.25">
      <c r="A330050" s="1" t="s">
        <v>217206</v>
      </c>
      <c r="B330050" s="1" t="s">
        <v>189</v>
      </c>
      <c r="C330050">
        <v>1</v>
      </c>
    </row>
    <row r="330051" spans="1:3" x14ac:dyDescent="0.25">
      <c r="A330051" s="1" t="s">
        <v>217206</v>
      </c>
      <c r="B330051" s="1" t="s">
        <v>30737</v>
      </c>
      <c r="C330051">
        <v>2</v>
      </c>
    </row>
    <row r="330052" spans="1:3" x14ac:dyDescent="0.25">
      <c r="A330052" s="1" t="s">
        <v>217207</v>
      </c>
      <c r="B330052" s="1" t="s">
        <v>189</v>
      </c>
      <c r="C330052">
        <v>1</v>
      </c>
    </row>
    <row r="330053" spans="1:3" x14ac:dyDescent="0.25">
      <c r="A330053" s="1" t="s">
        <v>217207</v>
      </c>
      <c r="B330053" s="1" t="s">
        <v>30737</v>
      </c>
      <c r="C330053">
        <v>2</v>
      </c>
    </row>
    <row r="330054" spans="1:3" x14ac:dyDescent="0.25">
      <c r="A330054" s="1" t="s">
        <v>217207</v>
      </c>
      <c r="B330054" s="1" t="s">
        <v>25</v>
      </c>
      <c r="C330054">
        <v>3</v>
      </c>
    </row>
    <row r="330055" spans="1:3" x14ac:dyDescent="0.25">
      <c r="A330055" s="1" t="s">
        <v>217208</v>
      </c>
      <c r="B330055" s="1" t="s">
        <v>23</v>
      </c>
      <c r="C330055">
        <v>1</v>
      </c>
    </row>
    <row r="330056" spans="1:3" x14ac:dyDescent="0.25">
      <c r="A330056" s="1" t="s">
        <v>217209</v>
      </c>
      <c r="B330056" s="1" t="s">
        <v>37</v>
      </c>
      <c r="C330056">
        <v>1</v>
      </c>
    </row>
    <row r="330057" spans="1:3" x14ac:dyDescent="0.25">
      <c r="A330057" s="1" t="s">
        <v>217210</v>
      </c>
      <c r="B330057" s="1" t="s">
        <v>159</v>
      </c>
      <c r="C330057">
        <v>1</v>
      </c>
    </row>
    <row r="330058" spans="1:3" x14ac:dyDescent="0.25">
      <c r="A330058" s="1" t="s">
        <v>217211</v>
      </c>
      <c r="B330058" s="1" t="s">
        <v>102</v>
      </c>
      <c r="C330058">
        <v>1</v>
      </c>
    </row>
    <row r="330059" spans="1:3" x14ac:dyDescent="0.25">
      <c r="A330059" s="1" t="s">
        <v>217212</v>
      </c>
      <c r="B330059" s="1" t="s">
        <v>30737</v>
      </c>
      <c r="C330059">
        <v>1</v>
      </c>
    </row>
    <row r="330060" spans="1:3" x14ac:dyDescent="0.25">
      <c r="A330060" s="1" t="s">
        <v>217213</v>
      </c>
      <c r="B330060" s="1" t="s">
        <v>30737</v>
      </c>
      <c r="C330060">
        <v>1</v>
      </c>
    </row>
    <row r="330061" spans="1:3" x14ac:dyDescent="0.25">
      <c r="A330061" s="1" t="s">
        <v>217214</v>
      </c>
      <c r="B330061" s="1" t="s">
        <v>110</v>
      </c>
      <c r="C330061">
        <v>1</v>
      </c>
    </row>
    <row r="330062" spans="1:3" x14ac:dyDescent="0.25">
      <c r="A330062" s="1" t="s">
        <v>217215</v>
      </c>
      <c r="B330062" s="1" t="s">
        <v>68</v>
      </c>
      <c r="C330062">
        <v>1</v>
      </c>
    </row>
    <row r="330063" spans="1:3" x14ac:dyDescent="0.25">
      <c r="A330063" s="1" t="s">
        <v>217216</v>
      </c>
      <c r="B330063" s="1" t="s">
        <v>30737</v>
      </c>
      <c r="C330063">
        <v>1</v>
      </c>
    </row>
    <row r="330064" spans="1:3" x14ac:dyDescent="0.25">
      <c r="A330064" s="1" t="s">
        <v>217217</v>
      </c>
      <c r="B330064" s="1" t="s">
        <v>64</v>
      </c>
      <c r="C330064">
        <v>1</v>
      </c>
    </row>
    <row r="330065" spans="1:3" x14ac:dyDescent="0.25">
      <c r="A330065" s="1" t="s">
        <v>217218</v>
      </c>
      <c r="B330065" s="1" t="s">
        <v>56</v>
      </c>
      <c r="C330065">
        <v>1</v>
      </c>
    </row>
    <row r="330066" spans="1:3" x14ac:dyDescent="0.25">
      <c r="A330066" s="1" t="s">
        <v>217218</v>
      </c>
      <c r="B330066" s="1" t="s">
        <v>19</v>
      </c>
      <c r="C330066">
        <v>2</v>
      </c>
    </row>
    <row r="330067" spans="1:3" x14ac:dyDescent="0.25">
      <c r="A330067" s="1" t="s">
        <v>217219</v>
      </c>
      <c r="B330067" s="1" t="s">
        <v>56</v>
      </c>
      <c r="C330067">
        <v>1</v>
      </c>
    </row>
    <row r="330068" spans="1:3" x14ac:dyDescent="0.25">
      <c r="A330068" s="1" t="s">
        <v>217219</v>
      </c>
      <c r="B330068" s="1" t="s">
        <v>23</v>
      </c>
      <c r="C330068">
        <v>2</v>
      </c>
    </row>
    <row r="330069" spans="1:3" x14ac:dyDescent="0.25">
      <c r="A330069" s="1" t="s">
        <v>217220</v>
      </c>
      <c r="B330069" s="1" t="s">
        <v>56</v>
      </c>
      <c r="C330069">
        <v>1</v>
      </c>
    </row>
    <row r="330070" spans="1:3" x14ac:dyDescent="0.25">
      <c r="A330070" s="1" t="s">
        <v>217220</v>
      </c>
      <c r="B330070" s="1" t="s">
        <v>23</v>
      </c>
      <c r="C330070">
        <v>2</v>
      </c>
    </row>
    <row r="330071" spans="1:3" x14ac:dyDescent="0.25">
      <c r="A330071" s="1" t="s">
        <v>217221</v>
      </c>
      <c r="B330071" s="1" t="s">
        <v>56</v>
      </c>
      <c r="C330071">
        <v>1</v>
      </c>
    </row>
    <row r="330072" spans="1:3" x14ac:dyDescent="0.25">
      <c r="A330072" s="1" t="s">
        <v>217221</v>
      </c>
      <c r="B330072" s="1" t="s">
        <v>23</v>
      </c>
      <c r="C330072">
        <v>2</v>
      </c>
    </row>
    <row r="330073" spans="1:3" x14ac:dyDescent="0.25">
      <c r="A330073" s="1" t="s">
        <v>217222</v>
      </c>
      <c r="B330073" s="1" t="s">
        <v>106</v>
      </c>
      <c r="C330073">
        <v>1</v>
      </c>
    </row>
    <row r="330074" spans="1:3" x14ac:dyDescent="0.25">
      <c r="A330074" s="1" t="s">
        <v>217223</v>
      </c>
      <c r="B330074" s="1" t="s">
        <v>73</v>
      </c>
      <c r="C330074">
        <v>1</v>
      </c>
    </row>
    <row r="330075" spans="1:3" x14ac:dyDescent="0.25">
      <c r="A330075" s="1" t="s">
        <v>217223</v>
      </c>
      <c r="B330075" s="1" t="s">
        <v>45</v>
      </c>
      <c r="C330075">
        <v>2</v>
      </c>
    </row>
    <row r="330076" spans="1:3" x14ac:dyDescent="0.25">
      <c r="A330076" s="1" t="s">
        <v>217223</v>
      </c>
      <c r="B330076" s="1" t="s">
        <v>25</v>
      </c>
      <c r="C330076">
        <v>3</v>
      </c>
    </row>
    <row r="330077" spans="1:3" x14ac:dyDescent="0.25">
      <c r="A330077" s="1" t="s">
        <v>217224</v>
      </c>
      <c r="B330077" s="1" t="s">
        <v>45</v>
      </c>
      <c r="C330077">
        <v>1</v>
      </c>
    </row>
    <row r="330078" spans="1:3" x14ac:dyDescent="0.25">
      <c r="A330078" s="1" t="s">
        <v>217224</v>
      </c>
      <c r="B330078" s="1" t="s">
        <v>87</v>
      </c>
      <c r="C330078">
        <v>2</v>
      </c>
    </row>
    <row r="330079" spans="1:3" x14ac:dyDescent="0.25">
      <c r="A330079" s="1" t="s">
        <v>217224</v>
      </c>
      <c r="B330079" s="1" t="s">
        <v>25</v>
      </c>
      <c r="C330079">
        <v>3</v>
      </c>
    </row>
    <row r="330080" spans="1:3" x14ac:dyDescent="0.25">
      <c r="A330080" s="1" t="s">
        <v>217225</v>
      </c>
      <c r="B330080" s="1" t="s">
        <v>106</v>
      </c>
      <c r="C330080">
        <v>1</v>
      </c>
    </row>
    <row r="330081" spans="1:3" x14ac:dyDescent="0.25">
      <c r="A330081" s="1" t="s">
        <v>217226</v>
      </c>
      <c r="B330081" s="1" t="s">
        <v>56</v>
      </c>
      <c r="C330081">
        <v>1</v>
      </c>
    </row>
    <row r="330082" spans="1:3" x14ac:dyDescent="0.25">
      <c r="A330082" s="1" t="s">
        <v>217226</v>
      </c>
      <c r="B330082" s="1" t="s">
        <v>159</v>
      </c>
      <c r="C330082">
        <v>2</v>
      </c>
    </row>
    <row r="330083" spans="1:3" x14ac:dyDescent="0.25">
      <c r="A330083" s="1" t="s">
        <v>217226</v>
      </c>
      <c r="B330083" s="1" t="s">
        <v>205619</v>
      </c>
      <c r="C330083">
        <v>3</v>
      </c>
    </row>
    <row r="330084" spans="1:3" x14ac:dyDescent="0.25">
      <c r="A330084" s="1" t="s">
        <v>217227</v>
      </c>
      <c r="B330084" s="1" t="s">
        <v>56</v>
      </c>
      <c r="C330084">
        <v>1</v>
      </c>
    </row>
    <row r="330085" spans="1:3" x14ac:dyDescent="0.25">
      <c r="A330085" s="1" t="s">
        <v>217227</v>
      </c>
      <c r="B330085" s="1" t="s">
        <v>68</v>
      </c>
      <c r="C330085">
        <v>2</v>
      </c>
    </row>
    <row r="330086" spans="1:3" x14ac:dyDescent="0.25">
      <c r="A330086" s="1" t="s">
        <v>217228</v>
      </c>
      <c r="B330086" s="1" t="s">
        <v>193</v>
      </c>
      <c r="C330086">
        <v>1</v>
      </c>
    </row>
    <row r="330087" spans="1:3" x14ac:dyDescent="0.25">
      <c r="A330087" s="1" t="s">
        <v>217228</v>
      </c>
      <c r="B330087" s="1" t="s">
        <v>25</v>
      </c>
      <c r="C330087">
        <v>2</v>
      </c>
    </row>
    <row r="330088" spans="1:3" x14ac:dyDescent="0.25">
      <c r="A330088" s="1" t="s">
        <v>217229</v>
      </c>
      <c r="B330088" s="1" t="s">
        <v>77</v>
      </c>
      <c r="C330088">
        <v>1</v>
      </c>
    </row>
    <row r="330089" spans="1:3" x14ac:dyDescent="0.25">
      <c r="A330089" s="1" t="s">
        <v>217229</v>
      </c>
      <c r="B330089" s="1" t="s">
        <v>80</v>
      </c>
      <c r="C330089">
        <v>2</v>
      </c>
    </row>
    <row r="330090" spans="1:3" x14ac:dyDescent="0.25">
      <c r="A330090" s="1" t="s">
        <v>217229</v>
      </c>
      <c r="B330090" s="1" t="s">
        <v>25</v>
      </c>
      <c r="C330090">
        <v>3</v>
      </c>
    </row>
    <row r="330091" spans="1:3" x14ac:dyDescent="0.25">
      <c r="A330091" s="1" t="s">
        <v>217230</v>
      </c>
      <c r="B330091" s="1" t="s">
        <v>56</v>
      </c>
      <c r="C330091">
        <v>1</v>
      </c>
    </row>
    <row r="330092" spans="1:3" x14ac:dyDescent="0.25">
      <c r="A330092" s="1" t="s">
        <v>217231</v>
      </c>
      <c r="B330092" s="1" t="s">
        <v>56</v>
      </c>
      <c r="C330092">
        <v>1</v>
      </c>
    </row>
    <row r="330093" spans="1:3" x14ac:dyDescent="0.25">
      <c r="A330093" s="1" t="s">
        <v>217232</v>
      </c>
      <c r="B330093" s="1" t="s">
        <v>113</v>
      </c>
      <c r="C330093">
        <v>1</v>
      </c>
    </row>
    <row r="330094" spans="1:3" x14ac:dyDescent="0.25">
      <c r="A330094" s="1" t="s">
        <v>217232</v>
      </c>
      <c r="B330094" s="1" t="s">
        <v>24</v>
      </c>
      <c r="C330094">
        <v>2</v>
      </c>
    </row>
    <row r="330095" spans="1:3" x14ac:dyDescent="0.25">
      <c r="A330095" s="1" t="s">
        <v>217232</v>
      </c>
      <c r="B330095" s="1" t="s">
        <v>25</v>
      </c>
      <c r="C330095">
        <v>3</v>
      </c>
    </row>
    <row r="330096" spans="1:3" x14ac:dyDescent="0.25">
      <c r="A330096" s="1" t="s">
        <v>217233</v>
      </c>
      <c r="B330096" s="1" t="s">
        <v>205619</v>
      </c>
      <c r="C330096">
        <v>1</v>
      </c>
    </row>
    <row r="330097" spans="1:3" x14ac:dyDescent="0.25">
      <c r="A330097" s="1" t="s">
        <v>217233</v>
      </c>
      <c r="B330097" s="1" t="s">
        <v>205620</v>
      </c>
      <c r="C330097">
        <v>2</v>
      </c>
    </row>
    <row r="330098" spans="1:3" x14ac:dyDescent="0.25">
      <c r="A330098" s="1" t="s">
        <v>217233</v>
      </c>
      <c r="B330098" s="1" t="s">
        <v>68</v>
      </c>
      <c r="C330098">
        <v>3</v>
      </c>
    </row>
    <row r="330099" spans="1:3" x14ac:dyDescent="0.25">
      <c r="A330099" s="1" t="s">
        <v>217234</v>
      </c>
      <c r="B330099" s="1" t="s">
        <v>56</v>
      </c>
      <c r="C330099">
        <v>1</v>
      </c>
    </row>
    <row r="330100" spans="1:3" x14ac:dyDescent="0.25">
      <c r="A330100" s="1" t="s">
        <v>217235</v>
      </c>
      <c r="B330100" s="1" t="s">
        <v>42</v>
      </c>
      <c r="C330100">
        <v>1</v>
      </c>
    </row>
    <row r="330101" spans="1:3" x14ac:dyDescent="0.25">
      <c r="A330101" s="1" t="s">
        <v>217236</v>
      </c>
      <c r="B330101" s="1" t="s">
        <v>47</v>
      </c>
      <c r="C330101">
        <v>1</v>
      </c>
    </row>
    <row r="330102" spans="1:3" x14ac:dyDescent="0.25">
      <c r="A330102" s="1" t="s">
        <v>217237</v>
      </c>
      <c r="B330102" s="1" t="s">
        <v>43</v>
      </c>
      <c r="C330102">
        <v>1</v>
      </c>
    </row>
    <row r="330103" spans="1:3" x14ac:dyDescent="0.25">
      <c r="A330103" s="1" t="s">
        <v>217238</v>
      </c>
      <c r="B330103" s="1" t="s">
        <v>42</v>
      </c>
      <c r="C330103">
        <v>1</v>
      </c>
    </row>
    <row r="330104" spans="1:3" x14ac:dyDescent="0.25">
      <c r="A330104" s="1" t="s">
        <v>217239</v>
      </c>
      <c r="B330104" s="1" t="s">
        <v>42</v>
      </c>
      <c r="C330104">
        <v>1</v>
      </c>
    </row>
    <row r="330105" spans="1:3" x14ac:dyDescent="0.25">
      <c r="A330105" s="1" t="s">
        <v>217240</v>
      </c>
      <c r="B330105" s="1" t="s">
        <v>68</v>
      </c>
      <c r="C330105">
        <v>1</v>
      </c>
    </row>
    <row r="330106" spans="1:3" x14ac:dyDescent="0.25">
      <c r="A330106" s="1" t="s">
        <v>217241</v>
      </c>
      <c r="B330106" s="1" t="s">
        <v>30737</v>
      </c>
      <c r="C330106">
        <v>1</v>
      </c>
    </row>
    <row r="330107" spans="1:3" x14ac:dyDescent="0.25">
      <c r="A330107" s="1" t="s">
        <v>217242</v>
      </c>
      <c r="B330107" s="1" t="s">
        <v>102</v>
      </c>
      <c r="C330107">
        <v>1</v>
      </c>
    </row>
    <row r="330108" spans="1:3" x14ac:dyDescent="0.25">
      <c r="A330108" s="1" t="s">
        <v>217243</v>
      </c>
      <c r="B330108" s="1" t="s">
        <v>30737</v>
      </c>
      <c r="C330108">
        <v>1</v>
      </c>
    </row>
    <row r="330109" spans="1:3" x14ac:dyDescent="0.25">
      <c r="A330109" s="1" t="s">
        <v>217244</v>
      </c>
      <c r="B330109" s="1" t="s">
        <v>159</v>
      </c>
      <c r="C330109">
        <v>1</v>
      </c>
    </row>
    <row r="330110" spans="1:3" x14ac:dyDescent="0.25">
      <c r="A330110" s="1" t="s">
        <v>217245</v>
      </c>
      <c r="B330110" s="1" t="s">
        <v>40</v>
      </c>
      <c r="C330110">
        <v>1</v>
      </c>
    </row>
    <row r="330111" spans="1:3" x14ac:dyDescent="0.25">
      <c r="A330111" s="1" t="s">
        <v>217246</v>
      </c>
      <c r="B330111" s="1" t="s">
        <v>42</v>
      </c>
      <c r="C330111">
        <v>1</v>
      </c>
    </row>
    <row r="330112" spans="1:3" x14ac:dyDescent="0.25">
      <c r="A330112" s="1" t="s">
        <v>217247</v>
      </c>
      <c r="B330112" s="1" t="s">
        <v>30737</v>
      </c>
      <c r="C330112">
        <v>1</v>
      </c>
    </row>
    <row r="330113" spans="1:3" x14ac:dyDescent="0.25">
      <c r="A330113" s="1" t="s">
        <v>217248</v>
      </c>
      <c r="B330113" s="1" t="s">
        <v>25</v>
      </c>
      <c r="C330113">
        <v>1</v>
      </c>
    </row>
    <row r="330114" spans="1:3" x14ac:dyDescent="0.25">
      <c r="A330114" s="1" t="s">
        <v>217249</v>
      </c>
      <c r="B330114" s="1" t="s">
        <v>50</v>
      </c>
      <c r="C330114">
        <v>1</v>
      </c>
    </row>
    <row r="330115" spans="1:3" x14ac:dyDescent="0.25">
      <c r="A330115" s="1" t="s">
        <v>217250</v>
      </c>
      <c r="B330115" s="1" t="s">
        <v>257</v>
      </c>
      <c r="C330115">
        <v>2</v>
      </c>
    </row>
    <row r="330116" spans="1:3" x14ac:dyDescent="0.25">
      <c r="A330116" s="1" t="s">
        <v>217250</v>
      </c>
      <c r="B330116" s="1" t="s">
        <v>68</v>
      </c>
      <c r="C330116">
        <v>1</v>
      </c>
    </row>
    <row r="330117" spans="1:3" x14ac:dyDescent="0.25">
      <c r="A330117" s="1" t="s">
        <v>217251</v>
      </c>
      <c r="B330117" s="1" t="s">
        <v>18068</v>
      </c>
      <c r="C330117">
        <v>1</v>
      </c>
    </row>
    <row r="330118" spans="1:3" x14ac:dyDescent="0.25">
      <c r="A330118" s="1" t="s">
        <v>217252</v>
      </c>
      <c r="B330118" s="1" t="s">
        <v>71158</v>
      </c>
      <c r="C330118">
        <v>1</v>
      </c>
    </row>
    <row r="330119" spans="1:3" x14ac:dyDescent="0.25">
      <c r="A330119" s="1" t="s">
        <v>217253</v>
      </c>
      <c r="B330119" s="1" t="s">
        <v>71158</v>
      </c>
      <c r="C330119">
        <v>1</v>
      </c>
    </row>
    <row r="330120" spans="1:3" x14ac:dyDescent="0.25">
      <c r="A330120" s="1" t="s">
        <v>217254</v>
      </c>
      <c r="B330120" s="1" t="s">
        <v>126046</v>
      </c>
      <c r="C330120">
        <v>1</v>
      </c>
    </row>
    <row r="330121" spans="1:3" x14ac:dyDescent="0.25">
      <c r="A330121" s="1" t="s">
        <v>217255</v>
      </c>
      <c r="B330121" s="1" t="s">
        <v>20295</v>
      </c>
      <c r="C330121">
        <v>1</v>
      </c>
    </row>
    <row r="330122" spans="1:3" x14ac:dyDescent="0.25">
      <c r="A330122" s="1" t="s">
        <v>217256</v>
      </c>
      <c r="B330122" s="1" t="s">
        <v>18759</v>
      </c>
      <c r="C330122">
        <v>1</v>
      </c>
    </row>
    <row r="330123" spans="1:3" x14ac:dyDescent="0.25">
      <c r="A330123" s="1" t="s">
        <v>217257</v>
      </c>
      <c r="B330123" s="1" t="s">
        <v>438</v>
      </c>
      <c r="C330123">
        <v>1</v>
      </c>
    </row>
    <row r="330124" spans="1:3" x14ac:dyDescent="0.25">
      <c r="A330124" s="1" t="s">
        <v>217258</v>
      </c>
      <c r="B330124" s="1" t="s">
        <v>71158</v>
      </c>
      <c r="C330124">
        <v>1</v>
      </c>
    </row>
    <row r="330125" spans="1:3" x14ac:dyDescent="0.25">
      <c r="A330125" s="1" t="s">
        <v>217259</v>
      </c>
      <c r="B330125" s="1" t="s">
        <v>56</v>
      </c>
      <c r="C330125">
        <v>1</v>
      </c>
    </row>
    <row r="330126" spans="1:3" x14ac:dyDescent="0.25">
      <c r="A330126" s="1" t="s">
        <v>217259</v>
      </c>
      <c r="B330126" s="1" t="s">
        <v>275</v>
      </c>
      <c r="C330126">
        <v>2</v>
      </c>
    </row>
    <row r="330127" spans="1:3" x14ac:dyDescent="0.25">
      <c r="A330127" s="1" t="s">
        <v>217259</v>
      </c>
      <c r="B330127" s="1" t="s">
        <v>25</v>
      </c>
      <c r="C330127">
        <v>3</v>
      </c>
    </row>
    <row r="330128" spans="1:3" x14ac:dyDescent="0.25">
      <c r="A330128" s="1" t="s">
        <v>217260</v>
      </c>
      <c r="B330128" s="1" t="s">
        <v>19493</v>
      </c>
      <c r="C330128">
        <v>1</v>
      </c>
    </row>
    <row r="330129" spans="1:3" x14ac:dyDescent="0.25">
      <c r="A330129" s="1" t="s">
        <v>217261</v>
      </c>
      <c r="B330129" s="1" t="s">
        <v>2829</v>
      </c>
      <c r="C330129">
        <v>1</v>
      </c>
    </row>
    <row r="330130" spans="1:3" x14ac:dyDescent="0.25">
      <c r="A330130" s="1" t="s">
        <v>217262</v>
      </c>
      <c r="B330130" s="1" t="s">
        <v>71158</v>
      </c>
      <c r="C330130">
        <v>1</v>
      </c>
    </row>
    <row r="330131" spans="1:3" x14ac:dyDescent="0.25">
      <c r="A330131" s="1" t="s">
        <v>217263</v>
      </c>
      <c r="B330131" s="1" t="s">
        <v>71158</v>
      </c>
      <c r="C330131">
        <v>1</v>
      </c>
    </row>
    <row r="330132" spans="1:3" x14ac:dyDescent="0.25">
      <c r="A330132" s="1" t="s">
        <v>217264</v>
      </c>
      <c r="B330132" s="1" t="s">
        <v>132792</v>
      </c>
      <c r="C330132">
        <v>1</v>
      </c>
    </row>
    <row r="330133" spans="1:3" x14ac:dyDescent="0.25">
      <c r="A330133" s="1" t="s">
        <v>217265</v>
      </c>
      <c r="B330133" s="1" t="s">
        <v>132792</v>
      </c>
      <c r="C330133">
        <v>1</v>
      </c>
    </row>
    <row r="330134" spans="1:3" x14ac:dyDescent="0.25">
      <c r="A330134" s="1" t="s">
        <v>217266</v>
      </c>
      <c r="B330134" s="1" t="s">
        <v>19493</v>
      </c>
      <c r="C330134">
        <v>1</v>
      </c>
    </row>
    <row r="330135" spans="1:3" x14ac:dyDescent="0.25">
      <c r="A330135" s="1" t="s">
        <v>217266</v>
      </c>
      <c r="B330135" s="1" t="s">
        <v>30388</v>
      </c>
      <c r="C330135">
        <v>2</v>
      </c>
    </row>
    <row r="330136" spans="1:3" x14ac:dyDescent="0.25">
      <c r="A330136" s="1" t="s">
        <v>217267</v>
      </c>
      <c r="B330136" s="1" t="s">
        <v>71158</v>
      </c>
      <c r="C330136">
        <v>1</v>
      </c>
    </row>
    <row r="330137" spans="1:3" x14ac:dyDescent="0.25">
      <c r="A330137" s="1" t="s">
        <v>217268</v>
      </c>
      <c r="B330137" s="1" t="s">
        <v>30388</v>
      </c>
      <c r="C330137">
        <v>1</v>
      </c>
    </row>
    <row r="330138" spans="1:3" x14ac:dyDescent="0.25">
      <c r="A330138" s="1" t="s">
        <v>217269</v>
      </c>
      <c r="B330138" s="1" t="s">
        <v>56</v>
      </c>
      <c r="C330138">
        <v>1</v>
      </c>
    </row>
    <row r="330139" spans="1:3" x14ac:dyDescent="0.25">
      <c r="A330139" s="1" t="s">
        <v>217270</v>
      </c>
      <c r="B330139" s="1" t="s">
        <v>141288</v>
      </c>
      <c r="C330139">
        <v>1</v>
      </c>
    </row>
    <row r="330140" spans="1:3" x14ac:dyDescent="0.25">
      <c r="A330140" s="1" t="s">
        <v>217271</v>
      </c>
      <c r="B330140" s="1" t="s">
        <v>71158</v>
      </c>
      <c r="C330140">
        <v>1</v>
      </c>
    </row>
    <row r="330141" spans="1:3" x14ac:dyDescent="0.25">
      <c r="A330141" s="1" t="s">
        <v>217272</v>
      </c>
      <c r="B330141" s="1" t="s">
        <v>28748</v>
      </c>
      <c r="C330141">
        <v>1</v>
      </c>
    </row>
    <row r="330142" spans="1:3" x14ac:dyDescent="0.25">
      <c r="A330142" s="1" t="s">
        <v>217273</v>
      </c>
      <c r="B330142" s="1" t="s">
        <v>141288</v>
      </c>
      <c r="C330142">
        <v>1</v>
      </c>
    </row>
    <row r="330143" spans="1:3" x14ac:dyDescent="0.25">
      <c r="A330143" s="1" t="s">
        <v>217274</v>
      </c>
      <c r="B330143" s="1" t="s">
        <v>71158</v>
      </c>
      <c r="C330143">
        <v>1</v>
      </c>
    </row>
    <row r="330144" spans="1:3" x14ac:dyDescent="0.25">
      <c r="A330144" s="1" t="s">
        <v>217275</v>
      </c>
      <c r="B330144" s="1" t="s">
        <v>438</v>
      </c>
      <c r="C330144">
        <v>1</v>
      </c>
    </row>
    <row r="330145" spans="1:3" x14ac:dyDescent="0.25">
      <c r="A330145" s="1" t="s">
        <v>217276</v>
      </c>
      <c r="B330145" s="1" t="s">
        <v>141288</v>
      </c>
      <c r="C330145">
        <v>1</v>
      </c>
    </row>
    <row r="330146" spans="1:3" x14ac:dyDescent="0.25">
      <c r="A330146" s="1" t="s">
        <v>217277</v>
      </c>
      <c r="B330146" s="1" t="s">
        <v>141288</v>
      </c>
      <c r="C330146">
        <v>1</v>
      </c>
    </row>
    <row r="330147" spans="1:3" x14ac:dyDescent="0.25">
      <c r="A330147" s="1" t="s">
        <v>217278</v>
      </c>
      <c r="B330147" s="1" t="s">
        <v>182920</v>
      </c>
      <c r="C330147">
        <v>2</v>
      </c>
    </row>
    <row r="330148" spans="1:3" x14ac:dyDescent="0.25">
      <c r="A330148" s="1" t="s">
        <v>217278</v>
      </c>
      <c r="B330148" s="1" t="s">
        <v>21489</v>
      </c>
      <c r="C330148">
        <v>1</v>
      </c>
    </row>
    <row r="330149" spans="1:3" x14ac:dyDescent="0.25">
      <c r="A330149" s="1" t="s">
        <v>217279</v>
      </c>
      <c r="B330149" s="1" t="s">
        <v>71158</v>
      </c>
      <c r="C330149">
        <v>2</v>
      </c>
    </row>
    <row r="330150" spans="1:3" x14ac:dyDescent="0.25">
      <c r="A330150" s="1" t="s">
        <v>217279</v>
      </c>
      <c r="B330150" s="1" t="s">
        <v>132792</v>
      </c>
      <c r="C330150">
        <v>1</v>
      </c>
    </row>
    <row r="330151" spans="1:3" x14ac:dyDescent="0.25">
      <c r="A330151" s="1" t="s">
        <v>217280</v>
      </c>
      <c r="B330151" s="1" t="s">
        <v>25</v>
      </c>
      <c r="C330151">
        <v>2</v>
      </c>
    </row>
    <row r="330152" spans="1:3" x14ac:dyDescent="0.25">
      <c r="A330152" s="1" t="s">
        <v>217280</v>
      </c>
      <c r="B330152" s="1" t="s">
        <v>18759</v>
      </c>
      <c r="C330152">
        <v>1</v>
      </c>
    </row>
    <row r="330153" spans="1:3" x14ac:dyDescent="0.25">
      <c r="A330153" s="1" t="s">
        <v>217281</v>
      </c>
      <c r="B330153" s="1" t="s">
        <v>71158</v>
      </c>
      <c r="C330153">
        <v>1</v>
      </c>
    </row>
    <row r="330154" spans="1:3" x14ac:dyDescent="0.25">
      <c r="A330154" s="1" t="s">
        <v>217282</v>
      </c>
      <c r="B330154" s="1" t="s">
        <v>275</v>
      </c>
      <c r="C330154">
        <v>1</v>
      </c>
    </row>
    <row r="330155" spans="1:3" x14ac:dyDescent="0.25">
      <c r="A330155" s="1" t="s">
        <v>217282</v>
      </c>
      <c r="B330155" s="1" t="s">
        <v>438</v>
      </c>
      <c r="C330155">
        <v>2</v>
      </c>
    </row>
    <row r="330156" spans="1:3" x14ac:dyDescent="0.25">
      <c r="A330156" s="1" t="s">
        <v>217283</v>
      </c>
      <c r="B330156" s="1" t="s">
        <v>438</v>
      </c>
      <c r="C330156">
        <v>1</v>
      </c>
    </row>
    <row r="330157" spans="1:3" x14ac:dyDescent="0.25">
      <c r="A330157" s="1" t="s">
        <v>217284</v>
      </c>
      <c r="B330157" s="1" t="s">
        <v>438</v>
      </c>
      <c r="C330157">
        <v>1</v>
      </c>
    </row>
    <row r="330158" spans="1:3" x14ac:dyDescent="0.25">
      <c r="A330158" s="1" t="s">
        <v>217284</v>
      </c>
      <c r="B330158" s="1" t="s">
        <v>25</v>
      </c>
      <c r="C330158">
        <v>2</v>
      </c>
    </row>
    <row r="330159" spans="1:3" x14ac:dyDescent="0.25">
      <c r="A330159" s="1" t="s">
        <v>217285</v>
      </c>
      <c r="B330159" s="1" t="s">
        <v>438</v>
      </c>
      <c r="C330159">
        <v>1</v>
      </c>
    </row>
    <row r="330160" spans="1:3" x14ac:dyDescent="0.25">
      <c r="A330160" s="1" t="s">
        <v>217285</v>
      </c>
      <c r="B330160" s="1" t="s">
        <v>25</v>
      </c>
      <c r="C330160">
        <v>2</v>
      </c>
    </row>
    <row r="330161" spans="1:3" x14ac:dyDescent="0.25">
      <c r="A330161" s="1" t="s">
        <v>217286</v>
      </c>
      <c r="B330161" s="1" t="s">
        <v>438</v>
      </c>
      <c r="C330161">
        <v>1</v>
      </c>
    </row>
    <row r="330162" spans="1:3" x14ac:dyDescent="0.25">
      <c r="A330162" s="1" t="s">
        <v>217287</v>
      </c>
      <c r="B330162" s="1" t="s">
        <v>23</v>
      </c>
      <c r="C330162">
        <v>1</v>
      </c>
    </row>
    <row r="330163" spans="1:3" x14ac:dyDescent="0.25">
      <c r="A330163" s="1" t="s">
        <v>217288</v>
      </c>
      <c r="B330163" s="1" t="s">
        <v>18759</v>
      </c>
      <c r="C330163">
        <v>1</v>
      </c>
    </row>
    <row r="330164" spans="1:3" x14ac:dyDescent="0.25">
      <c r="A330164" s="1" t="s">
        <v>217288</v>
      </c>
      <c r="B330164" s="1" t="s">
        <v>185324</v>
      </c>
      <c r="C330164">
        <v>3</v>
      </c>
    </row>
    <row r="330165" spans="1:3" x14ac:dyDescent="0.25">
      <c r="A330165" s="1" t="s">
        <v>217288</v>
      </c>
      <c r="B330165" s="1" t="s">
        <v>25</v>
      </c>
      <c r="C330165">
        <v>2</v>
      </c>
    </row>
    <row r="330166" spans="1:3" x14ac:dyDescent="0.25">
      <c r="A330166" s="1" t="s">
        <v>217289</v>
      </c>
      <c r="B330166" s="1" t="s">
        <v>31280</v>
      </c>
      <c r="C330166">
        <v>1</v>
      </c>
    </row>
    <row r="330167" spans="1:3" x14ac:dyDescent="0.25">
      <c r="A330167" s="1" t="s">
        <v>217289</v>
      </c>
      <c r="B330167" s="1" t="s">
        <v>20295</v>
      </c>
      <c r="C330167">
        <v>2</v>
      </c>
    </row>
    <row r="330168" spans="1:3" x14ac:dyDescent="0.25">
      <c r="A330168" s="1" t="s">
        <v>217290</v>
      </c>
      <c r="B330168" s="1" t="s">
        <v>132792</v>
      </c>
      <c r="C330168">
        <v>1</v>
      </c>
    </row>
    <row r="330169" spans="1:3" x14ac:dyDescent="0.25">
      <c r="A330169" s="1" t="s">
        <v>217291</v>
      </c>
      <c r="B330169" s="1" t="s">
        <v>64</v>
      </c>
      <c r="C330169">
        <v>1</v>
      </c>
    </row>
    <row r="330170" spans="1:3" x14ac:dyDescent="0.25">
      <c r="A330170" s="1" t="s">
        <v>217292</v>
      </c>
      <c r="B330170" s="1" t="s">
        <v>64</v>
      </c>
      <c r="C330170">
        <v>1</v>
      </c>
    </row>
    <row r="330171" spans="1:3" x14ac:dyDescent="0.25">
      <c r="A330171" s="1" t="s">
        <v>217293</v>
      </c>
      <c r="B330171" s="1" t="s">
        <v>64</v>
      </c>
      <c r="C330171">
        <v>1</v>
      </c>
    </row>
    <row r="330172" spans="1:3" x14ac:dyDescent="0.25">
      <c r="A330172" s="1" t="s">
        <v>217294</v>
      </c>
      <c r="B330172" s="1" t="s">
        <v>20295</v>
      </c>
      <c r="C330172">
        <v>2</v>
      </c>
    </row>
    <row r="330173" spans="1:3" x14ac:dyDescent="0.25">
      <c r="A330173" s="1" t="s">
        <v>217294</v>
      </c>
      <c r="B330173" s="1" t="s">
        <v>23</v>
      </c>
      <c r="C330173">
        <v>1</v>
      </c>
    </row>
    <row r="330174" spans="1:3" x14ac:dyDescent="0.25">
      <c r="A330174" s="1" t="s">
        <v>217295</v>
      </c>
      <c r="B330174" s="1" t="s">
        <v>23</v>
      </c>
      <c r="C330174">
        <v>1</v>
      </c>
    </row>
    <row r="330175" spans="1:3" x14ac:dyDescent="0.25">
      <c r="A330175" s="1" t="s">
        <v>217295</v>
      </c>
      <c r="B330175" s="1" t="s">
        <v>20295</v>
      </c>
      <c r="C330175">
        <v>2</v>
      </c>
    </row>
    <row r="330176" spans="1:3" x14ac:dyDescent="0.25">
      <c r="A330176" s="1" t="s">
        <v>217296</v>
      </c>
      <c r="B330176" s="1" t="s">
        <v>139592</v>
      </c>
      <c r="C330176">
        <v>1</v>
      </c>
    </row>
    <row r="330177" spans="1:3" x14ac:dyDescent="0.25">
      <c r="A330177" s="1" t="s">
        <v>217297</v>
      </c>
      <c r="B330177" s="1" t="s">
        <v>18759</v>
      </c>
      <c r="C330177">
        <v>1</v>
      </c>
    </row>
    <row r="330178" spans="1:3" x14ac:dyDescent="0.25">
      <c r="A330178" s="1" t="s">
        <v>217297</v>
      </c>
      <c r="B330178" s="1" t="s">
        <v>25</v>
      </c>
      <c r="C330178">
        <v>2</v>
      </c>
    </row>
    <row r="330179" spans="1:3" x14ac:dyDescent="0.25">
      <c r="A330179" s="1" t="s">
        <v>217298</v>
      </c>
      <c r="B330179" s="1" t="s">
        <v>2829</v>
      </c>
      <c r="C330179">
        <v>1</v>
      </c>
    </row>
    <row r="330180" spans="1:3" x14ac:dyDescent="0.25">
      <c r="A330180" s="1" t="s">
        <v>217298</v>
      </c>
      <c r="B330180" s="1" t="s">
        <v>275</v>
      </c>
      <c r="C330180">
        <v>2</v>
      </c>
    </row>
    <row r="330181" spans="1:3" x14ac:dyDescent="0.25">
      <c r="A330181" s="1" t="s">
        <v>217299</v>
      </c>
      <c r="B330181" s="1" t="s">
        <v>56</v>
      </c>
      <c r="C330181">
        <v>1</v>
      </c>
    </row>
    <row r="330182" spans="1:3" x14ac:dyDescent="0.25">
      <c r="A330182" s="1" t="s">
        <v>217300</v>
      </c>
      <c r="B330182" s="1" t="s">
        <v>71158</v>
      </c>
      <c r="C330182">
        <v>1</v>
      </c>
    </row>
    <row r="330183" spans="1:3" x14ac:dyDescent="0.25">
      <c r="A330183" s="1" t="s">
        <v>217301</v>
      </c>
      <c r="B330183" s="1" t="s">
        <v>438</v>
      </c>
      <c r="C330183">
        <v>1</v>
      </c>
    </row>
    <row r="330184" spans="1:3" x14ac:dyDescent="0.25">
      <c r="A330184" s="1" t="s">
        <v>217302</v>
      </c>
      <c r="B330184" s="1" t="s">
        <v>30388</v>
      </c>
      <c r="C330184">
        <v>1</v>
      </c>
    </row>
    <row r="330185" spans="1:3" x14ac:dyDescent="0.25">
      <c r="A330185" s="1" t="s">
        <v>217303</v>
      </c>
      <c r="B330185" s="1" t="s">
        <v>71158</v>
      </c>
      <c r="C330185">
        <v>1</v>
      </c>
    </row>
    <row r="330186" spans="1:3" x14ac:dyDescent="0.25">
      <c r="A330186" s="1" t="s">
        <v>217304</v>
      </c>
      <c r="B330186" s="1" t="s">
        <v>56</v>
      </c>
      <c r="C330186">
        <v>1</v>
      </c>
    </row>
    <row r="330187" spans="1:3" x14ac:dyDescent="0.25">
      <c r="A330187" s="1" t="s">
        <v>217304</v>
      </c>
      <c r="B330187" s="1" t="s">
        <v>126046</v>
      </c>
      <c r="C330187">
        <v>2</v>
      </c>
    </row>
    <row r="330188" spans="1:3" x14ac:dyDescent="0.25">
      <c r="A330188" s="1" t="s">
        <v>217305</v>
      </c>
      <c r="B330188" s="1" t="s">
        <v>71158</v>
      </c>
      <c r="C330188">
        <v>1</v>
      </c>
    </row>
    <row r="330189" spans="1:3" x14ac:dyDescent="0.25">
      <c r="A330189" s="1" t="s">
        <v>217306</v>
      </c>
      <c r="B330189" s="1" t="s">
        <v>132792</v>
      </c>
      <c r="C330189">
        <v>2</v>
      </c>
    </row>
    <row r="330190" spans="1:3" x14ac:dyDescent="0.25">
      <c r="A330190" s="1" t="s">
        <v>217306</v>
      </c>
      <c r="B330190" s="1" t="s">
        <v>18759</v>
      </c>
      <c r="C330190">
        <v>1</v>
      </c>
    </row>
    <row r="330191" spans="1:3" x14ac:dyDescent="0.25">
      <c r="A330191" s="1" t="s">
        <v>217307</v>
      </c>
      <c r="B330191" s="1" t="s">
        <v>19493</v>
      </c>
      <c r="C330191">
        <v>1</v>
      </c>
    </row>
    <row r="330192" spans="1:3" x14ac:dyDescent="0.25">
      <c r="A330192" s="1" t="s">
        <v>217307</v>
      </c>
      <c r="B330192" s="1" t="s">
        <v>30388</v>
      </c>
      <c r="C330192">
        <v>2</v>
      </c>
    </row>
    <row r="330193" spans="1:3" x14ac:dyDescent="0.25">
      <c r="A330193" s="1" t="s">
        <v>217308</v>
      </c>
      <c r="B330193" s="1" t="s">
        <v>71158</v>
      </c>
      <c r="C330193">
        <v>1</v>
      </c>
    </row>
    <row r="330194" spans="1:3" x14ac:dyDescent="0.25">
      <c r="A330194" s="1" t="s">
        <v>217309</v>
      </c>
      <c r="B330194" s="1" t="s">
        <v>71158</v>
      </c>
      <c r="C330194">
        <v>1</v>
      </c>
    </row>
    <row r="330195" spans="1:3" x14ac:dyDescent="0.25">
      <c r="A330195" s="1" t="s">
        <v>217310</v>
      </c>
      <c r="B330195" s="1" t="s">
        <v>71158</v>
      </c>
      <c r="C330195">
        <v>1</v>
      </c>
    </row>
    <row r="330196" spans="1:3" x14ac:dyDescent="0.25">
      <c r="A330196" s="1" t="s">
        <v>217311</v>
      </c>
      <c r="B330196" s="1" t="s">
        <v>71158</v>
      </c>
      <c r="C330196">
        <v>1</v>
      </c>
    </row>
    <row r="330197" spans="1:3" x14ac:dyDescent="0.25">
      <c r="A330197" s="1" t="s">
        <v>217312</v>
      </c>
      <c r="B330197" s="1" t="s">
        <v>71158</v>
      </c>
      <c r="C330197">
        <v>1</v>
      </c>
    </row>
    <row r="330198" spans="1:3" x14ac:dyDescent="0.25">
      <c r="A330198" s="1" t="s">
        <v>217313</v>
      </c>
      <c r="B330198" s="1" t="s">
        <v>71158</v>
      </c>
      <c r="C330198">
        <v>1</v>
      </c>
    </row>
    <row r="330199" spans="1:3" x14ac:dyDescent="0.25">
      <c r="A330199" s="1" t="s">
        <v>217314</v>
      </c>
      <c r="B330199" s="1" t="s">
        <v>71158</v>
      </c>
      <c r="C330199">
        <v>1</v>
      </c>
    </row>
    <row r="330200" spans="1:3" x14ac:dyDescent="0.25">
      <c r="A330200" s="1" t="s">
        <v>217315</v>
      </c>
      <c r="B330200" s="1" t="s">
        <v>71158</v>
      </c>
      <c r="C330200">
        <v>1</v>
      </c>
    </row>
    <row r="330201" spans="1:3" x14ac:dyDescent="0.25">
      <c r="A330201" s="1" t="s">
        <v>217316</v>
      </c>
      <c r="B330201" s="1" t="s">
        <v>71158</v>
      </c>
      <c r="C330201">
        <v>1</v>
      </c>
    </row>
    <row r="330202" spans="1:3" x14ac:dyDescent="0.25">
      <c r="A330202" s="1" t="s">
        <v>217317</v>
      </c>
      <c r="B330202" s="1" t="s">
        <v>73</v>
      </c>
      <c r="C330202">
        <v>2</v>
      </c>
    </row>
    <row r="330203" spans="1:3" x14ac:dyDescent="0.25">
      <c r="A330203" s="1" t="s">
        <v>217317</v>
      </c>
      <c r="B330203" s="1" t="s">
        <v>29185</v>
      </c>
      <c r="C330203">
        <v>1</v>
      </c>
    </row>
    <row r="330204" spans="1:3" x14ac:dyDescent="0.25">
      <c r="A330204" s="1" t="s">
        <v>217318</v>
      </c>
      <c r="B330204" s="1" t="s">
        <v>106</v>
      </c>
      <c r="C330204">
        <v>1</v>
      </c>
    </row>
    <row r="330205" spans="1:3" x14ac:dyDescent="0.25">
      <c r="A330205" s="1" t="s">
        <v>217319</v>
      </c>
      <c r="B330205" s="1" t="s">
        <v>23</v>
      </c>
      <c r="C330205">
        <v>1</v>
      </c>
    </row>
    <row r="330206" spans="1:3" x14ac:dyDescent="0.25">
      <c r="A330206" s="1" t="s">
        <v>217319</v>
      </c>
      <c r="B330206" s="1" t="s">
        <v>77</v>
      </c>
      <c r="C330206">
        <v>2</v>
      </c>
    </row>
    <row r="330207" spans="1:3" x14ac:dyDescent="0.25">
      <c r="A330207" s="1" t="s">
        <v>217320</v>
      </c>
      <c r="B330207" s="1" t="s">
        <v>37</v>
      </c>
      <c r="C330207">
        <v>1</v>
      </c>
    </row>
    <row r="330208" spans="1:3" x14ac:dyDescent="0.25">
      <c r="A330208" s="1" t="s">
        <v>217321</v>
      </c>
      <c r="B330208" s="1" t="s">
        <v>43</v>
      </c>
      <c r="C330208">
        <v>1</v>
      </c>
    </row>
    <row r="330209" spans="1:3" x14ac:dyDescent="0.25">
      <c r="A330209" s="1" t="s">
        <v>217321</v>
      </c>
      <c r="B330209" s="1" t="s">
        <v>42</v>
      </c>
      <c r="C330209">
        <v>2</v>
      </c>
    </row>
    <row r="330210" spans="1:3" x14ac:dyDescent="0.25">
      <c r="A330210" s="1" t="s">
        <v>217321</v>
      </c>
      <c r="B330210" s="1" t="s">
        <v>80</v>
      </c>
      <c r="C330210">
        <v>3</v>
      </c>
    </row>
    <row r="330211" spans="1:3" x14ac:dyDescent="0.25">
      <c r="A330211" s="1" t="s">
        <v>217322</v>
      </c>
      <c r="B330211" s="1" t="s">
        <v>23</v>
      </c>
      <c r="C330211">
        <v>1</v>
      </c>
    </row>
    <row r="330212" spans="1:3" x14ac:dyDescent="0.25">
      <c r="A330212" s="1" t="s">
        <v>217322</v>
      </c>
      <c r="B330212" s="1" t="s">
        <v>96</v>
      </c>
      <c r="C330212">
        <v>2</v>
      </c>
    </row>
    <row r="330213" spans="1:3" x14ac:dyDescent="0.25">
      <c r="A330213" s="1" t="s">
        <v>217323</v>
      </c>
      <c r="B330213" s="1" t="s">
        <v>23</v>
      </c>
      <c r="C330213">
        <v>1</v>
      </c>
    </row>
    <row r="330214" spans="1:3" x14ac:dyDescent="0.25">
      <c r="A330214" s="1" t="s">
        <v>217323</v>
      </c>
      <c r="B330214" s="1" t="s">
        <v>113</v>
      </c>
      <c r="C330214">
        <v>2</v>
      </c>
    </row>
    <row r="330215" spans="1:3" x14ac:dyDescent="0.25">
      <c r="A330215" s="1" t="s">
        <v>217324</v>
      </c>
      <c r="B330215" s="1" t="s">
        <v>205619</v>
      </c>
      <c r="C330215">
        <v>1</v>
      </c>
    </row>
    <row r="330216" spans="1:3" x14ac:dyDescent="0.25">
      <c r="A330216" s="1" t="s">
        <v>217324</v>
      </c>
      <c r="B330216" s="1" t="s">
        <v>25</v>
      </c>
      <c r="C330216">
        <v>2</v>
      </c>
    </row>
    <row r="330217" spans="1:3" x14ac:dyDescent="0.25">
      <c r="A330217" s="1" t="s">
        <v>217325</v>
      </c>
      <c r="B330217" s="1" t="s">
        <v>42</v>
      </c>
      <c r="C330217">
        <v>1</v>
      </c>
    </row>
    <row r="330218" spans="1:3" x14ac:dyDescent="0.25">
      <c r="A330218" s="1" t="s">
        <v>217325</v>
      </c>
      <c r="B330218" s="1" t="s">
        <v>30737</v>
      </c>
      <c r="C330218">
        <v>2</v>
      </c>
    </row>
    <row r="330219" spans="1:3" x14ac:dyDescent="0.25">
      <c r="A330219" s="1" t="s">
        <v>217325</v>
      </c>
      <c r="B330219" s="1" t="s">
        <v>25</v>
      </c>
      <c r="C330219">
        <v>3</v>
      </c>
    </row>
    <row r="330220" spans="1:3" x14ac:dyDescent="0.25">
      <c r="A330220" s="1" t="s">
        <v>217326</v>
      </c>
      <c r="B330220" s="1" t="s">
        <v>106</v>
      </c>
      <c r="C330220">
        <v>1</v>
      </c>
    </row>
    <row r="330221" spans="1:3" x14ac:dyDescent="0.25">
      <c r="A330221" s="1" t="s">
        <v>217326</v>
      </c>
      <c r="B330221" s="1" t="s">
        <v>73</v>
      </c>
      <c r="C330221">
        <v>2</v>
      </c>
    </row>
    <row r="330222" spans="1:3" x14ac:dyDescent="0.25">
      <c r="A330222" s="1" t="s">
        <v>217326</v>
      </c>
      <c r="B330222" s="1" t="s">
        <v>77</v>
      </c>
      <c r="C330222">
        <v>3</v>
      </c>
    </row>
    <row r="330223" spans="1:3" x14ac:dyDescent="0.25">
      <c r="A330223" s="1" t="s">
        <v>217326</v>
      </c>
      <c r="B330223" s="1" t="s">
        <v>25</v>
      </c>
      <c r="C330223">
        <v>4</v>
      </c>
    </row>
    <row r="330224" spans="1:3" x14ac:dyDescent="0.25">
      <c r="A330224" s="1" t="s">
        <v>217327</v>
      </c>
      <c r="B330224" s="1" t="s">
        <v>106</v>
      </c>
      <c r="C330224">
        <v>1</v>
      </c>
    </row>
    <row r="330225" spans="1:3" x14ac:dyDescent="0.25">
      <c r="A330225" s="1" t="s">
        <v>217327</v>
      </c>
      <c r="B330225" s="1" t="s">
        <v>68</v>
      </c>
      <c r="C330225">
        <v>2</v>
      </c>
    </row>
    <row r="330226" spans="1:3" x14ac:dyDescent="0.25">
      <c r="A330226" s="1" t="s">
        <v>217327</v>
      </c>
      <c r="B330226" s="1" t="s">
        <v>25</v>
      </c>
      <c r="C330226">
        <v>3</v>
      </c>
    </row>
    <row r="330227" spans="1:3" x14ac:dyDescent="0.25">
      <c r="A330227" s="1" t="s">
        <v>217328</v>
      </c>
      <c r="B330227" s="1" t="s">
        <v>102</v>
      </c>
      <c r="C330227">
        <v>1</v>
      </c>
    </row>
    <row r="330228" spans="1:3" x14ac:dyDescent="0.25">
      <c r="A330228" s="1" t="s">
        <v>217328</v>
      </c>
      <c r="B330228" s="1" t="s">
        <v>43</v>
      </c>
      <c r="C330228">
        <v>2</v>
      </c>
    </row>
    <row r="330229" spans="1:3" x14ac:dyDescent="0.25">
      <c r="A330229" s="1" t="s">
        <v>217328</v>
      </c>
      <c r="B330229" s="1" t="s">
        <v>25</v>
      </c>
      <c r="C330229">
        <v>3</v>
      </c>
    </row>
    <row r="330230" spans="1:3" x14ac:dyDescent="0.25">
      <c r="A330230" s="1" t="s">
        <v>217329</v>
      </c>
      <c r="B330230" s="1" t="s">
        <v>37</v>
      </c>
      <c r="C330230">
        <v>1</v>
      </c>
    </row>
    <row r="330231" spans="1:3" x14ac:dyDescent="0.25">
      <c r="A330231" s="1" t="s">
        <v>217329</v>
      </c>
      <c r="B330231" s="1" t="s">
        <v>103150</v>
      </c>
      <c r="C330231">
        <v>2</v>
      </c>
    </row>
    <row r="330232" spans="1:3" x14ac:dyDescent="0.25">
      <c r="A330232" s="1" t="s">
        <v>217330</v>
      </c>
      <c r="B330232" s="1" t="s">
        <v>25</v>
      </c>
      <c r="C330232">
        <v>3</v>
      </c>
    </row>
    <row r="330233" spans="1:3" x14ac:dyDescent="0.25">
      <c r="A330233" s="1" t="s">
        <v>217330</v>
      </c>
      <c r="B330233" s="1" t="s">
        <v>30737</v>
      </c>
      <c r="C330233">
        <v>2</v>
      </c>
    </row>
    <row r="330234" spans="1:3" x14ac:dyDescent="0.25">
      <c r="A330234" s="1" t="s">
        <v>217330</v>
      </c>
      <c r="B330234" s="1" t="s">
        <v>68</v>
      </c>
      <c r="C330234">
        <v>1</v>
      </c>
    </row>
    <row r="330235" spans="1:3" x14ac:dyDescent="0.25">
      <c r="A330235" s="1" t="s">
        <v>217331</v>
      </c>
      <c r="B330235" s="1" t="s">
        <v>42</v>
      </c>
      <c r="C330235">
        <v>1</v>
      </c>
    </row>
    <row r="330236" spans="1:3" x14ac:dyDescent="0.25">
      <c r="A330236" s="1" t="s">
        <v>217331</v>
      </c>
      <c r="B330236" s="1" t="s">
        <v>25</v>
      </c>
      <c r="C330236">
        <v>2</v>
      </c>
    </row>
    <row r="330237" spans="1:3" x14ac:dyDescent="0.25">
      <c r="A330237" s="1" t="s">
        <v>217332</v>
      </c>
      <c r="B330237" s="1" t="s">
        <v>106</v>
      </c>
      <c r="C330237">
        <v>1</v>
      </c>
    </row>
    <row r="330238" spans="1:3" x14ac:dyDescent="0.25">
      <c r="A330238" s="1" t="s">
        <v>217333</v>
      </c>
      <c r="B330238" s="1" t="s">
        <v>56</v>
      </c>
      <c r="C330238">
        <v>1</v>
      </c>
    </row>
    <row r="330239" spans="1:3" x14ac:dyDescent="0.25">
      <c r="A330239" s="1" t="s">
        <v>217333</v>
      </c>
      <c r="B330239" s="1" t="s">
        <v>106</v>
      </c>
      <c r="C330239">
        <v>2</v>
      </c>
    </row>
    <row r="330240" spans="1:3" x14ac:dyDescent="0.25">
      <c r="A330240" s="1" t="s">
        <v>217333</v>
      </c>
      <c r="B330240" s="1" t="s">
        <v>73</v>
      </c>
      <c r="C330240">
        <v>3</v>
      </c>
    </row>
    <row r="330241" spans="1:3" x14ac:dyDescent="0.25">
      <c r="A330241" s="1" t="s">
        <v>217334</v>
      </c>
      <c r="B330241" s="1" t="s">
        <v>102</v>
      </c>
      <c r="C330241">
        <v>1</v>
      </c>
    </row>
    <row r="330242" spans="1:3" x14ac:dyDescent="0.25">
      <c r="A330242" s="1" t="s">
        <v>217334</v>
      </c>
      <c r="B330242" s="1" t="s">
        <v>25</v>
      </c>
      <c r="C330242">
        <v>2</v>
      </c>
    </row>
    <row r="330243" spans="1:3" x14ac:dyDescent="0.25">
      <c r="A330243" s="1" t="s">
        <v>217335</v>
      </c>
      <c r="B330243" s="1" t="s">
        <v>103150</v>
      </c>
      <c r="C330243">
        <v>1</v>
      </c>
    </row>
    <row r="330244" spans="1:3" x14ac:dyDescent="0.25">
      <c r="A330244" s="1" t="s">
        <v>217335</v>
      </c>
      <c r="B330244" s="1" t="s">
        <v>25</v>
      </c>
      <c r="C330244">
        <v>2</v>
      </c>
    </row>
    <row r="330245" spans="1:3" x14ac:dyDescent="0.25">
      <c r="A330245" s="1" t="s">
        <v>217336</v>
      </c>
      <c r="B330245" s="1" t="s">
        <v>106</v>
      </c>
      <c r="C330245">
        <v>1</v>
      </c>
    </row>
    <row r="330246" spans="1:3" x14ac:dyDescent="0.25">
      <c r="A330246" s="1" t="s">
        <v>217337</v>
      </c>
      <c r="B330246" s="1" t="s">
        <v>113</v>
      </c>
      <c r="C330246">
        <v>2</v>
      </c>
    </row>
    <row r="330247" spans="1:3" x14ac:dyDescent="0.25">
      <c r="A330247" s="1" t="s">
        <v>217337</v>
      </c>
      <c r="B330247" s="1" t="s">
        <v>77</v>
      </c>
      <c r="C330247">
        <v>1</v>
      </c>
    </row>
    <row r="330248" spans="1:3" x14ac:dyDescent="0.25">
      <c r="A330248" s="1" t="s">
        <v>217338</v>
      </c>
      <c r="B330248" s="1" t="s">
        <v>43</v>
      </c>
      <c r="C330248">
        <v>2</v>
      </c>
    </row>
    <row r="330249" spans="1:3" x14ac:dyDescent="0.25">
      <c r="A330249" s="1" t="s">
        <v>217338</v>
      </c>
      <c r="B330249" s="1" t="s">
        <v>25</v>
      </c>
      <c r="C330249">
        <v>3</v>
      </c>
    </row>
    <row r="330250" spans="1:3" x14ac:dyDescent="0.25">
      <c r="A330250" s="1" t="s">
        <v>217338</v>
      </c>
      <c r="B330250" s="1" t="s">
        <v>102</v>
      </c>
      <c r="C330250">
        <v>1</v>
      </c>
    </row>
    <row r="330251" spans="1:3" x14ac:dyDescent="0.25">
      <c r="A330251" s="1" t="s">
        <v>217339</v>
      </c>
      <c r="B330251" s="1" t="s">
        <v>102</v>
      </c>
      <c r="C330251">
        <v>1</v>
      </c>
    </row>
    <row r="330252" spans="1:3" x14ac:dyDescent="0.25">
      <c r="A330252" s="1" t="s">
        <v>217339</v>
      </c>
      <c r="B330252" s="1" t="s">
        <v>80</v>
      </c>
      <c r="C330252">
        <v>2</v>
      </c>
    </row>
    <row r="330253" spans="1:3" x14ac:dyDescent="0.25">
      <c r="A330253" s="1" t="s">
        <v>217339</v>
      </c>
      <c r="B330253" s="1" t="s">
        <v>25</v>
      </c>
      <c r="C330253">
        <v>3</v>
      </c>
    </row>
    <row r="330254" spans="1:3" x14ac:dyDescent="0.25">
      <c r="A330254" s="1" t="s">
        <v>217340</v>
      </c>
      <c r="B330254" s="1" t="s">
        <v>106</v>
      </c>
      <c r="C330254">
        <v>1</v>
      </c>
    </row>
    <row r="330255" spans="1:3" x14ac:dyDescent="0.25">
      <c r="A330255" s="1" t="s">
        <v>217340</v>
      </c>
      <c r="B330255" s="1" t="s">
        <v>73</v>
      </c>
      <c r="C330255">
        <v>2</v>
      </c>
    </row>
    <row r="330256" spans="1:3" x14ac:dyDescent="0.25">
      <c r="A330256" s="1" t="s">
        <v>217341</v>
      </c>
      <c r="B330256" s="1" t="s">
        <v>25</v>
      </c>
      <c r="C330256">
        <v>3</v>
      </c>
    </row>
    <row r="330257" spans="1:3" x14ac:dyDescent="0.25">
      <c r="A330257" s="1" t="s">
        <v>217341</v>
      </c>
      <c r="B330257" s="1" t="s">
        <v>193</v>
      </c>
      <c r="C330257">
        <v>1</v>
      </c>
    </row>
    <row r="330258" spans="1:3" x14ac:dyDescent="0.25">
      <c r="A330258" s="1" t="s">
        <v>217341</v>
      </c>
      <c r="B330258" s="1" t="s">
        <v>80</v>
      </c>
      <c r="C330258">
        <v>2</v>
      </c>
    </row>
    <row r="330259" spans="1:3" x14ac:dyDescent="0.25">
      <c r="A330259" s="1" t="s">
        <v>217342</v>
      </c>
      <c r="B330259" s="1" t="s">
        <v>102</v>
      </c>
      <c r="C330259">
        <v>1</v>
      </c>
    </row>
    <row r="330260" spans="1:3" x14ac:dyDescent="0.25">
      <c r="A330260" s="1" t="s">
        <v>217342</v>
      </c>
      <c r="B330260" s="1" t="s">
        <v>73</v>
      </c>
      <c r="C330260">
        <v>2</v>
      </c>
    </row>
    <row r="330261" spans="1:3" x14ac:dyDescent="0.25">
      <c r="A330261" s="1" t="s">
        <v>217343</v>
      </c>
      <c r="B330261" s="1" t="s">
        <v>21489</v>
      </c>
      <c r="C330261">
        <v>1</v>
      </c>
    </row>
    <row r="330262" spans="1:3" x14ac:dyDescent="0.25">
      <c r="A330262" s="1" t="s">
        <v>217343</v>
      </c>
      <c r="B330262" s="1" t="s">
        <v>23</v>
      </c>
      <c r="C330262">
        <v>2</v>
      </c>
    </row>
    <row r="330263" spans="1:3" x14ac:dyDescent="0.25">
      <c r="A330263" s="1" t="s">
        <v>217343</v>
      </c>
      <c r="B330263" s="1" t="s">
        <v>25</v>
      </c>
      <c r="C330263">
        <v>3</v>
      </c>
    </row>
    <row r="330264" spans="1:3" x14ac:dyDescent="0.25">
      <c r="A330264" s="1" t="s">
        <v>217344</v>
      </c>
      <c r="B330264" s="1" t="s">
        <v>68</v>
      </c>
      <c r="C330264">
        <v>2</v>
      </c>
    </row>
    <row r="330265" spans="1:3" x14ac:dyDescent="0.25">
      <c r="A330265" s="1" t="s">
        <v>217344</v>
      </c>
      <c r="B330265" s="1" t="s">
        <v>35</v>
      </c>
      <c r="C330265">
        <v>1</v>
      </c>
    </row>
    <row r="330266" spans="1:3" x14ac:dyDescent="0.25">
      <c r="A330266" s="1" t="s">
        <v>217345</v>
      </c>
      <c r="B330266" s="1" t="s">
        <v>47</v>
      </c>
      <c r="C330266">
        <v>1</v>
      </c>
    </row>
    <row r="330267" spans="1:3" x14ac:dyDescent="0.25">
      <c r="A330267" s="1" t="s">
        <v>217345</v>
      </c>
      <c r="B330267" s="1" t="s">
        <v>42</v>
      </c>
      <c r="C330267">
        <v>2</v>
      </c>
    </row>
    <row r="330268" spans="1:3" x14ac:dyDescent="0.25">
      <c r="A330268" s="1" t="s">
        <v>217345</v>
      </c>
      <c r="B330268" s="1" t="s">
        <v>25</v>
      </c>
      <c r="C330268">
        <v>3</v>
      </c>
    </row>
    <row r="330269" spans="1:3" x14ac:dyDescent="0.25">
      <c r="A330269" s="1" t="s">
        <v>217346</v>
      </c>
      <c r="B330269" s="1" t="s">
        <v>23</v>
      </c>
      <c r="C330269">
        <v>1</v>
      </c>
    </row>
    <row r="330270" spans="1:3" x14ac:dyDescent="0.25">
      <c r="A330270" s="1" t="s">
        <v>217346</v>
      </c>
      <c r="B330270" s="1" t="s">
        <v>159</v>
      </c>
      <c r="C330270">
        <v>2</v>
      </c>
    </row>
    <row r="330271" spans="1:3" x14ac:dyDescent="0.25">
      <c r="A330271" s="1" t="s">
        <v>217347</v>
      </c>
      <c r="B330271" s="1" t="s">
        <v>40</v>
      </c>
      <c r="C330271">
        <v>2</v>
      </c>
    </row>
    <row r="330272" spans="1:3" x14ac:dyDescent="0.25">
      <c r="A330272" s="1" t="s">
        <v>217347</v>
      </c>
      <c r="B330272" s="1" t="s">
        <v>106</v>
      </c>
      <c r="C330272">
        <v>1</v>
      </c>
    </row>
    <row r="330273" spans="1:3" x14ac:dyDescent="0.25">
      <c r="A330273" s="1" t="s">
        <v>217348</v>
      </c>
      <c r="B330273" s="1" t="s">
        <v>159</v>
      </c>
      <c r="C330273">
        <v>4</v>
      </c>
    </row>
    <row r="330274" spans="1:3" x14ac:dyDescent="0.25">
      <c r="A330274" s="1" t="s">
        <v>217348</v>
      </c>
      <c r="B330274" s="1" t="s">
        <v>71158</v>
      </c>
      <c r="C330274">
        <v>3</v>
      </c>
    </row>
    <row r="330275" spans="1:3" x14ac:dyDescent="0.25">
      <c r="A330275" s="1" t="s">
        <v>217348</v>
      </c>
      <c r="B330275" s="1" t="s">
        <v>23</v>
      </c>
      <c r="C330275">
        <v>1</v>
      </c>
    </row>
    <row r="330276" spans="1:3" x14ac:dyDescent="0.25">
      <c r="A330276" s="1" t="s">
        <v>217348</v>
      </c>
      <c r="B330276" s="1" t="s">
        <v>159</v>
      </c>
      <c r="C330276">
        <v>2</v>
      </c>
    </row>
    <row r="330277" spans="1:3" x14ac:dyDescent="0.25">
      <c r="A330277" s="1" t="s">
        <v>217349</v>
      </c>
      <c r="B330277" s="1" t="s">
        <v>20</v>
      </c>
      <c r="C330277">
        <v>1</v>
      </c>
    </row>
    <row r="330278" spans="1:3" x14ac:dyDescent="0.25">
      <c r="A330278" s="1" t="s">
        <v>217349</v>
      </c>
      <c r="B330278" s="1" t="s">
        <v>25</v>
      </c>
      <c r="C330278">
        <v>2</v>
      </c>
    </row>
    <row r="330279" spans="1:3" x14ac:dyDescent="0.25">
      <c r="A330279" s="1" t="s">
        <v>217350</v>
      </c>
      <c r="B330279" s="1" t="s">
        <v>102</v>
      </c>
      <c r="C330279">
        <v>2</v>
      </c>
    </row>
    <row r="330280" spans="1:3" x14ac:dyDescent="0.25">
      <c r="A330280" s="1" t="s">
        <v>217350</v>
      </c>
      <c r="B330280" s="1" t="s">
        <v>56</v>
      </c>
      <c r="C330280">
        <v>1</v>
      </c>
    </row>
    <row r="330281" spans="1:3" x14ac:dyDescent="0.25">
      <c r="A330281" s="1" t="s">
        <v>217351</v>
      </c>
      <c r="B330281" s="1" t="s">
        <v>23</v>
      </c>
      <c r="C330281">
        <v>1</v>
      </c>
    </row>
    <row r="330282" spans="1:3" x14ac:dyDescent="0.25">
      <c r="A330282" s="1" t="s">
        <v>217351</v>
      </c>
      <c r="B330282" s="1" t="s">
        <v>37</v>
      </c>
      <c r="C330282">
        <v>2</v>
      </c>
    </row>
    <row r="330283" spans="1:3" x14ac:dyDescent="0.25">
      <c r="A330283" s="1" t="s">
        <v>217351</v>
      </c>
      <c r="B330283" s="1" t="s">
        <v>25</v>
      </c>
      <c r="C330283">
        <v>3</v>
      </c>
    </row>
    <row r="330284" spans="1:3" x14ac:dyDescent="0.25">
      <c r="A330284" s="1" t="s">
        <v>217352</v>
      </c>
      <c r="B330284" s="1" t="s">
        <v>23</v>
      </c>
      <c r="C330284">
        <v>1</v>
      </c>
    </row>
    <row r="330285" spans="1:3" x14ac:dyDescent="0.25">
      <c r="A330285" s="1" t="s">
        <v>217352</v>
      </c>
      <c r="B330285" s="1" t="s">
        <v>56</v>
      </c>
      <c r="C330285">
        <v>2</v>
      </c>
    </row>
    <row r="330286" spans="1:3" x14ac:dyDescent="0.25">
      <c r="A330286" s="1" t="s">
        <v>217353</v>
      </c>
      <c r="B330286" s="1" t="s">
        <v>42</v>
      </c>
      <c r="C330286">
        <v>1</v>
      </c>
    </row>
    <row r="330287" spans="1:3" x14ac:dyDescent="0.25">
      <c r="A330287" s="1" t="s">
        <v>217353</v>
      </c>
      <c r="B330287" s="1" t="s">
        <v>25</v>
      </c>
      <c r="C330287">
        <v>2</v>
      </c>
    </row>
    <row r="330288" spans="1:3" x14ac:dyDescent="0.25">
      <c r="A330288" s="1" t="s">
        <v>217354</v>
      </c>
      <c r="B330288" s="1" t="s">
        <v>73</v>
      </c>
      <c r="C330288">
        <v>1</v>
      </c>
    </row>
    <row r="330289" spans="1:3" x14ac:dyDescent="0.25">
      <c r="A330289" s="1" t="s">
        <v>217354</v>
      </c>
      <c r="B330289" s="1" t="s">
        <v>45</v>
      </c>
      <c r="C330289">
        <v>2</v>
      </c>
    </row>
    <row r="330290" spans="1:3" x14ac:dyDescent="0.25">
      <c r="A330290" s="1" t="s">
        <v>217354</v>
      </c>
      <c r="B330290" s="1" t="s">
        <v>25</v>
      </c>
      <c r="C330290">
        <v>3</v>
      </c>
    </row>
    <row r="330291" spans="1:3" x14ac:dyDescent="0.25">
      <c r="A330291" s="1" t="s">
        <v>217355</v>
      </c>
      <c r="B330291" s="1" t="s">
        <v>42</v>
      </c>
      <c r="C330291">
        <v>1</v>
      </c>
    </row>
    <row r="330292" spans="1:3" x14ac:dyDescent="0.25">
      <c r="A330292" s="1" t="s">
        <v>217355</v>
      </c>
      <c r="B330292" s="1" t="s">
        <v>25</v>
      </c>
      <c r="C330292">
        <v>2</v>
      </c>
    </row>
    <row r="330293" spans="1:3" x14ac:dyDescent="0.25">
      <c r="A330293" s="1" t="s">
        <v>217356</v>
      </c>
      <c r="B330293" s="1" t="s">
        <v>37</v>
      </c>
      <c r="C330293">
        <v>1</v>
      </c>
    </row>
    <row r="330294" spans="1:3" x14ac:dyDescent="0.25">
      <c r="A330294" s="1" t="s">
        <v>217356</v>
      </c>
      <c r="B330294" s="1" t="s">
        <v>56</v>
      </c>
      <c r="C330294">
        <v>2</v>
      </c>
    </row>
    <row r="330295" spans="1:3" x14ac:dyDescent="0.25">
      <c r="A330295" s="1" t="s">
        <v>217356</v>
      </c>
      <c r="B330295" s="1" t="s">
        <v>106</v>
      </c>
      <c r="C330295">
        <v>3</v>
      </c>
    </row>
    <row r="330296" spans="1:3" x14ac:dyDescent="0.25">
      <c r="A330296" s="1" t="s">
        <v>217356</v>
      </c>
      <c r="B330296" s="1" t="s">
        <v>25</v>
      </c>
      <c r="C330296">
        <v>4</v>
      </c>
    </row>
    <row r="330297" spans="1:3" x14ac:dyDescent="0.25">
      <c r="A330297" s="1" t="s">
        <v>217357</v>
      </c>
      <c r="B330297" s="1" t="s">
        <v>193</v>
      </c>
      <c r="C330297">
        <v>1</v>
      </c>
    </row>
    <row r="330298" spans="1:3" x14ac:dyDescent="0.25">
      <c r="A330298" s="1" t="s">
        <v>217357</v>
      </c>
      <c r="B330298" s="1" t="s">
        <v>42</v>
      </c>
      <c r="C330298">
        <v>2</v>
      </c>
    </row>
    <row r="330299" spans="1:3" x14ac:dyDescent="0.25">
      <c r="A330299" s="1" t="s">
        <v>217357</v>
      </c>
      <c r="B330299" s="1" t="s">
        <v>25</v>
      </c>
      <c r="C330299">
        <v>3</v>
      </c>
    </row>
    <row r="330300" spans="1:3" x14ac:dyDescent="0.25">
      <c r="A330300" s="1" t="s">
        <v>217358</v>
      </c>
      <c r="B330300" s="1" t="s">
        <v>35</v>
      </c>
      <c r="C330300">
        <v>1</v>
      </c>
    </row>
    <row r="330301" spans="1:3" x14ac:dyDescent="0.25">
      <c r="A330301" s="1" t="s">
        <v>217358</v>
      </c>
      <c r="B330301" s="1" t="s">
        <v>147561</v>
      </c>
      <c r="C330301">
        <v>2</v>
      </c>
    </row>
    <row r="330302" spans="1:3" x14ac:dyDescent="0.25">
      <c r="A330302" s="1" t="s">
        <v>217358</v>
      </c>
      <c r="B330302" s="1" t="s">
        <v>25</v>
      </c>
      <c r="C330302">
        <v>3</v>
      </c>
    </row>
    <row r="330303" spans="1:3" x14ac:dyDescent="0.25">
      <c r="A330303" s="1" t="s">
        <v>217359</v>
      </c>
      <c r="B330303" s="1" t="s">
        <v>42</v>
      </c>
      <c r="C330303">
        <v>1</v>
      </c>
    </row>
    <row r="330304" spans="1:3" x14ac:dyDescent="0.25">
      <c r="A330304" s="1" t="s">
        <v>217359</v>
      </c>
      <c r="B330304" s="1" t="s">
        <v>87</v>
      </c>
      <c r="C330304">
        <v>2</v>
      </c>
    </row>
    <row r="330305" spans="1:3" x14ac:dyDescent="0.25">
      <c r="A330305" s="1" t="s">
        <v>217360</v>
      </c>
      <c r="B330305" s="1" t="s">
        <v>106</v>
      </c>
      <c r="C330305">
        <v>1</v>
      </c>
    </row>
    <row r="330306" spans="1:3" x14ac:dyDescent="0.25">
      <c r="A330306" s="1" t="s">
        <v>217360</v>
      </c>
      <c r="B330306" s="1" t="s">
        <v>102</v>
      </c>
      <c r="C330306">
        <v>2</v>
      </c>
    </row>
    <row r="330307" spans="1:3" x14ac:dyDescent="0.25">
      <c r="A330307" s="1" t="s">
        <v>217361</v>
      </c>
      <c r="B330307" s="1" t="s">
        <v>47</v>
      </c>
      <c r="C330307">
        <v>1</v>
      </c>
    </row>
    <row r="330308" spans="1:3" x14ac:dyDescent="0.25">
      <c r="A330308" s="1" t="s">
        <v>217361</v>
      </c>
      <c r="B330308" s="1" t="s">
        <v>25</v>
      </c>
      <c r="C330308">
        <v>2</v>
      </c>
    </row>
    <row r="330309" spans="1:3" x14ac:dyDescent="0.25">
      <c r="A330309" s="1" t="s">
        <v>217362</v>
      </c>
      <c r="B330309" s="1" t="s">
        <v>25</v>
      </c>
      <c r="C330309">
        <v>3</v>
      </c>
    </row>
    <row r="330310" spans="1:3" x14ac:dyDescent="0.25">
      <c r="A330310" s="1" t="s">
        <v>217362</v>
      </c>
      <c r="B330310" s="1" t="s">
        <v>37</v>
      </c>
      <c r="C330310">
        <v>1</v>
      </c>
    </row>
    <row r="330311" spans="1:3" x14ac:dyDescent="0.25">
      <c r="A330311" s="1" t="s">
        <v>217362</v>
      </c>
      <c r="B330311" s="1" t="s">
        <v>30737</v>
      </c>
      <c r="C330311">
        <v>2</v>
      </c>
    </row>
    <row r="330312" spans="1:3" x14ac:dyDescent="0.25">
      <c r="A330312" s="1" t="s">
        <v>217363</v>
      </c>
      <c r="B330312" s="1" t="s">
        <v>25</v>
      </c>
      <c r="C330312">
        <v>1</v>
      </c>
    </row>
    <row r="330313" spans="1:3" x14ac:dyDescent="0.25">
      <c r="A330313" s="1" t="s">
        <v>217364</v>
      </c>
      <c r="B330313" s="1" t="s">
        <v>193</v>
      </c>
      <c r="C330313">
        <v>1</v>
      </c>
    </row>
    <row r="330314" spans="1:3" x14ac:dyDescent="0.25">
      <c r="A330314" s="1" t="s">
        <v>217364</v>
      </c>
      <c r="B330314" s="1" t="s">
        <v>30737</v>
      </c>
      <c r="C330314">
        <v>2</v>
      </c>
    </row>
    <row r="330315" spans="1:3" x14ac:dyDescent="0.25">
      <c r="A330315" s="1" t="s">
        <v>217364</v>
      </c>
      <c r="B330315" s="1" t="s">
        <v>25</v>
      </c>
      <c r="C330315">
        <v>3</v>
      </c>
    </row>
    <row r="330316" spans="1:3" x14ac:dyDescent="0.25">
      <c r="A330316" s="1" t="s">
        <v>217365</v>
      </c>
      <c r="B330316" s="1" t="s">
        <v>73</v>
      </c>
      <c r="C330316">
        <v>1</v>
      </c>
    </row>
    <row r="330317" spans="1:3" x14ac:dyDescent="0.25">
      <c r="A330317" s="1" t="s">
        <v>217366</v>
      </c>
      <c r="B330317" s="1" t="s">
        <v>56</v>
      </c>
      <c r="C330317">
        <v>1</v>
      </c>
    </row>
    <row r="330318" spans="1:3" x14ac:dyDescent="0.25">
      <c r="A330318" s="1" t="s">
        <v>217367</v>
      </c>
      <c r="B330318" s="1" t="s">
        <v>25</v>
      </c>
      <c r="C330318">
        <v>3</v>
      </c>
    </row>
    <row r="330319" spans="1:3" x14ac:dyDescent="0.25">
      <c r="A330319" s="1" t="s">
        <v>217367</v>
      </c>
      <c r="B330319" s="1" t="s">
        <v>102</v>
      </c>
      <c r="C330319">
        <v>1</v>
      </c>
    </row>
    <row r="330320" spans="1:3" x14ac:dyDescent="0.25">
      <c r="A330320" s="1" t="s">
        <v>217367</v>
      </c>
      <c r="B330320" s="1" t="s">
        <v>47</v>
      </c>
      <c r="C330320">
        <v>2</v>
      </c>
    </row>
    <row r="330321" spans="1:3" x14ac:dyDescent="0.25">
      <c r="A330321" s="1" t="s">
        <v>217368</v>
      </c>
      <c r="B330321" s="1" t="s">
        <v>147561</v>
      </c>
      <c r="C330321">
        <v>1</v>
      </c>
    </row>
    <row r="330322" spans="1:3" x14ac:dyDescent="0.25">
      <c r="A330322" s="1" t="s">
        <v>217368</v>
      </c>
      <c r="B330322" s="1" t="s">
        <v>25</v>
      </c>
      <c r="C330322">
        <v>2</v>
      </c>
    </row>
    <row r="330323" spans="1:3" x14ac:dyDescent="0.25">
      <c r="A330323" s="1" t="s">
        <v>217369</v>
      </c>
      <c r="B330323" s="1" t="s">
        <v>23</v>
      </c>
      <c r="C330323">
        <v>1</v>
      </c>
    </row>
    <row r="330324" spans="1:3" x14ac:dyDescent="0.25">
      <c r="A330324" s="1" t="s">
        <v>217369</v>
      </c>
      <c r="B330324" s="1" t="s">
        <v>37</v>
      </c>
      <c r="C330324">
        <v>2</v>
      </c>
    </row>
    <row r="330325" spans="1:3" x14ac:dyDescent="0.25">
      <c r="A330325" s="1" t="s">
        <v>217370</v>
      </c>
      <c r="B330325" s="1" t="s">
        <v>42</v>
      </c>
      <c r="C330325">
        <v>1</v>
      </c>
    </row>
    <row r="330326" spans="1:3" x14ac:dyDescent="0.25">
      <c r="A330326" s="1" t="s">
        <v>217370</v>
      </c>
      <c r="B330326" s="1" t="s">
        <v>28813</v>
      </c>
      <c r="C330326">
        <v>2</v>
      </c>
    </row>
    <row r="330327" spans="1:3" x14ac:dyDescent="0.25">
      <c r="A330327" s="1" t="s">
        <v>217371</v>
      </c>
      <c r="B330327" s="1" t="s">
        <v>103150</v>
      </c>
      <c r="C330327">
        <v>1</v>
      </c>
    </row>
    <row r="330328" spans="1:3" x14ac:dyDescent="0.25">
      <c r="A330328" s="1" t="s">
        <v>217371</v>
      </c>
      <c r="B330328" s="1" t="s">
        <v>87</v>
      </c>
      <c r="C330328">
        <v>2</v>
      </c>
    </row>
    <row r="330329" spans="1:3" x14ac:dyDescent="0.25">
      <c r="A330329" s="1" t="s">
        <v>217371</v>
      </c>
      <c r="B330329" s="1" t="s">
        <v>31</v>
      </c>
      <c r="C330329">
        <v>3</v>
      </c>
    </row>
    <row r="330330" spans="1:3" x14ac:dyDescent="0.25">
      <c r="A330330" s="1" t="s">
        <v>217372</v>
      </c>
      <c r="B330330" s="1" t="s">
        <v>77</v>
      </c>
      <c r="C330330">
        <v>1</v>
      </c>
    </row>
    <row r="330331" spans="1:3" x14ac:dyDescent="0.25">
      <c r="A330331" s="1" t="s">
        <v>217372</v>
      </c>
      <c r="B330331" s="1" t="s">
        <v>25</v>
      </c>
      <c r="C330331">
        <v>2</v>
      </c>
    </row>
    <row r="330332" spans="1:3" x14ac:dyDescent="0.25">
      <c r="A330332" s="1" t="s">
        <v>217373</v>
      </c>
      <c r="B330332" s="1" t="s">
        <v>50</v>
      </c>
      <c r="C330332">
        <v>1</v>
      </c>
    </row>
    <row r="330333" spans="1:3" x14ac:dyDescent="0.25">
      <c r="A330333" s="1" t="s">
        <v>217373</v>
      </c>
      <c r="B330333" s="1" t="s">
        <v>25</v>
      </c>
      <c r="C330333">
        <v>2</v>
      </c>
    </row>
    <row r="330334" spans="1:3" x14ac:dyDescent="0.25">
      <c r="A330334" s="1" t="s">
        <v>217374</v>
      </c>
      <c r="B330334" s="1" t="s">
        <v>23</v>
      </c>
      <c r="C330334">
        <v>1</v>
      </c>
    </row>
    <row r="330335" spans="1:3" x14ac:dyDescent="0.25">
      <c r="A330335" s="1" t="s">
        <v>217374</v>
      </c>
      <c r="B330335" s="1" t="s">
        <v>34</v>
      </c>
      <c r="C330335">
        <v>2</v>
      </c>
    </row>
    <row r="330336" spans="1:3" x14ac:dyDescent="0.25">
      <c r="A330336" s="1" t="s">
        <v>217375</v>
      </c>
      <c r="B330336" s="1" t="s">
        <v>68</v>
      </c>
      <c r="C330336">
        <v>1</v>
      </c>
    </row>
    <row r="330337" spans="1:3" x14ac:dyDescent="0.25">
      <c r="A330337" s="1" t="s">
        <v>217375</v>
      </c>
      <c r="B330337" s="1" t="s">
        <v>30737</v>
      </c>
      <c r="C330337">
        <v>2</v>
      </c>
    </row>
    <row r="330338" spans="1:3" x14ac:dyDescent="0.25">
      <c r="A330338" s="1" t="s">
        <v>217375</v>
      </c>
      <c r="B330338" s="1" t="s">
        <v>25</v>
      </c>
      <c r="C330338">
        <v>3</v>
      </c>
    </row>
    <row r="330339" spans="1:3" x14ac:dyDescent="0.25">
      <c r="A330339" s="1" t="s">
        <v>217376</v>
      </c>
      <c r="B330339" s="1" t="s">
        <v>47</v>
      </c>
      <c r="C330339">
        <v>1</v>
      </c>
    </row>
    <row r="330340" spans="1:3" x14ac:dyDescent="0.25">
      <c r="A330340" s="1" t="s">
        <v>217377</v>
      </c>
      <c r="B330340" s="1" t="s">
        <v>56</v>
      </c>
      <c r="C330340">
        <v>1</v>
      </c>
    </row>
    <row r="330341" spans="1:3" x14ac:dyDescent="0.25">
      <c r="A330341" s="1" t="s">
        <v>217377</v>
      </c>
      <c r="B330341" s="1" t="s">
        <v>159</v>
      </c>
      <c r="C330341">
        <v>2</v>
      </c>
    </row>
    <row r="330342" spans="1:3" x14ac:dyDescent="0.25">
      <c r="A330342" s="1" t="s">
        <v>217378</v>
      </c>
      <c r="B330342" s="1" t="s">
        <v>56</v>
      </c>
      <c r="C330342">
        <v>1</v>
      </c>
    </row>
    <row r="330343" spans="1:3" x14ac:dyDescent="0.25">
      <c r="A330343" s="1" t="s">
        <v>217378</v>
      </c>
      <c r="B330343" s="1" t="s">
        <v>159</v>
      </c>
      <c r="C330343">
        <v>2</v>
      </c>
    </row>
    <row r="330344" spans="1:3" x14ac:dyDescent="0.25">
      <c r="A330344" s="1" t="s">
        <v>217379</v>
      </c>
      <c r="B330344" s="1" t="s">
        <v>159</v>
      </c>
      <c r="C330344">
        <v>1</v>
      </c>
    </row>
    <row r="330345" spans="1:3" x14ac:dyDescent="0.25">
      <c r="A330345" s="1" t="s">
        <v>217380</v>
      </c>
      <c r="B330345" s="1" t="s">
        <v>159</v>
      </c>
      <c r="C330345">
        <v>1</v>
      </c>
    </row>
    <row r="330346" spans="1:3" x14ac:dyDescent="0.25">
      <c r="A330346" s="1" t="s">
        <v>217381</v>
      </c>
      <c r="B330346" s="1" t="s">
        <v>73</v>
      </c>
      <c r="C330346">
        <v>1</v>
      </c>
    </row>
    <row r="330347" spans="1:3" x14ac:dyDescent="0.25">
      <c r="A330347" s="1" t="s">
        <v>217382</v>
      </c>
      <c r="B330347" s="1" t="s">
        <v>30737</v>
      </c>
      <c r="C330347">
        <v>1</v>
      </c>
    </row>
    <row r="330348" spans="1:3" x14ac:dyDescent="0.25">
      <c r="A330348" s="1" t="s">
        <v>217383</v>
      </c>
      <c r="B330348" s="1" t="s">
        <v>50</v>
      </c>
      <c r="C330348">
        <v>1</v>
      </c>
    </row>
    <row r="330349" spans="1:3" x14ac:dyDescent="0.25">
      <c r="A330349" s="1" t="s">
        <v>217384</v>
      </c>
      <c r="B330349" s="1" t="s">
        <v>20</v>
      </c>
      <c r="C330349">
        <v>1</v>
      </c>
    </row>
    <row r="330350" spans="1:3" x14ac:dyDescent="0.25">
      <c r="A330350" s="1" t="s">
        <v>217385</v>
      </c>
      <c r="B330350" s="1" t="s">
        <v>159</v>
      </c>
      <c r="C330350">
        <v>1</v>
      </c>
    </row>
    <row r="330351" spans="1:3" x14ac:dyDescent="0.25">
      <c r="A330351" s="1" t="s">
        <v>217386</v>
      </c>
      <c r="B330351" s="1" t="s">
        <v>35</v>
      </c>
      <c r="C330351">
        <v>1</v>
      </c>
    </row>
    <row r="330352" spans="1:3" x14ac:dyDescent="0.25">
      <c r="A330352" s="1" t="s">
        <v>217387</v>
      </c>
      <c r="B330352" s="1" t="s">
        <v>113</v>
      </c>
      <c r="C330352">
        <v>1</v>
      </c>
    </row>
    <row r="330353" spans="1:3" x14ac:dyDescent="0.25">
      <c r="A330353" s="1" t="s">
        <v>217388</v>
      </c>
      <c r="B330353" s="1" t="s">
        <v>30737</v>
      </c>
      <c r="C330353">
        <v>1</v>
      </c>
    </row>
    <row r="330354" spans="1:3" x14ac:dyDescent="0.25">
      <c r="A330354" s="1" t="s">
        <v>217389</v>
      </c>
      <c r="B330354" s="1" t="s">
        <v>80</v>
      </c>
      <c r="C330354">
        <v>1</v>
      </c>
    </row>
    <row r="330355" spans="1:3" x14ac:dyDescent="0.25">
      <c r="A330355" s="1" t="s">
        <v>217390</v>
      </c>
      <c r="B330355" s="1" t="s">
        <v>68</v>
      </c>
      <c r="C330355">
        <v>1</v>
      </c>
    </row>
    <row r="330356" spans="1:3" x14ac:dyDescent="0.25">
      <c r="A330356" s="1" t="s">
        <v>217390</v>
      </c>
      <c r="B330356" s="1" t="s">
        <v>113</v>
      </c>
      <c r="C330356">
        <v>2</v>
      </c>
    </row>
    <row r="330357" spans="1:3" x14ac:dyDescent="0.25">
      <c r="A330357" s="1" t="s">
        <v>217391</v>
      </c>
      <c r="B330357" s="1" t="s">
        <v>113</v>
      </c>
      <c r="C330357">
        <v>1</v>
      </c>
    </row>
    <row r="330358" spans="1:3" x14ac:dyDescent="0.25">
      <c r="A330358" s="1" t="s">
        <v>217392</v>
      </c>
      <c r="B330358" s="1" t="s">
        <v>159</v>
      </c>
      <c r="C330358">
        <v>1</v>
      </c>
    </row>
    <row r="330359" spans="1:3" x14ac:dyDescent="0.25">
      <c r="A330359" s="1" t="s">
        <v>217393</v>
      </c>
      <c r="B330359" s="1" t="s">
        <v>42</v>
      </c>
      <c r="C330359">
        <v>1</v>
      </c>
    </row>
    <row r="330360" spans="1:3" x14ac:dyDescent="0.25">
      <c r="A330360" s="1" t="s">
        <v>217394</v>
      </c>
      <c r="B330360" s="1" t="s">
        <v>21489</v>
      </c>
      <c r="C330360">
        <v>1</v>
      </c>
    </row>
    <row r="330361" spans="1:3" x14ac:dyDescent="0.25">
      <c r="A330361" s="1" t="s">
        <v>217395</v>
      </c>
      <c r="B330361" s="1" t="s">
        <v>126046</v>
      </c>
      <c r="C330361">
        <v>2</v>
      </c>
    </row>
    <row r="330362" spans="1:3" x14ac:dyDescent="0.25">
      <c r="A330362" s="1" t="s">
        <v>217395</v>
      </c>
      <c r="B330362" s="1" t="s">
        <v>29185</v>
      </c>
      <c r="C330362">
        <v>1</v>
      </c>
    </row>
    <row r="330363" spans="1:3" x14ac:dyDescent="0.25">
      <c r="A330363" s="1" t="s">
        <v>217395</v>
      </c>
      <c r="B330363" s="1" t="s">
        <v>73</v>
      </c>
      <c r="C330363">
        <v>4</v>
      </c>
    </row>
    <row r="330364" spans="1:3" x14ac:dyDescent="0.25">
      <c r="A330364" s="1" t="s">
        <v>217395</v>
      </c>
      <c r="B330364" s="1" t="s">
        <v>205619</v>
      </c>
      <c r="C330364">
        <v>3</v>
      </c>
    </row>
    <row r="330365" spans="1:3" x14ac:dyDescent="0.25">
      <c r="A330365" s="1" t="s">
        <v>217396</v>
      </c>
      <c r="B330365" s="1" t="s">
        <v>438</v>
      </c>
      <c r="C330365">
        <v>1</v>
      </c>
    </row>
    <row r="330366" spans="1:3" x14ac:dyDescent="0.25">
      <c r="A330366" s="1" t="s">
        <v>217396</v>
      </c>
      <c r="B330366" s="1" t="s">
        <v>25</v>
      </c>
      <c r="C330366">
        <v>2</v>
      </c>
    </row>
    <row r="330367" spans="1:3" x14ac:dyDescent="0.25">
      <c r="A330367" s="1" t="s">
        <v>217396</v>
      </c>
      <c r="B330367" s="1" t="s">
        <v>126046</v>
      </c>
      <c r="C330367">
        <v>3</v>
      </c>
    </row>
    <row r="330368" spans="1:3" x14ac:dyDescent="0.25">
      <c r="A330368" s="1" t="s">
        <v>217397</v>
      </c>
      <c r="B330368" s="1" t="s">
        <v>21489</v>
      </c>
      <c r="C330368">
        <v>1</v>
      </c>
    </row>
    <row r="330369" spans="1:3" x14ac:dyDescent="0.25">
      <c r="A330369" s="1" t="s">
        <v>217397</v>
      </c>
      <c r="B330369" s="1" t="s">
        <v>25</v>
      </c>
      <c r="C330369">
        <v>2</v>
      </c>
    </row>
    <row r="330370" spans="1:3" x14ac:dyDescent="0.25">
      <c r="A330370" s="1" t="s">
        <v>217398</v>
      </c>
      <c r="B330370" s="1" t="s">
        <v>29185</v>
      </c>
      <c r="C330370">
        <v>1</v>
      </c>
    </row>
    <row r="330371" spans="1:3" x14ac:dyDescent="0.25">
      <c r="A330371" s="1" t="s">
        <v>217398</v>
      </c>
      <c r="B330371" s="1" t="s">
        <v>25</v>
      </c>
      <c r="C330371">
        <v>2</v>
      </c>
    </row>
    <row r="330372" spans="1:3" x14ac:dyDescent="0.25">
      <c r="A330372" s="1" t="s">
        <v>217399</v>
      </c>
      <c r="B330372" s="1" t="s">
        <v>132792</v>
      </c>
      <c r="C330372">
        <v>1</v>
      </c>
    </row>
    <row r="330373" spans="1:3" x14ac:dyDescent="0.25">
      <c r="A330373" s="1" t="s">
        <v>217400</v>
      </c>
      <c r="B330373" s="1" t="s">
        <v>2829</v>
      </c>
      <c r="C330373">
        <v>1</v>
      </c>
    </row>
    <row r="330374" spans="1:3" x14ac:dyDescent="0.25">
      <c r="A330374" s="1" t="s">
        <v>217401</v>
      </c>
      <c r="B330374" s="1" t="s">
        <v>21489</v>
      </c>
      <c r="C330374">
        <v>1</v>
      </c>
    </row>
    <row r="330375" spans="1:3" x14ac:dyDescent="0.25">
      <c r="A330375" s="1" t="s">
        <v>217401</v>
      </c>
      <c r="B330375" s="1" t="s">
        <v>126046</v>
      </c>
      <c r="C330375">
        <v>2</v>
      </c>
    </row>
    <row r="330376" spans="1:3" x14ac:dyDescent="0.25">
      <c r="A330376" s="1" t="s">
        <v>217401</v>
      </c>
      <c r="B330376" s="1" t="s">
        <v>25</v>
      </c>
      <c r="C330376">
        <v>3</v>
      </c>
    </row>
    <row r="330377" spans="1:3" x14ac:dyDescent="0.25">
      <c r="A330377" s="1" t="s">
        <v>217402</v>
      </c>
      <c r="B330377" s="1" t="s">
        <v>20295</v>
      </c>
      <c r="C330377">
        <v>1</v>
      </c>
    </row>
    <row r="330378" spans="1:3" x14ac:dyDescent="0.25">
      <c r="A330378" s="1" t="s">
        <v>217403</v>
      </c>
      <c r="B330378" s="1" t="s">
        <v>18759</v>
      </c>
      <c r="C330378">
        <v>1</v>
      </c>
    </row>
    <row r="330379" spans="1:3" x14ac:dyDescent="0.25">
      <c r="A330379" s="1" t="s">
        <v>217403</v>
      </c>
      <c r="B330379" s="1" t="s">
        <v>126046</v>
      </c>
      <c r="C330379">
        <v>2</v>
      </c>
    </row>
    <row r="330380" spans="1:3" x14ac:dyDescent="0.25">
      <c r="A330380" s="1" t="s">
        <v>217404</v>
      </c>
      <c r="B330380" s="1" t="s">
        <v>20295</v>
      </c>
      <c r="C330380">
        <v>1</v>
      </c>
    </row>
    <row r="330381" spans="1:3" x14ac:dyDescent="0.25">
      <c r="A330381" s="1" t="s">
        <v>217404</v>
      </c>
      <c r="B330381" s="1" t="s">
        <v>126046</v>
      </c>
      <c r="C330381">
        <v>2</v>
      </c>
    </row>
    <row r="330382" spans="1:3" x14ac:dyDescent="0.25">
      <c r="A330382" s="1" t="s">
        <v>217405</v>
      </c>
      <c r="B330382" s="1" t="s">
        <v>438</v>
      </c>
      <c r="C330382">
        <v>1</v>
      </c>
    </row>
    <row r="330383" spans="1:3" x14ac:dyDescent="0.25">
      <c r="A330383" s="1" t="s">
        <v>217405</v>
      </c>
      <c r="B330383" s="1" t="s">
        <v>126046</v>
      </c>
      <c r="C330383">
        <v>2</v>
      </c>
    </row>
    <row r="330384" spans="1:3" x14ac:dyDescent="0.25">
      <c r="A330384" s="1" t="s">
        <v>217405</v>
      </c>
      <c r="B330384" s="1" t="s">
        <v>25</v>
      </c>
      <c r="C330384">
        <v>3</v>
      </c>
    </row>
    <row r="330385" spans="1:3" x14ac:dyDescent="0.25">
      <c r="A330385" s="1" t="s">
        <v>217406</v>
      </c>
      <c r="B330385" s="1" t="s">
        <v>20295</v>
      </c>
      <c r="C330385">
        <v>1</v>
      </c>
    </row>
    <row r="330386" spans="1:3" x14ac:dyDescent="0.25">
      <c r="A330386" s="1" t="s">
        <v>217406</v>
      </c>
      <c r="B330386" s="1" t="s">
        <v>438</v>
      </c>
      <c r="C330386">
        <v>2</v>
      </c>
    </row>
    <row r="330387" spans="1:3" x14ac:dyDescent="0.25">
      <c r="A330387" s="1" t="s">
        <v>217406</v>
      </c>
      <c r="B330387" s="1" t="s">
        <v>25</v>
      </c>
      <c r="C330387">
        <v>3</v>
      </c>
    </row>
    <row r="330388" spans="1:3" x14ac:dyDescent="0.25">
      <c r="A330388" s="1" t="s">
        <v>217407</v>
      </c>
      <c r="B330388" s="1" t="s">
        <v>132792</v>
      </c>
      <c r="C330388">
        <v>1</v>
      </c>
    </row>
    <row r="330389" spans="1:3" x14ac:dyDescent="0.25">
      <c r="A330389" s="1" t="s">
        <v>217408</v>
      </c>
      <c r="B330389" s="1" t="s">
        <v>21489</v>
      </c>
      <c r="C330389">
        <v>1</v>
      </c>
    </row>
    <row r="330390" spans="1:3" x14ac:dyDescent="0.25">
      <c r="A330390" s="1" t="s">
        <v>217408</v>
      </c>
      <c r="B330390" s="1" t="s">
        <v>23</v>
      </c>
      <c r="C330390">
        <v>2</v>
      </c>
    </row>
    <row r="330391" spans="1:3" x14ac:dyDescent="0.25">
      <c r="A330391" s="1" t="s">
        <v>217408</v>
      </c>
      <c r="B330391" s="1" t="s">
        <v>80</v>
      </c>
      <c r="C330391">
        <v>3</v>
      </c>
    </row>
    <row r="330392" spans="1:3" x14ac:dyDescent="0.25">
      <c r="A330392" s="1" t="s">
        <v>217409</v>
      </c>
      <c r="B330392" s="1" t="s">
        <v>132792</v>
      </c>
      <c r="C330392">
        <v>1</v>
      </c>
    </row>
    <row r="330393" spans="1:3" x14ac:dyDescent="0.25">
      <c r="A330393" s="1" t="s">
        <v>217410</v>
      </c>
      <c r="B330393" s="1" t="s">
        <v>132792</v>
      </c>
      <c r="C330393">
        <v>1</v>
      </c>
    </row>
    <row r="330394" spans="1:3" x14ac:dyDescent="0.25">
      <c r="A330394" s="1" t="s">
        <v>217411</v>
      </c>
      <c r="B330394" s="1" t="s">
        <v>139592</v>
      </c>
      <c r="C330394">
        <v>1</v>
      </c>
    </row>
    <row r="330395" spans="1:3" x14ac:dyDescent="0.25">
      <c r="A330395" s="1" t="s">
        <v>217412</v>
      </c>
      <c r="B330395" s="1" t="s">
        <v>71158</v>
      </c>
      <c r="C330395">
        <v>1</v>
      </c>
    </row>
    <row r="330396" spans="1:3" x14ac:dyDescent="0.25">
      <c r="A330396" s="1" t="s">
        <v>217413</v>
      </c>
      <c r="B330396" s="1" t="s">
        <v>37</v>
      </c>
      <c r="C330396">
        <v>1</v>
      </c>
    </row>
    <row r="330397" spans="1:3" x14ac:dyDescent="0.25">
      <c r="A330397" s="1" t="s">
        <v>217414</v>
      </c>
      <c r="B330397" s="1" t="s">
        <v>132792</v>
      </c>
      <c r="C330397">
        <v>1</v>
      </c>
    </row>
    <row r="330398" spans="1:3" x14ac:dyDescent="0.25">
      <c r="A330398" s="1" t="s">
        <v>217415</v>
      </c>
      <c r="B330398" s="1" t="s">
        <v>275</v>
      </c>
      <c r="C330398">
        <v>2</v>
      </c>
    </row>
    <row r="330399" spans="1:3" x14ac:dyDescent="0.25">
      <c r="A330399" s="1" t="s">
        <v>217415</v>
      </c>
      <c r="B330399" s="1" t="s">
        <v>39509</v>
      </c>
      <c r="C330399">
        <v>1</v>
      </c>
    </row>
    <row r="330400" spans="1:3" x14ac:dyDescent="0.25">
      <c r="A330400" s="1" t="s">
        <v>217416</v>
      </c>
      <c r="B330400" s="1" t="s">
        <v>71158</v>
      </c>
      <c r="C330400">
        <v>1</v>
      </c>
    </row>
    <row r="330401" spans="1:3" x14ac:dyDescent="0.25">
      <c r="A330401" s="1" t="s">
        <v>217417</v>
      </c>
      <c r="B330401" s="1" t="s">
        <v>71158</v>
      </c>
      <c r="C330401">
        <v>1</v>
      </c>
    </row>
    <row r="330402" spans="1:3" x14ac:dyDescent="0.25">
      <c r="A330402" s="1" t="s">
        <v>217418</v>
      </c>
      <c r="B330402" s="1" t="s">
        <v>71158</v>
      </c>
      <c r="C330402">
        <v>1</v>
      </c>
    </row>
    <row r="330403" spans="1:3" x14ac:dyDescent="0.25">
      <c r="A330403" s="1" t="s">
        <v>217419</v>
      </c>
      <c r="B330403" s="1" t="s">
        <v>71158</v>
      </c>
      <c r="C330403">
        <v>1</v>
      </c>
    </row>
    <row r="330404" spans="1:3" x14ac:dyDescent="0.25">
      <c r="A330404" s="1" t="s">
        <v>217420</v>
      </c>
      <c r="B330404" s="1" t="s">
        <v>132792</v>
      </c>
      <c r="C330404">
        <v>1</v>
      </c>
    </row>
    <row r="330405" spans="1:3" x14ac:dyDescent="0.25">
      <c r="A330405" s="1" t="s">
        <v>217421</v>
      </c>
      <c r="B330405" s="1" t="s">
        <v>71158</v>
      </c>
      <c r="C330405">
        <v>1</v>
      </c>
    </row>
    <row r="330406" spans="1:3" x14ac:dyDescent="0.25">
      <c r="A330406" s="1" t="s">
        <v>217422</v>
      </c>
      <c r="B330406" s="1" t="s">
        <v>18759</v>
      </c>
      <c r="C330406">
        <v>1</v>
      </c>
    </row>
    <row r="330407" spans="1:3" x14ac:dyDescent="0.25">
      <c r="A330407" s="1" t="s">
        <v>217423</v>
      </c>
      <c r="B330407" s="1" t="s">
        <v>71158</v>
      </c>
      <c r="C330407">
        <v>1</v>
      </c>
    </row>
    <row r="330408" spans="1:3" x14ac:dyDescent="0.25">
      <c r="A330408" s="1" t="s">
        <v>217424</v>
      </c>
      <c r="B330408" s="1" t="s">
        <v>71158</v>
      </c>
      <c r="C330408">
        <v>1</v>
      </c>
    </row>
    <row r="330409" spans="1:3" x14ac:dyDescent="0.25">
      <c r="A330409" s="1" t="s">
        <v>217425</v>
      </c>
      <c r="B330409" s="1" t="s">
        <v>71158</v>
      </c>
      <c r="C330409">
        <v>1</v>
      </c>
    </row>
    <row r="330410" spans="1:3" x14ac:dyDescent="0.25">
      <c r="A330410" s="1" t="s">
        <v>217426</v>
      </c>
      <c r="B330410" s="1" t="s">
        <v>71158</v>
      </c>
      <c r="C330410">
        <v>1</v>
      </c>
    </row>
    <row r="330411" spans="1:3" x14ac:dyDescent="0.25">
      <c r="A330411" s="1" t="s">
        <v>217427</v>
      </c>
      <c r="B330411" s="1" t="s">
        <v>19493</v>
      </c>
      <c r="C330411">
        <v>1</v>
      </c>
    </row>
    <row r="330412" spans="1:3" x14ac:dyDescent="0.25">
      <c r="A330412" s="1" t="s">
        <v>217427</v>
      </c>
      <c r="B330412" s="1" t="s">
        <v>30388</v>
      </c>
      <c r="C330412">
        <v>2</v>
      </c>
    </row>
    <row r="330413" spans="1:3" x14ac:dyDescent="0.25">
      <c r="A330413" s="1" t="s">
        <v>217427</v>
      </c>
      <c r="B330413" s="1" t="s">
        <v>20295</v>
      </c>
      <c r="C330413">
        <v>3</v>
      </c>
    </row>
    <row r="330414" spans="1:3" x14ac:dyDescent="0.25">
      <c r="A330414" s="1" t="s">
        <v>217428</v>
      </c>
      <c r="B330414" s="1" t="s">
        <v>132792</v>
      </c>
      <c r="C330414">
        <v>1</v>
      </c>
    </row>
    <row r="330415" spans="1:3" x14ac:dyDescent="0.25">
      <c r="A330415" s="1" t="s">
        <v>217429</v>
      </c>
      <c r="B330415" s="1" t="s">
        <v>71158</v>
      </c>
      <c r="C330415">
        <v>1</v>
      </c>
    </row>
    <row r="330416" spans="1:3" x14ac:dyDescent="0.25">
      <c r="A330416" s="1" t="s">
        <v>217430</v>
      </c>
      <c r="B330416" s="1" t="s">
        <v>438</v>
      </c>
      <c r="C330416">
        <v>1</v>
      </c>
    </row>
    <row r="330417" spans="1:3" x14ac:dyDescent="0.25">
      <c r="A330417" s="1" t="s">
        <v>217431</v>
      </c>
      <c r="B330417" s="1" t="s">
        <v>438</v>
      </c>
      <c r="C330417">
        <v>1</v>
      </c>
    </row>
    <row r="330418" spans="1:3" x14ac:dyDescent="0.25">
      <c r="A330418" s="1" t="s">
        <v>217432</v>
      </c>
      <c r="B330418" s="1" t="s">
        <v>30388</v>
      </c>
      <c r="C330418">
        <v>1</v>
      </c>
    </row>
    <row r="330419" spans="1:3" x14ac:dyDescent="0.25">
      <c r="A330419" s="1" t="s">
        <v>217432</v>
      </c>
      <c r="B330419" s="1" t="s">
        <v>19493</v>
      </c>
      <c r="C330419">
        <v>2</v>
      </c>
    </row>
    <row r="330420" spans="1:3" x14ac:dyDescent="0.25">
      <c r="A330420" s="1" t="s">
        <v>217433</v>
      </c>
      <c r="B330420" s="1" t="s">
        <v>71158</v>
      </c>
      <c r="C330420">
        <v>1</v>
      </c>
    </row>
    <row r="330421" spans="1:3" x14ac:dyDescent="0.25">
      <c r="A330421" s="1" t="s">
        <v>217434</v>
      </c>
      <c r="B330421" s="1" t="s">
        <v>71158</v>
      </c>
      <c r="C330421">
        <v>1</v>
      </c>
    </row>
    <row r="330422" spans="1:3" x14ac:dyDescent="0.25">
      <c r="A330422" s="1" t="s">
        <v>217435</v>
      </c>
      <c r="B330422" s="1" t="s">
        <v>19493</v>
      </c>
      <c r="C330422">
        <v>1</v>
      </c>
    </row>
    <row r="330423" spans="1:3" x14ac:dyDescent="0.25">
      <c r="A330423" s="1" t="s">
        <v>217435</v>
      </c>
      <c r="B330423" s="1" t="s">
        <v>275</v>
      </c>
      <c r="C330423">
        <v>2</v>
      </c>
    </row>
    <row r="330424" spans="1:3" x14ac:dyDescent="0.25">
      <c r="A330424" s="1" t="s">
        <v>217436</v>
      </c>
      <c r="B330424" s="1" t="s">
        <v>64</v>
      </c>
      <c r="C330424">
        <v>1</v>
      </c>
    </row>
    <row r="330425" spans="1:3" x14ac:dyDescent="0.25">
      <c r="A330425" s="1" t="s">
        <v>217437</v>
      </c>
      <c r="B330425" s="1" t="s">
        <v>2829</v>
      </c>
      <c r="C330425">
        <v>1</v>
      </c>
    </row>
    <row r="330426" spans="1:3" x14ac:dyDescent="0.25">
      <c r="A330426" s="1" t="s">
        <v>217438</v>
      </c>
      <c r="B330426" s="1" t="s">
        <v>19493</v>
      </c>
      <c r="C330426">
        <v>1</v>
      </c>
    </row>
    <row r="330427" spans="1:3" x14ac:dyDescent="0.25">
      <c r="A330427" s="1" t="s">
        <v>217438</v>
      </c>
      <c r="B330427" s="1" t="s">
        <v>30388</v>
      </c>
      <c r="C330427">
        <v>2</v>
      </c>
    </row>
    <row r="330428" spans="1:3" x14ac:dyDescent="0.25">
      <c r="A330428" s="1" t="s">
        <v>217439</v>
      </c>
      <c r="B330428" s="1" t="s">
        <v>19493</v>
      </c>
      <c r="C330428">
        <v>1</v>
      </c>
    </row>
    <row r="330429" spans="1:3" x14ac:dyDescent="0.25">
      <c r="A330429" s="1" t="s">
        <v>217439</v>
      </c>
      <c r="B330429" s="1" t="s">
        <v>30388</v>
      </c>
      <c r="C330429">
        <v>2</v>
      </c>
    </row>
    <row r="330430" spans="1:3" x14ac:dyDescent="0.25">
      <c r="A330430" s="1" t="s">
        <v>217440</v>
      </c>
      <c r="B330430" s="1" t="s">
        <v>19493</v>
      </c>
      <c r="C330430">
        <v>1</v>
      </c>
    </row>
    <row r="330431" spans="1:3" x14ac:dyDescent="0.25">
      <c r="A330431" s="1" t="s">
        <v>217440</v>
      </c>
      <c r="B330431" s="1" t="s">
        <v>30388</v>
      </c>
      <c r="C330431">
        <v>2</v>
      </c>
    </row>
    <row r="330432" spans="1:3" x14ac:dyDescent="0.25">
      <c r="A330432" s="1" t="s">
        <v>217441</v>
      </c>
      <c r="B330432" s="1" t="s">
        <v>21489</v>
      </c>
      <c r="C330432">
        <v>1</v>
      </c>
    </row>
    <row r="330433" spans="1:3" x14ac:dyDescent="0.25">
      <c r="A330433" s="1" t="s">
        <v>217441</v>
      </c>
      <c r="B330433" s="1" t="s">
        <v>275</v>
      </c>
      <c r="C330433">
        <v>2</v>
      </c>
    </row>
    <row r="330434" spans="1:3" x14ac:dyDescent="0.25">
      <c r="A330434" s="1" t="s">
        <v>217442</v>
      </c>
      <c r="B330434" s="1" t="s">
        <v>19493</v>
      </c>
      <c r="C330434">
        <v>1</v>
      </c>
    </row>
    <row r="330435" spans="1:3" x14ac:dyDescent="0.25">
      <c r="A330435" s="1" t="s">
        <v>217442</v>
      </c>
      <c r="B330435" s="1" t="s">
        <v>30388</v>
      </c>
      <c r="C330435">
        <v>2</v>
      </c>
    </row>
    <row r="330436" spans="1:3" x14ac:dyDescent="0.25">
      <c r="A330436" s="1" t="s">
        <v>217443</v>
      </c>
      <c r="B330436" s="1" t="s">
        <v>19493</v>
      </c>
      <c r="C330436">
        <v>1</v>
      </c>
    </row>
    <row r="330437" spans="1:3" x14ac:dyDescent="0.25">
      <c r="A330437" s="1" t="s">
        <v>217444</v>
      </c>
      <c r="B330437" s="1" t="s">
        <v>19493</v>
      </c>
      <c r="C330437">
        <v>1</v>
      </c>
    </row>
    <row r="330438" spans="1:3" x14ac:dyDescent="0.25">
      <c r="A330438" s="1" t="s">
        <v>217444</v>
      </c>
      <c r="B330438" s="1" t="s">
        <v>30388</v>
      </c>
      <c r="C330438">
        <v>2</v>
      </c>
    </row>
    <row r="330439" spans="1:3" x14ac:dyDescent="0.25">
      <c r="A330439" s="1" t="s">
        <v>217445</v>
      </c>
      <c r="B330439" s="1" t="s">
        <v>139592</v>
      </c>
      <c r="C330439">
        <v>1</v>
      </c>
    </row>
    <row r="330440" spans="1:3" x14ac:dyDescent="0.25">
      <c r="A330440" s="1" t="s">
        <v>217446</v>
      </c>
      <c r="B330440" s="1" t="s">
        <v>19493</v>
      </c>
      <c r="C330440">
        <v>1</v>
      </c>
    </row>
    <row r="330441" spans="1:3" x14ac:dyDescent="0.25">
      <c r="A330441" s="1" t="s">
        <v>217446</v>
      </c>
      <c r="B330441" s="1" t="s">
        <v>30388</v>
      </c>
      <c r="C330441">
        <v>2</v>
      </c>
    </row>
    <row r="330442" spans="1:3" x14ac:dyDescent="0.25">
      <c r="A330442" s="1" t="s">
        <v>217447</v>
      </c>
      <c r="B330442" s="1" t="s">
        <v>19493</v>
      </c>
      <c r="C330442">
        <v>1</v>
      </c>
    </row>
    <row r="330443" spans="1:3" x14ac:dyDescent="0.25">
      <c r="A330443" s="1" t="s">
        <v>217447</v>
      </c>
      <c r="B330443" s="1" t="s">
        <v>30388</v>
      </c>
      <c r="C330443">
        <v>2</v>
      </c>
    </row>
    <row r="330444" spans="1:3" x14ac:dyDescent="0.25">
      <c r="A330444" s="1" t="s">
        <v>217448</v>
      </c>
      <c r="B330444" s="1" t="s">
        <v>33</v>
      </c>
      <c r="C330444">
        <v>1</v>
      </c>
    </row>
    <row r="330445" spans="1:3" x14ac:dyDescent="0.25">
      <c r="A330445" s="1" t="s">
        <v>217449</v>
      </c>
      <c r="B330445" s="1" t="s">
        <v>141288</v>
      </c>
      <c r="C330445">
        <v>1</v>
      </c>
    </row>
    <row r="330446" spans="1:3" x14ac:dyDescent="0.25">
      <c r="A330446" s="1" t="s">
        <v>217450</v>
      </c>
      <c r="B330446" s="1" t="s">
        <v>19493</v>
      </c>
      <c r="C330446">
        <v>1</v>
      </c>
    </row>
    <row r="330447" spans="1:3" x14ac:dyDescent="0.25">
      <c r="A330447" s="1" t="s">
        <v>217450</v>
      </c>
      <c r="B330447" s="1" t="s">
        <v>30388</v>
      </c>
      <c r="C330447">
        <v>2</v>
      </c>
    </row>
    <row r="330448" spans="1:3" x14ac:dyDescent="0.25">
      <c r="A330448" s="1" t="s">
        <v>217451</v>
      </c>
      <c r="B330448" s="1" t="s">
        <v>31280</v>
      </c>
      <c r="C330448">
        <v>1</v>
      </c>
    </row>
    <row r="330449" spans="1:3" x14ac:dyDescent="0.25">
      <c r="A330449" s="1" t="s">
        <v>217452</v>
      </c>
      <c r="B330449" s="1" t="s">
        <v>2829</v>
      </c>
      <c r="C330449">
        <v>1</v>
      </c>
    </row>
    <row r="330450" spans="1:3" x14ac:dyDescent="0.25">
      <c r="A330450" s="1" t="s">
        <v>217452</v>
      </c>
      <c r="B330450" s="1" t="s">
        <v>28748</v>
      </c>
      <c r="C330450">
        <v>2</v>
      </c>
    </row>
    <row r="330451" spans="1:3" x14ac:dyDescent="0.25">
      <c r="A330451" s="1" t="s">
        <v>217453</v>
      </c>
      <c r="B330451" s="1" t="s">
        <v>2829</v>
      </c>
      <c r="C330451">
        <v>1</v>
      </c>
    </row>
    <row r="330452" spans="1:3" x14ac:dyDescent="0.25">
      <c r="A330452" s="1" t="s">
        <v>217453</v>
      </c>
      <c r="B330452" s="1" t="s">
        <v>31280</v>
      </c>
      <c r="C330452">
        <v>2</v>
      </c>
    </row>
    <row r="330453" spans="1:3" x14ac:dyDescent="0.25">
      <c r="A330453" s="1" t="s">
        <v>217454</v>
      </c>
      <c r="B330453" s="1" t="s">
        <v>132792</v>
      </c>
      <c r="C330453">
        <v>1</v>
      </c>
    </row>
    <row r="330454" spans="1:3" x14ac:dyDescent="0.25">
      <c r="A330454" s="1" t="s">
        <v>217455</v>
      </c>
      <c r="B330454" s="1" t="s">
        <v>18760</v>
      </c>
      <c r="C330454">
        <v>1</v>
      </c>
    </row>
    <row r="330455" spans="1:3" x14ac:dyDescent="0.25">
      <c r="A330455" s="1" t="s">
        <v>217455</v>
      </c>
      <c r="B330455" s="1" t="s">
        <v>21489</v>
      </c>
      <c r="C330455">
        <v>2</v>
      </c>
    </row>
    <row r="330456" spans="1:3" x14ac:dyDescent="0.25">
      <c r="A330456" s="1" t="s">
        <v>217456</v>
      </c>
      <c r="B330456" s="1" t="s">
        <v>71158</v>
      </c>
      <c r="C330456">
        <v>1</v>
      </c>
    </row>
    <row r="330457" spans="1:3" x14ac:dyDescent="0.25">
      <c r="A330457" s="1" t="s">
        <v>217456</v>
      </c>
      <c r="B330457" s="1" t="s">
        <v>132792</v>
      </c>
      <c r="C330457">
        <v>2</v>
      </c>
    </row>
    <row r="330458" spans="1:3" x14ac:dyDescent="0.25">
      <c r="A330458" s="1" t="s">
        <v>217457</v>
      </c>
      <c r="B330458" s="1" t="s">
        <v>19493</v>
      </c>
      <c r="C330458">
        <v>1</v>
      </c>
    </row>
    <row r="330459" spans="1:3" x14ac:dyDescent="0.25">
      <c r="A330459" s="1" t="s">
        <v>217457</v>
      </c>
      <c r="B330459" s="1" t="s">
        <v>31280</v>
      </c>
      <c r="C330459">
        <v>2</v>
      </c>
    </row>
    <row r="330460" spans="1:3" x14ac:dyDescent="0.25">
      <c r="A330460" s="1" t="s">
        <v>217458</v>
      </c>
      <c r="B330460" s="1" t="s">
        <v>2829</v>
      </c>
      <c r="C330460">
        <v>1</v>
      </c>
    </row>
    <row r="330461" spans="1:3" x14ac:dyDescent="0.25">
      <c r="A330461" s="1" t="s">
        <v>217459</v>
      </c>
      <c r="B330461" s="1" t="s">
        <v>19493</v>
      </c>
      <c r="C330461">
        <v>1</v>
      </c>
    </row>
    <row r="330462" spans="1:3" x14ac:dyDescent="0.25">
      <c r="A330462" s="1" t="s">
        <v>217459</v>
      </c>
      <c r="B330462" s="1" t="s">
        <v>30388</v>
      </c>
      <c r="C330462">
        <v>2</v>
      </c>
    </row>
    <row r="330463" spans="1:3" x14ac:dyDescent="0.25">
      <c r="A330463" s="1" t="s">
        <v>217460</v>
      </c>
      <c r="B330463" s="1" t="s">
        <v>19493</v>
      </c>
      <c r="C330463">
        <v>1</v>
      </c>
    </row>
    <row r="330464" spans="1:3" x14ac:dyDescent="0.25">
      <c r="A330464" s="1" t="s">
        <v>217460</v>
      </c>
      <c r="B330464" s="1" t="s">
        <v>30388</v>
      </c>
      <c r="C330464">
        <v>2</v>
      </c>
    </row>
    <row r="330465" spans="1:3" x14ac:dyDescent="0.25">
      <c r="A330465" s="1" t="s">
        <v>217461</v>
      </c>
      <c r="B330465" s="1" t="s">
        <v>19493</v>
      </c>
      <c r="C330465">
        <v>1</v>
      </c>
    </row>
    <row r="330466" spans="1:3" x14ac:dyDescent="0.25">
      <c r="A330466" s="1" t="s">
        <v>217461</v>
      </c>
      <c r="B330466" s="1" t="s">
        <v>30388</v>
      </c>
      <c r="C330466">
        <v>2</v>
      </c>
    </row>
    <row r="330467" spans="1:3" x14ac:dyDescent="0.25">
      <c r="A330467" s="1" t="s">
        <v>217462</v>
      </c>
      <c r="B330467" s="1" t="s">
        <v>19493</v>
      </c>
      <c r="C330467">
        <v>1</v>
      </c>
    </row>
    <row r="330468" spans="1:3" x14ac:dyDescent="0.25">
      <c r="A330468" s="1" t="s">
        <v>217462</v>
      </c>
      <c r="B330468" s="1" t="s">
        <v>30388</v>
      </c>
      <c r="C330468">
        <v>2</v>
      </c>
    </row>
    <row r="330469" spans="1:3" x14ac:dyDescent="0.25">
      <c r="A330469" s="1" t="s">
        <v>217463</v>
      </c>
      <c r="B330469" s="1" t="s">
        <v>19493</v>
      </c>
      <c r="C330469">
        <v>1</v>
      </c>
    </row>
    <row r="330470" spans="1:3" x14ac:dyDescent="0.25">
      <c r="A330470" s="1" t="s">
        <v>217463</v>
      </c>
      <c r="B330470" s="1" t="s">
        <v>30388</v>
      </c>
      <c r="C330470">
        <v>2</v>
      </c>
    </row>
    <row r="330471" spans="1:3" x14ac:dyDescent="0.25">
      <c r="A330471" s="1" t="s">
        <v>217464</v>
      </c>
      <c r="B330471" s="1" t="s">
        <v>19493</v>
      </c>
      <c r="C330471">
        <v>1</v>
      </c>
    </row>
    <row r="330472" spans="1:3" x14ac:dyDescent="0.25">
      <c r="A330472" s="1" t="s">
        <v>217464</v>
      </c>
      <c r="B330472" s="1" t="s">
        <v>30388</v>
      </c>
      <c r="C330472">
        <v>2</v>
      </c>
    </row>
    <row r="330473" spans="1:3" x14ac:dyDescent="0.25">
      <c r="A330473" s="1" t="s">
        <v>217465</v>
      </c>
      <c r="B330473" s="1" t="s">
        <v>19493</v>
      </c>
      <c r="C330473">
        <v>1</v>
      </c>
    </row>
    <row r="330474" spans="1:3" x14ac:dyDescent="0.25">
      <c r="A330474" s="1" t="s">
        <v>217465</v>
      </c>
      <c r="B330474" s="1" t="s">
        <v>30388</v>
      </c>
      <c r="C330474">
        <v>2</v>
      </c>
    </row>
    <row r="330475" spans="1:3" x14ac:dyDescent="0.25">
      <c r="A330475" s="1" t="s">
        <v>217466</v>
      </c>
      <c r="B330475" s="1" t="s">
        <v>19493</v>
      </c>
      <c r="C330475">
        <v>1</v>
      </c>
    </row>
    <row r="330476" spans="1:3" x14ac:dyDescent="0.25">
      <c r="A330476" s="1" t="s">
        <v>217467</v>
      </c>
      <c r="B330476" s="1" t="s">
        <v>19493</v>
      </c>
      <c r="C330476">
        <v>1</v>
      </c>
    </row>
    <row r="330477" spans="1:3" x14ac:dyDescent="0.25">
      <c r="A330477" s="1" t="s">
        <v>217468</v>
      </c>
      <c r="B330477" s="1" t="s">
        <v>141288</v>
      </c>
      <c r="C330477">
        <v>1</v>
      </c>
    </row>
    <row r="330478" spans="1:3" x14ac:dyDescent="0.25">
      <c r="A330478" s="1" t="s">
        <v>217469</v>
      </c>
      <c r="B330478" s="1" t="s">
        <v>71158</v>
      </c>
      <c r="C330478">
        <v>1</v>
      </c>
    </row>
    <row r="330479" spans="1:3" x14ac:dyDescent="0.25">
      <c r="A330479" s="1" t="s">
        <v>217470</v>
      </c>
      <c r="B330479" s="1" t="s">
        <v>71158</v>
      </c>
      <c r="C330479">
        <v>1</v>
      </c>
    </row>
    <row r="330480" spans="1:3" x14ac:dyDescent="0.25">
      <c r="A330480" s="1" t="s">
        <v>217471</v>
      </c>
      <c r="B330480" s="1" t="s">
        <v>71158</v>
      </c>
      <c r="C330480">
        <v>1</v>
      </c>
    </row>
    <row r="330481" spans="1:3" x14ac:dyDescent="0.25">
      <c r="A330481" s="1" t="s">
        <v>217472</v>
      </c>
      <c r="B330481" s="1" t="s">
        <v>71158</v>
      </c>
      <c r="C330481">
        <v>1</v>
      </c>
    </row>
    <row r="330482" spans="1:3" x14ac:dyDescent="0.25">
      <c r="A330482" s="1" t="s">
        <v>217473</v>
      </c>
      <c r="B330482" s="1" t="s">
        <v>25</v>
      </c>
      <c r="C330482">
        <v>2</v>
      </c>
    </row>
    <row r="330483" spans="1:3" x14ac:dyDescent="0.25">
      <c r="A330483" s="1" t="s">
        <v>217473</v>
      </c>
      <c r="B330483" s="1" t="s">
        <v>56</v>
      </c>
      <c r="C330483">
        <v>1</v>
      </c>
    </row>
    <row r="330484" spans="1:3" x14ac:dyDescent="0.25">
      <c r="A330484" s="1" t="s">
        <v>217473</v>
      </c>
      <c r="B330484" s="1" t="s">
        <v>126046</v>
      </c>
      <c r="C330484">
        <v>3</v>
      </c>
    </row>
    <row r="330485" spans="1:3" x14ac:dyDescent="0.25">
      <c r="A330485" s="1" t="s">
        <v>217474</v>
      </c>
      <c r="B330485" s="1" t="s">
        <v>43</v>
      </c>
      <c r="C330485">
        <v>1</v>
      </c>
    </row>
    <row r="330486" spans="1:3" x14ac:dyDescent="0.25">
      <c r="A330486" s="1" t="s">
        <v>217474</v>
      </c>
      <c r="B330486" s="1" t="s">
        <v>80</v>
      </c>
      <c r="C330486">
        <v>2</v>
      </c>
    </row>
    <row r="330487" spans="1:3" x14ac:dyDescent="0.25">
      <c r="A330487" s="1" t="s">
        <v>217474</v>
      </c>
      <c r="B330487" s="1" t="s">
        <v>25</v>
      </c>
      <c r="C330487">
        <v>3</v>
      </c>
    </row>
    <row r="330488" spans="1:3" x14ac:dyDescent="0.25">
      <c r="A330488" s="1" t="s">
        <v>217475</v>
      </c>
      <c r="B330488" s="1" t="s">
        <v>77</v>
      </c>
      <c r="C330488">
        <v>1</v>
      </c>
    </row>
    <row r="330489" spans="1:3" x14ac:dyDescent="0.25">
      <c r="A330489" s="1" t="s">
        <v>217475</v>
      </c>
      <c r="B330489" s="1" t="s">
        <v>43</v>
      </c>
      <c r="C330489">
        <v>2</v>
      </c>
    </row>
    <row r="330490" spans="1:3" x14ac:dyDescent="0.25">
      <c r="A330490" s="1" t="s">
        <v>217475</v>
      </c>
      <c r="B330490" s="1" t="s">
        <v>25</v>
      </c>
      <c r="C330490">
        <v>3</v>
      </c>
    </row>
    <row r="330491" spans="1:3" x14ac:dyDescent="0.25">
      <c r="A330491" s="1" t="s">
        <v>217476</v>
      </c>
      <c r="B330491" s="1" t="s">
        <v>25</v>
      </c>
      <c r="C330491">
        <v>3</v>
      </c>
    </row>
    <row r="330492" spans="1:3" x14ac:dyDescent="0.25">
      <c r="A330492" s="1" t="s">
        <v>217476</v>
      </c>
      <c r="B330492" s="1" t="s">
        <v>33</v>
      </c>
      <c r="C330492">
        <v>1</v>
      </c>
    </row>
    <row r="330493" spans="1:3" x14ac:dyDescent="0.25">
      <c r="A330493" s="1" t="s">
        <v>217476</v>
      </c>
      <c r="B330493" s="1" t="s">
        <v>23</v>
      </c>
      <c r="C330493">
        <v>2</v>
      </c>
    </row>
    <row r="330494" spans="1:3" x14ac:dyDescent="0.25">
      <c r="A330494" s="1" t="s">
        <v>217477</v>
      </c>
      <c r="B330494" s="1" t="s">
        <v>23</v>
      </c>
      <c r="C330494">
        <v>1</v>
      </c>
    </row>
    <row r="330495" spans="1:3" x14ac:dyDescent="0.25">
      <c r="A330495" s="1" t="s">
        <v>217478</v>
      </c>
      <c r="B330495" s="1" t="s">
        <v>43</v>
      </c>
      <c r="C330495">
        <v>1</v>
      </c>
    </row>
    <row r="330496" spans="1:3" x14ac:dyDescent="0.25">
      <c r="A330496" s="1" t="s">
        <v>217478</v>
      </c>
      <c r="B330496" s="1" t="s">
        <v>42</v>
      </c>
      <c r="C330496">
        <v>2</v>
      </c>
    </row>
    <row r="330497" spans="1:3" x14ac:dyDescent="0.25">
      <c r="A330497" s="1" t="s">
        <v>217478</v>
      </c>
      <c r="B330497" s="1" t="s">
        <v>25</v>
      </c>
      <c r="C330497">
        <v>3</v>
      </c>
    </row>
    <row r="330498" spans="1:3" x14ac:dyDescent="0.25">
      <c r="A330498" s="1" t="s">
        <v>217479</v>
      </c>
      <c r="B330498" s="1" t="s">
        <v>31</v>
      </c>
      <c r="C330498">
        <v>3</v>
      </c>
    </row>
    <row r="330499" spans="1:3" x14ac:dyDescent="0.25">
      <c r="A330499" s="1" t="s">
        <v>217479</v>
      </c>
      <c r="B330499" s="1" t="s">
        <v>87</v>
      </c>
      <c r="C330499">
        <v>2</v>
      </c>
    </row>
    <row r="330500" spans="1:3" x14ac:dyDescent="0.25">
      <c r="A330500" s="1" t="s">
        <v>217479</v>
      </c>
      <c r="B330500" s="1" t="s">
        <v>103150</v>
      </c>
      <c r="C330500">
        <v>1</v>
      </c>
    </row>
    <row r="330501" spans="1:3" x14ac:dyDescent="0.25">
      <c r="A330501" s="1" t="s">
        <v>217480</v>
      </c>
      <c r="B330501" s="1" t="s">
        <v>42</v>
      </c>
      <c r="C330501">
        <v>1</v>
      </c>
    </row>
    <row r="330502" spans="1:3" x14ac:dyDescent="0.25">
      <c r="A330502" s="1" t="s">
        <v>217480</v>
      </c>
      <c r="B330502" s="1" t="s">
        <v>25</v>
      </c>
      <c r="C330502">
        <v>2</v>
      </c>
    </row>
    <row r="330503" spans="1:3" x14ac:dyDescent="0.25">
      <c r="A330503" s="1" t="s">
        <v>217481</v>
      </c>
      <c r="B330503" s="1" t="s">
        <v>102</v>
      </c>
      <c r="C330503">
        <v>1</v>
      </c>
    </row>
    <row r="330504" spans="1:3" x14ac:dyDescent="0.25">
      <c r="A330504" s="1" t="s">
        <v>217481</v>
      </c>
      <c r="B330504" s="1" t="s">
        <v>43</v>
      </c>
      <c r="C330504">
        <v>2</v>
      </c>
    </row>
    <row r="330505" spans="1:3" x14ac:dyDescent="0.25">
      <c r="A330505" s="1" t="s">
        <v>217481</v>
      </c>
      <c r="B330505" s="1" t="s">
        <v>25</v>
      </c>
      <c r="C330505">
        <v>3</v>
      </c>
    </row>
    <row r="330506" spans="1:3" x14ac:dyDescent="0.25">
      <c r="A330506" s="1" t="s">
        <v>217482</v>
      </c>
      <c r="B330506" s="1" t="s">
        <v>77</v>
      </c>
      <c r="C330506">
        <v>1</v>
      </c>
    </row>
    <row r="330507" spans="1:3" x14ac:dyDescent="0.25">
      <c r="A330507" s="1" t="s">
        <v>217482</v>
      </c>
      <c r="B330507" s="1" t="s">
        <v>25</v>
      </c>
      <c r="C330507">
        <v>2</v>
      </c>
    </row>
    <row r="330508" spans="1:3" x14ac:dyDescent="0.25">
      <c r="A330508" s="1" t="s">
        <v>217483</v>
      </c>
      <c r="B330508" s="1" t="s">
        <v>106</v>
      </c>
      <c r="C330508">
        <v>1</v>
      </c>
    </row>
    <row r="330509" spans="1:3" x14ac:dyDescent="0.25">
      <c r="A330509" s="1" t="s">
        <v>217484</v>
      </c>
      <c r="B330509" s="1" t="s">
        <v>43</v>
      </c>
      <c r="C330509">
        <v>1</v>
      </c>
    </row>
    <row r="330510" spans="1:3" x14ac:dyDescent="0.25">
      <c r="A330510" s="1" t="s">
        <v>217484</v>
      </c>
      <c r="B330510" s="1" t="s">
        <v>25</v>
      </c>
      <c r="C330510">
        <v>2</v>
      </c>
    </row>
    <row r="330511" spans="1:3" x14ac:dyDescent="0.25">
      <c r="A330511" s="1" t="s">
        <v>217485</v>
      </c>
      <c r="B330511" s="1" t="s">
        <v>106</v>
      </c>
      <c r="C330511">
        <v>1</v>
      </c>
    </row>
    <row r="330512" spans="1:3" x14ac:dyDescent="0.25">
      <c r="A330512" s="1" t="s">
        <v>217485</v>
      </c>
      <c r="B330512" s="1" t="s">
        <v>30</v>
      </c>
      <c r="C330512">
        <v>2</v>
      </c>
    </row>
    <row r="330513" spans="1:3" x14ac:dyDescent="0.25">
      <c r="A330513" s="1" t="s">
        <v>217486</v>
      </c>
      <c r="B330513" s="1" t="s">
        <v>23</v>
      </c>
      <c r="C330513">
        <v>1</v>
      </c>
    </row>
    <row r="330514" spans="1:3" x14ac:dyDescent="0.25">
      <c r="A330514" s="1" t="s">
        <v>217487</v>
      </c>
      <c r="B330514" s="1" t="s">
        <v>25</v>
      </c>
      <c r="C330514">
        <v>2</v>
      </c>
    </row>
    <row r="330515" spans="1:3" x14ac:dyDescent="0.25">
      <c r="A330515" s="1" t="s">
        <v>217487</v>
      </c>
      <c r="B330515" s="1" t="s">
        <v>42</v>
      </c>
      <c r="C330515">
        <v>1</v>
      </c>
    </row>
    <row r="330516" spans="1:3" x14ac:dyDescent="0.25">
      <c r="A330516" s="1" t="s">
        <v>217488</v>
      </c>
      <c r="B330516" s="1" t="s">
        <v>56</v>
      </c>
      <c r="C330516">
        <v>1</v>
      </c>
    </row>
    <row r="330517" spans="1:3" x14ac:dyDescent="0.25">
      <c r="A330517" s="1" t="s">
        <v>217488</v>
      </c>
      <c r="B330517" s="1" t="s">
        <v>23</v>
      </c>
      <c r="C330517">
        <v>2</v>
      </c>
    </row>
    <row r="330518" spans="1:3" x14ac:dyDescent="0.25">
      <c r="A330518" s="1" t="s">
        <v>217489</v>
      </c>
      <c r="B330518" s="1" t="s">
        <v>71158</v>
      </c>
      <c r="C330518">
        <v>3</v>
      </c>
    </row>
    <row r="330519" spans="1:3" x14ac:dyDescent="0.25">
      <c r="A330519" s="1" t="s">
        <v>217489</v>
      </c>
      <c r="B330519" s="1" t="s">
        <v>23</v>
      </c>
      <c r="C330519">
        <v>2</v>
      </c>
    </row>
    <row r="330520" spans="1:3" x14ac:dyDescent="0.25">
      <c r="A330520" s="1" t="s">
        <v>217489</v>
      </c>
      <c r="B330520" s="1" t="s">
        <v>50</v>
      </c>
      <c r="C330520">
        <v>1</v>
      </c>
    </row>
    <row r="330521" spans="1:3" x14ac:dyDescent="0.25">
      <c r="A330521" s="1" t="s">
        <v>217490</v>
      </c>
      <c r="B330521" s="1" t="s">
        <v>73</v>
      </c>
      <c r="C330521">
        <v>1</v>
      </c>
    </row>
    <row r="330522" spans="1:3" x14ac:dyDescent="0.25">
      <c r="A330522" s="1" t="s">
        <v>217490</v>
      </c>
      <c r="B330522" s="1" t="s">
        <v>189</v>
      </c>
      <c r="C330522">
        <v>2</v>
      </c>
    </row>
    <row r="330523" spans="1:3" x14ac:dyDescent="0.25">
      <c r="A330523" s="1" t="s">
        <v>217490</v>
      </c>
      <c r="B330523" s="1" t="s">
        <v>25</v>
      </c>
      <c r="C330523">
        <v>3</v>
      </c>
    </row>
    <row r="330524" spans="1:3" x14ac:dyDescent="0.25">
      <c r="A330524" s="1" t="s">
        <v>217491</v>
      </c>
      <c r="B330524" s="1" t="s">
        <v>23</v>
      </c>
      <c r="C330524">
        <v>1</v>
      </c>
    </row>
    <row r="330525" spans="1:3" x14ac:dyDescent="0.25">
      <c r="A330525" s="1" t="s">
        <v>217491</v>
      </c>
      <c r="B330525" s="1" t="s">
        <v>25</v>
      </c>
      <c r="C330525">
        <v>2</v>
      </c>
    </row>
    <row r="330526" spans="1:3" x14ac:dyDescent="0.25">
      <c r="A330526" s="1" t="s">
        <v>217492</v>
      </c>
      <c r="B330526" s="1" t="s">
        <v>33</v>
      </c>
      <c r="C330526">
        <v>1</v>
      </c>
    </row>
    <row r="330527" spans="1:3" x14ac:dyDescent="0.25">
      <c r="A330527" s="1" t="s">
        <v>217492</v>
      </c>
      <c r="B330527" s="1" t="s">
        <v>73</v>
      </c>
      <c r="C330527">
        <v>2</v>
      </c>
    </row>
    <row r="330528" spans="1:3" x14ac:dyDescent="0.25">
      <c r="A330528" s="1" t="s">
        <v>217492</v>
      </c>
      <c r="B330528" s="1" t="s">
        <v>31</v>
      </c>
      <c r="C330528">
        <v>3</v>
      </c>
    </row>
    <row r="330529" spans="1:3" x14ac:dyDescent="0.25">
      <c r="A330529" s="1" t="s">
        <v>217492</v>
      </c>
      <c r="B330529" s="1" t="s">
        <v>25</v>
      </c>
      <c r="C330529">
        <v>4</v>
      </c>
    </row>
    <row r="330530" spans="1:3" x14ac:dyDescent="0.25">
      <c r="A330530" s="1" t="s">
        <v>217493</v>
      </c>
      <c r="B330530" s="1" t="s">
        <v>77</v>
      </c>
      <c r="C330530">
        <v>1</v>
      </c>
    </row>
    <row r="330531" spans="1:3" x14ac:dyDescent="0.25">
      <c r="A330531" s="1" t="s">
        <v>217493</v>
      </c>
      <c r="B330531" s="1" t="s">
        <v>106</v>
      </c>
      <c r="C330531">
        <v>2</v>
      </c>
    </row>
    <row r="330532" spans="1:3" x14ac:dyDescent="0.25">
      <c r="A330532" s="1" t="s">
        <v>217494</v>
      </c>
      <c r="B330532" s="1" t="s">
        <v>40</v>
      </c>
      <c r="C330532">
        <v>1</v>
      </c>
    </row>
    <row r="330533" spans="1:3" x14ac:dyDescent="0.25">
      <c r="A330533" s="1" t="s">
        <v>217494</v>
      </c>
      <c r="B330533" s="1" t="s">
        <v>25</v>
      </c>
      <c r="C330533">
        <v>2</v>
      </c>
    </row>
    <row r="330534" spans="1:3" x14ac:dyDescent="0.25">
      <c r="A330534" s="1" t="s">
        <v>217495</v>
      </c>
      <c r="B330534" s="1" t="s">
        <v>42</v>
      </c>
      <c r="C330534">
        <v>1</v>
      </c>
    </row>
    <row r="330535" spans="1:3" x14ac:dyDescent="0.25">
      <c r="A330535" s="1" t="s">
        <v>217495</v>
      </c>
      <c r="B330535" s="1" t="s">
        <v>25</v>
      </c>
      <c r="C330535">
        <v>2</v>
      </c>
    </row>
    <row r="330536" spans="1:3" x14ac:dyDescent="0.25">
      <c r="A330536" s="1" t="s">
        <v>217496</v>
      </c>
      <c r="B330536" s="1" t="s">
        <v>35</v>
      </c>
      <c r="C330536">
        <v>1</v>
      </c>
    </row>
    <row r="330537" spans="1:3" x14ac:dyDescent="0.25">
      <c r="A330537" s="1" t="s">
        <v>217496</v>
      </c>
      <c r="B330537" s="1" t="s">
        <v>25</v>
      </c>
      <c r="C330537">
        <v>2</v>
      </c>
    </row>
    <row r="330538" spans="1:3" x14ac:dyDescent="0.25">
      <c r="A330538" s="1" t="s">
        <v>217497</v>
      </c>
      <c r="B330538" s="1" t="s">
        <v>102</v>
      </c>
      <c r="C330538">
        <v>1</v>
      </c>
    </row>
    <row r="330539" spans="1:3" x14ac:dyDescent="0.25">
      <c r="A330539" s="1" t="s">
        <v>217498</v>
      </c>
      <c r="B330539" s="1" t="s">
        <v>102</v>
      </c>
      <c r="C330539">
        <v>1</v>
      </c>
    </row>
    <row r="330540" spans="1:3" x14ac:dyDescent="0.25">
      <c r="A330540" s="1" t="s">
        <v>217498</v>
      </c>
      <c r="B330540" s="1" t="s">
        <v>25</v>
      </c>
      <c r="C330540">
        <v>2</v>
      </c>
    </row>
    <row r="330541" spans="1:3" x14ac:dyDescent="0.25">
      <c r="A330541" s="1" t="s">
        <v>217499</v>
      </c>
      <c r="B330541" s="1" t="s">
        <v>33</v>
      </c>
      <c r="C330541">
        <v>1</v>
      </c>
    </row>
    <row r="330542" spans="1:3" x14ac:dyDescent="0.25">
      <c r="A330542" s="1" t="s">
        <v>217499</v>
      </c>
      <c r="B330542" s="1" t="s">
        <v>73</v>
      </c>
      <c r="C330542">
        <v>2</v>
      </c>
    </row>
    <row r="330543" spans="1:3" x14ac:dyDescent="0.25">
      <c r="A330543" s="1" t="s">
        <v>217499</v>
      </c>
      <c r="B330543" s="1" t="s">
        <v>23</v>
      </c>
      <c r="C330543">
        <v>3</v>
      </c>
    </row>
    <row r="330544" spans="1:3" x14ac:dyDescent="0.25">
      <c r="A330544" s="1" t="s">
        <v>217500</v>
      </c>
      <c r="B330544" s="1" t="s">
        <v>56</v>
      </c>
      <c r="C330544">
        <v>1</v>
      </c>
    </row>
    <row r="330545" spans="1:3" x14ac:dyDescent="0.25">
      <c r="A330545" s="1" t="s">
        <v>217500</v>
      </c>
      <c r="B330545" s="1" t="s">
        <v>189</v>
      </c>
      <c r="C330545">
        <v>2</v>
      </c>
    </row>
    <row r="330546" spans="1:3" x14ac:dyDescent="0.25">
      <c r="A330546" s="1" t="s">
        <v>217500</v>
      </c>
      <c r="B330546" s="1" t="s">
        <v>25</v>
      </c>
      <c r="C330546">
        <v>3</v>
      </c>
    </row>
    <row r="330547" spans="1:3" x14ac:dyDescent="0.25">
      <c r="A330547" s="1" t="s">
        <v>217501</v>
      </c>
      <c r="B330547" s="1" t="s">
        <v>31</v>
      </c>
      <c r="C330547">
        <v>1</v>
      </c>
    </row>
    <row r="330548" spans="1:3" x14ac:dyDescent="0.25">
      <c r="A330548" s="1" t="s">
        <v>217501</v>
      </c>
      <c r="B330548" s="1" t="s">
        <v>103150</v>
      </c>
      <c r="C330548">
        <v>2</v>
      </c>
    </row>
    <row r="330549" spans="1:3" x14ac:dyDescent="0.25">
      <c r="A330549" s="1" t="s">
        <v>217501</v>
      </c>
      <c r="B330549" s="1" t="s">
        <v>25</v>
      </c>
      <c r="C330549">
        <v>3</v>
      </c>
    </row>
    <row r="330550" spans="1:3" x14ac:dyDescent="0.25">
      <c r="A330550" s="1" t="s">
        <v>217502</v>
      </c>
      <c r="B330550" s="1" t="s">
        <v>102</v>
      </c>
      <c r="C330550">
        <v>1</v>
      </c>
    </row>
    <row r="330551" spans="1:3" x14ac:dyDescent="0.25">
      <c r="A330551" s="1" t="s">
        <v>217502</v>
      </c>
      <c r="B330551" s="1" t="s">
        <v>87</v>
      </c>
      <c r="C330551">
        <v>2</v>
      </c>
    </row>
    <row r="330552" spans="1:3" x14ac:dyDescent="0.25">
      <c r="A330552" s="1" t="s">
        <v>217503</v>
      </c>
      <c r="B330552" s="1" t="s">
        <v>102</v>
      </c>
      <c r="C330552">
        <v>1</v>
      </c>
    </row>
    <row r="330553" spans="1:3" x14ac:dyDescent="0.25">
      <c r="A330553" s="1" t="s">
        <v>217503</v>
      </c>
      <c r="B330553" s="1" t="s">
        <v>25</v>
      </c>
      <c r="C330553">
        <v>2</v>
      </c>
    </row>
    <row r="330554" spans="1:3" x14ac:dyDescent="0.25">
      <c r="A330554" s="1" t="s">
        <v>217504</v>
      </c>
      <c r="B330554" s="1" t="s">
        <v>68</v>
      </c>
      <c r="C330554">
        <v>1</v>
      </c>
    </row>
    <row r="330555" spans="1:3" x14ac:dyDescent="0.25">
      <c r="A330555" s="1" t="s">
        <v>217504</v>
      </c>
      <c r="B330555" s="1" t="s">
        <v>25</v>
      </c>
      <c r="C330555">
        <v>2</v>
      </c>
    </row>
    <row r="330556" spans="1:3" x14ac:dyDescent="0.25">
      <c r="A330556" s="1" t="s">
        <v>217505</v>
      </c>
      <c r="B330556" s="1" t="s">
        <v>23</v>
      </c>
      <c r="C330556">
        <v>1</v>
      </c>
    </row>
    <row r="330557" spans="1:3" x14ac:dyDescent="0.25">
      <c r="A330557" s="1" t="s">
        <v>217505</v>
      </c>
      <c r="B330557" s="1" t="s">
        <v>25</v>
      </c>
      <c r="C330557">
        <v>2</v>
      </c>
    </row>
    <row r="330558" spans="1:3" x14ac:dyDescent="0.25">
      <c r="A330558" s="1" t="s">
        <v>217506</v>
      </c>
      <c r="B330558" s="1" t="s">
        <v>102</v>
      </c>
      <c r="C330558">
        <v>1</v>
      </c>
    </row>
    <row r="330559" spans="1:3" x14ac:dyDescent="0.25">
      <c r="A330559" s="1" t="s">
        <v>217507</v>
      </c>
      <c r="B330559" s="1" t="s">
        <v>77</v>
      </c>
      <c r="C330559">
        <v>1</v>
      </c>
    </row>
    <row r="330560" spans="1:3" x14ac:dyDescent="0.25">
      <c r="A330560" s="1" t="s">
        <v>217507</v>
      </c>
      <c r="B330560" s="1" t="s">
        <v>25</v>
      </c>
      <c r="C330560">
        <v>2</v>
      </c>
    </row>
    <row r="330561" spans="1:3" x14ac:dyDescent="0.25">
      <c r="A330561" s="1" t="s">
        <v>217508</v>
      </c>
      <c r="B330561" s="1" t="s">
        <v>73</v>
      </c>
      <c r="C330561">
        <v>1</v>
      </c>
    </row>
    <row r="330562" spans="1:3" x14ac:dyDescent="0.25">
      <c r="A330562" s="1" t="s">
        <v>217508</v>
      </c>
      <c r="B330562" s="1" t="s">
        <v>45</v>
      </c>
      <c r="C330562">
        <v>2</v>
      </c>
    </row>
    <row r="330563" spans="1:3" x14ac:dyDescent="0.25">
      <c r="A330563" s="1" t="s">
        <v>217508</v>
      </c>
      <c r="B330563" s="1" t="s">
        <v>25</v>
      </c>
      <c r="C330563">
        <v>3</v>
      </c>
    </row>
    <row r="330564" spans="1:3" x14ac:dyDescent="0.25">
      <c r="A330564" s="1" t="s">
        <v>217509</v>
      </c>
      <c r="B330564" s="1" t="s">
        <v>43</v>
      </c>
      <c r="C330564">
        <v>1</v>
      </c>
    </row>
    <row r="330565" spans="1:3" x14ac:dyDescent="0.25">
      <c r="A330565" s="1" t="s">
        <v>217509</v>
      </c>
      <c r="B330565" s="1" t="s">
        <v>25</v>
      </c>
      <c r="C330565">
        <v>2</v>
      </c>
    </row>
    <row r="330566" spans="1:3" x14ac:dyDescent="0.25">
      <c r="A330566" s="1" t="s">
        <v>217510</v>
      </c>
      <c r="B330566" s="1" t="s">
        <v>30</v>
      </c>
      <c r="C330566">
        <v>1</v>
      </c>
    </row>
    <row r="330567" spans="1:3" x14ac:dyDescent="0.25">
      <c r="A330567" s="1" t="s">
        <v>217510</v>
      </c>
      <c r="B330567" s="1" t="s">
        <v>25</v>
      </c>
      <c r="C330567">
        <v>2</v>
      </c>
    </row>
    <row r="330568" spans="1:3" x14ac:dyDescent="0.25">
      <c r="A330568" s="1" t="s">
        <v>217511</v>
      </c>
      <c r="B330568" s="1" t="s">
        <v>23</v>
      </c>
      <c r="C330568">
        <v>1</v>
      </c>
    </row>
    <row r="330569" spans="1:3" x14ac:dyDescent="0.25">
      <c r="A330569" s="1" t="s">
        <v>217511</v>
      </c>
      <c r="B330569" s="1" t="s">
        <v>106</v>
      </c>
      <c r="C330569">
        <v>2</v>
      </c>
    </row>
    <row r="330570" spans="1:3" x14ac:dyDescent="0.25">
      <c r="A330570" s="1" t="s">
        <v>217512</v>
      </c>
      <c r="B330570" s="1" t="s">
        <v>193</v>
      </c>
      <c r="C330570">
        <v>1</v>
      </c>
    </row>
    <row r="330571" spans="1:3" x14ac:dyDescent="0.25">
      <c r="A330571" s="1" t="s">
        <v>217512</v>
      </c>
      <c r="B330571" s="1" t="s">
        <v>33</v>
      </c>
      <c r="C330571">
        <v>2</v>
      </c>
    </row>
    <row r="330572" spans="1:3" x14ac:dyDescent="0.25">
      <c r="A330572" s="1" t="s">
        <v>217512</v>
      </c>
      <c r="B330572" s="1" t="s">
        <v>73</v>
      </c>
      <c r="C330572">
        <v>3</v>
      </c>
    </row>
    <row r="330573" spans="1:3" x14ac:dyDescent="0.25">
      <c r="A330573" s="1" t="s">
        <v>217512</v>
      </c>
      <c r="B330573" s="1" t="s">
        <v>25</v>
      </c>
      <c r="C330573">
        <v>4</v>
      </c>
    </row>
    <row r="330574" spans="1:3" x14ac:dyDescent="0.25">
      <c r="A330574" s="1" t="s">
        <v>217513</v>
      </c>
      <c r="B330574" s="1" t="s">
        <v>25</v>
      </c>
      <c r="C330574">
        <v>1</v>
      </c>
    </row>
    <row r="330575" spans="1:3" x14ac:dyDescent="0.25">
      <c r="A330575" s="1" t="s">
        <v>217514</v>
      </c>
      <c r="B330575" s="1" t="s">
        <v>102</v>
      </c>
      <c r="C330575">
        <v>1</v>
      </c>
    </row>
    <row r="330576" spans="1:3" x14ac:dyDescent="0.25">
      <c r="A330576" s="1" t="s">
        <v>217514</v>
      </c>
      <c r="B330576" s="1" t="s">
        <v>73</v>
      </c>
      <c r="C330576">
        <v>2</v>
      </c>
    </row>
    <row r="330577" spans="1:3" x14ac:dyDescent="0.25">
      <c r="A330577" s="1" t="s">
        <v>217515</v>
      </c>
      <c r="B330577" s="1" t="s">
        <v>56</v>
      </c>
      <c r="C330577">
        <v>1</v>
      </c>
    </row>
    <row r="330578" spans="1:3" x14ac:dyDescent="0.25">
      <c r="A330578" s="1" t="s">
        <v>217515</v>
      </c>
      <c r="B330578" s="1" t="s">
        <v>23</v>
      </c>
      <c r="C330578">
        <v>2</v>
      </c>
    </row>
    <row r="330579" spans="1:3" x14ac:dyDescent="0.25">
      <c r="A330579" s="1" t="s">
        <v>217516</v>
      </c>
      <c r="B330579" s="1" t="s">
        <v>35</v>
      </c>
      <c r="C330579">
        <v>1</v>
      </c>
    </row>
    <row r="330580" spans="1:3" x14ac:dyDescent="0.25">
      <c r="A330580" s="1" t="s">
        <v>217516</v>
      </c>
      <c r="B330580" s="1" t="s">
        <v>20</v>
      </c>
      <c r="C330580">
        <v>2</v>
      </c>
    </row>
    <row r="330581" spans="1:3" x14ac:dyDescent="0.25">
      <c r="A330581" s="1" t="s">
        <v>217516</v>
      </c>
      <c r="B330581" s="1" t="s">
        <v>25</v>
      </c>
      <c r="C330581">
        <v>3</v>
      </c>
    </row>
    <row r="330582" spans="1:3" x14ac:dyDescent="0.25">
      <c r="A330582" s="1" t="s">
        <v>217517</v>
      </c>
      <c r="B330582" s="1" t="s">
        <v>40</v>
      </c>
      <c r="C330582">
        <v>1</v>
      </c>
    </row>
    <row r="330583" spans="1:3" x14ac:dyDescent="0.25">
      <c r="A330583" s="1" t="s">
        <v>217517</v>
      </c>
      <c r="B330583" s="1" t="s">
        <v>25</v>
      </c>
      <c r="C330583">
        <v>2</v>
      </c>
    </row>
    <row r="330584" spans="1:3" x14ac:dyDescent="0.25">
      <c r="A330584" s="1" t="s">
        <v>217518</v>
      </c>
      <c r="B330584" s="1" t="s">
        <v>43</v>
      </c>
      <c r="C330584">
        <v>1</v>
      </c>
    </row>
    <row r="330585" spans="1:3" x14ac:dyDescent="0.25">
      <c r="A330585" s="1" t="s">
        <v>217518</v>
      </c>
      <c r="B330585" s="1" t="s">
        <v>25</v>
      </c>
      <c r="C330585">
        <v>2</v>
      </c>
    </row>
    <row r="330586" spans="1:3" x14ac:dyDescent="0.25">
      <c r="A330586" s="1" t="s">
        <v>217519</v>
      </c>
      <c r="B330586" s="1" t="s">
        <v>87</v>
      </c>
      <c r="C330586">
        <v>1</v>
      </c>
    </row>
    <row r="330587" spans="1:3" x14ac:dyDescent="0.25">
      <c r="A330587" s="1" t="s">
        <v>217519</v>
      </c>
      <c r="B330587" s="1" t="s">
        <v>103150</v>
      </c>
      <c r="C330587">
        <v>2</v>
      </c>
    </row>
    <row r="330588" spans="1:3" x14ac:dyDescent="0.25">
      <c r="A330588" s="1" t="s">
        <v>217520</v>
      </c>
      <c r="B330588" s="1" t="s">
        <v>56</v>
      </c>
      <c r="C330588">
        <v>1</v>
      </c>
    </row>
    <row r="330589" spans="1:3" x14ac:dyDescent="0.25">
      <c r="A330589" s="1" t="s">
        <v>217521</v>
      </c>
      <c r="B330589" s="1" t="s">
        <v>40</v>
      </c>
      <c r="C330589">
        <v>1</v>
      </c>
    </row>
    <row r="330590" spans="1:3" x14ac:dyDescent="0.25">
      <c r="A330590" s="1" t="s">
        <v>217521</v>
      </c>
      <c r="B330590" s="1" t="s">
        <v>77</v>
      </c>
      <c r="C330590">
        <v>2</v>
      </c>
    </row>
    <row r="330591" spans="1:3" x14ac:dyDescent="0.25">
      <c r="A330591" s="1" t="s">
        <v>217522</v>
      </c>
      <c r="B330591" s="1" t="s">
        <v>42</v>
      </c>
      <c r="C330591">
        <v>1</v>
      </c>
    </row>
    <row r="330592" spans="1:3" x14ac:dyDescent="0.25">
      <c r="A330592" s="1" t="s">
        <v>217522</v>
      </c>
      <c r="B330592" s="1" t="s">
        <v>25</v>
      </c>
      <c r="C330592">
        <v>2</v>
      </c>
    </row>
    <row r="330593" spans="1:3" x14ac:dyDescent="0.25">
      <c r="A330593" s="1" t="s">
        <v>217523</v>
      </c>
      <c r="B330593" s="1" t="s">
        <v>102</v>
      </c>
      <c r="C330593">
        <v>1</v>
      </c>
    </row>
    <row r="330594" spans="1:3" x14ac:dyDescent="0.25">
      <c r="A330594" s="1" t="s">
        <v>217523</v>
      </c>
      <c r="B330594" s="1" t="s">
        <v>73</v>
      </c>
      <c r="C330594">
        <v>2</v>
      </c>
    </row>
    <row r="330595" spans="1:3" x14ac:dyDescent="0.25">
      <c r="A330595" s="1" t="s">
        <v>217524</v>
      </c>
      <c r="B330595" s="1" t="s">
        <v>25</v>
      </c>
      <c r="C330595">
        <v>1</v>
      </c>
    </row>
    <row r="330596" spans="1:3" x14ac:dyDescent="0.25">
      <c r="A330596" s="1" t="s">
        <v>217525</v>
      </c>
      <c r="B330596" s="1" t="s">
        <v>33</v>
      </c>
      <c r="C330596">
        <v>1</v>
      </c>
    </row>
    <row r="330597" spans="1:3" x14ac:dyDescent="0.25">
      <c r="A330597" s="1" t="s">
        <v>217525</v>
      </c>
      <c r="B330597" s="1" t="s">
        <v>25</v>
      </c>
      <c r="C330597">
        <v>2</v>
      </c>
    </row>
    <row r="330598" spans="1:3" x14ac:dyDescent="0.25">
      <c r="A330598" s="1" t="s">
        <v>217526</v>
      </c>
      <c r="B330598" s="1" t="s">
        <v>56</v>
      </c>
      <c r="C330598">
        <v>2</v>
      </c>
    </row>
    <row r="330599" spans="1:3" x14ac:dyDescent="0.25">
      <c r="A330599" s="1" t="s">
        <v>217526</v>
      </c>
      <c r="B330599" s="1" t="s">
        <v>98</v>
      </c>
      <c r="C330599">
        <v>1</v>
      </c>
    </row>
    <row r="330600" spans="1:3" x14ac:dyDescent="0.25">
      <c r="A330600" s="1" t="s">
        <v>217527</v>
      </c>
      <c r="B330600" s="1" t="s">
        <v>50</v>
      </c>
      <c r="C330600">
        <v>1</v>
      </c>
    </row>
    <row r="330601" spans="1:3" x14ac:dyDescent="0.25">
      <c r="A330601" s="1" t="s">
        <v>217528</v>
      </c>
      <c r="B330601" s="1" t="s">
        <v>50</v>
      </c>
      <c r="C330601">
        <v>1</v>
      </c>
    </row>
    <row r="330602" spans="1:3" x14ac:dyDescent="0.25">
      <c r="A330602" s="1" t="s">
        <v>217529</v>
      </c>
      <c r="B330602" s="1" t="s">
        <v>43</v>
      </c>
      <c r="C330602">
        <v>1</v>
      </c>
    </row>
    <row r="330603" spans="1:3" x14ac:dyDescent="0.25">
      <c r="A330603" s="1" t="s">
        <v>217530</v>
      </c>
      <c r="B330603" s="1" t="s">
        <v>50</v>
      </c>
      <c r="C330603">
        <v>1</v>
      </c>
    </row>
    <row r="330604" spans="1:3" x14ac:dyDescent="0.25">
      <c r="A330604" s="1" t="s">
        <v>217531</v>
      </c>
      <c r="B330604" s="1" t="s">
        <v>35</v>
      </c>
      <c r="C330604">
        <v>1</v>
      </c>
    </row>
    <row r="330605" spans="1:3" x14ac:dyDescent="0.25">
      <c r="A330605" s="1" t="s">
        <v>217532</v>
      </c>
      <c r="B330605" s="1" t="s">
        <v>50</v>
      </c>
      <c r="C330605">
        <v>1</v>
      </c>
    </row>
    <row r="330606" spans="1:3" x14ac:dyDescent="0.25">
      <c r="A330606" s="1" t="s">
        <v>217533</v>
      </c>
      <c r="B330606" s="1" t="s">
        <v>45</v>
      </c>
      <c r="C330606">
        <v>1</v>
      </c>
    </row>
    <row r="330607" spans="1:3" x14ac:dyDescent="0.25">
      <c r="A330607" s="1" t="s">
        <v>217534</v>
      </c>
      <c r="B330607" s="1" t="s">
        <v>30</v>
      </c>
      <c r="C330607">
        <v>1</v>
      </c>
    </row>
    <row r="330608" spans="1:3" x14ac:dyDescent="0.25">
      <c r="A330608" s="1" t="s">
        <v>217535</v>
      </c>
      <c r="B330608" s="1" t="s">
        <v>30</v>
      </c>
      <c r="C330608">
        <v>1</v>
      </c>
    </row>
    <row r="330609" spans="1:3" x14ac:dyDescent="0.25">
      <c r="A330609" s="1" t="s">
        <v>217536</v>
      </c>
      <c r="B330609" s="1" t="s">
        <v>50</v>
      </c>
      <c r="C330609">
        <v>1</v>
      </c>
    </row>
    <row r="330610" spans="1:3" x14ac:dyDescent="0.25">
      <c r="A330610" s="1" t="s">
        <v>217537</v>
      </c>
      <c r="B330610" s="1" t="s">
        <v>25</v>
      </c>
      <c r="C330610">
        <v>1</v>
      </c>
    </row>
    <row r="330611" spans="1:3" x14ac:dyDescent="0.25">
      <c r="A330611" s="1" t="s">
        <v>217538</v>
      </c>
      <c r="B330611" s="1" t="s">
        <v>28813</v>
      </c>
      <c r="C330611">
        <v>1</v>
      </c>
    </row>
    <row r="330612" spans="1:3" x14ac:dyDescent="0.25">
      <c r="A330612" s="1" t="s">
        <v>217539</v>
      </c>
      <c r="B330612" s="1" t="s">
        <v>30737</v>
      </c>
      <c r="C330612">
        <v>1</v>
      </c>
    </row>
    <row r="330613" spans="1:3" x14ac:dyDescent="0.25">
      <c r="A330613" s="1" t="s">
        <v>217540</v>
      </c>
      <c r="B330613" s="1" t="s">
        <v>80</v>
      </c>
      <c r="C330613">
        <v>1</v>
      </c>
    </row>
    <row r="330614" spans="1:3" x14ac:dyDescent="0.25">
      <c r="A330614" s="1" t="s">
        <v>217541</v>
      </c>
      <c r="B330614" s="1" t="s">
        <v>42</v>
      </c>
      <c r="C330614">
        <v>1</v>
      </c>
    </row>
    <row r="330615" spans="1:3" x14ac:dyDescent="0.25">
      <c r="A330615" s="1" t="s">
        <v>217542</v>
      </c>
      <c r="B330615" s="1" t="s">
        <v>42</v>
      </c>
      <c r="C330615">
        <v>1</v>
      </c>
    </row>
    <row r="330616" spans="1:3" x14ac:dyDescent="0.25">
      <c r="A330616" s="1" t="s">
        <v>217543</v>
      </c>
      <c r="B330616" s="1" t="s">
        <v>30737</v>
      </c>
      <c r="C330616">
        <v>1</v>
      </c>
    </row>
    <row r="330617" spans="1:3" x14ac:dyDescent="0.25">
      <c r="A330617" s="1" t="s">
        <v>217544</v>
      </c>
      <c r="B330617" s="1" t="s">
        <v>50</v>
      </c>
      <c r="C330617">
        <v>1</v>
      </c>
    </row>
    <row r="330618" spans="1:3" x14ac:dyDescent="0.25">
      <c r="A330618" s="1" t="s">
        <v>217545</v>
      </c>
      <c r="B330618" s="1" t="s">
        <v>30</v>
      </c>
      <c r="C330618">
        <v>1</v>
      </c>
    </row>
    <row r="330619" spans="1:3" x14ac:dyDescent="0.25">
      <c r="A330619" s="1" t="s">
        <v>217546</v>
      </c>
      <c r="B330619" s="1" t="s">
        <v>35</v>
      </c>
      <c r="C330619">
        <v>1</v>
      </c>
    </row>
    <row r="330620" spans="1:3" x14ac:dyDescent="0.25">
      <c r="A330620" s="1" t="s">
        <v>217547</v>
      </c>
      <c r="B330620" s="1" t="s">
        <v>50</v>
      </c>
      <c r="C330620">
        <v>1</v>
      </c>
    </row>
    <row r="330621" spans="1:3" x14ac:dyDescent="0.25">
      <c r="A330621" s="1" t="s">
        <v>217548</v>
      </c>
      <c r="B330621" s="1" t="s">
        <v>50</v>
      </c>
      <c r="C330621">
        <v>1</v>
      </c>
    </row>
    <row r="330622" spans="1:3" x14ac:dyDescent="0.25">
      <c r="A330622" s="1" t="s">
        <v>217549</v>
      </c>
      <c r="B330622" s="1" t="s">
        <v>50</v>
      </c>
      <c r="C330622">
        <v>1</v>
      </c>
    </row>
    <row r="330623" spans="1:3" x14ac:dyDescent="0.25">
      <c r="A330623" s="1" t="s">
        <v>217550</v>
      </c>
      <c r="B330623" s="1" t="s">
        <v>64</v>
      </c>
      <c r="C330623">
        <v>1</v>
      </c>
    </row>
    <row r="330624" spans="1:3" x14ac:dyDescent="0.25">
      <c r="A330624" s="1" t="s">
        <v>217551</v>
      </c>
      <c r="B330624" s="1" t="s">
        <v>50</v>
      </c>
      <c r="C330624">
        <v>1</v>
      </c>
    </row>
    <row r="330625" spans="1:3" x14ac:dyDescent="0.25">
      <c r="A330625" s="1" t="s">
        <v>217552</v>
      </c>
      <c r="B330625" s="1" t="s">
        <v>50</v>
      </c>
      <c r="C330625">
        <v>1</v>
      </c>
    </row>
    <row r="330626" spans="1:3" x14ac:dyDescent="0.25">
      <c r="A330626" s="1" t="s">
        <v>217553</v>
      </c>
      <c r="B330626" s="1" t="s">
        <v>87</v>
      </c>
      <c r="C330626">
        <v>1</v>
      </c>
    </row>
    <row r="330627" spans="1:3" x14ac:dyDescent="0.25">
      <c r="A330627" s="1" t="s">
        <v>217554</v>
      </c>
      <c r="B330627" s="1" t="s">
        <v>43</v>
      </c>
      <c r="C330627">
        <v>1</v>
      </c>
    </row>
    <row r="330628" spans="1:3" x14ac:dyDescent="0.25">
      <c r="A330628" s="1" t="s">
        <v>217555</v>
      </c>
      <c r="B330628" s="1" t="s">
        <v>50</v>
      </c>
      <c r="C330628">
        <v>1</v>
      </c>
    </row>
    <row r="330629" spans="1:3" x14ac:dyDescent="0.25">
      <c r="A330629" s="1" t="s">
        <v>217556</v>
      </c>
      <c r="B330629" s="1" t="s">
        <v>42</v>
      </c>
      <c r="C330629">
        <v>1</v>
      </c>
    </row>
    <row r="330630" spans="1:3" x14ac:dyDescent="0.25">
      <c r="A330630" s="1" t="s">
        <v>217557</v>
      </c>
      <c r="B330630" s="1" t="s">
        <v>28813</v>
      </c>
      <c r="C330630">
        <v>1</v>
      </c>
    </row>
    <row r="330631" spans="1:3" x14ac:dyDescent="0.25">
      <c r="A330631" s="1" t="s">
        <v>217558</v>
      </c>
      <c r="B330631" s="1" t="s">
        <v>80</v>
      </c>
      <c r="C330631">
        <v>1</v>
      </c>
    </row>
    <row r="330632" spans="1:3" x14ac:dyDescent="0.25">
      <c r="A330632" s="1" t="s">
        <v>217559</v>
      </c>
      <c r="B330632" s="1" t="s">
        <v>25</v>
      </c>
      <c r="C330632">
        <v>1</v>
      </c>
    </row>
    <row r="330633" spans="1:3" x14ac:dyDescent="0.25">
      <c r="A330633" s="1" t="s">
        <v>217560</v>
      </c>
      <c r="B330633" s="1" t="s">
        <v>159</v>
      </c>
      <c r="C330633">
        <v>1</v>
      </c>
    </row>
    <row r="330634" spans="1:3" x14ac:dyDescent="0.25">
      <c r="A330634" s="1" t="s">
        <v>217561</v>
      </c>
      <c r="B330634" s="1" t="s">
        <v>159</v>
      </c>
      <c r="C330634">
        <v>1</v>
      </c>
    </row>
    <row r="330635" spans="1:3" x14ac:dyDescent="0.25">
      <c r="A330635" s="1" t="s">
        <v>217562</v>
      </c>
      <c r="B330635" s="1" t="s">
        <v>68</v>
      </c>
      <c r="C330635">
        <v>1</v>
      </c>
    </row>
    <row r="330636" spans="1:3" x14ac:dyDescent="0.25">
      <c r="A330636" s="1" t="s">
        <v>217563</v>
      </c>
      <c r="B330636" s="1" t="s">
        <v>159</v>
      </c>
      <c r="C330636">
        <v>1</v>
      </c>
    </row>
    <row r="330637" spans="1:3" x14ac:dyDescent="0.25">
      <c r="A330637" s="1" t="s">
        <v>217564</v>
      </c>
      <c r="B330637" s="1" t="s">
        <v>159</v>
      </c>
      <c r="C330637">
        <v>1</v>
      </c>
    </row>
    <row r="330638" spans="1:3" x14ac:dyDescent="0.25">
      <c r="A330638" s="1" t="s">
        <v>217565</v>
      </c>
      <c r="B330638" s="1" t="s">
        <v>43</v>
      </c>
      <c r="C330638">
        <v>1</v>
      </c>
    </row>
    <row r="330639" spans="1:3" x14ac:dyDescent="0.25">
      <c r="A330639" s="1" t="s">
        <v>217566</v>
      </c>
      <c r="B330639" s="1" t="s">
        <v>102</v>
      </c>
      <c r="C330639">
        <v>1</v>
      </c>
    </row>
    <row r="330640" spans="1:3" x14ac:dyDescent="0.25">
      <c r="A330640" s="1" t="s">
        <v>217567</v>
      </c>
      <c r="B330640" s="1" t="s">
        <v>42</v>
      </c>
      <c r="C330640">
        <v>1</v>
      </c>
    </row>
    <row r="330641" spans="1:3" x14ac:dyDescent="0.25">
      <c r="A330641" s="1" t="s">
        <v>217568</v>
      </c>
      <c r="B330641" s="1" t="s">
        <v>50</v>
      </c>
      <c r="C330641">
        <v>1</v>
      </c>
    </row>
    <row r="330642" spans="1:3" x14ac:dyDescent="0.25">
      <c r="A330642" s="1" t="s">
        <v>217569</v>
      </c>
      <c r="B330642" s="1" t="s">
        <v>42</v>
      </c>
      <c r="C330642">
        <v>1</v>
      </c>
    </row>
    <row r="330643" spans="1:3" x14ac:dyDescent="0.25">
      <c r="A330643" s="1" t="s">
        <v>217570</v>
      </c>
      <c r="B330643" s="1" t="s">
        <v>56</v>
      </c>
      <c r="C330643">
        <v>1</v>
      </c>
    </row>
    <row r="330644" spans="1:3" x14ac:dyDescent="0.25">
      <c r="A330644" s="1" t="s">
        <v>217570</v>
      </c>
      <c r="B330644" s="1" t="s">
        <v>40</v>
      </c>
      <c r="C330644">
        <v>2</v>
      </c>
    </row>
    <row r="330645" spans="1:3" x14ac:dyDescent="0.25">
      <c r="A330645" s="1" t="s">
        <v>217571</v>
      </c>
      <c r="B330645" s="1" t="s">
        <v>42</v>
      </c>
      <c r="C330645">
        <v>1</v>
      </c>
    </row>
    <row r="330646" spans="1:3" x14ac:dyDescent="0.25">
      <c r="A330646" s="1" t="s">
        <v>217572</v>
      </c>
      <c r="B330646" s="1" t="s">
        <v>25</v>
      </c>
      <c r="C330646">
        <v>2</v>
      </c>
    </row>
    <row r="330647" spans="1:3" x14ac:dyDescent="0.25">
      <c r="A330647" s="1" t="s">
        <v>217572</v>
      </c>
      <c r="B330647" s="1" t="s">
        <v>19</v>
      </c>
      <c r="C330647">
        <v>1</v>
      </c>
    </row>
    <row r="330648" spans="1:3" x14ac:dyDescent="0.25">
      <c r="A330648" s="1" t="s">
        <v>217573</v>
      </c>
      <c r="B330648" s="1" t="s">
        <v>68</v>
      </c>
      <c r="C330648">
        <v>1</v>
      </c>
    </row>
    <row r="330649" spans="1:3" x14ac:dyDescent="0.25">
      <c r="A330649" s="1" t="s">
        <v>217574</v>
      </c>
      <c r="B330649" s="1" t="s">
        <v>50</v>
      </c>
      <c r="C330649">
        <v>1</v>
      </c>
    </row>
    <row r="330650" spans="1:3" x14ac:dyDescent="0.25">
      <c r="A330650" s="1" t="s">
        <v>217575</v>
      </c>
      <c r="B330650" s="1" t="s">
        <v>50</v>
      </c>
      <c r="C330650">
        <v>1</v>
      </c>
    </row>
    <row r="330651" spans="1:3" x14ac:dyDescent="0.25">
      <c r="A330651" s="1" t="s">
        <v>217576</v>
      </c>
      <c r="B330651" s="1" t="s">
        <v>257</v>
      </c>
      <c r="C330651">
        <v>1</v>
      </c>
    </row>
    <row r="330652" spans="1:3" x14ac:dyDescent="0.25">
      <c r="A330652" s="1" t="s">
        <v>217577</v>
      </c>
      <c r="B330652" s="1" t="s">
        <v>42</v>
      </c>
      <c r="C330652">
        <v>1</v>
      </c>
    </row>
    <row r="330653" spans="1:3" x14ac:dyDescent="0.25">
      <c r="A330653" s="1" t="s">
        <v>217578</v>
      </c>
      <c r="B330653" s="1" t="s">
        <v>43</v>
      </c>
      <c r="C330653">
        <v>1</v>
      </c>
    </row>
    <row r="330654" spans="1:3" x14ac:dyDescent="0.25">
      <c r="A330654" s="1" t="s">
        <v>217579</v>
      </c>
      <c r="B330654" s="1" t="s">
        <v>42</v>
      </c>
      <c r="C330654">
        <v>1</v>
      </c>
    </row>
    <row r="330655" spans="1:3" x14ac:dyDescent="0.25">
      <c r="A330655" s="1" t="s">
        <v>217580</v>
      </c>
      <c r="B330655" s="1" t="s">
        <v>106</v>
      </c>
      <c r="C330655">
        <v>1</v>
      </c>
    </row>
    <row r="330656" spans="1:3" x14ac:dyDescent="0.25">
      <c r="A330656" s="1" t="s">
        <v>217581</v>
      </c>
      <c r="B330656" s="1" t="s">
        <v>106</v>
      </c>
      <c r="C330656">
        <v>1</v>
      </c>
    </row>
    <row r="330657" spans="1:3" x14ac:dyDescent="0.25">
      <c r="A330657" s="1" t="s">
        <v>217581</v>
      </c>
      <c r="B330657" s="1" t="s">
        <v>30737</v>
      </c>
      <c r="C330657">
        <v>2</v>
      </c>
    </row>
    <row r="330658" spans="1:3" x14ac:dyDescent="0.25">
      <c r="A330658" s="1" t="s">
        <v>217581</v>
      </c>
      <c r="B330658" s="1" t="s">
        <v>25</v>
      </c>
      <c r="C330658">
        <v>3</v>
      </c>
    </row>
    <row r="330659" spans="1:3" x14ac:dyDescent="0.25">
      <c r="A330659" s="1" t="s">
        <v>217582</v>
      </c>
      <c r="B330659" s="1" t="s">
        <v>34</v>
      </c>
      <c r="C330659">
        <v>2</v>
      </c>
    </row>
    <row r="330660" spans="1:3" x14ac:dyDescent="0.25">
      <c r="A330660" s="1" t="s">
        <v>217582</v>
      </c>
      <c r="B330660" s="1" t="s">
        <v>25</v>
      </c>
      <c r="C330660">
        <v>3</v>
      </c>
    </row>
    <row r="330661" spans="1:3" x14ac:dyDescent="0.25">
      <c r="A330661" s="1" t="s">
        <v>217582</v>
      </c>
      <c r="B330661" s="1" t="s">
        <v>77</v>
      </c>
      <c r="C330661">
        <v>1</v>
      </c>
    </row>
    <row r="330662" spans="1:3" x14ac:dyDescent="0.25">
      <c r="A330662" s="1" t="s">
        <v>217583</v>
      </c>
      <c r="B330662" s="1" t="s">
        <v>147561</v>
      </c>
      <c r="C330662">
        <v>2</v>
      </c>
    </row>
    <row r="330663" spans="1:3" x14ac:dyDescent="0.25">
      <c r="A330663" s="1" t="s">
        <v>217583</v>
      </c>
      <c r="B330663" s="1" t="s">
        <v>25</v>
      </c>
      <c r="C330663">
        <v>3</v>
      </c>
    </row>
    <row r="330664" spans="1:3" x14ac:dyDescent="0.25">
      <c r="A330664" s="1" t="s">
        <v>217583</v>
      </c>
      <c r="B330664" s="1" t="s">
        <v>35</v>
      </c>
      <c r="C330664">
        <v>1</v>
      </c>
    </row>
    <row r="330665" spans="1:3" x14ac:dyDescent="0.25">
      <c r="A330665" s="1" t="s">
        <v>217584</v>
      </c>
      <c r="B330665" s="1" t="s">
        <v>20</v>
      </c>
      <c r="C330665">
        <v>2</v>
      </c>
    </row>
    <row r="330666" spans="1:3" x14ac:dyDescent="0.25">
      <c r="A330666" s="1" t="s">
        <v>217584</v>
      </c>
      <c r="B330666" s="1" t="s">
        <v>53</v>
      </c>
      <c r="C330666">
        <v>1</v>
      </c>
    </row>
    <row r="330667" spans="1:3" x14ac:dyDescent="0.25">
      <c r="A330667" s="1" t="s">
        <v>217585</v>
      </c>
      <c r="B330667" s="1" t="s">
        <v>56</v>
      </c>
      <c r="C330667">
        <v>1</v>
      </c>
    </row>
    <row r="330668" spans="1:3" x14ac:dyDescent="0.25">
      <c r="A330668" s="1" t="s">
        <v>217585</v>
      </c>
      <c r="B330668" s="1" t="s">
        <v>68</v>
      </c>
      <c r="C330668">
        <v>2</v>
      </c>
    </row>
    <row r="330669" spans="1:3" x14ac:dyDescent="0.25">
      <c r="A330669" s="1" t="s">
        <v>217585</v>
      </c>
      <c r="B330669" s="1" t="s">
        <v>205619</v>
      </c>
      <c r="C330669">
        <v>3</v>
      </c>
    </row>
    <row r="330670" spans="1:3" x14ac:dyDescent="0.25">
      <c r="A330670" s="1" t="s">
        <v>217586</v>
      </c>
      <c r="B330670" s="1" t="s">
        <v>77</v>
      </c>
      <c r="C330670">
        <v>1</v>
      </c>
    </row>
    <row r="330671" spans="1:3" x14ac:dyDescent="0.25">
      <c r="A330671" s="1" t="s">
        <v>217586</v>
      </c>
      <c r="B330671" s="1" t="s">
        <v>40</v>
      </c>
      <c r="C330671">
        <v>2</v>
      </c>
    </row>
    <row r="330672" spans="1:3" x14ac:dyDescent="0.25">
      <c r="A330672" s="1" t="s">
        <v>217587</v>
      </c>
      <c r="B330672" s="1" t="s">
        <v>87</v>
      </c>
      <c r="C330672">
        <v>1</v>
      </c>
    </row>
    <row r="330673" spans="1:3" x14ac:dyDescent="0.25">
      <c r="A330673" s="1" t="s">
        <v>217587</v>
      </c>
      <c r="B330673" s="1" t="s">
        <v>25</v>
      </c>
      <c r="C330673">
        <v>2</v>
      </c>
    </row>
    <row r="330674" spans="1:3" x14ac:dyDescent="0.25">
      <c r="A330674" s="1" t="s">
        <v>217588</v>
      </c>
      <c r="B330674" s="1" t="s">
        <v>53</v>
      </c>
      <c r="C330674">
        <v>1</v>
      </c>
    </row>
    <row r="330675" spans="1:3" x14ac:dyDescent="0.25">
      <c r="A330675" s="1" t="s">
        <v>217588</v>
      </c>
      <c r="B330675" s="1" t="s">
        <v>56</v>
      </c>
      <c r="C330675">
        <v>2</v>
      </c>
    </row>
    <row r="330676" spans="1:3" x14ac:dyDescent="0.25">
      <c r="A330676" s="1" t="s">
        <v>217589</v>
      </c>
      <c r="B330676" s="1" t="s">
        <v>23</v>
      </c>
      <c r="C330676">
        <v>3</v>
      </c>
    </row>
    <row r="330677" spans="1:3" x14ac:dyDescent="0.25">
      <c r="A330677" s="1" t="s">
        <v>217589</v>
      </c>
      <c r="B330677" s="1" t="s">
        <v>33</v>
      </c>
      <c r="C330677">
        <v>1</v>
      </c>
    </row>
    <row r="330678" spans="1:3" x14ac:dyDescent="0.25">
      <c r="A330678" s="1" t="s">
        <v>217589</v>
      </c>
      <c r="B330678" s="1" t="s">
        <v>73</v>
      </c>
      <c r="C330678">
        <v>2</v>
      </c>
    </row>
    <row r="330679" spans="1:3" x14ac:dyDescent="0.25">
      <c r="A330679" s="1" t="s">
        <v>217590</v>
      </c>
      <c r="B330679" s="1" t="s">
        <v>56</v>
      </c>
      <c r="C330679">
        <v>1</v>
      </c>
    </row>
    <row r="330680" spans="1:3" x14ac:dyDescent="0.25">
      <c r="A330680" s="1" t="s">
        <v>217590</v>
      </c>
      <c r="B330680" s="1" t="s">
        <v>40</v>
      </c>
      <c r="C330680">
        <v>2</v>
      </c>
    </row>
    <row r="330681" spans="1:3" x14ac:dyDescent="0.25">
      <c r="A330681" s="1" t="s">
        <v>217591</v>
      </c>
      <c r="B330681" s="1" t="s">
        <v>56</v>
      </c>
      <c r="C330681">
        <v>1</v>
      </c>
    </row>
    <row r="330682" spans="1:3" x14ac:dyDescent="0.25">
      <c r="A330682" s="1" t="s">
        <v>217591</v>
      </c>
      <c r="B330682" s="1" t="s">
        <v>23</v>
      </c>
      <c r="C330682">
        <v>2</v>
      </c>
    </row>
    <row r="330683" spans="1:3" x14ac:dyDescent="0.25">
      <c r="A330683" s="1" t="s">
        <v>217591</v>
      </c>
      <c r="B330683" s="1" t="s">
        <v>25</v>
      </c>
      <c r="C330683">
        <v>3</v>
      </c>
    </row>
    <row r="330684" spans="1:3" x14ac:dyDescent="0.25">
      <c r="A330684" s="1" t="s">
        <v>217592</v>
      </c>
      <c r="B330684" s="1" t="s">
        <v>25</v>
      </c>
      <c r="C330684">
        <v>3</v>
      </c>
    </row>
    <row r="330685" spans="1:3" x14ac:dyDescent="0.25">
      <c r="A330685" s="1" t="s">
        <v>217592</v>
      </c>
      <c r="B330685" s="1" t="s">
        <v>42</v>
      </c>
      <c r="C330685">
        <v>1</v>
      </c>
    </row>
    <row r="330686" spans="1:3" x14ac:dyDescent="0.25">
      <c r="A330686" s="1" t="s">
        <v>217592</v>
      </c>
      <c r="B330686" s="1" t="s">
        <v>30737</v>
      </c>
      <c r="C330686">
        <v>2</v>
      </c>
    </row>
    <row r="330687" spans="1:3" x14ac:dyDescent="0.25">
      <c r="A330687" s="1" t="s">
        <v>217593</v>
      </c>
      <c r="B330687" s="1" t="s">
        <v>147561</v>
      </c>
      <c r="C330687">
        <v>1</v>
      </c>
    </row>
    <row r="330688" spans="1:3" x14ac:dyDescent="0.25">
      <c r="A330688" s="1" t="s">
        <v>217593</v>
      </c>
      <c r="B330688" s="1" t="s">
        <v>205619</v>
      </c>
      <c r="C330688">
        <v>2</v>
      </c>
    </row>
    <row r="330689" spans="1:3" x14ac:dyDescent="0.25">
      <c r="A330689" s="1" t="s">
        <v>217594</v>
      </c>
      <c r="B330689" s="1" t="s">
        <v>53</v>
      </c>
      <c r="C330689">
        <v>1</v>
      </c>
    </row>
    <row r="330690" spans="1:3" x14ac:dyDescent="0.25">
      <c r="A330690" s="1" t="s">
        <v>217595</v>
      </c>
      <c r="B330690" s="1" t="s">
        <v>53</v>
      </c>
      <c r="C330690">
        <v>1</v>
      </c>
    </row>
    <row r="330691" spans="1:3" x14ac:dyDescent="0.25">
      <c r="A330691" s="1" t="s">
        <v>217596</v>
      </c>
      <c r="B330691" s="1" t="s">
        <v>53</v>
      </c>
      <c r="C330691">
        <v>1</v>
      </c>
    </row>
    <row r="330692" spans="1:3" x14ac:dyDescent="0.25">
      <c r="A330692" s="1" t="s">
        <v>217597</v>
      </c>
      <c r="B330692" s="1" t="s">
        <v>53</v>
      </c>
      <c r="C330692">
        <v>1</v>
      </c>
    </row>
    <row r="330693" spans="1:3" x14ac:dyDescent="0.25">
      <c r="A330693" s="1" t="s">
        <v>217597</v>
      </c>
      <c r="B330693" s="1" t="s">
        <v>47</v>
      </c>
      <c r="C330693">
        <v>2</v>
      </c>
    </row>
    <row r="330694" spans="1:3" x14ac:dyDescent="0.25">
      <c r="A330694" s="1" t="s">
        <v>217598</v>
      </c>
      <c r="B330694" s="1" t="s">
        <v>53</v>
      </c>
      <c r="C330694">
        <v>1</v>
      </c>
    </row>
    <row r="330695" spans="1:3" x14ac:dyDescent="0.25">
      <c r="A330695" s="1" t="s">
        <v>217599</v>
      </c>
      <c r="B330695" s="1" t="s">
        <v>193</v>
      </c>
      <c r="C330695">
        <v>1</v>
      </c>
    </row>
    <row r="330696" spans="1:3" x14ac:dyDescent="0.25">
      <c r="A330696" s="1" t="s">
        <v>217600</v>
      </c>
      <c r="B330696" s="1" t="s">
        <v>23</v>
      </c>
      <c r="C330696">
        <v>1</v>
      </c>
    </row>
    <row r="330697" spans="1:3" x14ac:dyDescent="0.25">
      <c r="A330697" s="1" t="s">
        <v>217600</v>
      </c>
      <c r="B330697" s="1" t="s">
        <v>19</v>
      </c>
      <c r="C330697">
        <v>2</v>
      </c>
    </row>
    <row r="330698" spans="1:3" x14ac:dyDescent="0.25">
      <c r="A330698" s="1" t="s">
        <v>217601</v>
      </c>
      <c r="B330698" s="1" t="s">
        <v>53</v>
      </c>
      <c r="C330698">
        <v>1</v>
      </c>
    </row>
    <row r="330699" spans="1:3" x14ac:dyDescent="0.25">
      <c r="A330699" s="1" t="s">
        <v>217601</v>
      </c>
      <c r="B330699" s="1" t="s">
        <v>47</v>
      </c>
      <c r="C330699">
        <v>2</v>
      </c>
    </row>
    <row r="330700" spans="1:3" x14ac:dyDescent="0.25">
      <c r="A330700" s="1" t="s">
        <v>217601</v>
      </c>
      <c r="B330700" s="1" t="s">
        <v>23</v>
      </c>
      <c r="C330700">
        <v>3</v>
      </c>
    </row>
    <row r="330701" spans="1:3" x14ac:dyDescent="0.25">
      <c r="A330701" s="1" t="s">
        <v>217602</v>
      </c>
      <c r="B330701" s="1" t="s">
        <v>25</v>
      </c>
      <c r="C330701">
        <v>1</v>
      </c>
    </row>
    <row r="330702" spans="1:3" x14ac:dyDescent="0.25">
      <c r="A330702" s="1" t="s">
        <v>217603</v>
      </c>
      <c r="B330702" s="1" t="s">
        <v>53</v>
      </c>
      <c r="C330702">
        <v>1</v>
      </c>
    </row>
    <row r="330703" spans="1:3" x14ac:dyDescent="0.25">
      <c r="A330703" s="1" t="s">
        <v>217603</v>
      </c>
      <c r="B330703" s="1" t="s">
        <v>20</v>
      </c>
      <c r="C330703">
        <v>2</v>
      </c>
    </row>
    <row r="330704" spans="1:3" x14ac:dyDescent="0.25">
      <c r="A330704" s="1" t="s">
        <v>217604</v>
      </c>
      <c r="B330704" s="1" t="s">
        <v>53</v>
      </c>
      <c r="C330704">
        <v>1</v>
      </c>
    </row>
    <row r="330705" spans="1:3" x14ac:dyDescent="0.25">
      <c r="A330705" s="1" t="s">
        <v>217604</v>
      </c>
      <c r="B330705" s="1" t="s">
        <v>20</v>
      </c>
      <c r="C330705">
        <v>2</v>
      </c>
    </row>
    <row r="330706" spans="1:3" x14ac:dyDescent="0.25">
      <c r="A330706" s="1" t="s">
        <v>217605</v>
      </c>
      <c r="B330706" s="1" t="s">
        <v>56</v>
      </c>
      <c r="C330706">
        <v>1</v>
      </c>
    </row>
    <row r="330707" spans="1:3" x14ac:dyDescent="0.25">
      <c r="A330707" s="1" t="s">
        <v>217606</v>
      </c>
      <c r="B330707" s="1" t="s">
        <v>56</v>
      </c>
      <c r="C330707">
        <v>1</v>
      </c>
    </row>
    <row r="330708" spans="1:3" x14ac:dyDescent="0.25">
      <c r="A330708" s="1" t="s">
        <v>217606</v>
      </c>
      <c r="B330708" s="1" t="s">
        <v>23</v>
      </c>
      <c r="C330708">
        <v>2</v>
      </c>
    </row>
    <row r="330709" spans="1:3" x14ac:dyDescent="0.25">
      <c r="A330709" s="1" t="s">
        <v>217606</v>
      </c>
      <c r="B330709" s="1" t="s">
        <v>106</v>
      </c>
      <c r="C330709">
        <v>3</v>
      </c>
    </row>
    <row r="330710" spans="1:3" x14ac:dyDescent="0.25">
      <c r="A330710" s="1" t="s">
        <v>217607</v>
      </c>
      <c r="B330710" s="1" t="s">
        <v>53</v>
      </c>
      <c r="C330710">
        <v>1</v>
      </c>
    </row>
    <row r="330711" spans="1:3" x14ac:dyDescent="0.25">
      <c r="A330711" s="1" t="s">
        <v>217607</v>
      </c>
      <c r="B330711" s="1" t="s">
        <v>25</v>
      </c>
      <c r="C330711">
        <v>2</v>
      </c>
    </row>
    <row r="330712" spans="1:3" x14ac:dyDescent="0.25">
      <c r="A330712" s="1" t="s">
        <v>217608</v>
      </c>
      <c r="B330712" s="1" t="s">
        <v>23</v>
      </c>
      <c r="C330712">
        <v>1</v>
      </c>
    </row>
    <row r="330713" spans="1:3" x14ac:dyDescent="0.25">
      <c r="A330713" s="1" t="s">
        <v>217608</v>
      </c>
      <c r="B330713" s="1" t="s">
        <v>19</v>
      </c>
      <c r="C330713">
        <v>2</v>
      </c>
    </row>
    <row r="330714" spans="1:3" x14ac:dyDescent="0.25">
      <c r="A330714" s="1" t="s">
        <v>217609</v>
      </c>
      <c r="B330714" s="1" t="s">
        <v>42</v>
      </c>
      <c r="C330714">
        <v>1</v>
      </c>
    </row>
    <row r="330715" spans="1:3" x14ac:dyDescent="0.25">
      <c r="A330715" s="1" t="s">
        <v>217610</v>
      </c>
      <c r="B330715" s="1" t="s">
        <v>53</v>
      </c>
      <c r="C330715">
        <v>1</v>
      </c>
    </row>
    <row r="330716" spans="1:3" x14ac:dyDescent="0.25">
      <c r="A330716" s="1" t="s">
        <v>217610</v>
      </c>
      <c r="B330716" s="1" t="s">
        <v>20</v>
      </c>
      <c r="C330716">
        <v>2</v>
      </c>
    </row>
    <row r="330717" spans="1:3" x14ac:dyDescent="0.25">
      <c r="A330717" s="1" t="s">
        <v>217611</v>
      </c>
      <c r="B330717" s="1" t="s">
        <v>73</v>
      </c>
      <c r="C330717">
        <v>2</v>
      </c>
    </row>
    <row r="330718" spans="1:3" x14ac:dyDescent="0.25">
      <c r="A330718" s="1" t="s">
        <v>217611</v>
      </c>
      <c r="B330718" s="1" t="s">
        <v>53</v>
      </c>
      <c r="C330718">
        <v>1</v>
      </c>
    </row>
    <row r="330719" spans="1:3" x14ac:dyDescent="0.25">
      <c r="A330719" s="1" t="s">
        <v>217612</v>
      </c>
      <c r="B330719" s="1" t="s">
        <v>102</v>
      </c>
      <c r="C330719">
        <v>2</v>
      </c>
    </row>
    <row r="330720" spans="1:3" x14ac:dyDescent="0.25">
      <c r="A330720" s="1" t="s">
        <v>217612</v>
      </c>
      <c r="B330720" s="1" t="s">
        <v>23</v>
      </c>
      <c r="C330720">
        <v>1</v>
      </c>
    </row>
    <row r="330721" spans="1:3" x14ac:dyDescent="0.25">
      <c r="A330721" s="1" t="s">
        <v>217613</v>
      </c>
      <c r="B330721" s="1" t="s">
        <v>25</v>
      </c>
      <c r="C330721">
        <v>2</v>
      </c>
    </row>
    <row r="330722" spans="1:3" x14ac:dyDescent="0.25">
      <c r="A330722" s="1" t="s">
        <v>217613</v>
      </c>
      <c r="B330722" s="1" t="s">
        <v>42</v>
      </c>
      <c r="C330722">
        <v>1</v>
      </c>
    </row>
    <row r="330723" spans="1:3" x14ac:dyDescent="0.25">
      <c r="A330723" s="1" t="s">
        <v>217614</v>
      </c>
      <c r="B330723" s="1" t="s">
        <v>53</v>
      </c>
      <c r="C330723">
        <v>1</v>
      </c>
    </row>
    <row r="330724" spans="1:3" x14ac:dyDescent="0.25">
      <c r="A330724" s="1" t="s">
        <v>217614</v>
      </c>
      <c r="B330724" s="1" t="s">
        <v>20</v>
      </c>
      <c r="C330724">
        <v>2</v>
      </c>
    </row>
    <row r="330725" spans="1:3" x14ac:dyDescent="0.25">
      <c r="A330725" s="1" t="s">
        <v>217615</v>
      </c>
      <c r="B330725" s="1" t="s">
        <v>53</v>
      </c>
      <c r="C330725">
        <v>1</v>
      </c>
    </row>
    <row r="330726" spans="1:3" x14ac:dyDescent="0.25">
      <c r="A330726" s="1" t="s">
        <v>217615</v>
      </c>
      <c r="B330726" s="1" t="s">
        <v>20</v>
      </c>
      <c r="C330726">
        <v>2</v>
      </c>
    </row>
    <row r="330727" spans="1:3" x14ac:dyDescent="0.25">
      <c r="A330727" s="1" t="s">
        <v>217616</v>
      </c>
      <c r="B330727" s="1" t="s">
        <v>53</v>
      </c>
      <c r="C330727">
        <v>1</v>
      </c>
    </row>
    <row r="330728" spans="1:3" x14ac:dyDescent="0.25">
      <c r="A330728" s="1" t="s">
        <v>217616</v>
      </c>
      <c r="B330728" s="1" t="s">
        <v>47</v>
      </c>
      <c r="C330728">
        <v>2</v>
      </c>
    </row>
    <row r="330729" spans="1:3" x14ac:dyDescent="0.25">
      <c r="A330729" s="1" t="s">
        <v>217617</v>
      </c>
      <c r="B330729" s="1" t="s">
        <v>53</v>
      </c>
      <c r="C330729">
        <v>1</v>
      </c>
    </row>
    <row r="330730" spans="1:3" x14ac:dyDescent="0.25">
      <c r="A330730" s="1" t="s">
        <v>217617</v>
      </c>
      <c r="B330730" s="1" t="s">
        <v>20</v>
      </c>
      <c r="C330730">
        <v>2</v>
      </c>
    </row>
    <row r="330731" spans="1:3" x14ac:dyDescent="0.25">
      <c r="A330731" s="1" t="s">
        <v>217618</v>
      </c>
      <c r="B330731" s="1" t="s">
        <v>77</v>
      </c>
      <c r="C330731">
        <v>1</v>
      </c>
    </row>
    <row r="330732" spans="1:3" x14ac:dyDescent="0.25">
      <c r="A330732" s="1" t="s">
        <v>217618</v>
      </c>
      <c r="B330732" s="1" t="s">
        <v>30737</v>
      </c>
      <c r="C330732">
        <v>2</v>
      </c>
    </row>
    <row r="330733" spans="1:3" x14ac:dyDescent="0.25">
      <c r="A330733" s="1" t="s">
        <v>217619</v>
      </c>
      <c r="B330733" s="1" t="s">
        <v>77</v>
      </c>
      <c r="C330733">
        <v>1</v>
      </c>
    </row>
    <row r="330734" spans="1:3" x14ac:dyDescent="0.25">
      <c r="A330734" s="1" t="s">
        <v>217619</v>
      </c>
      <c r="B330734" s="1" t="s">
        <v>205619</v>
      </c>
      <c r="C330734">
        <v>2</v>
      </c>
    </row>
    <row r="330735" spans="1:3" x14ac:dyDescent="0.25">
      <c r="A330735" s="1" t="s">
        <v>217620</v>
      </c>
      <c r="B330735" s="1" t="s">
        <v>53</v>
      </c>
      <c r="C330735">
        <v>1</v>
      </c>
    </row>
    <row r="330736" spans="1:3" x14ac:dyDescent="0.25">
      <c r="A330736" s="1" t="s">
        <v>217620</v>
      </c>
      <c r="B330736" s="1" t="s">
        <v>47</v>
      </c>
      <c r="C330736">
        <v>2</v>
      </c>
    </row>
    <row r="330737" spans="1:3" x14ac:dyDescent="0.25">
      <c r="A330737" s="1" t="s">
        <v>217621</v>
      </c>
      <c r="B330737" s="1" t="s">
        <v>102</v>
      </c>
      <c r="C330737">
        <v>1</v>
      </c>
    </row>
    <row r="330738" spans="1:3" x14ac:dyDescent="0.25">
      <c r="A330738" s="1" t="s">
        <v>217622</v>
      </c>
      <c r="B330738" s="1" t="s">
        <v>30737</v>
      </c>
      <c r="C330738">
        <v>1</v>
      </c>
    </row>
    <row r="330739" spans="1:3" x14ac:dyDescent="0.25">
      <c r="A330739" s="1" t="s">
        <v>217622</v>
      </c>
      <c r="B330739" s="1" t="s">
        <v>106</v>
      </c>
      <c r="C330739">
        <v>2</v>
      </c>
    </row>
    <row r="330740" spans="1:3" x14ac:dyDescent="0.25">
      <c r="A330740" s="1" t="s">
        <v>217623</v>
      </c>
      <c r="B330740" s="1" t="s">
        <v>23</v>
      </c>
      <c r="C330740">
        <v>1</v>
      </c>
    </row>
    <row r="330741" spans="1:3" x14ac:dyDescent="0.25">
      <c r="A330741" s="1" t="s">
        <v>217623</v>
      </c>
      <c r="B330741" s="1" t="s">
        <v>30737</v>
      </c>
      <c r="C330741">
        <v>2</v>
      </c>
    </row>
    <row r="330742" spans="1:3" x14ac:dyDescent="0.25">
      <c r="A330742" s="1" t="s">
        <v>217623</v>
      </c>
      <c r="B330742" s="1" t="s">
        <v>25</v>
      </c>
      <c r="C330742">
        <v>3</v>
      </c>
    </row>
    <row r="330743" spans="1:3" x14ac:dyDescent="0.25">
      <c r="A330743" s="1" t="s">
        <v>217624</v>
      </c>
      <c r="B330743" s="1" t="s">
        <v>53</v>
      </c>
      <c r="C330743">
        <v>1</v>
      </c>
    </row>
    <row r="330744" spans="1:3" x14ac:dyDescent="0.25">
      <c r="A330744" s="1" t="s">
        <v>217624</v>
      </c>
      <c r="B330744" s="1" t="s">
        <v>23</v>
      </c>
      <c r="C330744">
        <v>2</v>
      </c>
    </row>
    <row r="330745" spans="1:3" x14ac:dyDescent="0.25">
      <c r="A330745" s="1" t="s">
        <v>217625</v>
      </c>
      <c r="B330745" s="1" t="s">
        <v>56</v>
      </c>
      <c r="C330745">
        <v>1</v>
      </c>
    </row>
    <row r="330746" spans="1:3" x14ac:dyDescent="0.25">
      <c r="A330746" s="1" t="s">
        <v>217626</v>
      </c>
      <c r="B330746" s="1" t="s">
        <v>71158</v>
      </c>
      <c r="C330746">
        <v>1</v>
      </c>
    </row>
    <row r="330747" spans="1:3" x14ac:dyDescent="0.25">
      <c r="A330747" s="1" t="s">
        <v>217627</v>
      </c>
      <c r="B330747" s="1" t="s">
        <v>1787</v>
      </c>
      <c r="C330747">
        <v>1</v>
      </c>
    </row>
    <row r="330748" spans="1:3" x14ac:dyDescent="0.25">
      <c r="A330748" s="1" t="s">
        <v>217628</v>
      </c>
      <c r="B330748" s="1" t="s">
        <v>126046</v>
      </c>
      <c r="C330748">
        <v>1</v>
      </c>
    </row>
    <row r="330749" spans="1:3" x14ac:dyDescent="0.25">
      <c r="A330749" s="1" t="s">
        <v>217628</v>
      </c>
      <c r="B330749" s="1" t="s">
        <v>21489</v>
      </c>
      <c r="C330749">
        <v>2</v>
      </c>
    </row>
    <row r="330750" spans="1:3" x14ac:dyDescent="0.25">
      <c r="A330750" s="1" t="s">
        <v>217628</v>
      </c>
      <c r="B330750" s="1" t="s">
        <v>25</v>
      </c>
      <c r="C330750">
        <v>3</v>
      </c>
    </row>
    <row r="330751" spans="1:3" x14ac:dyDescent="0.25">
      <c r="A330751" s="1" t="s">
        <v>217629</v>
      </c>
      <c r="B330751" s="1" t="s">
        <v>71158</v>
      </c>
      <c r="C330751">
        <v>1</v>
      </c>
    </row>
    <row r="330752" spans="1:3" x14ac:dyDescent="0.25">
      <c r="A330752" s="1" t="s">
        <v>217630</v>
      </c>
      <c r="B330752" s="1" t="s">
        <v>71158</v>
      </c>
      <c r="C330752">
        <v>1</v>
      </c>
    </row>
    <row r="330753" spans="1:3" x14ac:dyDescent="0.25">
      <c r="A330753" s="1" t="s">
        <v>217631</v>
      </c>
      <c r="B330753" s="1" t="s">
        <v>71158</v>
      </c>
      <c r="C330753">
        <v>1</v>
      </c>
    </row>
    <row r="330754" spans="1:3" x14ac:dyDescent="0.25">
      <c r="A330754" s="1" t="s">
        <v>217632</v>
      </c>
      <c r="B330754" s="1" t="s">
        <v>71158</v>
      </c>
      <c r="C330754">
        <v>1</v>
      </c>
    </row>
    <row r="330755" spans="1:3" x14ac:dyDescent="0.25">
      <c r="A330755" s="1" t="s">
        <v>217633</v>
      </c>
      <c r="B330755" s="1" t="s">
        <v>126046</v>
      </c>
      <c r="C330755">
        <v>1</v>
      </c>
    </row>
    <row r="330756" spans="1:3" x14ac:dyDescent="0.25">
      <c r="A330756" s="1" t="s">
        <v>217634</v>
      </c>
      <c r="B330756" s="1" t="s">
        <v>71158</v>
      </c>
      <c r="C330756">
        <v>1</v>
      </c>
    </row>
    <row r="330757" spans="1:3" x14ac:dyDescent="0.25">
      <c r="A330757" s="1" t="s">
        <v>217635</v>
      </c>
      <c r="B330757" s="1" t="s">
        <v>161</v>
      </c>
      <c r="C330757">
        <v>1</v>
      </c>
    </row>
    <row r="330758" spans="1:3" x14ac:dyDescent="0.25">
      <c r="A330758" s="1" t="s">
        <v>217636</v>
      </c>
      <c r="B330758" s="1" t="s">
        <v>71158</v>
      </c>
      <c r="C330758">
        <v>1</v>
      </c>
    </row>
    <row r="330759" spans="1:3" x14ac:dyDescent="0.25">
      <c r="A330759" s="1" t="s">
        <v>217637</v>
      </c>
      <c r="B330759" s="1" t="s">
        <v>71158</v>
      </c>
      <c r="C330759">
        <v>1</v>
      </c>
    </row>
    <row r="330760" spans="1:3" x14ac:dyDescent="0.25">
      <c r="A330760" s="1" t="s">
        <v>217638</v>
      </c>
      <c r="B330760" s="1" t="s">
        <v>20295</v>
      </c>
      <c r="C330760">
        <v>1</v>
      </c>
    </row>
    <row r="330761" spans="1:3" x14ac:dyDescent="0.25">
      <c r="A330761" s="1" t="s">
        <v>217638</v>
      </c>
      <c r="B330761" s="1" t="s">
        <v>25</v>
      </c>
      <c r="C330761">
        <v>2</v>
      </c>
    </row>
    <row r="330762" spans="1:3" x14ac:dyDescent="0.25">
      <c r="A330762" s="1" t="s">
        <v>217639</v>
      </c>
      <c r="B330762" s="1" t="s">
        <v>33</v>
      </c>
      <c r="C330762">
        <v>1</v>
      </c>
    </row>
    <row r="330763" spans="1:3" x14ac:dyDescent="0.25">
      <c r="A330763" s="1" t="s">
        <v>217639</v>
      </c>
      <c r="B330763" s="1" t="s">
        <v>159</v>
      </c>
      <c r="C330763">
        <v>2</v>
      </c>
    </row>
    <row r="330764" spans="1:3" x14ac:dyDescent="0.25">
      <c r="A330764" s="1" t="s">
        <v>217640</v>
      </c>
      <c r="B330764" s="1" t="s">
        <v>23</v>
      </c>
      <c r="C330764">
        <v>1</v>
      </c>
    </row>
    <row r="330765" spans="1:3" x14ac:dyDescent="0.25">
      <c r="A330765" s="1" t="s">
        <v>217641</v>
      </c>
      <c r="B330765" s="1" t="s">
        <v>30388</v>
      </c>
      <c r="C330765">
        <v>1</v>
      </c>
    </row>
    <row r="330766" spans="1:3" x14ac:dyDescent="0.25">
      <c r="A330766" s="1" t="s">
        <v>217641</v>
      </c>
      <c r="B330766" s="1" t="s">
        <v>28748</v>
      </c>
      <c r="C330766">
        <v>2</v>
      </c>
    </row>
    <row r="330767" spans="1:3" x14ac:dyDescent="0.25">
      <c r="A330767" s="1" t="s">
        <v>217641</v>
      </c>
      <c r="B330767" s="1" t="s">
        <v>25</v>
      </c>
      <c r="C330767">
        <v>3</v>
      </c>
    </row>
    <row r="330768" spans="1:3" x14ac:dyDescent="0.25">
      <c r="A330768" s="1" t="s">
        <v>217642</v>
      </c>
      <c r="B330768" s="1" t="s">
        <v>28748</v>
      </c>
      <c r="C330768">
        <v>1</v>
      </c>
    </row>
    <row r="330769" spans="1:3" x14ac:dyDescent="0.25">
      <c r="A330769" s="1" t="s">
        <v>217642</v>
      </c>
      <c r="B330769" s="1" t="s">
        <v>23</v>
      </c>
      <c r="C330769">
        <v>2</v>
      </c>
    </row>
    <row r="330770" spans="1:3" x14ac:dyDescent="0.25">
      <c r="A330770" s="1" t="s">
        <v>217642</v>
      </c>
      <c r="B330770" s="1" t="s">
        <v>35</v>
      </c>
      <c r="C330770">
        <v>3</v>
      </c>
    </row>
    <row r="330771" spans="1:3" x14ac:dyDescent="0.25">
      <c r="A330771" s="1" t="s">
        <v>217643</v>
      </c>
      <c r="B330771" s="1" t="s">
        <v>275</v>
      </c>
      <c r="C330771">
        <v>2</v>
      </c>
    </row>
    <row r="330772" spans="1:3" x14ac:dyDescent="0.25">
      <c r="A330772" s="1" t="s">
        <v>217643</v>
      </c>
      <c r="B330772" s="1" t="s">
        <v>56</v>
      </c>
      <c r="C330772">
        <v>1</v>
      </c>
    </row>
    <row r="330773" spans="1:3" x14ac:dyDescent="0.25">
      <c r="A330773" s="1" t="s">
        <v>217644</v>
      </c>
      <c r="B330773" s="1" t="s">
        <v>25</v>
      </c>
      <c r="C330773">
        <v>1</v>
      </c>
    </row>
    <row r="330774" spans="1:3" x14ac:dyDescent="0.25">
      <c r="A330774" s="1" t="s">
        <v>217644</v>
      </c>
      <c r="B330774" s="1" t="s">
        <v>18759</v>
      </c>
      <c r="C330774">
        <v>2</v>
      </c>
    </row>
    <row r="330775" spans="1:3" x14ac:dyDescent="0.25">
      <c r="A330775" s="1" t="s">
        <v>217645</v>
      </c>
      <c r="B330775" s="1" t="s">
        <v>19493</v>
      </c>
      <c r="C330775">
        <v>1</v>
      </c>
    </row>
    <row r="330776" spans="1:3" x14ac:dyDescent="0.25">
      <c r="A330776" s="1" t="s">
        <v>217645</v>
      </c>
      <c r="B330776" s="1" t="s">
        <v>64</v>
      </c>
      <c r="C330776">
        <v>2</v>
      </c>
    </row>
    <row r="330777" spans="1:3" x14ac:dyDescent="0.25">
      <c r="A330777" s="1" t="s">
        <v>217646</v>
      </c>
      <c r="B330777" s="1" t="s">
        <v>30388</v>
      </c>
      <c r="C330777">
        <v>1</v>
      </c>
    </row>
    <row r="330778" spans="1:3" x14ac:dyDescent="0.25">
      <c r="A330778" s="1" t="s">
        <v>217647</v>
      </c>
      <c r="B330778" s="1" t="s">
        <v>71158</v>
      </c>
      <c r="C330778">
        <v>1</v>
      </c>
    </row>
    <row r="330779" spans="1:3" x14ac:dyDescent="0.25">
      <c r="A330779" s="1" t="s">
        <v>217648</v>
      </c>
      <c r="B330779" s="1" t="s">
        <v>19493</v>
      </c>
      <c r="C330779">
        <v>1</v>
      </c>
    </row>
    <row r="330780" spans="1:3" x14ac:dyDescent="0.25">
      <c r="A330780" s="1" t="s">
        <v>217649</v>
      </c>
      <c r="B330780" s="1" t="s">
        <v>23</v>
      </c>
      <c r="C330780">
        <v>1</v>
      </c>
    </row>
    <row r="330781" spans="1:3" x14ac:dyDescent="0.25">
      <c r="A330781" s="1" t="s">
        <v>217649</v>
      </c>
      <c r="B330781" s="1" t="s">
        <v>19493</v>
      </c>
      <c r="C330781">
        <v>2</v>
      </c>
    </row>
    <row r="330782" spans="1:3" x14ac:dyDescent="0.25">
      <c r="A330782" s="1" t="s">
        <v>217650</v>
      </c>
      <c r="B330782" s="1" t="s">
        <v>18759</v>
      </c>
      <c r="C330782">
        <v>1</v>
      </c>
    </row>
    <row r="330783" spans="1:3" x14ac:dyDescent="0.25">
      <c r="A330783" s="1" t="s">
        <v>217650</v>
      </c>
      <c r="B330783" s="1" t="s">
        <v>25</v>
      </c>
      <c r="C330783">
        <v>2</v>
      </c>
    </row>
    <row r="330784" spans="1:3" x14ac:dyDescent="0.25">
      <c r="A330784" s="1" t="s">
        <v>217651</v>
      </c>
      <c r="B330784" s="1" t="s">
        <v>132792</v>
      </c>
      <c r="C330784">
        <v>1</v>
      </c>
    </row>
    <row r="330785" spans="1:3" x14ac:dyDescent="0.25">
      <c r="A330785" s="1" t="s">
        <v>217651</v>
      </c>
      <c r="B330785" s="1" t="s">
        <v>18760</v>
      </c>
      <c r="C330785">
        <v>2</v>
      </c>
    </row>
    <row r="330786" spans="1:3" x14ac:dyDescent="0.25">
      <c r="A330786" s="1" t="s">
        <v>217651</v>
      </c>
      <c r="B330786" s="1" t="s">
        <v>20295</v>
      </c>
      <c r="C330786">
        <v>3</v>
      </c>
    </row>
    <row r="330787" spans="1:3" x14ac:dyDescent="0.25">
      <c r="A330787" s="1" t="s">
        <v>217652</v>
      </c>
      <c r="B330787" s="1" t="s">
        <v>132792</v>
      </c>
      <c r="C330787">
        <v>1</v>
      </c>
    </row>
    <row r="330788" spans="1:3" x14ac:dyDescent="0.25">
      <c r="A330788" s="1" t="s">
        <v>217653</v>
      </c>
      <c r="B330788" s="1" t="s">
        <v>33</v>
      </c>
      <c r="C330788">
        <v>1</v>
      </c>
    </row>
    <row r="330789" spans="1:3" x14ac:dyDescent="0.25">
      <c r="A330789" s="1" t="s">
        <v>217654</v>
      </c>
      <c r="B330789" s="1" t="s">
        <v>20295</v>
      </c>
      <c r="C330789">
        <v>1</v>
      </c>
    </row>
    <row r="330790" spans="1:3" x14ac:dyDescent="0.25">
      <c r="A330790" s="1" t="s">
        <v>217655</v>
      </c>
      <c r="B330790" s="1" t="s">
        <v>438</v>
      </c>
      <c r="C330790">
        <v>1</v>
      </c>
    </row>
    <row r="330791" spans="1:3" x14ac:dyDescent="0.25">
      <c r="A330791" s="1" t="s">
        <v>217656</v>
      </c>
      <c r="B330791" s="1" t="s">
        <v>21489</v>
      </c>
      <c r="C330791">
        <v>1</v>
      </c>
    </row>
    <row r="330792" spans="1:3" x14ac:dyDescent="0.25">
      <c r="A330792" s="1" t="s">
        <v>217656</v>
      </c>
      <c r="B330792" s="1" t="s">
        <v>275</v>
      </c>
      <c r="C330792">
        <v>2</v>
      </c>
    </row>
    <row r="330793" spans="1:3" x14ac:dyDescent="0.25">
      <c r="A330793" s="1" t="s">
        <v>217657</v>
      </c>
      <c r="B330793" s="1" t="s">
        <v>56</v>
      </c>
      <c r="C330793">
        <v>1</v>
      </c>
    </row>
    <row r="330794" spans="1:3" x14ac:dyDescent="0.25">
      <c r="A330794" s="1" t="s">
        <v>217658</v>
      </c>
      <c r="B330794" s="1" t="s">
        <v>31280</v>
      </c>
      <c r="C330794">
        <v>1</v>
      </c>
    </row>
    <row r="330795" spans="1:3" x14ac:dyDescent="0.25">
      <c r="A330795" s="1" t="s">
        <v>217658</v>
      </c>
      <c r="B330795" s="1" t="s">
        <v>132792</v>
      </c>
      <c r="C330795">
        <v>2</v>
      </c>
    </row>
    <row r="330796" spans="1:3" x14ac:dyDescent="0.25">
      <c r="A330796" s="1" t="s">
        <v>217659</v>
      </c>
      <c r="B330796" s="1" t="s">
        <v>141288</v>
      </c>
      <c r="C330796">
        <v>1</v>
      </c>
    </row>
    <row r="330797" spans="1:3" x14ac:dyDescent="0.25">
      <c r="A330797" s="1" t="s">
        <v>217660</v>
      </c>
      <c r="B330797" s="1" t="s">
        <v>132792</v>
      </c>
      <c r="C330797">
        <v>1</v>
      </c>
    </row>
    <row r="330798" spans="1:3" x14ac:dyDescent="0.25">
      <c r="A330798" s="1" t="s">
        <v>217661</v>
      </c>
      <c r="B330798" s="1" t="s">
        <v>19</v>
      </c>
      <c r="C330798">
        <v>1</v>
      </c>
    </row>
    <row r="330799" spans="1:3" x14ac:dyDescent="0.25">
      <c r="A330799" s="1" t="s">
        <v>217661</v>
      </c>
      <c r="B330799" s="1" t="s">
        <v>20</v>
      </c>
      <c r="C330799">
        <v>2</v>
      </c>
    </row>
    <row r="330800" spans="1:3" x14ac:dyDescent="0.25">
      <c r="A330800" s="1" t="s">
        <v>217661</v>
      </c>
      <c r="B330800" s="1" t="s">
        <v>35</v>
      </c>
      <c r="C330800">
        <v>3</v>
      </c>
    </row>
    <row r="330801" spans="1:3" x14ac:dyDescent="0.25">
      <c r="A330801" s="1" t="s">
        <v>217661</v>
      </c>
      <c r="B330801" s="1" t="s">
        <v>25</v>
      </c>
      <c r="C330801">
        <v>4</v>
      </c>
    </row>
    <row r="330802" spans="1:3" x14ac:dyDescent="0.25">
      <c r="A330802" s="1" t="s">
        <v>217662</v>
      </c>
      <c r="B330802" s="1" t="s">
        <v>106</v>
      </c>
      <c r="C330802">
        <v>1</v>
      </c>
    </row>
    <row r="330803" spans="1:3" x14ac:dyDescent="0.25">
      <c r="A330803" s="1" t="s">
        <v>217662</v>
      </c>
      <c r="B330803" s="1" t="s">
        <v>68</v>
      </c>
      <c r="C330803">
        <v>2</v>
      </c>
    </row>
    <row r="330804" spans="1:3" x14ac:dyDescent="0.25">
      <c r="A330804" s="1" t="s">
        <v>217662</v>
      </c>
      <c r="B330804" s="1" t="s">
        <v>25</v>
      </c>
      <c r="C330804">
        <v>3</v>
      </c>
    </row>
    <row r="330805" spans="1:3" x14ac:dyDescent="0.25">
      <c r="A330805" s="1" t="s">
        <v>217663</v>
      </c>
      <c r="B330805" s="1" t="s">
        <v>23</v>
      </c>
      <c r="C330805">
        <v>1</v>
      </c>
    </row>
    <row r="330806" spans="1:3" x14ac:dyDescent="0.25">
      <c r="A330806" s="1" t="s">
        <v>217663</v>
      </c>
      <c r="B330806" s="1" t="s">
        <v>106</v>
      </c>
      <c r="C330806">
        <v>2</v>
      </c>
    </row>
    <row r="330807" spans="1:3" x14ac:dyDescent="0.25">
      <c r="A330807" s="1" t="s">
        <v>217664</v>
      </c>
      <c r="B330807" s="1" t="s">
        <v>23</v>
      </c>
      <c r="C330807">
        <v>1</v>
      </c>
    </row>
    <row r="330808" spans="1:3" x14ac:dyDescent="0.25">
      <c r="A330808" s="1" t="s">
        <v>217665</v>
      </c>
      <c r="B330808" s="1" t="s">
        <v>23</v>
      </c>
      <c r="C330808">
        <v>1</v>
      </c>
    </row>
    <row r="330809" spans="1:3" x14ac:dyDescent="0.25">
      <c r="A330809" s="1" t="s">
        <v>217665</v>
      </c>
      <c r="B330809" s="1" t="s">
        <v>106</v>
      </c>
      <c r="C330809">
        <v>2</v>
      </c>
    </row>
    <row r="330810" spans="1:3" x14ac:dyDescent="0.25">
      <c r="A330810" s="1" t="s">
        <v>217666</v>
      </c>
      <c r="B330810" s="1" t="s">
        <v>24</v>
      </c>
      <c r="C330810">
        <v>1</v>
      </c>
    </row>
    <row r="330811" spans="1:3" x14ac:dyDescent="0.25">
      <c r="A330811" s="1" t="s">
        <v>217666</v>
      </c>
      <c r="B330811" s="1" t="s">
        <v>103150</v>
      </c>
      <c r="C330811">
        <v>2</v>
      </c>
    </row>
    <row r="330812" spans="1:3" x14ac:dyDescent="0.25">
      <c r="A330812" s="1" t="s">
        <v>217666</v>
      </c>
      <c r="B330812" s="1" t="s">
        <v>25</v>
      </c>
      <c r="C330812">
        <v>3</v>
      </c>
    </row>
    <row r="330813" spans="1:3" x14ac:dyDescent="0.25">
      <c r="A330813" s="1" t="s">
        <v>217667</v>
      </c>
      <c r="B330813" s="1" t="s">
        <v>56</v>
      </c>
      <c r="C330813">
        <v>1</v>
      </c>
    </row>
    <row r="330814" spans="1:3" x14ac:dyDescent="0.25">
      <c r="A330814" s="1" t="s">
        <v>217667</v>
      </c>
      <c r="B330814" s="1" t="s">
        <v>159</v>
      </c>
      <c r="C330814">
        <v>2</v>
      </c>
    </row>
    <row r="330815" spans="1:3" x14ac:dyDescent="0.25">
      <c r="A330815" s="1" t="s">
        <v>217668</v>
      </c>
      <c r="B330815" s="1" t="s">
        <v>25</v>
      </c>
      <c r="C330815">
        <v>1</v>
      </c>
    </row>
    <row r="330816" spans="1:3" x14ac:dyDescent="0.25">
      <c r="A330816" s="1" t="s">
        <v>217669</v>
      </c>
      <c r="B330816" s="1" t="s">
        <v>23</v>
      </c>
      <c r="C330816">
        <v>1</v>
      </c>
    </row>
    <row r="330817" spans="1:3" x14ac:dyDescent="0.25">
      <c r="A330817" s="1" t="s">
        <v>217669</v>
      </c>
      <c r="B330817" s="1" t="s">
        <v>35</v>
      </c>
      <c r="C330817">
        <v>2</v>
      </c>
    </row>
    <row r="330818" spans="1:3" x14ac:dyDescent="0.25">
      <c r="A330818" s="1" t="s">
        <v>217670</v>
      </c>
      <c r="B330818" s="1" t="s">
        <v>113</v>
      </c>
      <c r="C330818">
        <v>1</v>
      </c>
    </row>
    <row r="330819" spans="1:3" x14ac:dyDescent="0.25">
      <c r="A330819" s="1" t="s">
        <v>217670</v>
      </c>
      <c r="B330819" s="1" t="s">
        <v>106</v>
      </c>
      <c r="C330819">
        <v>2</v>
      </c>
    </row>
    <row r="330820" spans="1:3" x14ac:dyDescent="0.25">
      <c r="A330820" s="1" t="s">
        <v>217670</v>
      </c>
      <c r="B330820" s="1" t="s">
        <v>189</v>
      </c>
      <c r="C330820">
        <v>3</v>
      </c>
    </row>
    <row r="330821" spans="1:3" x14ac:dyDescent="0.25">
      <c r="A330821" s="1" t="s">
        <v>217671</v>
      </c>
      <c r="B330821" s="1" t="s">
        <v>56</v>
      </c>
      <c r="C330821">
        <v>1</v>
      </c>
    </row>
    <row r="330822" spans="1:3" x14ac:dyDescent="0.25">
      <c r="A330822" s="1" t="s">
        <v>217671</v>
      </c>
      <c r="B330822" s="1" t="s">
        <v>23</v>
      </c>
      <c r="C330822">
        <v>2</v>
      </c>
    </row>
    <row r="330823" spans="1:3" x14ac:dyDescent="0.25">
      <c r="A330823" s="1" t="s">
        <v>217672</v>
      </c>
      <c r="B330823" s="1" t="s">
        <v>385</v>
      </c>
      <c r="C330823">
        <v>1</v>
      </c>
    </row>
    <row r="330824" spans="1:3" x14ac:dyDescent="0.25">
      <c r="A330824" s="1" t="s">
        <v>217672</v>
      </c>
      <c r="B330824" s="1" t="s">
        <v>23</v>
      </c>
      <c r="C330824">
        <v>2</v>
      </c>
    </row>
    <row r="330825" spans="1:3" x14ac:dyDescent="0.25">
      <c r="A330825" s="1" t="s">
        <v>217672</v>
      </c>
      <c r="B330825" s="1" t="s">
        <v>205619</v>
      </c>
      <c r="C330825">
        <v>3</v>
      </c>
    </row>
    <row r="330826" spans="1:3" x14ac:dyDescent="0.25">
      <c r="A330826" s="1" t="s">
        <v>217673</v>
      </c>
      <c r="B330826" s="1" t="s">
        <v>106</v>
      </c>
      <c r="C330826">
        <v>1</v>
      </c>
    </row>
    <row r="330827" spans="1:3" x14ac:dyDescent="0.25">
      <c r="A330827" s="1" t="s">
        <v>217674</v>
      </c>
      <c r="B330827" s="1" t="s">
        <v>23</v>
      </c>
      <c r="C330827">
        <v>1</v>
      </c>
    </row>
    <row r="330828" spans="1:3" x14ac:dyDescent="0.25">
      <c r="A330828" s="1" t="s">
        <v>217674</v>
      </c>
      <c r="B330828" s="1" t="s">
        <v>20</v>
      </c>
      <c r="C330828">
        <v>2</v>
      </c>
    </row>
    <row r="330829" spans="1:3" x14ac:dyDescent="0.25">
      <c r="A330829" s="1" t="s">
        <v>217674</v>
      </c>
      <c r="B330829" s="1" t="s">
        <v>25</v>
      </c>
      <c r="C330829">
        <v>3</v>
      </c>
    </row>
    <row r="330830" spans="1:3" x14ac:dyDescent="0.25">
      <c r="A330830" s="1" t="s">
        <v>217675</v>
      </c>
      <c r="B330830" s="1" t="s">
        <v>68</v>
      </c>
      <c r="C330830">
        <v>1</v>
      </c>
    </row>
    <row r="330831" spans="1:3" x14ac:dyDescent="0.25">
      <c r="A330831" s="1" t="s">
        <v>217675</v>
      </c>
      <c r="B330831" s="1" t="s">
        <v>25</v>
      </c>
      <c r="C330831">
        <v>2</v>
      </c>
    </row>
    <row r="330832" spans="1:3" x14ac:dyDescent="0.25">
      <c r="A330832" s="1" t="s">
        <v>217676</v>
      </c>
      <c r="B330832" s="1" t="s">
        <v>205619</v>
      </c>
      <c r="C330832">
        <v>1</v>
      </c>
    </row>
    <row r="330833" spans="1:3" x14ac:dyDescent="0.25">
      <c r="A330833" s="1" t="s">
        <v>217676</v>
      </c>
      <c r="B330833" s="1" t="s">
        <v>25</v>
      </c>
      <c r="C330833">
        <v>3</v>
      </c>
    </row>
    <row r="330834" spans="1:3" x14ac:dyDescent="0.25">
      <c r="A330834" s="1" t="s">
        <v>217676</v>
      </c>
      <c r="B330834" s="1" t="s">
        <v>21489</v>
      </c>
      <c r="C330834">
        <v>2</v>
      </c>
    </row>
    <row r="330835" spans="1:3" x14ac:dyDescent="0.25">
      <c r="A330835" s="1" t="s">
        <v>217677</v>
      </c>
      <c r="B330835" s="1" t="s">
        <v>50</v>
      </c>
      <c r="C330835">
        <v>1</v>
      </c>
    </row>
    <row r="330836" spans="1:3" x14ac:dyDescent="0.25">
      <c r="A330836" s="1" t="s">
        <v>217677</v>
      </c>
      <c r="B330836" s="1" t="s">
        <v>25</v>
      </c>
      <c r="C330836">
        <v>2</v>
      </c>
    </row>
    <row r="330837" spans="1:3" x14ac:dyDescent="0.25">
      <c r="A330837" s="1" t="s">
        <v>217678</v>
      </c>
      <c r="B330837" s="1" t="s">
        <v>23</v>
      </c>
      <c r="C330837">
        <v>1</v>
      </c>
    </row>
    <row r="330838" spans="1:3" x14ac:dyDescent="0.25">
      <c r="A330838" s="1" t="s">
        <v>217678</v>
      </c>
      <c r="B330838" s="1" t="s">
        <v>103150</v>
      </c>
      <c r="C330838">
        <v>2</v>
      </c>
    </row>
    <row r="330839" spans="1:3" x14ac:dyDescent="0.25">
      <c r="A330839" s="1" t="s">
        <v>217678</v>
      </c>
      <c r="B330839" s="1" t="s">
        <v>25</v>
      </c>
      <c r="C330839">
        <v>3</v>
      </c>
    </row>
    <row r="330840" spans="1:3" x14ac:dyDescent="0.25">
      <c r="A330840" s="1" t="s">
        <v>217679</v>
      </c>
      <c r="B330840" s="1" t="s">
        <v>73</v>
      </c>
      <c r="C330840">
        <v>2</v>
      </c>
    </row>
    <row r="330841" spans="1:3" x14ac:dyDescent="0.25">
      <c r="A330841" s="1" t="s">
        <v>217679</v>
      </c>
      <c r="B330841" s="1" t="s">
        <v>56</v>
      </c>
      <c r="C330841">
        <v>1</v>
      </c>
    </row>
    <row r="330842" spans="1:3" x14ac:dyDescent="0.25">
      <c r="A330842" s="1" t="s">
        <v>217680</v>
      </c>
      <c r="B330842" s="1" t="s">
        <v>23</v>
      </c>
      <c r="C330842">
        <v>1</v>
      </c>
    </row>
    <row r="330843" spans="1:3" x14ac:dyDescent="0.25">
      <c r="A330843" s="1" t="s">
        <v>217681</v>
      </c>
      <c r="B330843" s="1" t="s">
        <v>56</v>
      </c>
      <c r="C330843">
        <v>1</v>
      </c>
    </row>
    <row r="330844" spans="1:3" x14ac:dyDescent="0.25">
      <c r="A330844" s="1" t="s">
        <v>217681</v>
      </c>
      <c r="B330844" s="1" t="s">
        <v>159</v>
      </c>
      <c r="C330844">
        <v>2</v>
      </c>
    </row>
    <row r="330845" spans="1:3" x14ac:dyDescent="0.25">
      <c r="A330845" s="1" t="s">
        <v>217682</v>
      </c>
      <c r="B330845" s="1" t="s">
        <v>73</v>
      </c>
      <c r="C330845">
        <v>1</v>
      </c>
    </row>
    <row r="330846" spans="1:3" x14ac:dyDescent="0.25">
      <c r="A330846" s="1" t="s">
        <v>217683</v>
      </c>
      <c r="B330846" s="1" t="s">
        <v>42</v>
      </c>
      <c r="C330846">
        <v>1</v>
      </c>
    </row>
    <row r="330847" spans="1:3" x14ac:dyDescent="0.25">
      <c r="A330847" s="1" t="s">
        <v>217684</v>
      </c>
      <c r="B330847" s="1" t="s">
        <v>30737</v>
      </c>
      <c r="C330847">
        <v>1</v>
      </c>
    </row>
    <row r="330848" spans="1:3" x14ac:dyDescent="0.25">
      <c r="A330848" s="1" t="s">
        <v>217685</v>
      </c>
      <c r="B330848" s="1" t="s">
        <v>20</v>
      </c>
      <c r="C330848">
        <v>1</v>
      </c>
    </row>
    <row r="330849" spans="1:3" x14ac:dyDescent="0.25">
      <c r="A330849" s="1" t="s">
        <v>217686</v>
      </c>
      <c r="B330849" s="1" t="s">
        <v>42</v>
      </c>
      <c r="C330849">
        <v>1</v>
      </c>
    </row>
    <row r="330850" spans="1:3" x14ac:dyDescent="0.25">
      <c r="A330850" s="1" t="s">
        <v>217687</v>
      </c>
      <c r="B330850" s="1" t="s">
        <v>30737</v>
      </c>
      <c r="C330850">
        <v>1</v>
      </c>
    </row>
    <row r="330851" spans="1:3" x14ac:dyDescent="0.25">
      <c r="A330851" s="1" t="s">
        <v>217688</v>
      </c>
      <c r="B330851" s="1" t="s">
        <v>56</v>
      </c>
      <c r="C330851">
        <v>1</v>
      </c>
    </row>
    <row r="330852" spans="1:3" x14ac:dyDescent="0.25">
      <c r="A330852" s="1" t="s">
        <v>217689</v>
      </c>
      <c r="B330852" s="1" t="s">
        <v>68</v>
      </c>
      <c r="C330852">
        <v>1</v>
      </c>
    </row>
    <row r="330853" spans="1:3" x14ac:dyDescent="0.25">
      <c r="A330853" s="1" t="s">
        <v>217690</v>
      </c>
      <c r="B330853" s="1" t="s">
        <v>159</v>
      </c>
      <c r="C330853">
        <v>1</v>
      </c>
    </row>
    <row r="330854" spans="1:3" x14ac:dyDescent="0.25">
      <c r="A330854" s="1" t="s">
        <v>217691</v>
      </c>
      <c r="B330854" s="1" t="s">
        <v>42</v>
      </c>
      <c r="C330854">
        <v>1</v>
      </c>
    </row>
    <row r="330855" spans="1:3" x14ac:dyDescent="0.25">
      <c r="A330855" s="1" t="s">
        <v>217692</v>
      </c>
      <c r="B330855" s="1" t="s">
        <v>33</v>
      </c>
      <c r="C330855">
        <v>1</v>
      </c>
    </row>
    <row r="330856" spans="1:3" x14ac:dyDescent="0.25">
      <c r="A330856" s="1" t="s">
        <v>217693</v>
      </c>
      <c r="B330856" s="1" t="s">
        <v>42</v>
      </c>
      <c r="C330856">
        <v>1</v>
      </c>
    </row>
    <row r="330857" spans="1:3" x14ac:dyDescent="0.25">
      <c r="A330857" s="1" t="s">
        <v>217694</v>
      </c>
      <c r="B330857" s="1" t="s">
        <v>147561</v>
      </c>
      <c r="C330857">
        <v>3</v>
      </c>
    </row>
    <row r="330858" spans="1:3" x14ac:dyDescent="0.25">
      <c r="A330858" s="1" t="s">
        <v>217694</v>
      </c>
      <c r="B330858" s="1" t="s">
        <v>23</v>
      </c>
      <c r="C330858">
        <v>1</v>
      </c>
    </row>
    <row r="330859" spans="1:3" x14ac:dyDescent="0.25">
      <c r="A330859" s="1" t="s">
        <v>217694</v>
      </c>
      <c r="B330859" s="1" t="s">
        <v>64</v>
      </c>
      <c r="C330859">
        <v>2</v>
      </c>
    </row>
    <row r="330860" spans="1:3" x14ac:dyDescent="0.25">
      <c r="A330860" s="1" t="s">
        <v>217694</v>
      </c>
      <c r="B330860" s="1" t="s">
        <v>64</v>
      </c>
      <c r="C330860">
        <v>4</v>
      </c>
    </row>
    <row r="330861" spans="1:3" x14ac:dyDescent="0.25">
      <c r="A330861" s="1" t="s">
        <v>217695</v>
      </c>
      <c r="B330861" s="1" t="s">
        <v>102</v>
      </c>
      <c r="C330861">
        <v>1</v>
      </c>
    </row>
    <row r="330862" spans="1:3" x14ac:dyDescent="0.25">
      <c r="A330862" s="1" t="s">
        <v>217695</v>
      </c>
      <c r="B330862" s="1" t="s">
        <v>25</v>
      </c>
      <c r="C330862">
        <v>2</v>
      </c>
    </row>
    <row r="330863" spans="1:3" x14ac:dyDescent="0.25">
      <c r="A330863" s="1" t="s">
        <v>217696</v>
      </c>
      <c r="B330863" s="1" t="s">
        <v>132741</v>
      </c>
      <c r="C330863">
        <v>1</v>
      </c>
    </row>
    <row r="330864" spans="1:3" x14ac:dyDescent="0.25">
      <c r="A330864" s="1" t="s">
        <v>217696</v>
      </c>
      <c r="B330864" s="1" t="s">
        <v>37</v>
      </c>
      <c r="C330864">
        <v>2</v>
      </c>
    </row>
    <row r="330865" spans="1:3" x14ac:dyDescent="0.25">
      <c r="A330865" s="1" t="s">
        <v>217696</v>
      </c>
      <c r="B330865" s="1" t="s">
        <v>25</v>
      </c>
      <c r="C330865">
        <v>3</v>
      </c>
    </row>
    <row r="330866" spans="1:3" x14ac:dyDescent="0.25">
      <c r="A330866" s="1" t="s">
        <v>217697</v>
      </c>
      <c r="B330866" s="1" t="s">
        <v>98</v>
      </c>
      <c r="C330866">
        <v>1</v>
      </c>
    </row>
    <row r="330867" spans="1:3" x14ac:dyDescent="0.25">
      <c r="A330867" s="1" t="s">
        <v>217697</v>
      </c>
      <c r="B330867" s="1" t="s">
        <v>80</v>
      </c>
      <c r="C330867">
        <v>2</v>
      </c>
    </row>
    <row r="330868" spans="1:3" x14ac:dyDescent="0.25">
      <c r="A330868" s="1" t="s">
        <v>217697</v>
      </c>
      <c r="B330868" s="1" t="s">
        <v>25</v>
      </c>
      <c r="C330868">
        <v>3</v>
      </c>
    </row>
    <row r="330869" spans="1:3" x14ac:dyDescent="0.25">
      <c r="A330869" s="1" t="s">
        <v>217698</v>
      </c>
      <c r="B330869" s="1" t="s">
        <v>106</v>
      </c>
      <c r="C330869">
        <v>1</v>
      </c>
    </row>
    <row r="330870" spans="1:3" x14ac:dyDescent="0.25">
      <c r="A330870" s="1" t="s">
        <v>217699</v>
      </c>
      <c r="B330870" s="1" t="s">
        <v>30737</v>
      </c>
      <c r="C330870">
        <v>1</v>
      </c>
    </row>
    <row r="330871" spans="1:3" x14ac:dyDescent="0.25">
      <c r="A330871" s="1" t="s">
        <v>217699</v>
      </c>
      <c r="B330871" s="1" t="s">
        <v>73</v>
      </c>
      <c r="C330871">
        <v>2</v>
      </c>
    </row>
    <row r="330872" spans="1:3" x14ac:dyDescent="0.25">
      <c r="A330872" s="1" t="s">
        <v>217700</v>
      </c>
      <c r="B330872" s="1" t="s">
        <v>103150</v>
      </c>
      <c r="C330872">
        <v>1</v>
      </c>
    </row>
    <row r="330873" spans="1:3" x14ac:dyDescent="0.25">
      <c r="A330873" s="1" t="s">
        <v>217700</v>
      </c>
      <c r="B330873" s="1" t="s">
        <v>23</v>
      </c>
      <c r="C330873">
        <v>2</v>
      </c>
    </row>
    <row r="330874" spans="1:3" x14ac:dyDescent="0.25">
      <c r="A330874" s="1" t="s">
        <v>217701</v>
      </c>
      <c r="B330874" s="1" t="s">
        <v>193</v>
      </c>
      <c r="C330874">
        <v>1</v>
      </c>
    </row>
    <row r="330875" spans="1:3" x14ac:dyDescent="0.25">
      <c r="A330875" s="1" t="s">
        <v>217701</v>
      </c>
      <c r="B330875" s="1" t="s">
        <v>25</v>
      </c>
      <c r="C330875">
        <v>2</v>
      </c>
    </row>
    <row r="330876" spans="1:3" x14ac:dyDescent="0.25">
      <c r="A330876" s="1" t="s">
        <v>217702</v>
      </c>
      <c r="B330876" s="1" t="s">
        <v>23</v>
      </c>
      <c r="C330876">
        <v>1</v>
      </c>
    </row>
    <row r="330877" spans="1:3" x14ac:dyDescent="0.25">
      <c r="A330877" s="1" t="s">
        <v>217702</v>
      </c>
      <c r="B330877" s="1" t="s">
        <v>53</v>
      </c>
      <c r="C330877">
        <v>2</v>
      </c>
    </row>
    <row r="330878" spans="1:3" x14ac:dyDescent="0.25">
      <c r="A330878" s="1" t="s">
        <v>217703</v>
      </c>
      <c r="B330878" s="1" t="s">
        <v>73</v>
      </c>
      <c r="C330878">
        <v>2</v>
      </c>
    </row>
    <row r="330879" spans="1:3" x14ac:dyDescent="0.25">
      <c r="A330879" s="1" t="s">
        <v>217703</v>
      </c>
      <c r="B330879" s="1" t="s">
        <v>30737</v>
      </c>
      <c r="C330879">
        <v>1</v>
      </c>
    </row>
    <row r="330880" spans="1:3" x14ac:dyDescent="0.25">
      <c r="A330880" s="1" t="s">
        <v>217704</v>
      </c>
      <c r="B330880" s="1" t="s">
        <v>50</v>
      </c>
      <c r="C330880">
        <v>1</v>
      </c>
    </row>
    <row r="330881" spans="1:3" x14ac:dyDescent="0.25">
      <c r="A330881" s="1" t="s">
        <v>217704</v>
      </c>
      <c r="B330881" s="1" t="s">
        <v>25</v>
      </c>
      <c r="C330881">
        <v>2</v>
      </c>
    </row>
    <row r="330882" spans="1:3" x14ac:dyDescent="0.25">
      <c r="A330882" s="1" t="s">
        <v>217705</v>
      </c>
      <c r="B330882" s="1" t="s">
        <v>25</v>
      </c>
      <c r="C330882">
        <v>1</v>
      </c>
    </row>
    <row r="330883" spans="1:3" x14ac:dyDescent="0.25">
      <c r="A330883" s="1" t="s">
        <v>217706</v>
      </c>
      <c r="B330883" s="1" t="s">
        <v>23</v>
      </c>
      <c r="C330883">
        <v>2</v>
      </c>
    </row>
    <row r="330884" spans="1:3" x14ac:dyDescent="0.25">
      <c r="A330884" s="1" t="s">
        <v>217706</v>
      </c>
      <c r="B330884" s="1" t="s">
        <v>68</v>
      </c>
      <c r="C330884">
        <v>1</v>
      </c>
    </row>
    <row r="330885" spans="1:3" x14ac:dyDescent="0.25">
      <c r="A330885" s="1" t="s">
        <v>217707</v>
      </c>
      <c r="B330885" s="1" t="s">
        <v>25</v>
      </c>
      <c r="C330885">
        <v>1</v>
      </c>
    </row>
    <row r="330886" spans="1:3" x14ac:dyDescent="0.25">
      <c r="A330886" s="1" t="s">
        <v>217708</v>
      </c>
      <c r="B330886" s="1" t="s">
        <v>42</v>
      </c>
      <c r="C330886">
        <v>1</v>
      </c>
    </row>
    <row r="330887" spans="1:3" x14ac:dyDescent="0.25">
      <c r="A330887" s="1" t="s">
        <v>217708</v>
      </c>
      <c r="B330887" s="1" t="s">
        <v>25</v>
      </c>
      <c r="C330887">
        <v>2</v>
      </c>
    </row>
    <row r="330888" spans="1:3" x14ac:dyDescent="0.25">
      <c r="A330888" s="1" t="s">
        <v>217709</v>
      </c>
      <c r="B330888" s="1" t="s">
        <v>56</v>
      </c>
      <c r="C330888">
        <v>1</v>
      </c>
    </row>
    <row r="330889" spans="1:3" x14ac:dyDescent="0.25">
      <c r="A330889" s="1" t="s">
        <v>217709</v>
      </c>
      <c r="B330889" s="1" t="s">
        <v>30</v>
      </c>
      <c r="C330889">
        <v>2</v>
      </c>
    </row>
    <row r="330890" spans="1:3" x14ac:dyDescent="0.25">
      <c r="A330890" s="1" t="s">
        <v>217710</v>
      </c>
      <c r="B330890" s="1" t="s">
        <v>42</v>
      </c>
      <c r="C330890">
        <v>1</v>
      </c>
    </row>
    <row r="330891" spans="1:3" x14ac:dyDescent="0.25">
      <c r="A330891" s="1" t="s">
        <v>217710</v>
      </c>
      <c r="B330891" s="1" t="s">
        <v>25</v>
      </c>
      <c r="C330891">
        <v>2</v>
      </c>
    </row>
    <row r="330892" spans="1:3" x14ac:dyDescent="0.25">
      <c r="A330892" s="1" t="s">
        <v>217711</v>
      </c>
      <c r="B330892" s="1" t="s">
        <v>25</v>
      </c>
      <c r="C330892">
        <v>3</v>
      </c>
    </row>
    <row r="330893" spans="1:3" x14ac:dyDescent="0.25">
      <c r="A330893" s="1" t="s">
        <v>217711</v>
      </c>
      <c r="B330893" s="1" t="s">
        <v>77</v>
      </c>
      <c r="C330893">
        <v>1</v>
      </c>
    </row>
    <row r="330894" spans="1:3" x14ac:dyDescent="0.25">
      <c r="A330894" s="1" t="s">
        <v>217711</v>
      </c>
      <c r="B330894" s="1" t="s">
        <v>80</v>
      </c>
      <c r="C330894">
        <v>2</v>
      </c>
    </row>
    <row r="330895" spans="1:3" x14ac:dyDescent="0.25">
      <c r="A330895" s="1" t="s">
        <v>217712</v>
      </c>
      <c r="B330895" s="1" t="s">
        <v>23</v>
      </c>
      <c r="C330895">
        <v>2</v>
      </c>
    </row>
    <row r="330896" spans="1:3" x14ac:dyDescent="0.25">
      <c r="A330896" s="1" t="s">
        <v>217712</v>
      </c>
      <c r="B330896" s="1" t="s">
        <v>103150</v>
      </c>
      <c r="C330896">
        <v>1</v>
      </c>
    </row>
    <row r="330897" spans="1:3" x14ac:dyDescent="0.25">
      <c r="A330897" s="1" t="s">
        <v>217713</v>
      </c>
      <c r="B330897" s="1" t="s">
        <v>77</v>
      </c>
      <c r="C330897">
        <v>1</v>
      </c>
    </row>
    <row r="330898" spans="1:3" x14ac:dyDescent="0.25">
      <c r="A330898" s="1" t="s">
        <v>217714</v>
      </c>
      <c r="B330898" s="1" t="s">
        <v>68</v>
      </c>
      <c r="C330898">
        <v>2</v>
      </c>
    </row>
    <row r="330899" spans="1:3" x14ac:dyDescent="0.25">
      <c r="A330899" s="1" t="s">
        <v>217714</v>
      </c>
      <c r="B330899" s="1" t="s">
        <v>23</v>
      </c>
      <c r="C330899">
        <v>1</v>
      </c>
    </row>
    <row r="330900" spans="1:3" x14ac:dyDescent="0.25">
      <c r="A330900" s="1" t="s">
        <v>217715</v>
      </c>
      <c r="B330900" s="1" t="s">
        <v>102</v>
      </c>
      <c r="C330900">
        <v>1</v>
      </c>
    </row>
    <row r="330901" spans="1:3" x14ac:dyDescent="0.25">
      <c r="A330901" s="1" t="s">
        <v>217715</v>
      </c>
      <c r="B330901" s="1" t="s">
        <v>132741</v>
      </c>
      <c r="C330901">
        <v>2</v>
      </c>
    </row>
    <row r="330902" spans="1:3" x14ac:dyDescent="0.25">
      <c r="A330902" s="1" t="s">
        <v>217715</v>
      </c>
      <c r="B330902" s="1" t="s">
        <v>25</v>
      </c>
      <c r="C330902">
        <v>3</v>
      </c>
    </row>
    <row r="330903" spans="1:3" x14ac:dyDescent="0.25">
      <c r="A330903" s="1" t="s">
        <v>217716</v>
      </c>
      <c r="B330903" s="1" t="s">
        <v>23</v>
      </c>
      <c r="C330903">
        <v>1</v>
      </c>
    </row>
    <row r="330904" spans="1:3" x14ac:dyDescent="0.25">
      <c r="A330904" s="1" t="s">
        <v>217716</v>
      </c>
      <c r="B330904" s="1" t="s">
        <v>106</v>
      </c>
      <c r="C330904">
        <v>2</v>
      </c>
    </row>
    <row r="330905" spans="1:3" x14ac:dyDescent="0.25">
      <c r="A330905" s="1" t="s">
        <v>217717</v>
      </c>
      <c r="B330905" s="1" t="s">
        <v>113</v>
      </c>
      <c r="C330905">
        <v>1</v>
      </c>
    </row>
    <row r="330906" spans="1:3" x14ac:dyDescent="0.25">
      <c r="A330906" s="1" t="s">
        <v>217717</v>
      </c>
      <c r="B330906" s="1" t="s">
        <v>25</v>
      </c>
      <c r="C330906">
        <v>2</v>
      </c>
    </row>
    <row r="330907" spans="1:3" x14ac:dyDescent="0.25">
      <c r="A330907" s="1" t="s">
        <v>217718</v>
      </c>
      <c r="B330907" s="1" t="s">
        <v>189</v>
      </c>
      <c r="C330907">
        <v>1</v>
      </c>
    </row>
    <row r="330908" spans="1:3" x14ac:dyDescent="0.25">
      <c r="A330908" s="1" t="s">
        <v>217718</v>
      </c>
      <c r="B330908" s="1" t="s">
        <v>25</v>
      </c>
      <c r="C330908">
        <v>2</v>
      </c>
    </row>
    <row r="330909" spans="1:3" x14ac:dyDescent="0.25">
      <c r="A330909" s="1" t="s">
        <v>217719</v>
      </c>
      <c r="B330909" s="1" t="s">
        <v>23</v>
      </c>
      <c r="C330909">
        <v>1</v>
      </c>
    </row>
    <row r="330910" spans="1:3" x14ac:dyDescent="0.25">
      <c r="A330910" s="1" t="s">
        <v>217720</v>
      </c>
      <c r="B330910" s="1" t="s">
        <v>147561</v>
      </c>
      <c r="C330910">
        <v>1</v>
      </c>
    </row>
    <row r="330911" spans="1:3" x14ac:dyDescent="0.25">
      <c r="A330911" s="1" t="s">
        <v>217721</v>
      </c>
      <c r="B330911" s="1" t="s">
        <v>50</v>
      </c>
      <c r="C330911">
        <v>1</v>
      </c>
    </row>
    <row r="330912" spans="1:3" x14ac:dyDescent="0.25">
      <c r="A330912" s="1" t="s">
        <v>217722</v>
      </c>
      <c r="B330912" s="1" t="s">
        <v>56</v>
      </c>
      <c r="C330912">
        <v>1</v>
      </c>
    </row>
    <row r="330913" spans="1:3" x14ac:dyDescent="0.25">
      <c r="A330913" s="1" t="s">
        <v>217722</v>
      </c>
      <c r="B330913" s="1" t="s">
        <v>68</v>
      </c>
      <c r="C330913">
        <v>2</v>
      </c>
    </row>
    <row r="330914" spans="1:3" x14ac:dyDescent="0.25">
      <c r="A330914" s="1" t="s">
        <v>217723</v>
      </c>
      <c r="B330914" s="1" t="s">
        <v>35</v>
      </c>
      <c r="C330914">
        <v>1</v>
      </c>
    </row>
    <row r="330915" spans="1:3" x14ac:dyDescent="0.25">
      <c r="A330915" s="1" t="s">
        <v>217724</v>
      </c>
      <c r="B330915" s="1" t="s">
        <v>42</v>
      </c>
      <c r="C330915">
        <v>1</v>
      </c>
    </row>
    <row r="330916" spans="1:3" x14ac:dyDescent="0.25">
      <c r="A330916" s="1" t="s">
        <v>217725</v>
      </c>
      <c r="B330916" s="1" t="s">
        <v>73</v>
      </c>
      <c r="C330916">
        <v>1</v>
      </c>
    </row>
    <row r="330917" spans="1:3" x14ac:dyDescent="0.25">
      <c r="A330917" s="1" t="s">
        <v>217726</v>
      </c>
      <c r="B330917" s="1" t="s">
        <v>102</v>
      </c>
      <c r="C330917">
        <v>1</v>
      </c>
    </row>
    <row r="330918" spans="1:3" x14ac:dyDescent="0.25">
      <c r="A330918" s="1" t="s">
        <v>217727</v>
      </c>
      <c r="B330918" s="1" t="s">
        <v>102</v>
      </c>
      <c r="C330918">
        <v>1</v>
      </c>
    </row>
    <row r="330919" spans="1:3" x14ac:dyDescent="0.25">
      <c r="A330919" s="1" t="s">
        <v>217728</v>
      </c>
      <c r="B330919" s="1" t="s">
        <v>102</v>
      </c>
      <c r="C330919">
        <v>1</v>
      </c>
    </row>
    <row r="330920" spans="1:3" x14ac:dyDescent="0.25">
      <c r="A330920" s="1" t="s">
        <v>217729</v>
      </c>
      <c r="B330920" s="1" t="s">
        <v>24</v>
      </c>
      <c r="C330920">
        <v>1</v>
      </c>
    </row>
    <row r="330921" spans="1:3" x14ac:dyDescent="0.25">
      <c r="A330921" s="1" t="s">
        <v>217730</v>
      </c>
      <c r="B330921" s="1" t="s">
        <v>102</v>
      </c>
      <c r="C330921">
        <v>1</v>
      </c>
    </row>
    <row r="330922" spans="1:3" x14ac:dyDescent="0.25">
      <c r="A330922" s="1" t="s">
        <v>217731</v>
      </c>
      <c r="B330922" s="1" t="s">
        <v>159</v>
      </c>
      <c r="C330922">
        <v>1</v>
      </c>
    </row>
    <row r="330923" spans="1:3" x14ac:dyDescent="0.25">
      <c r="A330923" s="1" t="s">
        <v>217732</v>
      </c>
      <c r="B330923" s="1" t="s">
        <v>159</v>
      </c>
      <c r="C330923">
        <v>1</v>
      </c>
    </row>
    <row r="330924" spans="1:3" x14ac:dyDescent="0.25">
      <c r="A330924" s="1" t="s">
        <v>217733</v>
      </c>
      <c r="B330924" s="1" t="s">
        <v>102</v>
      </c>
      <c r="C330924">
        <v>1</v>
      </c>
    </row>
    <row r="330925" spans="1:3" x14ac:dyDescent="0.25">
      <c r="A330925" s="1" t="s">
        <v>217734</v>
      </c>
      <c r="B330925" s="1" t="s">
        <v>25</v>
      </c>
      <c r="C330925">
        <v>1</v>
      </c>
    </row>
    <row r="330926" spans="1:3" x14ac:dyDescent="0.25">
      <c r="A330926" s="1" t="s">
        <v>217735</v>
      </c>
      <c r="B330926" s="1" t="s">
        <v>102</v>
      </c>
      <c r="C330926">
        <v>1</v>
      </c>
    </row>
    <row r="330927" spans="1:3" x14ac:dyDescent="0.25">
      <c r="A330927" s="1" t="s">
        <v>217736</v>
      </c>
      <c r="B330927" s="1" t="s">
        <v>43</v>
      </c>
      <c r="C330927">
        <v>1</v>
      </c>
    </row>
    <row r="330928" spans="1:3" x14ac:dyDescent="0.25">
      <c r="A330928" s="1" t="s">
        <v>217737</v>
      </c>
      <c r="B330928" s="1" t="s">
        <v>30</v>
      </c>
      <c r="C330928">
        <v>2</v>
      </c>
    </row>
    <row r="330929" spans="1:3" x14ac:dyDescent="0.25">
      <c r="A330929" s="1" t="s">
        <v>217737</v>
      </c>
      <c r="B330929" s="1" t="s">
        <v>56</v>
      </c>
      <c r="C330929">
        <v>1</v>
      </c>
    </row>
    <row r="330930" spans="1:3" x14ac:dyDescent="0.25">
      <c r="A330930" s="1" t="s">
        <v>217738</v>
      </c>
      <c r="B330930" s="1" t="s">
        <v>71158</v>
      </c>
      <c r="C330930">
        <v>1</v>
      </c>
    </row>
    <row r="330931" spans="1:3" x14ac:dyDescent="0.25">
      <c r="A330931" s="1" t="s">
        <v>217739</v>
      </c>
      <c r="B330931" s="1" t="s">
        <v>132792</v>
      </c>
      <c r="C330931">
        <v>1</v>
      </c>
    </row>
    <row r="330932" spans="1:3" x14ac:dyDescent="0.25">
      <c r="A330932" s="1" t="s">
        <v>217740</v>
      </c>
      <c r="B330932" s="1" t="s">
        <v>25</v>
      </c>
      <c r="C330932">
        <v>3</v>
      </c>
    </row>
    <row r="330933" spans="1:3" x14ac:dyDescent="0.25">
      <c r="A330933" s="1" t="s">
        <v>217740</v>
      </c>
      <c r="B330933" s="1" t="s">
        <v>21489</v>
      </c>
      <c r="C330933">
        <v>1</v>
      </c>
    </row>
    <row r="330934" spans="1:3" x14ac:dyDescent="0.25">
      <c r="A330934" s="1" t="s">
        <v>217740</v>
      </c>
      <c r="B330934" s="1" t="s">
        <v>126046</v>
      </c>
      <c r="C330934">
        <v>2</v>
      </c>
    </row>
    <row r="330935" spans="1:3" x14ac:dyDescent="0.25">
      <c r="A330935" s="1" t="s">
        <v>217741</v>
      </c>
      <c r="B330935" s="1" t="s">
        <v>18759</v>
      </c>
      <c r="C330935">
        <v>1</v>
      </c>
    </row>
    <row r="330936" spans="1:3" x14ac:dyDescent="0.25">
      <c r="A330936" s="1" t="s">
        <v>217742</v>
      </c>
      <c r="B330936" s="1" t="s">
        <v>20295</v>
      </c>
      <c r="C330936">
        <v>1</v>
      </c>
    </row>
    <row r="330937" spans="1:3" x14ac:dyDescent="0.25">
      <c r="A330937" s="1" t="s">
        <v>217743</v>
      </c>
      <c r="B330937" s="1" t="s">
        <v>20295</v>
      </c>
      <c r="C330937">
        <v>1</v>
      </c>
    </row>
    <row r="330938" spans="1:3" x14ac:dyDescent="0.25">
      <c r="A330938" s="1" t="s">
        <v>217744</v>
      </c>
      <c r="B330938" s="1" t="s">
        <v>18759</v>
      </c>
      <c r="C330938">
        <v>1</v>
      </c>
    </row>
    <row r="330939" spans="1:3" x14ac:dyDescent="0.25">
      <c r="A330939" s="1" t="s">
        <v>217745</v>
      </c>
      <c r="B330939" s="1" t="s">
        <v>438</v>
      </c>
      <c r="C330939">
        <v>2</v>
      </c>
    </row>
    <row r="330940" spans="1:3" x14ac:dyDescent="0.25">
      <c r="A330940" s="1" t="s">
        <v>217745</v>
      </c>
      <c r="B330940" s="1" t="s">
        <v>132792</v>
      </c>
      <c r="C330940">
        <v>1</v>
      </c>
    </row>
    <row r="330941" spans="1:3" x14ac:dyDescent="0.25">
      <c r="A330941" s="1" t="s">
        <v>217746</v>
      </c>
      <c r="B330941" s="1" t="s">
        <v>141288</v>
      </c>
      <c r="C330941">
        <v>1</v>
      </c>
    </row>
    <row r="330942" spans="1:3" x14ac:dyDescent="0.25">
      <c r="A330942" s="1" t="s">
        <v>217747</v>
      </c>
      <c r="B330942" s="1" t="s">
        <v>71158</v>
      </c>
      <c r="C330942">
        <v>1</v>
      </c>
    </row>
    <row r="330943" spans="1:3" x14ac:dyDescent="0.25">
      <c r="A330943" s="1" t="s">
        <v>217748</v>
      </c>
      <c r="B330943" s="1" t="s">
        <v>18068</v>
      </c>
      <c r="C330943">
        <v>1</v>
      </c>
    </row>
    <row r="330944" spans="1:3" x14ac:dyDescent="0.25">
      <c r="A330944" s="1" t="s">
        <v>217749</v>
      </c>
      <c r="B330944" s="1" t="s">
        <v>132792</v>
      </c>
      <c r="C330944">
        <v>1</v>
      </c>
    </row>
    <row r="330945" spans="1:3" x14ac:dyDescent="0.25">
      <c r="A330945" s="1" t="s">
        <v>217750</v>
      </c>
      <c r="B330945" s="1" t="s">
        <v>71158</v>
      </c>
      <c r="C330945">
        <v>1</v>
      </c>
    </row>
    <row r="330946" spans="1:3" x14ac:dyDescent="0.25">
      <c r="A330946" s="1" t="s">
        <v>217751</v>
      </c>
      <c r="B330946" s="1" t="s">
        <v>159</v>
      </c>
      <c r="C330946">
        <v>1</v>
      </c>
    </row>
    <row r="330947" spans="1:3" x14ac:dyDescent="0.25">
      <c r="A330947" s="1" t="s">
        <v>217752</v>
      </c>
      <c r="B330947" s="1" t="s">
        <v>18760</v>
      </c>
      <c r="C330947">
        <v>1</v>
      </c>
    </row>
    <row r="330948" spans="1:3" x14ac:dyDescent="0.25">
      <c r="A330948" s="1" t="s">
        <v>217753</v>
      </c>
      <c r="B330948" s="1" t="s">
        <v>21489</v>
      </c>
      <c r="C330948">
        <v>1</v>
      </c>
    </row>
    <row r="330949" spans="1:3" x14ac:dyDescent="0.25">
      <c r="A330949" s="1" t="s">
        <v>217754</v>
      </c>
      <c r="B330949" s="1" t="s">
        <v>139592</v>
      </c>
      <c r="C330949">
        <v>1</v>
      </c>
    </row>
    <row r="330950" spans="1:3" x14ac:dyDescent="0.25">
      <c r="A330950" s="1" t="s">
        <v>217755</v>
      </c>
      <c r="B330950" s="1" t="s">
        <v>161</v>
      </c>
      <c r="C330950">
        <v>1</v>
      </c>
    </row>
    <row r="330951" spans="1:3" x14ac:dyDescent="0.25">
      <c r="A330951" s="1" t="s">
        <v>217756</v>
      </c>
      <c r="B330951" s="1" t="s">
        <v>71158</v>
      </c>
      <c r="C330951">
        <v>1</v>
      </c>
    </row>
    <row r="330952" spans="1:3" x14ac:dyDescent="0.25">
      <c r="A330952" s="1" t="s">
        <v>217757</v>
      </c>
      <c r="B330952" s="1" t="s">
        <v>33</v>
      </c>
      <c r="C330952">
        <v>1</v>
      </c>
    </row>
    <row r="330953" spans="1:3" x14ac:dyDescent="0.25">
      <c r="A330953" s="1" t="s">
        <v>217758</v>
      </c>
      <c r="B330953" s="1" t="s">
        <v>25</v>
      </c>
      <c r="C330953">
        <v>1</v>
      </c>
    </row>
    <row r="330954" spans="1:3" x14ac:dyDescent="0.25">
      <c r="A330954" s="1" t="s">
        <v>217759</v>
      </c>
      <c r="B330954" s="1" t="s">
        <v>438</v>
      </c>
      <c r="C330954">
        <v>1</v>
      </c>
    </row>
    <row r="330955" spans="1:3" x14ac:dyDescent="0.25">
      <c r="A330955" s="1" t="s">
        <v>217760</v>
      </c>
      <c r="B330955" s="1" t="s">
        <v>25</v>
      </c>
      <c r="C330955">
        <v>1</v>
      </c>
    </row>
    <row r="330956" spans="1:3" x14ac:dyDescent="0.25">
      <c r="A330956" s="1" t="s">
        <v>217761</v>
      </c>
      <c r="B330956" s="1" t="s">
        <v>21489</v>
      </c>
      <c r="C330956">
        <v>1</v>
      </c>
    </row>
    <row r="330957" spans="1:3" x14ac:dyDescent="0.25">
      <c r="A330957" s="1" t="s">
        <v>217762</v>
      </c>
      <c r="B330957" s="1" t="s">
        <v>33</v>
      </c>
      <c r="C330957">
        <v>1</v>
      </c>
    </row>
    <row r="330958" spans="1:3" x14ac:dyDescent="0.25">
      <c r="A330958" s="1" t="s">
        <v>217763</v>
      </c>
      <c r="B330958" s="1" t="s">
        <v>71158</v>
      </c>
      <c r="C330958">
        <v>1</v>
      </c>
    </row>
    <row r="330959" spans="1:3" x14ac:dyDescent="0.25">
      <c r="A330959" s="1" t="s">
        <v>217764</v>
      </c>
      <c r="B330959" s="1" t="s">
        <v>71158</v>
      </c>
      <c r="C330959">
        <v>1</v>
      </c>
    </row>
    <row r="330960" spans="1:3" x14ac:dyDescent="0.25">
      <c r="A330960" s="1" t="s">
        <v>217765</v>
      </c>
      <c r="B330960" s="1" t="s">
        <v>161</v>
      </c>
      <c r="C330960">
        <v>1</v>
      </c>
    </row>
    <row r="330961" spans="1:3" x14ac:dyDescent="0.25">
      <c r="A330961" s="1" t="s">
        <v>217766</v>
      </c>
      <c r="B330961" s="1" t="s">
        <v>33</v>
      </c>
      <c r="C330961">
        <v>1</v>
      </c>
    </row>
    <row r="330962" spans="1:3" x14ac:dyDescent="0.25">
      <c r="A330962" s="1" t="s">
        <v>217767</v>
      </c>
      <c r="B330962" s="1" t="s">
        <v>71158</v>
      </c>
      <c r="C330962">
        <v>1</v>
      </c>
    </row>
    <row r="330963" spans="1:3" x14ac:dyDescent="0.25">
      <c r="A330963" s="1" t="s">
        <v>217768</v>
      </c>
      <c r="B330963" s="1" t="s">
        <v>2829</v>
      </c>
      <c r="C330963">
        <v>1</v>
      </c>
    </row>
    <row r="330964" spans="1:3" x14ac:dyDescent="0.25">
      <c r="A330964" s="1" t="s">
        <v>217769</v>
      </c>
      <c r="B330964" s="1" t="s">
        <v>71158</v>
      </c>
      <c r="C330964">
        <v>1</v>
      </c>
    </row>
    <row r="330965" spans="1:3" x14ac:dyDescent="0.25">
      <c r="A330965" s="1" t="s">
        <v>217770</v>
      </c>
      <c r="B330965" s="1" t="s">
        <v>71158</v>
      </c>
      <c r="C330965">
        <v>1</v>
      </c>
    </row>
    <row r="330966" spans="1:3" x14ac:dyDescent="0.25">
      <c r="A330966" s="1" t="s">
        <v>217771</v>
      </c>
      <c r="B330966" s="1" t="s">
        <v>71158</v>
      </c>
      <c r="C330966">
        <v>1</v>
      </c>
    </row>
    <row r="330967" spans="1:3" x14ac:dyDescent="0.25">
      <c r="A330967" s="1" t="s">
        <v>217772</v>
      </c>
      <c r="B330967" s="1" t="s">
        <v>132792</v>
      </c>
      <c r="C330967">
        <v>1</v>
      </c>
    </row>
    <row r="330968" spans="1:3" x14ac:dyDescent="0.25">
      <c r="A330968" s="1" t="s">
        <v>217773</v>
      </c>
      <c r="B330968" s="1" t="s">
        <v>71158</v>
      </c>
      <c r="C330968">
        <v>1</v>
      </c>
    </row>
    <row r="330969" spans="1:3" x14ac:dyDescent="0.25">
      <c r="A330969" s="1" t="s">
        <v>217774</v>
      </c>
      <c r="B330969" s="1" t="s">
        <v>132792</v>
      </c>
      <c r="C330969">
        <v>1</v>
      </c>
    </row>
    <row r="330970" spans="1:3" x14ac:dyDescent="0.25">
      <c r="A330970" s="1" t="s">
        <v>217775</v>
      </c>
      <c r="B330970" s="1" t="s">
        <v>132792</v>
      </c>
      <c r="C330970">
        <v>1</v>
      </c>
    </row>
    <row r="330971" spans="1:3" x14ac:dyDescent="0.25">
      <c r="A330971" s="1" t="s">
        <v>217776</v>
      </c>
      <c r="B330971" s="1" t="s">
        <v>23</v>
      </c>
      <c r="C330971">
        <v>1</v>
      </c>
    </row>
    <row r="330972" spans="1:3" x14ac:dyDescent="0.25">
      <c r="A330972" s="1" t="s">
        <v>217776</v>
      </c>
      <c r="B330972" s="1" t="s">
        <v>35</v>
      </c>
      <c r="C330972">
        <v>2</v>
      </c>
    </row>
    <row r="330973" spans="1:3" x14ac:dyDescent="0.25">
      <c r="A330973" s="1" t="s">
        <v>217777</v>
      </c>
      <c r="B330973" s="1" t="s">
        <v>56</v>
      </c>
      <c r="C330973">
        <v>1</v>
      </c>
    </row>
    <row r="330974" spans="1:3" x14ac:dyDescent="0.25">
      <c r="A330974" s="1" t="s">
        <v>217777</v>
      </c>
      <c r="B330974" s="1" t="s">
        <v>37</v>
      </c>
      <c r="C330974">
        <v>2</v>
      </c>
    </row>
    <row r="330975" spans="1:3" x14ac:dyDescent="0.25">
      <c r="A330975" s="1" t="s">
        <v>217778</v>
      </c>
      <c r="B330975" s="1" t="s">
        <v>106</v>
      </c>
      <c r="C330975">
        <v>1</v>
      </c>
    </row>
    <row r="330976" spans="1:3" x14ac:dyDescent="0.25">
      <c r="A330976" s="1" t="s">
        <v>217779</v>
      </c>
      <c r="B330976" s="1" t="s">
        <v>23</v>
      </c>
      <c r="C330976">
        <v>1</v>
      </c>
    </row>
    <row r="330977" spans="1:3" x14ac:dyDescent="0.25">
      <c r="A330977" s="1" t="s">
        <v>217779</v>
      </c>
      <c r="B330977" s="1" t="s">
        <v>159</v>
      </c>
      <c r="C330977">
        <v>2</v>
      </c>
    </row>
    <row r="330978" spans="1:3" x14ac:dyDescent="0.25">
      <c r="A330978" s="1" t="s">
        <v>217780</v>
      </c>
      <c r="B330978" s="1" t="s">
        <v>106</v>
      </c>
      <c r="C330978">
        <v>1</v>
      </c>
    </row>
    <row r="330979" spans="1:3" x14ac:dyDescent="0.25">
      <c r="A330979" s="1" t="s">
        <v>217781</v>
      </c>
      <c r="B330979" s="1" t="s">
        <v>25</v>
      </c>
      <c r="C330979">
        <v>3</v>
      </c>
    </row>
    <row r="330980" spans="1:3" x14ac:dyDescent="0.25">
      <c r="A330980" s="1" t="s">
        <v>217781</v>
      </c>
      <c r="B330980" s="1" t="s">
        <v>77</v>
      </c>
      <c r="C330980">
        <v>1</v>
      </c>
    </row>
    <row r="330981" spans="1:3" x14ac:dyDescent="0.25">
      <c r="A330981" s="1" t="s">
        <v>217781</v>
      </c>
      <c r="B330981" s="1" t="s">
        <v>193</v>
      </c>
      <c r="C330981">
        <v>2</v>
      </c>
    </row>
    <row r="330982" spans="1:3" x14ac:dyDescent="0.25">
      <c r="A330982" s="1" t="s">
        <v>217782</v>
      </c>
      <c r="B330982" s="1" t="s">
        <v>87</v>
      </c>
      <c r="C330982">
        <v>2</v>
      </c>
    </row>
    <row r="330983" spans="1:3" x14ac:dyDescent="0.25">
      <c r="A330983" s="1" t="s">
        <v>217782</v>
      </c>
      <c r="B330983" s="1" t="s">
        <v>42</v>
      </c>
      <c r="C330983">
        <v>1</v>
      </c>
    </row>
    <row r="330984" spans="1:3" x14ac:dyDescent="0.25">
      <c r="A330984" s="1" t="s">
        <v>217783</v>
      </c>
      <c r="B330984" s="1" t="s">
        <v>23</v>
      </c>
      <c r="C330984">
        <v>1</v>
      </c>
    </row>
    <row r="330985" spans="1:3" x14ac:dyDescent="0.25">
      <c r="A330985" s="1" t="s">
        <v>217783</v>
      </c>
      <c r="B330985" s="1" t="s">
        <v>385</v>
      </c>
      <c r="C330985">
        <v>2</v>
      </c>
    </row>
    <row r="330986" spans="1:3" x14ac:dyDescent="0.25">
      <c r="A330986" s="1" t="s">
        <v>217784</v>
      </c>
      <c r="B330986" s="1" t="s">
        <v>102</v>
      </c>
      <c r="C330986">
        <v>1</v>
      </c>
    </row>
    <row r="330987" spans="1:3" x14ac:dyDescent="0.25">
      <c r="A330987" s="1" t="s">
        <v>217784</v>
      </c>
      <c r="B330987" s="1" t="s">
        <v>47</v>
      </c>
      <c r="C330987">
        <v>2</v>
      </c>
    </row>
    <row r="330988" spans="1:3" x14ac:dyDescent="0.25">
      <c r="A330988" s="1" t="s">
        <v>217784</v>
      </c>
      <c r="B330988" s="1" t="s">
        <v>25</v>
      </c>
      <c r="C330988">
        <v>3</v>
      </c>
    </row>
    <row r="330989" spans="1:3" x14ac:dyDescent="0.25">
      <c r="A330989" s="1" t="s">
        <v>217785</v>
      </c>
      <c r="B330989" s="1" t="s">
        <v>205619</v>
      </c>
      <c r="C330989">
        <v>1</v>
      </c>
    </row>
    <row r="330990" spans="1:3" x14ac:dyDescent="0.25">
      <c r="A330990" s="1" t="s">
        <v>217785</v>
      </c>
      <c r="B330990" s="1" t="s">
        <v>25</v>
      </c>
      <c r="C330990">
        <v>2</v>
      </c>
    </row>
    <row r="330991" spans="1:3" x14ac:dyDescent="0.25">
      <c r="A330991" s="1" t="s">
        <v>217786</v>
      </c>
      <c r="B330991" s="1" t="s">
        <v>23</v>
      </c>
      <c r="C330991">
        <v>1</v>
      </c>
    </row>
    <row r="330992" spans="1:3" x14ac:dyDescent="0.25">
      <c r="A330992" s="1" t="s">
        <v>217786</v>
      </c>
      <c r="B330992" s="1" t="s">
        <v>30737</v>
      </c>
      <c r="C330992">
        <v>2</v>
      </c>
    </row>
    <row r="330993" spans="1:3" x14ac:dyDescent="0.25">
      <c r="A330993" s="1" t="s">
        <v>217787</v>
      </c>
      <c r="B330993" s="1" t="s">
        <v>106</v>
      </c>
      <c r="C330993">
        <v>1</v>
      </c>
    </row>
    <row r="330994" spans="1:3" x14ac:dyDescent="0.25">
      <c r="A330994" s="1" t="s">
        <v>217788</v>
      </c>
      <c r="B330994" s="1" t="s">
        <v>102</v>
      </c>
      <c r="C330994">
        <v>1</v>
      </c>
    </row>
    <row r="330995" spans="1:3" x14ac:dyDescent="0.25">
      <c r="A330995" s="1" t="s">
        <v>217788</v>
      </c>
      <c r="B330995" s="1" t="s">
        <v>73</v>
      </c>
      <c r="C330995">
        <v>2</v>
      </c>
    </row>
    <row r="330996" spans="1:3" x14ac:dyDescent="0.25">
      <c r="A330996" s="1" t="s">
        <v>217789</v>
      </c>
      <c r="B330996" s="1" t="s">
        <v>205619</v>
      </c>
      <c r="C330996">
        <v>1</v>
      </c>
    </row>
    <row r="330997" spans="1:3" x14ac:dyDescent="0.25">
      <c r="A330997" s="1" t="s">
        <v>217789</v>
      </c>
      <c r="B330997" s="1" t="s">
        <v>106</v>
      </c>
      <c r="C330997">
        <v>2</v>
      </c>
    </row>
    <row r="330998" spans="1:3" x14ac:dyDescent="0.25">
      <c r="A330998" s="1" t="s">
        <v>217790</v>
      </c>
      <c r="B330998" s="1" t="s">
        <v>56</v>
      </c>
      <c r="C330998">
        <v>1</v>
      </c>
    </row>
    <row r="330999" spans="1:3" x14ac:dyDescent="0.25">
      <c r="A330999" s="1" t="s">
        <v>217791</v>
      </c>
      <c r="B330999" s="1" t="s">
        <v>106</v>
      </c>
      <c r="C330999">
        <v>1</v>
      </c>
    </row>
    <row r="331000" spans="1:3" x14ac:dyDescent="0.25">
      <c r="A331000" s="1" t="s">
        <v>217792</v>
      </c>
      <c r="B331000" s="1" t="s">
        <v>56</v>
      </c>
      <c r="C331000">
        <v>1</v>
      </c>
    </row>
    <row r="331001" spans="1:3" x14ac:dyDescent="0.25">
      <c r="A331001" s="1" t="s">
        <v>217793</v>
      </c>
      <c r="B331001" s="1" t="s">
        <v>31</v>
      </c>
      <c r="C331001">
        <v>1</v>
      </c>
    </row>
    <row r="331002" spans="1:3" x14ac:dyDescent="0.25">
      <c r="A331002" s="1" t="s">
        <v>217793</v>
      </c>
      <c r="B331002" s="1" t="s">
        <v>35</v>
      </c>
      <c r="C331002">
        <v>2</v>
      </c>
    </row>
    <row r="331003" spans="1:3" x14ac:dyDescent="0.25">
      <c r="A331003" s="1" t="s">
        <v>217793</v>
      </c>
      <c r="B331003" s="1" t="s">
        <v>23</v>
      </c>
      <c r="C331003">
        <v>3</v>
      </c>
    </row>
    <row r="331004" spans="1:3" x14ac:dyDescent="0.25">
      <c r="A331004" s="1" t="s">
        <v>217793</v>
      </c>
      <c r="B331004" s="1" t="s">
        <v>25</v>
      </c>
      <c r="C331004">
        <v>4</v>
      </c>
    </row>
    <row r="331005" spans="1:3" x14ac:dyDescent="0.25">
      <c r="A331005" s="1" t="s">
        <v>217794</v>
      </c>
      <c r="B331005" s="1" t="s">
        <v>106</v>
      </c>
      <c r="C331005">
        <v>1</v>
      </c>
    </row>
    <row r="331006" spans="1:3" x14ac:dyDescent="0.25">
      <c r="A331006" s="1" t="s">
        <v>217795</v>
      </c>
      <c r="B331006" s="1" t="s">
        <v>20</v>
      </c>
      <c r="C331006">
        <v>1</v>
      </c>
    </row>
    <row r="331007" spans="1:3" x14ac:dyDescent="0.25">
      <c r="A331007" s="1" t="s">
        <v>217796</v>
      </c>
      <c r="B331007" s="1" t="s">
        <v>23</v>
      </c>
      <c r="C331007">
        <v>1</v>
      </c>
    </row>
    <row r="331008" spans="1:3" x14ac:dyDescent="0.25">
      <c r="A331008" s="1" t="s">
        <v>217796</v>
      </c>
      <c r="B331008" s="1" t="s">
        <v>106</v>
      </c>
      <c r="C331008">
        <v>2</v>
      </c>
    </row>
    <row r="331009" spans="1:3" x14ac:dyDescent="0.25">
      <c r="A331009" s="1" t="s">
        <v>217797</v>
      </c>
      <c r="B331009" s="1" t="s">
        <v>50</v>
      </c>
      <c r="C331009">
        <v>1</v>
      </c>
    </row>
    <row r="331010" spans="1:3" x14ac:dyDescent="0.25">
      <c r="A331010" s="1" t="s">
        <v>217797</v>
      </c>
      <c r="B331010" s="1" t="s">
        <v>25</v>
      </c>
      <c r="C331010">
        <v>2</v>
      </c>
    </row>
    <row r="331011" spans="1:3" x14ac:dyDescent="0.25">
      <c r="A331011" s="1" t="s">
        <v>217797</v>
      </c>
      <c r="B331011" s="1" t="s">
        <v>71158</v>
      </c>
      <c r="C331011">
        <v>3</v>
      </c>
    </row>
    <row r="331012" spans="1:3" x14ac:dyDescent="0.25">
      <c r="A331012" s="1" t="s">
        <v>217798</v>
      </c>
      <c r="B331012" s="1" t="s">
        <v>106</v>
      </c>
      <c r="C331012">
        <v>1</v>
      </c>
    </row>
    <row r="331013" spans="1:3" x14ac:dyDescent="0.25">
      <c r="A331013" s="1" t="s">
        <v>217799</v>
      </c>
      <c r="B331013" s="1" t="s">
        <v>23</v>
      </c>
      <c r="C331013">
        <v>1</v>
      </c>
    </row>
    <row r="331014" spans="1:3" x14ac:dyDescent="0.25">
      <c r="A331014" s="1" t="s">
        <v>217799</v>
      </c>
      <c r="B331014" s="1" t="s">
        <v>102</v>
      </c>
      <c r="C331014">
        <v>2</v>
      </c>
    </row>
    <row r="331015" spans="1:3" x14ac:dyDescent="0.25">
      <c r="A331015" s="1" t="s">
        <v>217800</v>
      </c>
      <c r="B331015" s="1" t="s">
        <v>42</v>
      </c>
      <c r="C331015">
        <v>1</v>
      </c>
    </row>
    <row r="331016" spans="1:3" x14ac:dyDescent="0.25">
      <c r="A331016" s="1" t="s">
        <v>217800</v>
      </c>
      <c r="B331016" s="1" t="s">
        <v>28813</v>
      </c>
      <c r="C331016">
        <v>2</v>
      </c>
    </row>
    <row r="331017" spans="1:3" x14ac:dyDescent="0.25">
      <c r="A331017" s="1" t="s">
        <v>217801</v>
      </c>
      <c r="B331017" s="1" t="s">
        <v>23</v>
      </c>
      <c r="C331017">
        <v>1</v>
      </c>
    </row>
    <row r="331018" spans="1:3" x14ac:dyDescent="0.25">
      <c r="A331018" s="1" t="s">
        <v>217801</v>
      </c>
      <c r="B331018" s="1" t="s">
        <v>205619</v>
      </c>
      <c r="C331018">
        <v>2</v>
      </c>
    </row>
    <row r="331019" spans="1:3" x14ac:dyDescent="0.25">
      <c r="A331019" s="1" t="s">
        <v>217802</v>
      </c>
      <c r="B331019" s="1" t="s">
        <v>50</v>
      </c>
      <c r="C331019">
        <v>1</v>
      </c>
    </row>
    <row r="331020" spans="1:3" x14ac:dyDescent="0.25">
      <c r="A331020" s="1" t="s">
        <v>217802</v>
      </c>
      <c r="B331020" s="1" t="s">
        <v>23</v>
      </c>
      <c r="C331020">
        <v>2</v>
      </c>
    </row>
    <row r="331021" spans="1:3" x14ac:dyDescent="0.25">
      <c r="A331021" s="1" t="s">
        <v>217802</v>
      </c>
      <c r="B331021" s="1" t="s">
        <v>25</v>
      </c>
      <c r="C331021">
        <v>3</v>
      </c>
    </row>
    <row r="331022" spans="1:3" x14ac:dyDescent="0.25">
      <c r="A331022" s="1" t="s">
        <v>217803</v>
      </c>
      <c r="B331022" s="1" t="s">
        <v>47</v>
      </c>
      <c r="C331022">
        <v>1</v>
      </c>
    </row>
    <row r="331023" spans="1:3" x14ac:dyDescent="0.25">
      <c r="A331023" s="1" t="s">
        <v>217804</v>
      </c>
      <c r="B331023" s="1" t="s">
        <v>20</v>
      </c>
      <c r="C331023">
        <v>1</v>
      </c>
    </row>
    <row r="331024" spans="1:3" x14ac:dyDescent="0.25">
      <c r="A331024" s="1" t="s">
        <v>217804</v>
      </c>
      <c r="B331024" s="1" t="s">
        <v>87</v>
      </c>
      <c r="C331024">
        <v>2</v>
      </c>
    </row>
    <row r="331025" spans="1:3" x14ac:dyDescent="0.25">
      <c r="A331025" s="1" t="s">
        <v>217805</v>
      </c>
      <c r="B331025" s="1" t="s">
        <v>25</v>
      </c>
      <c r="C331025">
        <v>1</v>
      </c>
    </row>
    <row r="331026" spans="1:3" x14ac:dyDescent="0.25">
      <c r="A331026" s="1" t="s">
        <v>217806</v>
      </c>
      <c r="B331026" s="1" t="s">
        <v>37</v>
      </c>
      <c r="C331026">
        <v>1</v>
      </c>
    </row>
    <row r="331027" spans="1:3" x14ac:dyDescent="0.25">
      <c r="A331027" s="1" t="s">
        <v>217807</v>
      </c>
      <c r="B331027" s="1" t="s">
        <v>30737</v>
      </c>
      <c r="C331027">
        <v>1</v>
      </c>
    </row>
    <row r="331028" spans="1:3" x14ac:dyDescent="0.25">
      <c r="A331028" s="1" t="s">
        <v>217808</v>
      </c>
      <c r="B331028" s="1" t="s">
        <v>147561</v>
      </c>
      <c r="C331028">
        <v>1</v>
      </c>
    </row>
    <row r="331029" spans="1:3" x14ac:dyDescent="0.25">
      <c r="A331029" s="1" t="s">
        <v>217809</v>
      </c>
      <c r="B331029" s="1" t="s">
        <v>159</v>
      </c>
      <c r="C331029">
        <v>1</v>
      </c>
    </row>
    <row r="331030" spans="1:3" x14ac:dyDescent="0.25">
      <c r="A331030" s="1" t="s">
        <v>217810</v>
      </c>
      <c r="B331030" s="1" t="s">
        <v>42</v>
      </c>
      <c r="C331030">
        <v>1</v>
      </c>
    </row>
    <row r="331031" spans="1:3" x14ac:dyDescent="0.25">
      <c r="A331031" s="1" t="s">
        <v>217811</v>
      </c>
      <c r="B331031" s="1" t="s">
        <v>30</v>
      </c>
      <c r="C331031">
        <v>1</v>
      </c>
    </row>
    <row r="331032" spans="1:3" x14ac:dyDescent="0.25">
      <c r="A331032" s="1" t="s">
        <v>217812</v>
      </c>
      <c r="B331032" s="1" t="s">
        <v>30</v>
      </c>
      <c r="C331032">
        <v>1</v>
      </c>
    </row>
    <row r="331033" spans="1:3" x14ac:dyDescent="0.25">
      <c r="A331033" s="1" t="s">
        <v>217813</v>
      </c>
      <c r="B331033" s="1" t="s">
        <v>102</v>
      </c>
      <c r="C331033">
        <v>1</v>
      </c>
    </row>
    <row r="331034" spans="1:3" x14ac:dyDescent="0.25">
      <c r="A331034" s="1" t="s">
        <v>217814</v>
      </c>
      <c r="B331034" s="1" t="s">
        <v>77</v>
      </c>
      <c r="C331034">
        <v>1</v>
      </c>
    </row>
    <row r="331035" spans="1:3" x14ac:dyDescent="0.25">
      <c r="A331035" s="1" t="s">
        <v>217815</v>
      </c>
      <c r="B331035" s="1" t="s">
        <v>25</v>
      </c>
      <c r="C331035">
        <v>1</v>
      </c>
    </row>
    <row r="331036" spans="1:3" x14ac:dyDescent="0.25">
      <c r="A331036" s="1" t="s">
        <v>217816</v>
      </c>
      <c r="B331036" s="1" t="s">
        <v>43</v>
      </c>
      <c r="C331036">
        <v>1</v>
      </c>
    </row>
    <row r="331037" spans="1:3" x14ac:dyDescent="0.25">
      <c r="A331037" s="1" t="s">
        <v>217817</v>
      </c>
      <c r="B331037" s="1" t="s">
        <v>30</v>
      </c>
      <c r="C331037">
        <v>1</v>
      </c>
    </row>
    <row r="331038" spans="1:3" x14ac:dyDescent="0.25">
      <c r="A331038" s="1" t="s">
        <v>217818</v>
      </c>
      <c r="B331038" s="1" t="s">
        <v>147561</v>
      </c>
      <c r="C331038">
        <v>1</v>
      </c>
    </row>
    <row r="331039" spans="1:3" x14ac:dyDescent="0.25">
      <c r="A331039" s="1" t="s">
        <v>217819</v>
      </c>
      <c r="B331039" s="1" t="s">
        <v>193</v>
      </c>
      <c r="C331039">
        <v>1</v>
      </c>
    </row>
    <row r="331040" spans="1:3" x14ac:dyDescent="0.25">
      <c r="A331040" s="1" t="s">
        <v>217819</v>
      </c>
      <c r="B331040" s="1" t="s">
        <v>80</v>
      </c>
      <c r="C331040">
        <v>2</v>
      </c>
    </row>
    <row r="331041" spans="1:3" x14ac:dyDescent="0.25">
      <c r="A331041" s="1" t="s">
        <v>217820</v>
      </c>
      <c r="B331041" s="1" t="s">
        <v>43</v>
      </c>
      <c r="C331041">
        <v>1</v>
      </c>
    </row>
    <row r="331042" spans="1:3" x14ac:dyDescent="0.25">
      <c r="A331042" s="1" t="s">
        <v>217821</v>
      </c>
      <c r="B331042" s="1" t="s">
        <v>42</v>
      </c>
      <c r="C331042">
        <v>1</v>
      </c>
    </row>
    <row r="331043" spans="1:3" x14ac:dyDescent="0.25">
      <c r="A331043" s="1" t="s">
        <v>217822</v>
      </c>
      <c r="B331043" s="1" t="s">
        <v>87</v>
      </c>
      <c r="C331043">
        <v>1</v>
      </c>
    </row>
    <row r="331044" spans="1:3" x14ac:dyDescent="0.25">
      <c r="A331044" s="1" t="s">
        <v>217822</v>
      </c>
      <c r="B331044" s="1" t="s">
        <v>20</v>
      </c>
      <c r="C331044">
        <v>2</v>
      </c>
    </row>
    <row r="331045" spans="1:3" x14ac:dyDescent="0.25">
      <c r="A331045" s="1" t="s">
        <v>217822</v>
      </c>
      <c r="B331045" s="1" t="s">
        <v>25</v>
      </c>
      <c r="C331045">
        <v>3</v>
      </c>
    </row>
    <row r="331046" spans="1:3" x14ac:dyDescent="0.25">
      <c r="A331046" s="1" t="s">
        <v>217823</v>
      </c>
      <c r="B331046" s="1" t="s">
        <v>30737</v>
      </c>
      <c r="C331046">
        <v>2</v>
      </c>
    </row>
    <row r="331047" spans="1:3" x14ac:dyDescent="0.25">
      <c r="A331047" s="1" t="s">
        <v>217823</v>
      </c>
      <c r="B331047" s="1" t="s">
        <v>25</v>
      </c>
      <c r="C331047">
        <v>3</v>
      </c>
    </row>
    <row r="331048" spans="1:3" x14ac:dyDescent="0.25">
      <c r="A331048" s="1" t="s">
        <v>217823</v>
      </c>
      <c r="B331048" s="1" t="s">
        <v>42</v>
      </c>
      <c r="C331048">
        <v>1</v>
      </c>
    </row>
    <row r="331049" spans="1:3" x14ac:dyDescent="0.25">
      <c r="A331049" s="1" t="s">
        <v>217824</v>
      </c>
      <c r="B331049" s="1" t="s">
        <v>87</v>
      </c>
      <c r="C331049">
        <v>3</v>
      </c>
    </row>
    <row r="331050" spans="1:3" x14ac:dyDescent="0.25">
      <c r="A331050" s="1" t="s">
        <v>217824</v>
      </c>
      <c r="B331050" s="1" t="s">
        <v>25</v>
      </c>
      <c r="C331050">
        <v>1</v>
      </c>
    </row>
    <row r="331051" spans="1:3" x14ac:dyDescent="0.25">
      <c r="A331051" s="1" t="s">
        <v>217824</v>
      </c>
      <c r="B331051" s="1" t="s">
        <v>147561</v>
      </c>
      <c r="C331051">
        <v>2</v>
      </c>
    </row>
    <row r="331052" spans="1:3" x14ac:dyDescent="0.25">
      <c r="A331052" s="1" t="s">
        <v>217825</v>
      </c>
      <c r="B331052" s="1" t="s">
        <v>77</v>
      </c>
      <c r="C331052">
        <v>1</v>
      </c>
    </row>
    <row r="331053" spans="1:3" x14ac:dyDescent="0.25">
      <c r="A331053" s="1" t="s">
        <v>217825</v>
      </c>
      <c r="B331053" s="1" t="s">
        <v>193</v>
      </c>
      <c r="C331053">
        <v>2</v>
      </c>
    </row>
    <row r="331054" spans="1:3" x14ac:dyDescent="0.25">
      <c r="A331054" s="1" t="s">
        <v>217825</v>
      </c>
      <c r="B331054" s="1" t="s">
        <v>25</v>
      </c>
      <c r="C331054">
        <v>3</v>
      </c>
    </row>
    <row r="331055" spans="1:3" x14ac:dyDescent="0.25">
      <c r="A331055" s="1" t="s">
        <v>217826</v>
      </c>
      <c r="B331055" s="1" t="s">
        <v>43</v>
      </c>
      <c r="C331055">
        <v>1</v>
      </c>
    </row>
    <row r="331056" spans="1:3" x14ac:dyDescent="0.25">
      <c r="A331056" s="1" t="s">
        <v>217826</v>
      </c>
      <c r="B331056" s="1" t="s">
        <v>42</v>
      </c>
      <c r="C331056">
        <v>2</v>
      </c>
    </row>
    <row r="331057" spans="1:3" x14ac:dyDescent="0.25">
      <c r="A331057" s="1" t="s">
        <v>217827</v>
      </c>
      <c r="B331057" s="1" t="s">
        <v>25</v>
      </c>
      <c r="C331057">
        <v>3</v>
      </c>
    </row>
    <row r="331058" spans="1:3" x14ac:dyDescent="0.25">
      <c r="A331058" s="1" t="s">
        <v>217827</v>
      </c>
      <c r="B331058" s="1" t="s">
        <v>87</v>
      </c>
      <c r="C331058">
        <v>1</v>
      </c>
    </row>
    <row r="331059" spans="1:3" x14ac:dyDescent="0.25">
      <c r="A331059" s="1" t="s">
        <v>217827</v>
      </c>
      <c r="B331059" s="1" t="s">
        <v>45</v>
      </c>
      <c r="C331059">
        <v>2</v>
      </c>
    </row>
    <row r="331060" spans="1:3" x14ac:dyDescent="0.25">
      <c r="A331060" s="1" t="s">
        <v>217828</v>
      </c>
      <c r="B331060" s="1" t="s">
        <v>25</v>
      </c>
      <c r="C331060">
        <v>1</v>
      </c>
    </row>
    <row r="331061" spans="1:3" x14ac:dyDescent="0.25">
      <c r="A331061" s="1" t="s">
        <v>217829</v>
      </c>
      <c r="B331061" s="1" t="s">
        <v>24</v>
      </c>
      <c r="C331061">
        <v>1</v>
      </c>
    </row>
    <row r="331062" spans="1:3" x14ac:dyDescent="0.25">
      <c r="A331062" s="1" t="s">
        <v>217829</v>
      </c>
      <c r="B331062" s="1" t="s">
        <v>103150</v>
      </c>
      <c r="C331062">
        <v>2</v>
      </c>
    </row>
    <row r="331063" spans="1:3" x14ac:dyDescent="0.25">
      <c r="A331063" s="1" t="s">
        <v>217829</v>
      </c>
      <c r="B331063" s="1" t="s">
        <v>189</v>
      </c>
      <c r="C331063">
        <v>3</v>
      </c>
    </row>
    <row r="331064" spans="1:3" x14ac:dyDescent="0.25">
      <c r="A331064" s="1" t="s">
        <v>217829</v>
      </c>
      <c r="B331064" s="1" t="s">
        <v>25</v>
      </c>
      <c r="C331064">
        <v>4</v>
      </c>
    </row>
    <row r="331065" spans="1:3" x14ac:dyDescent="0.25">
      <c r="A331065" s="1" t="s">
        <v>217830</v>
      </c>
      <c r="B331065" s="1" t="s">
        <v>25</v>
      </c>
      <c r="C331065">
        <v>3</v>
      </c>
    </row>
    <row r="331066" spans="1:3" x14ac:dyDescent="0.25">
      <c r="A331066" s="1" t="s">
        <v>217830</v>
      </c>
      <c r="B331066" s="1" t="s">
        <v>87</v>
      </c>
      <c r="C331066">
        <v>2</v>
      </c>
    </row>
    <row r="331067" spans="1:3" x14ac:dyDescent="0.25">
      <c r="A331067" s="1" t="s">
        <v>217830</v>
      </c>
      <c r="B331067" s="1" t="s">
        <v>20</v>
      </c>
      <c r="C331067">
        <v>1</v>
      </c>
    </row>
    <row r="331068" spans="1:3" x14ac:dyDescent="0.25">
      <c r="A331068" s="1" t="s">
        <v>217831</v>
      </c>
      <c r="B331068" s="1" t="s">
        <v>77</v>
      </c>
      <c r="C331068">
        <v>1</v>
      </c>
    </row>
    <row r="331069" spans="1:3" x14ac:dyDescent="0.25">
      <c r="A331069" s="1" t="s">
        <v>217831</v>
      </c>
      <c r="B331069" s="1" t="s">
        <v>193</v>
      </c>
      <c r="C331069">
        <v>2</v>
      </c>
    </row>
    <row r="331070" spans="1:3" x14ac:dyDescent="0.25">
      <c r="A331070" s="1" t="s">
        <v>217831</v>
      </c>
      <c r="B331070" s="1" t="s">
        <v>25</v>
      </c>
      <c r="C331070">
        <v>3</v>
      </c>
    </row>
    <row r="331071" spans="1:3" x14ac:dyDescent="0.25">
      <c r="A331071" s="1" t="s">
        <v>217832</v>
      </c>
      <c r="B331071" s="1" t="s">
        <v>205619</v>
      </c>
      <c r="C331071">
        <v>1</v>
      </c>
    </row>
    <row r="331072" spans="1:3" x14ac:dyDescent="0.25">
      <c r="A331072" s="1" t="s">
        <v>217832</v>
      </c>
      <c r="B331072" s="1" t="s">
        <v>25</v>
      </c>
      <c r="C331072">
        <v>2</v>
      </c>
    </row>
    <row r="331073" spans="1:3" x14ac:dyDescent="0.25">
      <c r="A331073" s="1" t="s">
        <v>217833</v>
      </c>
      <c r="B331073" s="1" t="s">
        <v>25</v>
      </c>
      <c r="C331073">
        <v>1</v>
      </c>
    </row>
    <row r="331074" spans="1:3" x14ac:dyDescent="0.25">
      <c r="A331074" s="1" t="s">
        <v>217834</v>
      </c>
      <c r="B331074" s="1" t="s">
        <v>132792</v>
      </c>
      <c r="C331074">
        <v>1</v>
      </c>
    </row>
    <row r="331075" spans="1:3" x14ac:dyDescent="0.25">
      <c r="A331075" s="1" t="s">
        <v>217835</v>
      </c>
      <c r="B331075" s="1" t="s">
        <v>71158</v>
      </c>
      <c r="C331075">
        <v>1</v>
      </c>
    </row>
    <row r="331076" spans="1:3" x14ac:dyDescent="0.25">
      <c r="A331076" s="1" t="s">
        <v>217836</v>
      </c>
      <c r="B331076" s="1" t="s">
        <v>25</v>
      </c>
      <c r="C331076">
        <v>2</v>
      </c>
    </row>
    <row r="331077" spans="1:3" x14ac:dyDescent="0.25">
      <c r="A331077" s="1" t="s">
        <v>217836</v>
      </c>
      <c r="B331077" s="1" t="s">
        <v>50</v>
      </c>
      <c r="C331077">
        <v>1</v>
      </c>
    </row>
    <row r="331078" spans="1:3" x14ac:dyDescent="0.25">
      <c r="A331078" s="1" t="s">
        <v>217837</v>
      </c>
      <c r="B331078" s="1" t="s">
        <v>56</v>
      </c>
      <c r="C331078">
        <v>1</v>
      </c>
    </row>
    <row r="331079" spans="1:3" x14ac:dyDescent="0.25">
      <c r="A331079" s="1" t="s">
        <v>217837</v>
      </c>
      <c r="B331079" s="1" t="s">
        <v>25</v>
      </c>
      <c r="C331079">
        <v>2</v>
      </c>
    </row>
    <row r="331080" spans="1:3" x14ac:dyDescent="0.25">
      <c r="A331080" s="1" t="s">
        <v>217838</v>
      </c>
      <c r="B331080" s="1" t="s">
        <v>77</v>
      </c>
      <c r="C331080">
        <v>1</v>
      </c>
    </row>
    <row r="331081" spans="1:3" x14ac:dyDescent="0.25">
      <c r="A331081" s="1" t="s">
        <v>217839</v>
      </c>
      <c r="B331081" s="1" t="s">
        <v>106</v>
      </c>
      <c r="C331081">
        <v>1</v>
      </c>
    </row>
    <row r="331082" spans="1:3" x14ac:dyDescent="0.25">
      <c r="A331082" s="1" t="s">
        <v>217840</v>
      </c>
      <c r="B331082" s="1" t="s">
        <v>205619</v>
      </c>
      <c r="C331082">
        <v>1</v>
      </c>
    </row>
    <row r="331083" spans="1:3" x14ac:dyDescent="0.25">
      <c r="A331083" s="1" t="s">
        <v>217840</v>
      </c>
      <c r="B331083" s="1" t="s">
        <v>106</v>
      </c>
      <c r="C331083">
        <v>2</v>
      </c>
    </row>
    <row r="331084" spans="1:3" x14ac:dyDescent="0.25">
      <c r="A331084" s="1" t="s">
        <v>217841</v>
      </c>
      <c r="B331084" s="1" t="s">
        <v>25</v>
      </c>
      <c r="C331084">
        <v>3</v>
      </c>
    </row>
    <row r="331085" spans="1:3" x14ac:dyDescent="0.25">
      <c r="A331085" s="1" t="s">
        <v>217841</v>
      </c>
      <c r="B331085" s="1" t="s">
        <v>31</v>
      </c>
      <c r="C331085">
        <v>2</v>
      </c>
    </row>
    <row r="331086" spans="1:3" x14ac:dyDescent="0.25">
      <c r="A331086" s="1" t="s">
        <v>217841</v>
      </c>
      <c r="B331086" s="1" t="s">
        <v>20</v>
      </c>
      <c r="C331086">
        <v>1</v>
      </c>
    </row>
    <row r="331087" spans="1:3" x14ac:dyDescent="0.25">
      <c r="A331087" s="1" t="s">
        <v>217842</v>
      </c>
      <c r="B331087" s="1" t="s">
        <v>20</v>
      </c>
      <c r="C331087">
        <v>1</v>
      </c>
    </row>
    <row r="331088" spans="1:3" x14ac:dyDescent="0.25">
      <c r="A331088" s="1" t="s">
        <v>217842</v>
      </c>
      <c r="B331088" s="1" t="s">
        <v>24</v>
      </c>
      <c r="C331088">
        <v>2</v>
      </c>
    </row>
    <row r="331089" spans="1:3" x14ac:dyDescent="0.25">
      <c r="A331089" s="1" t="s">
        <v>217842</v>
      </c>
      <c r="B331089" s="1" t="s">
        <v>25</v>
      </c>
      <c r="C331089">
        <v>3</v>
      </c>
    </row>
    <row r="331090" spans="1:3" x14ac:dyDescent="0.25">
      <c r="A331090" s="1" t="s">
        <v>217843</v>
      </c>
      <c r="B331090" s="1" t="s">
        <v>25</v>
      </c>
      <c r="C331090">
        <v>1</v>
      </c>
    </row>
    <row r="331091" spans="1:3" x14ac:dyDescent="0.25">
      <c r="A331091" s="1" t="s">
        <v>217843</v>
      </c>
      <c r="B331091" s="1" t="s">
        <v>24</v>
      </c>
      <c r="C331091">
        <v>2</v>
      </c>
    </row>
    <row r="331092" spans="1:3" x14ac:dyDescent="0.25">
      <c r="A331092" s="1" t="s">
        <v>217843</v>
      </c>
      <c r="B331092" s="1" t="s">
        <v>47</v>
      </c>
      <c r="C331092">
        <v>3</v>
      </c>
    </row>
    <row r="331093" spans="1:3" x14ac:dyDescent="0.25">
      <c r="A331093" s="1" t="s">
        <v>217844</v>
      </c>
      <c r="B331093" s="1" t="s">
        <v>193</v>
      </c>
      <c r="C331093">
        <v>1</v>
      </c>
    </row>
    <row r="331094" spans="1:3" x14ac:dyDescent="0.25">
      <c r="A331094" s="1" t="s">
        <v>217844</v>
      </c>
      <c r="B331094" s="1" t="s">
        <v>33</v>
      </c>
      <c r="C331094">
        <v>2</v>
      </c>
    </row>
    <row r="331095" spans="1:3" x14ac:dyDescent="0.25">
      <c r="A331095" s="1" t="s">
        <v>217844</v>
      </c>
      <c r="B331095" s="1" t="s">
        <v>25</v>
      </c>
      <c r="C331095">
        <v>3</v>
      </c>
    </row>
    <row r="331096" spans="1:3" x14ac:dyDescent="0.25">
      <c r="A331096" s="1" t="s">
        <v>217845</v>
      </c>
      <c r="B331096" s="1" t="s">
        <v>193</v>
      </c>
      <c r="C331096">
        <v>1</v>
      </c>
    </row>
    <row r="331097" spans="1:3" x14ac:dyDescent="0.25">
      <c r="A331097" s="1" t="s">
        <v>217845</v>
      </c>
      <c r="B331097" s="1" t="s">
        <v>25</v>
      </c>
      <c r="C331097">
        <v>2</v>
      </c>
    </row>
    <row r="331098" spans="1:3" x14ac:dyDescent="0.25">
      <c r="A331098" s="1" t="s">
        <v>217846</v>
      </c>
      <c r="B331098" s="1" t="s">
        <v>102</v>
      </c>
      <c r="C331098">
        <v>1</v>
      </c>
    </row>
    <row r="331099" spans="1:3" x14ac:dyDescent="0.25">
      <c r="A331099" s="1" t="s">
        <v>217846</v>
      </c>
      <c r="B331099" s="1" t="s">
        <v>25</v>
      </c>
      <c r="C331099">
        <v>2</v>
      </c>
    </row>
    <row r="331100" spans="1:3" x14ac:dyDescent="0.25">
      <c r="A331100" s="1" t="s">
        <v>217847</v>
      </c>
      <c r="B331100" s="1" t="s">
        <v>25</v>
      </c>
      <c r="C331100">
        <v>1</v>
      </c>
    </row>
    <row r="331101" spans="1:3" x14ac:dyDescent="0.25">
      <c r="A331101" s="1" t="s">
        <v>217848</v>
      </c>
      <c r="B331101" s="1" t="s">
        <v>87</v>
      </c>
      <c r="C331101">
        <v>2</v>
      </c>
    </row>
    <row r="331102" spans="1:3" x14ac:dyDescent="0.25">
      <c r="A331102" s="1" t="s">
        <v>217848</v>
      </c>
      <c r="B331102" s="1" t="s">
        <v>42</v>
      </c>
      <c r="C331102">
        <v>1</v>
      </c>
    </row>
    <row r="331103" spans="1:3" x14ac:dyDescent="0.25">
      <c r="A331103" s="1" t="s">
        <v>217849</v>
      </c>
      <c r="B331103" s="1" t="s">
        <v>43</v>
      </c>
      <c r="C331103">
        <v>1</v>
      </c>
    </row>
    <row r="331104" spans="1:3" x14ac:dyDescent="0.25">
      <c r="A331104" s="1" t="s">
        <v>217849</v>
      </c>
      <c r="B331104" s="1" t="s">
        <v>71158</v>
      </c>
      <c r="C331104">
        <v>2</v>
      </c>
    </row>
    <row r="331105" spans="1:3" x14ac:dyDescent="0.25">
      <c r="A331105" s="1" t="s">
        <v>217850</v>
      </c>
      <c r="B331105" s="1" t="s">
        <v>159</v>
      </c>
      <c r="C331105">
        <v>1</v>
      </c>
    </row>
    <row r="331106" spans="1:3" x14ac:dyDescent="0.25">
      <c r="A331106" s="1" t="s">
        <v>217850</v>
      </c>
      <c r="B331106" s="1" t="s">
        <v>23</v>
      </c>
      <c r="C331106">
        <v>2</v>
      </c>
    </row>
    <row r="331107" spans="1:3" x14ac:dyDescent="0.25">
      <c r="A331107" s="1" t="s">
        <v>217851</v>
      </c>
      <c r="B331107" s="1" t="s">
        <v>35</v>
      </c>
      <c r="C331107">
        <v>1</v>
      </c>
    </row>
    <row r="331108" spans="1:3" x14ac:dyDescent="0.25">
      <c r="A331108" s="1" t="s">
        <v>217851</v>
      </c>
      <c r="B331108" s="1" t="s">
        <v>87</v>
      </c>
      <c r="C331108">
        <v>2</v>
      </c>
    </row>
    <row r="331109" spans="1:3" x14ac:dyDescent="0.25">
      <c r="A331109" s="1" t="s">
        <v>217851</v>
      </c>
      <c r="B331109" s="1" t="s">
        <v>25</v>
      </c>
      <c r="C331109">
        <v>3</v>
      </c>
    </row>
    <row r="331110" spans="1:3" x14ac:dyDescent="0.25">
      <c r="A331110" s="1" t="s">
        <v>217852</v>
      </c>
      <c r="B331110" s="1" t="s">
        <v>24</v>
      </c>
      <c r="C331110">
        <v>1</v>
      </c>
    </row>
    <row r="331111" spans="1:3" x14ac:dyDescent="0.25">
      <c r="A331111" s="1" t="s">
        <v>217852</v>
      </c>
      <c r="B331111" s="1" t="s">
        <v>87</v>
      </c>
      <c r="C331111">
        <v>2</v>
      </c>
    </row>
    <row r="331112" spans="1:3" x14ac:dyDescent="0.25">
      <c r="A331112" s="1" t="s">
        <v>217852</v>
      </c>
      <c r="B331112" s="1" t="s">
        <v>25</v>
      </c>
      <c r="C331112">
        <v>3</v>
      </c>
    </row>
    <row r="331113" spans="1:3" x14ac:dyDescent="0.25">
      <c r="A331113" s="1" t="s">
        <v>217853</v>
      </c>
      <c r="B331113" s="1" t="s">
        <v>106</v>
      </c>
      <c r="C331113">
        <v>1</v>
      </c>
    </row>
    <row r="331114" spans="1:3" x14ac:dyDescent="0.25">
      <c r="A331114" s="1" t="s">
        <v>217854</v>
      </c>
      <c r="B331114" s="1" t="s">
        <v>56</v>
      </c>
      <c r="C331114">
        <v>1</v>
      </c>
    </row>
    <row r="331115" spans="1:3" x14ac:dyDescent="0.25">
      <c r="A331115" s="1" t="s">
        <v>217854</v>
      </c>
      <c r="B331115" s="1" t="s">
        <v>23</v>
      </c>
      <c r="C331115">
        <v>2</v>
      </c>
    </row>
    <row r="331116" spans="1:3" x14ac:dyDescent="0.25">
      <c r="A331116" s="1" t="s">
        <v>217855</v>
      </c>
      <c r="B331116" s="1" t="s">
        <v>43</v>
      </c>
      <c r="C331116">
        <v>1</v>
      </c>
    </row>
    <row r="331117" spans="1:3" x14ac:dyDescent="0.25">
      <c r="A331117" s="1" t="s">
        <v>217855</v>
      </c>
      <c r="B331117" s="1" t="s">
        <v>25</v>
      </c>
      <c r="C331117">
        <v>2</v>
      </c>
    </row>
    <row r="331118" spans="1:3" x14ac:dyDescent="0.25">
      <c r="A331118" s="1" t="s">
        <v>217856</v>
      </c>
      <c r="B331118" s="1" t="s">
        <v>193</v>
      </c>
      <c r="C331118">
        <v>1</v>
      </c>
    </row>
    <row r="331119" spans="1:3" x14ac:dyDescent="0.25">
      <c r="A331119" s="1" t="s">
        <v>217856</v>
      </c>
      <c r="B331119" s="1" t="s">
        <v>33</v>
      </c>
      <c r="C331119">
        <v>2</v>
      </c>
    </row>
    <row r="331120" spans="1:3" x14ac:dyDescent="0.25">
      <c r="A331120" s="1" t="s">
        <v>217856</v>
      </c>
      <c r="B331120" s="1" t="s">
        <v>25</v>
      </c>
      <c r="C331120">
        <v>3</v>
      </c>
    </row>
    <row r="331121" spans="1:3" x14ac:dyDescent="0.25">
      <c r="A331121" s="1" t="s">
        <v>217857</v>
      </c>
      <c r="B331121" s="1" t="s">
        <v>21489</v>
      </c>
      <c r="C331121">
        <v>1</v>
      </c>
    </row>
    <row r="331122" spans="1:3" x14ac:dyDescent="0.25">
      <c r="A331122" s="1" t="s">
        <v>217857</v>
      </c>
      <c r="B331122" s="1" t="s">
        <v>73</v>
      </c>
      <c r="C331122">
        <v>2</v>
      </c>
    </row>
    <row r="331123" spans="1:3" x14ac:dyDescent="0.25">
      <c r="A331123" s="1" t="s">
        <v>217857</v>
      </c>
      <c r="B331123" s="1" t="s">
        <v>25</v>
      </c>
      <c r="C331123">
        <v>3</v>
      </c>
    </row>
    <row r="331124" spans="1:3" x14ac:dyDescent="0.25">
      <c r="A331124" s="1" t="s">
        <v>217858</v>
      </c>
      <c r="B331124" s="1" t="s">
        <v>110</v>
      </c>
      <c r="C331124">
        <v>1</v>
      </c>
    </row>
    <row r="331125" spans="1:3" x14ac:dyDescent="0.25">
      <c r="A331125" s="1" t="s">
        <v>217858</v>
      </c>
      <c r="B331125" s="1" t="s">
        <v>25</v>
      </c>
      <c r="C331125">
        <v>2</v>
      </c>
    </row>
    <row r="331126" spans="1:3" x14ac:dyDescent="0.25">
      <c r="A331126" s="1" t="s">
        <v>217859</v>
      </c>
      <c r="B331126" s="1" t="s">
        <v>34</v>
      </c>
      <c r="C331126">
        <v>1</v>
      </c>
    </row>
    <row r="331127" spans="1:3" x14ac:dyDescent="0.25">
      <c r="A331127" s="1" t="s">
        <v>217860</v>
      </c>
      <c r="B331127" s="1" t="s">
        <v>77</v>
      </c>
      <c r="C331127">
        <v>1</v>
      </c>
    </row>
    <row r="331128" spans="1:3" x14ac:dyDescent="0.25">
      <c r="A331128" s="1" t="s">
        <v>217860</v>
      </c>
      <c r="B331128" s="1" t="s">
        <v>30737</v>
      </c>
      <c r="C331128">
        <v>2</v>
      </c>
    </row>
    <row r="331129" spans="1:3" x14ac:dyDescent="0.25">
      <c r="A331129" s="1" t="s">
        <v>217861</v>
      </c>
      <c r="B331129" s="1" t="s">
        <v>189</v>
      </c>
      <c r="C331129">
        <v>1</v>
      </c>
    </row>
    <row r="331130" spans="1:3" x14ac:dyDescent="0.25">
      <c r="A331130" s="1" t="s">
        <v>217861</v>
      </c>
      <c r="B331130" s="1" t="s">
        <v>25</v>
      </c>
      <c r="C331130">
        <v>2</v>
      </c>
    </row>
    <row r="331131" spans="1:3" x14ac:dyDescent="0.25">
      <c r="A331131" s="1" t="s">
        <v>217862</v>
      </c>
      <c r="B331131" s="1" t="s">
        <v>193</v>
      </c>
      <c r="C331131">
        <v>1</v>
      </c>
    </row>
    <row r="331132" spans="1:3" x14ac:dyDescent="0.25">
      <c r="A331132" s="1" t="s">
        <v>217862</v>
      </c>
      <c r="B331132" s="1" t="s">
        <v>25</v>
      </c>
      <c r="C331132">
        <v>2</v>
      </c>
    </row>
    <row r="331133" spans="1:3" x14ac:dyDescent="0.25">
      <c r="A331133" s="1" t="s">
        <v>217863</v>
      </c>
      <c r="B331133" s="1" t="s">
        <v>193</v>
      </c>
      <c r="C331133">
        <v>1</v>
      </c>
    </row>
    <row r="331134" spans="1:3" x14ac:dyDescent="0.25">
      <c r="A331134" s="1" t="s">
        <v>217863</v>
      </c>
      <c r="B331134" s="1" t="s">
        <v>43</v>
      </c>
      <c r="C331134">
        <v>2</v>
      </c>
    </row>
    <row r="331135" spans="1:3" x14ac:dyDescent="0.25">
      <c r="A331135" s="1" t="s">
        <v>217863</v>
      </c>
      <c r="B331135" s="1" t="s">
        <v>25</v>
      </c>
      <c r="C331135">
        <v>3</v>
      </c>
    </row>
    <row r="331136" spans="1:3" x14ac:dyDescent="0.25">
      <c r="A331136" s="1" t="s">
        <v>217864</v>
      </c>
      <c r="B331136" s="1" t="s">
        <v>189</v>
      </c>
      <c r="C331136">
        <v>2</v>
      </c>
    </row>
    <row r="331137" spans="1:3" x14ac:dyDescent="0.25">
      <c r="A331137" s="1" t="s">
        <v>217864</v>
      </c>
      <c r="B331137" s="1" t="s">
        <v>56</v>
      </c>
      <c r="C331137">
        <v>1</v>
      </c>
    </row>
    <row r="331138" spans="1:3" x14ac:dyDescent="0.25">
      <c r="A331138" s="1" t="s">
        <v>217865</v>
      </c>
      <c r="B331138" s="1" t="s">
        <v>25</v>
      </c>
      <c r="C331138">
        <v>3</v>
      </c>
    </row>
    <row r="331139" spans="1:3" x14ac:dyDescent="0.25">
      <c r="A331139" s="1" t="s">
        <v>217865</v>
      </c>
      <c r="B331139" s="1" t="s">
        <v>53</v>
      </c>
      <c r="C331139">
        <v>1</v>
      </c>
    </row>
    <row r="331140" spans="1:3" x14ac:dyDescent="0.25">
      <c r="A331140" s="1" t="s">
        <v>217865</v>
      </c>
      <c r="B331140" s="1" t="s">
        <v>23</v>
      </c>
      <c r="C331140">
        <v>2</v>
      </c>
    </row>
    <row r="331141" spans="1:3" x14ac:dyDescent="0.25">
      <c r="A331141" s="1" t="s">
        <v>217866</v>
      </c>
      <c r="B331141" s="1" t="s">
        <v>73</v>
      </c>
      <c r="C331141">
        <v>1</v>
      </c>
    </row>
    <row r="331142" spans="1:3" x14ac:dyDescent="0.25">
      <c r="A331142" s="1" t="s">
        <v>217866</v>
      </c>
      <c r="B331142" s="1" t="s">
        <v>106</v>
      </c>
      <c r="C331142">
        <v>2</v>
      </c>
    </row>
    <row r="331143" spans="1:3" x14ac:dyDescent="0.25">
      <c r="A331143" s="1" t="s">
        <v>217866</v>
      </c>
      <c r="B331143" s="1" t="s">
        <v>43</v>
      </c>
      <c r="C331143">
        <v>3</v>
      </c>
    </row>
    <row r="331144" spans="1:3" x14ac:dyDescent="0.25">
      <c r="A331144" s="1" t="s">
        <v>217867</v>
      </c>
      <c r="B331144" s="1" t="s">
        <v>159</v>
      </c>
      <c r="C331144">
        <v>1</v>
      </c>
    </row>
    <row r="331145" spans="1:3" x14ac:dyDescent="0.25">
      <c r="A331145" s="1" t="s">
        <v>217868</v>
      </c>
      <c r="B331145" s="1" t="s">
        <v>37</v>
      </c>
      <c r="C331145">
        <v>1</v>
      </c>
    </row>
    <row r="331146" spans="1:3" x14ac:dyDescent="0.25">
      <c r="A331146" s="1" t="s">
        <v>217868</v>
      </c>
      <c r="B331146" s="1" t="s">
        <v>25</v>
      </c>
      <c r="C331146">
        <v>2</v>
      </c>
    </row>
    <row r="331147" spans="1:3" x14ac:dyDescent="0.25">
      <c r="A331147" s="1" t="s">
        <v>217869</v>
      </c>
      <c r="B331147" s="1" t="s">
        <v>385</v>
      </c>
      <c r="C331147">
        <v>2</v>
      </c>
    </row>
    <row r="331148" spans="1:3" x14ac:dyDescent="0.25">
      <c r="A331148" s="1" t="s">
        <v>217869</v>
      </c>
      <c r="B331148" s="1" t="s">
        <v>25</v>
      </c>
      <c r="C331148">
        <v>3</v>
      </c>
    </row>
    <row r="331149" spans="1:3" x14ac:dyDescent="0.25">
      <c r="A331149" s="1" t="s">
        <v>217869</v>
      </c>
      <c r="B331149" s="1" t="s">
        <v>24</v>
      </c>
      <c r="C331149">
        <v>1</v>
      </c>
    </row>
    <row r="331150" spans="1:3" x14ac:dyDescent="0.25">
      <c r="A331150" s="1" t="s">
        <v>217870</v>
      </c>
      <c r="B331150" s="1" t="s">
        <v>42</v>
      </c>
      <c r="C331150">
        <v>1</v>
      </c>
    </row>
    <row r="331151" spans="1:3" x14ac:dyDescent="0.25">
      <c r="A331151" s="1" t="s">
        <v>217870</v>
      </c>
      <c r="B331151" s="1" t="s">
        <v>25</v>
      </c>
      <c r="C331151">
        <v>2</v>
      </c>
    </row>
    <row r="331152" spans="1:3" x14ac:dyDescent="0.25">
      <c r="A331152" s="1" t="s">
        <v>217871</v>
      </c>
      <c r="B331152" s="1" t="s">
        <v>73</v>
      </c>
      <c r="C331152">
        <v>1</v>
      </c>
    </row>
    <row r="331153" spans="1:3" x14ac:dyDescent="0.25">
      <c r="A331153" s="1" t="s">
        <v>217871</v>
      </c>
      <c r="B331153" s="1" t="s">
        <v>45</v>
      </c>
      <c r="C331153">
        <v>2</v>
      </c>
    </row>
    <row r="331154" spans="1:3" x14ac:dyDescent="0.25">
      <c r="A331154" s="1" t="s">
        <v>217871</v>
      </c>
      <c r="B331154" s="1" t="s">
        <v>25</v>
      </c>
      <c r="C331154">
        <v>3</v>
      </c>
    </row>
    <row r="331155" spans="1:3" x14ac:dyDescent="0.25">
      <c r="A331155" s="1" t="s">
        <v>217871</v>
      </c>
      <c r="B331155" s="1" t="s">
        <v>25</v>
      </c>
      <c r="C331155">
        <v>4</v>
      </c>
    </row>
    <row r="331156" spans="1:3" x14ac:dyDescent="0.25">
      <c r="A331156" s="1" t="s">
        <v>217872</v>
      </c>
      <c r="B331156" s="1" t="s">
        <v>42</v>
      </c>
      <c r="C331156">
        <v>1</v>
      </c>
    </row>
    <row r="331157" spans="1:3" x14ac:dyDescent="0.25">
      <c r="A331157" s="1" t="s">
        <v>217872</v>
      </c>
      <c r="B331157" s="1" t="s">
        <v>25</v>
      </c>
      <c r="C331157">
        <v>2</v>
      </c>
    </row>
    <row r="331158" spans="1:3" x14ac:dyDescent="0.25">
      <c r="A331158" s="1" t="s">
        <v>217873</v>
      </c>
      <c r="B331158" s="1" t="s">
        <v>56</v>
      </c>
      <c r="C331158">
        <v>1</v>
      </c>
    </row>
    <row r="331159" spans="1:3" x14ac:dyDescent="0.25">
      <c r="A331159" s="1" t="s">
        <v>217874</v>
      </c>
      <c r="B331159" s="1" t="s">
        <v>40</v>
      </c>
      <c r="C331159">
        <v>3</v>
      </c>
    </row>
    <row r="331160" spans="1:3" x14ac:dyDescent="0.25">
      <c r="A331160" s="1" t="s">
        <v>217874</v>
      </c>
      <c r="B331160" s="1" t="s">
        <v>45</v>
      </c>
      <c r="C331160">
        <v>2</v>
      </c>
    </row>
    <row r="331161" spans="1:3" x14ac:dyDescent="0.25">
      <c r="A331161" s="1" t="s">
        <v>217874</v>
      </c>
      <c r="B331161" s="1" t="s">
        <v>96</v>
      </c>
      <c r="C331161">
        <v>1</v>
      </c>
    </row>
    <row r="331162" spans="1:3" x14ac:dyDescent="0.25">
      <c r="A331162" s="1" t="s">
        <v>217875</v>
      </c>
      <c r="B331162" s="1" t="s">
        <v>42</v>
      </c>
      <c r="C331162">
        <v>1</v>
      </c>
    </row>
    <row r="331163" spans="1:3" x14ac:dyDescent="0.25">
      <c r="A331163" s="1" t="s">
        <v>217875</v>
      </c>
      <c r="B331163" s="1" t="s">
        <v>43</v>
      </c>
      <c r="C331163">
        <v>2</v>
      </c>
    </row>
    <row r="331164" spans="1:3" x14ac:dyDescent="0.25">
      <c r="A331164" s="1" t="s">
        <v>217875</v>
      </c>
      <c r="B331164" s="1" t="s">
        <v>25</v>
      </c>
      <c r="C331164">
        <v>3</v>
      </c>
    </row>
    <row r="331165" spans="1:3" x14ac:dyDescent="0.25">
      <c r="A331165" s="1" t="s">
        <v>217876</v>
      </c>
      <c r="B331165" s="1" t="s">
        <v>25</v>
      </c>
      <c r="C331165">
        <v>1</v>
      </c>
    </row>
    <row r="331166" spans="1:3" x14ac:dyDescent="0.25">
      <c r="A331166" s="1" t="s">
        <v>217877</v>
      </c>
      <c r="B331166" s="1" t="s">
        <v>102</v>
      </c>
      <c r="C331166">
        <v>1</v>
      </c>
    </row>
    <row r="331167" spans="1:3" x14ac:dyDescent="0.25">
      <c r="A331167" s="1" t="s">
        <v>217877</v>
      </c>
      <c r="B331167" s="1" t="s">
        <v>19</v>
      </c>
      <c r="C331167">
        <v>2</v>
      </c>
    </row>
    <row r="331168" spans="1:3" x14ac:dyDescent="0.25">
      <c r="A331168" s="1" t="s">
        <v>217877</v>
      </c>
      <c r="B331168" s="1" t="s">
        <v>25</v>
      </c>
      <c r="C331168">
        <v>3</v>
      </c>
    </row>
    <row r="331169" spans="1:3" x14ac:dyDescent="0.25">
      <c r="A331169" s="1" t="s">
        <v>217878</v>
      </c>
      <c r="B331169" s="1" t="s">
        <v>106</v>
      </c>
      <c r="C331169">
        <v>1</v>
      </c>
    </row>
    <row r="331170" spans="1:3" x14ac:dyDescent="0.25">
      <c r="A331170" s="1" t="s">
        <v>217879</v>
      </c>
      <c r="B331170" s="1" t="s">
        <v>40</v>
      </c>
      <c r="C331170">
        <v>3</v>
      </c>
    </row>
    <row r="331171" spans="1:3" x14ac:dyDescent="0.25">
      <c r="A331171" s="1" t="s">
        <v>217879</v>
      </c>
      <c r="B331171" s="1" t="s">
        <v>45</v>
      </c>
      <c r="C331171">
        <v>2</v>
      </c>
    </row>
    <row r="331172" spans="1:3" x14ac:dyDescent="0.25">
      <c r="A331172" s="1" t="s">
        <v>217879</v>
      </c>
      <c r="B331172" s="1" t="s">
        <v>96</v>
      </c>
      <c r="C331172">
        <v>1</v>
      </c>
    </row>
    <row r="331173" spans="1:3" x14ac:dyDescent="0.25">
      <c r="A331173" s="1" t="s">
        <v>217880</v>
      </c>
      <c r="B331173" s="1" t="s">
        <v>40</v>
      </c>
      <c r="C331173">
        <v>1</v>
      </c>
    </row>
    <row r="331174" spans="1:3" x14ac:dyDescent="0.25">
      <c r="A331174" s="1" t="s">
        <v>217880</v>
      </c>
      <c r="B331174" s="1" t="s">
        <v>98</v>
      </c>
      <c r="C331174">
        <v>2</v>
      </c>
    </row>
    <row r="331175" spans="1:3" x14ac:dyDescent="0.25">
      <c r="A331175" s="1" t="s">
        <v>217880</v>
      </c>
      <c r="B331175" s="1" t="s">
        <v>25</v>
      </c>
      <c r="C331175">
        <v>3</v>
      </c>
    </row>
    <row r="331176" spans="1:3" x14ac:dyDescent="0.25">
      <c r="A331176" s="1" t="s">
        <v>217881</v>
      </c>
      <c r="B331176" s="1" t="s">
        <v>23</v>
      </c>
      <c r="C331176">
        <v>2</v>
      </c>
    </row>
    <row r="331177" spans="1:3" x14ac:dyDescent="0.25">
      <c r="A331177" s="1" t="s">
        <v>217881</v>
      </c>
      <c r="B331177" s="1" t="s">
        <v>56</v>
      </c>
      <c r="C331177">
        <v>1</v>
      </c>
    </row>
    <row r="331178" spans="1:3" x14ac:dyDescent="0.25">
      <c r="A331178" s="1" t="s">
        <v>217882</v>
      </c>
      <c r="B331178" s="1" t="s">
        <v>106</v>
      </c>
      <c r="C331178">
        <v>1</v>
      </c>
    </row>
    <row r="331179" spans="1:3" x14ac:dyDescent="0.25">
      <c r="A331179" s="1" t="s">
        <v>217883</v>
      </c>
      <c r="B331179" s="1" t="s">
        <v>106</v>
      </c>
      <c r="C331179">
        <v>1</v>
      </c>
    </row>
    <row r="331180" spans="1:3" x14ac:dyDescent="0.25">
      <c r="A331180" s="1" t="s">
        <v>217884</v>
      </c>
      <c r="B331180" s="1" t="s">
        <v>40</v>
      </c>
      <c r="C331180">
        <v>2</v>
      </c>
    </row>
    <row r="331181" spans="1:3" x14ac:dyDescent="0.25">
      <c r="A331181" s="1" t="s">
        <v>217884</v>
      </c>
      <c r="B331181" s="1" t="s">
        <v>68</v>
      </c>
      <c r="C331181">
        <v>3</v>
      </c>
    </row>
    <row r="331182" spans="1:3" x14ac:dyDescent="0.25">
      <c r="A331182" s="1" t="s">
        <v>217884</v>
      </c>
      <c r="B331182" s="1" t="s">
        <v>25</v>
      </c>
      <c r="C331182">
        <v>1</v>
      </c>
    </row>
    <row r="331183" spans="1:3" x14ac:dyDescent="0.25">
      <c r="A331183" s="1" t="s">
        <v>217885</v>
      </c>
      <c r="B331183" s="1" t="s">
        <v>30</v>
      </c>
      <c r="C331183">
        <v>1</v>
      </c>
    </row>
    <row r="331184" spans="1:3" x14ac:dyDescent="0.25">
      <c r="A331184" s="1" t="s">
        <v>217886</v>
      </c>
      <c r="B331184" s="1" t="s">
        <v>42</v>
      </c>
      <c r="C331184">
        <v>1</v>
      </c>
    </row>
    <row r="331185" spans="1:3" x14ac:dyDescent="0.25">
      <c r="A331185" s="1" t="s">
        <v>217887</v>
      </c>
      <c r="B331185" s="1" t="s">
        <v>30737</v>
      </c>
      <c r="C331185">
        <v>1</v>
      </c>
    </row>
    <row r="331186" spans="1:3" x14ac:dyDescent="0.25">
      <c r="A331186" s="1" t="s">
        <v>217888</v>
      </c>
      <c r="B331186" s="1" t="s">
        <v>73</v>
      </c>
      <c r="C331186">
        <v>1</v>
      </c>
    </row>
    <row r="331187" spans="1:3" x14ac:dyDescent="0.25">
      <c r="A331187" s="1" t="s">
        <v>217889</v>
      </c>
      <c r="B331187" s="1" t="s">
        <v>30</v>
      </c>
      <c r="C331187">
        <v>1</v>
      </c>
    </row>
    <row r="331188" spans="1:3" x14ac:dyDescent="0.25">
      <c r="A331188" s="1" t="s">
        <v>217890</v>
      </c>
      <c r="B331188" s="1" t="s">
        <v>50</v>
      </c>
      <c r="C331188">
        <v>1</v>
      </c>
    </row>
    <row r="331189" spans="1:3" x14ac:dyDescent="0.25">
      <c r="A331189" s="1" t="s">
        <v>217891</v>
      </c>
      <c r="B331189" s="1" t="s">
        <v>56</v>
      </c>
      <c r="C331189">
        <v>1</v>
      </c>
    </row>
    <row r="331190" spans="1:3" x14ac:dyDescent="0.25">
      <c r="A331190" s="1" t="s">
        <v>217891</v>
      </c>
      <c r="B331190" s="1" t="s">
        <v>77</v>
      </c>
      <c r="C331190">
        <v>2</v>
      </c>
    </row>
    <row r="331191" spans="1:3" x14ac:dyDescent="0.25">
      <c r="A331191" s="1" t="s">
        <v>217892</v>
      </c>
      <c r="B331191" s="1" t="s">
        <v>77</v>
      </c>
      <c r="C331191">
        <v>1</v>
      </c>
    </row>
    <row r="331192" spans="1:3" x14ac:dyDescent="0.25">
      <c r="A331192" s="1" t="s">
        <v>217893</v>
      </c>
      <c r="B331192" s="1" t="s">
        <v>102</v>
      </c>
      <c r="C331192">
        <v>1</v>
      </c>
    </row>
    <row r="331193" spans="1:3" x14ac:dyDescent="0.25">
      <c r="A331193" s="1" t="s">
        <v>217894</v>
      </c>
      <c r="B331193" s="1" t="s">
        <v>50</v>
      </c>
      <c r="C331193">
        <v>1</v>
      </c>
    </row>
    <row r="331194" spans="1:3" x14ac:dyDescent="0.25">
      <c r="A331194" s="1" t="s">
        <v>217895</v>
      </c>
      <c r="B331194" s="1" t="s">
        <v>50</v>
      </c>
      <c r="C331194">
        <v>1</v>
      </c>
    </row>
    <row r="331195" spans="1:3" x14ac:dyDescent="0.25">
      <c r="A331195" s="1" t="s">
        <v>217896</v>
      </c>
      <c r="B331195" s="1" t="s">
        <v>193</v>
      </c>
      <c r="C331195">
        <v>1</v>
      </c>
    </row>
    <row r="331196" spans="1:3" x14ac:dyDescent="0.25">
      <c r="A331196" s="1" t="s">
        <v>217897</v>
      </c>
      <c r="B331196" s="1" t="s">
        <v>30737</v>
      </c>
      <c r="C331196">
        <v>1</v>
      </c>
    </row>
    <row r="331197" spans="1:3" x14ac:dyDescent="0.25">
      <c r="A331197" s="1" t="s">
        <v>217898</v>
      </c>
      <c r="B331197" s="1" t="s">
        <v>42</v>
      </c>
      <c r="C331197">
        <v>1</v>
      </c>
    </row>
    <row r="331198" spans="1:3" x14ac:dyDescent="0.25">
      <c r="A331198" s="1" t="s">
        <v>217899</v>
      </c>
      <c r="B331198" s="1" t="s">
        <v>20</v>
      </c>
      <c r="C331198">
        <v>1</v>
      </c>
    </row>
    <row r="331199" spans="1:3" x14ac:dyDescent="0.25">
      <c r="A331199" s="1" t="s">
        <v>217900</v>
      </c>
      <c r="B331199" s="1" t="s">
        <v>159</v>
      </c>
      <c r="C331199">
        <v>1</v>
      </c>
    </row>
    <row r="331200" spans="1:3" x14ac:dyDescent="0.25">
      <c r="A331200" s="1" t="s">
        <v>217901</v>
      </c>
      <c r="B331200" s="1" t="s">
        <v>159</v>
      </c>
      <c r="C331200">
        <v>1</v>
      </c>
    </row>
    <row r="331201" spans="1:3" x14ac:dyDescent="0.25">
      <c r="A331201" s="1" t="s">
        <v>217902</v>
      </c>
      <c r="B331201" s="1" t="s">
        <v>159</v>
      </c>
      <c r="C331201">
        <v>1</v>
      </c>
    </row>
    <row r="331202" spans="1:3" x14ac:dyDescent="0.25">
      <c r="A331202" s="1" t="s">
        <v>217903</v>
      </c>
      <c r="B331202" s="1" t="s">
        <v>42</v>
      </c>
      <c r="C331202">
        <v>1</v>
      </c>
    </row>
    <row r="331203" spans="1:3" x14ac:dyDescent="0.25">
      <c r="A331203" s="1" t="s">
        <v>217904</v>
      </c>
      <c r="B331203" s="1" t="s">
        <v>103150</v>
      </c>
      <c r="C331203">
        <v>1</v>
      </c>
    </row>
    <row r="331204" spans="1:3" x14ac:dyDescent="0.25">
      <c r="A331204" s="1" t="s">
        <v>217905</v>
      </c>
      <c r="B331204" s="1" t="s">
        <v>50</v>
      </c>
      <c r="C331204">
        <v>1</v>
      </c>
    </row>
    <row r="331205" spans="1:3" x14ac:dyDescent="0.25">
      <c r="A331205" s="1" t="s">
        <v>217906</v>
      </c>
      <c r="B331205" s="1" t="s">
        <v>50</v>
      </c>
      <c r="C331205">
        <v>1</v>
      </c>
    </row>
    <row r="331206" spans="1:3" x14ac:dyDescent="0.25">
      <c r="A331206" s="1" t="s">
        <v>217907</v>
      </c>
      <c r="B331206" s="1" t="s">
        <v>50</v>
      </c>
      <c r="C331206">
        <v>1</v>
      </c>
    </row>
    <row r="331207" spans="1:3" x14ac:dyDescent="0.25">
      <c r="A331207" s="1" t="s">
        <v>217908</v>
      </c>
      <c r="B331207" s="1" t="s">
        <v>147561</v>
      </c>
      <c r="C331207">
        <v>1</v>
      </c>
    </row>
    <row r="331208" spans="1:3" x14ac:dyDescent="0.25">
      <c r="A331208" s="1" t="s">
        <v>217909</v>
      </c>
      <c r="B331208" s="1" t="s">
        <v>35</v>
      </c>
      <c r="C331208">
        <v>1</v>
      </c>
    </row>
    <row r="331209" spans="1:3" x14ac:dyDescent="0.25">
      <c r="A331209" s="1" t="s">
        <v>217910</v>
      </c>
      <c r="B331209" s="1" t="s">
        <v>43</v>
      </c>
      <c r="C331209">
        <v>1</v>
      </c>
    </row>
    <row r="331210" spans="1:3" x14ac:dyDescent="0.25">
      <c r="A331210" s="1" t="s">
        <v>217911</v>
      </c>
      <c r="B331210" s="1" t="s">
        <v>159</v>
      </c>
      <c r="C331210">
        <v>1</v>
      </c>
    </row>
    <row r="331211" spans="1:3" x14ac:dyDescent="0.25">
      <c r="A331211" s="1" t="s">
        <v>217912</v>
      </c>
      <c r="B331211" s="1" t="s">
        <v>50</v>
      </c>
      <c r="C331211">
        <v>1</v>
      </c>
    </row>
    <row r="331212" spans="1:3" x14ac:dyDescent="0.25">
      <c r="A331212" s="1" t="s">
        <v>217912</v>
      </c>
      <c r="B331212" s="1" t="s">
        <v>64</v>
      </c>
      <c r="C331212">
        <v>2</v>
      </c>
    </row>
    <row r="331213" spans="1:3" x14ac:dyDescent="0.25">
      <c r="A331213" s="1" t="s">
        <v>217913</v>
      </c>
      <c r="B331213" s="1" t="s">
        <v>159</v>
      </c>
      <c r="C331213">
        <v>1</v>
      </c>
    </row>
    <row r="331214" spans="1:3" x14ac:dyDescent="0.25">
      <c r="A331214" s="1" t="s">
        <v>217914</v>
      </c>
      <c r="B331214" s="1" t="s">
        <v>21489</v>
      </c>
      <c r="C331214">
        <v>1</v>
      </c>
    </row>
    <row r="331215" spans="1:3" x14ac:dyDescent="0.25">
      <c r="A331215" s="1" t="s">
        <v>217915</v>
      </c>
      <c r="B331215" s="1" t="s">
        <v>159</v>
      </c>
      <c r="C331215">
        <v>1</v>
      </c>
    </row>
    <row r="331216" spans="1:3" x14ac:dyDescent="0.25">
      <c r="A331216" s="1" t="s">
        <v>217916</v>
      </c>
      <c r="B331216" s="1" t="s">
        <v>43</v>
      </c>
      <c r="C331216">
        <v>1</v>
      </c>
    </row>
    <row r="331217" spans="1:3" x14ac:dyDescent="0.25">
      <c r="A331217" s="1" t="s">
        <v>217917</v>
      </c>
      <c r="B331217" s="1" t="s">
        <v>103150</v>
      </c>
      <c r="C331217">
        <v>1</v>
      </c>
    </row>
    <row r="331218" spans="1:3" x14ac:dyDescent="0.25">
      <c r="A331218" s="1" t="s">
        <v>217917</v>
      </c>
      <c r="B331218" s="1" t="s">
        <v>45</v>
      </c>
      <c r="C331218">
        <v>2</v>
      </c>
    </row>
    <row r="331219" spans="1:3" x14ac:dyDescent="0.25">
      <c r="A331219" s="1" t="s">
        <v>217918</v>
      </c>
      <c r="B331219" s="1" t="s">
        <v>43</v>
      </c>
      <c r="C331219">
        <v>1</v>
      </c>
    </row>
    <row r="331220" spans="1:3" x14ac:dyDescent="0.25">
      <c r="A331220" s="1" t="s">
        <v>217918</v>
      </c>
      <c r="B331220" s="1" t="s">
        <v>42</v>
      </c>
      <c r="C331220">
        <v>2</v>
      </c>
    </row>
    <row r="331221" spans="1:3" x14ac:dyDescent="0.25">
      <c r="A331221" s="1" t="s">
        <v>217918</v>
      </c>
      <c r="B331221" s="1" t="s">
        <v>25</v>
      </c>
      <c r="C331221">
        <v>3</v>
      </c>
    </row>
    <row r="331222" spans="1:3" x14ac:dyDescent="0.25">
      <c r="A331222" s="1" t="s">
        <v>217919</v>
      </c>
      <c r="B331222" s="1" t="s">
        <v>25</v>
      </c>
      <c r="C331222">
        <v>1</v>
      </c>
    </row>
    <row r="331223" spans="1:3" x14ac:dyDescent="0.25">
      <c r="A331223" s="1" t="s">
        <v>217920</v>
      </c>
      <c r="B331223" s="1" t="s">
        <v>40</v>
      </c>
      <c r="C331223">
        <v>1</v>
      </c>
    </row>
    <row r="331224" spans="1:3" x14ac:dyDescent="0.25">
      <c r="A331224" s="1" t="s">
        <v>217920</v>
      </c>
      <c r="B331224" s="1" t="s">
        <v>23</v>
      </c>
      <c r="C331224">
        <v>2</v>
      </c>
    </row>
    <row r="331225" spans="1:3" x14ac:dyDescent="0.25">
      <c r="A331225" s="1" t="s">
        <v>217921</v>
      </c>
      <c r="B331225" s="1" t="s">
        <v>102</v>
      </c>
      <c r="C331225">
        <v>1</v>
      </c>
    </row>
    <row r="331226" spans="1:3" x14ac:dyDescent="0.25">
      <c r="A331226" s="1" t="s">
        <v>217921</v>
      </c>
      <c r="B331226" s="1" t="s">
        <v>103150</v>
      </c>
      <c r="C331226">
        <v>2</v>
      </c>
    </row>
    <row r="331227" spans="1:3" x14ac:dyDescent="0.25">
      <c r="A331227" s="1" t="s">
        <v>217921</v>
      </c>
      <c r="B331227" s="1" t="s">
        <v>25</v>
      </c>
      <c r="C331227">
        <v>3</v>
      </c>
    </row>
    <row r="331228" spans="1:3" x14ac:dyDescent="0.25">
      <c r="A331228" s="1" t="s">
        <v>217922</v>
      </c>
      <c r="B331228" s="1" t="s">
        <v>23</v>
      </c>
      <c r="C331228">
        <v>1</v>
      </c>
    </row>
    <row r="331229" spans="1:3" x14ac:dyDescent="0.25">
      <c r="A331229" s="1" t="s">
        <v>217922</v>
      </c>
      <c r="B331229" s="1" t="s">
        <v>106</v>
      </c>
      <c r="C331229">
        <v>2</v>
      </c>
    </row>
    <row r="331230" spans="1:3" x14ac:dyDescent="0.25">
      <c r="A331230" s="1" t="s">
        <v>217923</v>
      </c>
      <c r="B331230" s="1" t="s">
        <v>56</v>
      </c>
      <c r="C331230">
        <v>1</v>
      </c>
    </row>
    <row r="331231" spans="1:3" x14ac:dyDescent="0.25">
      <c r="A331231" s="1" t="s">
        <v>217923</v>
      </c>
      <c r="B331231" s="1" t="s">
        <v>68</v>
      </c>
      <c r="C331231">
        <v>2</v>
      </c>
    </row>
    <row r="331232" spans="1:3" x14ac:dyDescent="0.25">
      <c r="A331232" s="1" t="s">
        <v>217924</v>
      </c>
      <c r="B331232" s="1" t="s">
        <v>106</v>
      </c>
      <c r="C331232">
        <v>1</v>
      </c>
    </row>
    <row r="331233" spans="1:3" x14ac:dyDescent="0.25">
      <c r="A331233" s="1" t="s">
        <v>217924</v>
      </c>
      <c r="B331233" s="1" t="s">
        <v>25</v>
      </c>
      <c r="C331233">
        <v>2</v>
      </c>
    </row>
    <row r="331234" spans="1:3" x14ac:dyDescent="0.25">
      <c r="A331234" s="1" t="s">
        <v>217925</v>
      </c>
      <c r="B331234" s="1" t="s">
        <v>106</v>
      </c>
      <c r="C331234">
        <v>1</v>
      </c>
    </row>
    <row r="331235" spans="1:3" x14ac:dyDescent="0.25">
      <c r="A331235" s="1" t="s">
        <v>217925</v>
      </c>
      <c r="B331235" s="1" t="s">
        <v>25</v>
      </c>
      <c r="C331235">
        <v>2</v>
      </c>
    </row>
    <row r="331236" spans="1:3" x14ac:dyDescent="0.25">
      <c r="A331236" s="1" t="s">
        <v>217926</v>
      </c>
      <c r="B331236" s="1" t="s">
        <v>106</v>
      </c>
      <c r="C331236">
        <v>1</v>
      </c>
    </row>
    <row r="331237" spans="1:3" x14ac:dyDescent="0.25">
      <c r="A331237" s="1" t="s">
        <v>217926</v>
      </c>
      <c r="B331237" s="1" t="s">
        <v>25</v>
      </c>
      <c r="C331237">
        <v>2</v>
      </c>
    </row>
    <row r="331238" spans="1:3" x14ac:dyDescent="0.25">
      <c r="A331238" s="1" t="s">
        <v>217927</v>
      </c>
      <c r="B331238" s="1" t="s">
        <v>23</v>
      </c>
      <c r="C331238">
        <v>1</v>
      </c>
    </row>
    <row r="331239" spans="1:3" x14ac:dyDescent="0.25">
      <c r="A331239" s="1" t="s">
        <v>217927</v>
      </c>
      <c r="B331239" s="1" t="s">
        <v>53</v>
      </c>
      <c r="C331239">
        <v>2</v>
      </c>
    </row>
    <row r="331240" spans="1:3" x14ac:dyDescent="0.25">
      <c r="A331240" s="1" t="s">
        <v>217928</v>
      </c>
      <c r="B331240" s="1" t="s">
        <v>20</v>
      </c>
      <c r="C331240">
        <v>1</v>
      </c>
    </row>
    <row r="331241" spans="1:3" x14ac:dyDescent="0.25">
      <c r="A331241" s="1" t="s">
        <v>217928</v>
      </c>
      <c r="B331241" s="1" t="s">
        <v>47</v>
      </c>
      <c r="C331241">
        <v>2</v>
      </c>
    </row>
    <row r="331242" spans="1:3" x14ac:dyDescent="0.25">
      <c r="A331242" s="1" t="s">
        <v>217929</v>
      </c>
      <c r="B331242" s="1" t="s">
        <v>193</v>
      </c>
      <c r="C331242">
        <v>1</v>
      </c>
    </row>
    <row r="331243" spans="1:3" x14ac:dyDescent="0.25">
      <c r="A331243" s="1" t="s">
        <v>217929</v>
      </c>
      <c r="B331243" s="1" t="s">
        <v>25</v>
      </c>
      <c r="C331243">
        <v>2</v>
      </c>
    </row>
    <row r="331244" spans="1:3" x14ac:dyDescent="0.25">
      <c r="A331244" s="1" t="s">
        <v>217930</v>
      </c>
      <c r="B331244" s="1" t="s">
        <v>25</v>
      </c>
      <c r="C331244">
        <v>1</v>
      </c>
    </row>
    <row r="331245" spans="1:3" x14ac:dyDescent="0.25">
      <c r="A331245" s="1" t="s">
        <v>217931</v>
      </c>
      <c r="B331245" s="1" t="s">
        <v>106</v>
      </c>
      <c r="C331245">
        <v>1</v>
      </c>
    </row>
    <row r="331246" spans="1:3" x14ac:dyDescent="0.25">
      <c r="A331246" s="1" t="s">
        <v>217931</v>
      </c>
      <c r="B331246" s="1" t="s">
        <v>25</v>
      </c>
      <c r="C331246">
        <v>2</v>
      </c>
    </row>
    <row r="331247" spans="1:3" x14ac:dyDescent="0.25">
      <c r="A331247" s="1" t="s">
        <v>217932</v>
      </c>
      <c r="B331247" s="1" t="s">
        <v>56</v>
      </c>
      <c r="C331247">
        <v>1</v>
      </c>
    </row>
    <row r="331248" spans="1:3" x14ac:dyDescent="0.25">
      <c r="A331248" s="1" t="s">
        <v>217933</v>
      </c>
      <c r="B331248" s="1" t="s">
        <v>47</v>
      </c>
      <c r="C331248">
        <v>1</v>
      </c>
    </row>
    <row r="331249" spans="1:3" x14ac:dyDescent="0.25">
      <c r="A331249" s="1" t="s">
        <v>217933</v>
      </c>
      <c r="B331249" s="1" t="s">
        <v>103150</v>
      </c>
      <c r="C331249">
        <v>2</v>
      </c>
    </row>
    <row r="331250" spans="1:3" x14ac:dyDescent="0.25">
      <c r="A331250" s="1" t="s">
        <v>217933</v>
      </c>
      <c r="B331250" s="1" t="s">
        <v>25</v>
      </c>
      <c r="C331250">
        <v>3</v>
      </c>
    </row>
    <row r="331251" spans="1:3" x14ac:dyDescent="0.25">
      <c r="A331251" s="1" t="s">
        <v>217934</v>
      </c>
      <c r="B331251" s="1" t="s">
        <v>23</v>
      </c>
      <c r="C331251">
        <v>1</v>
      </c>
    </row>
    <row r="331252" spans="1:3" x14ac:dyDescent="0.25">
      <c r="A331252" s="1" t="s">
        <v>217934</v>
      </c>
      <c r="B331252" s="1" t="s">
        <v>20</v>
      </c>
      <c r="C331252">
        <v>2</v>
      </c>
    </row>
    <row r="331253" spans="1:3" x14ac:dyDescent="0.25">
      <c r="A331253" s="1" t="s">
        <v>217935</v>
      </c>
      <c r="B331253" s="1" t="s">
        <v>35</v>
      </c>
      <c r="C331253">
        <v>1</v>
      </c>
    </row>
    <row r="331254" spans="1:3" x14ac:dyDescent="0.25">
      <c r="A331254" s="1" t="s">
        <v>217935</v>
      </c>
      <c r="B331254" s="1" t="s">
        <v>87</v>
      </c>
      <c r="C331254">
        <v>2</v>
      </c>
    </row>
    <row r="331255" spans="1:3" x14ac:dyDescent="0.25">
      <c r="A331255" s="1" t="s">
        <v>217935</v>
      </c>
      <c r="B331255" s="1" t="s">
        <v>25</v>
      </c>
      <c r="C331255">
        <v>3</v>
      </c>
    </row>
    <row r="331256" spans="1:3" x14ac:dyDescent="0.25">
      <c r="A331256" s="1" t="s">
        <v>217936</v>
      </c>
      <c r="B331256" s="1" t="s">
        <v>25</v>
      </c>
      <c r="C331256">
        <v>1</v>
      </c>
    </row>
    <row r="331257" spans="1:3" x14ac:dyDescent="0.25">
      <c r="A331257" s="1" t="s">
        <v>217937</v>
      </c>
      <c r="B331257" s="1" t="s">
        <v>35</v>
      </c>
      <c r="C331257">
        <v>1</v>
      </c>
    </row>
    <row r="331258" spans="1:3" x14ac:dyDescent="0.25">
      <c r="A331258" s="1" t="s">
        <v>217938</v>
      </c>
      <c r="B331258" s="1" t="s">
        <v>47</v>
      </c>
      <c r="C331258">
        <v>1</v>
      </c>
    </row>
    <row r="331259" spans="1:3" x14ac:dyDescent="0.25">
      <c r="A331259" s="1" t="s">
        <v>217938</v>
      </c>
      <c r="B331259" s="1" t="s">
        <v>25</v>
      </c>
      <c r="C331259">
        <v>2</v>
      </c>
    </row>
    <row r="331260" spans="1:3" x14ac:dyDescent="0.25">
      <c r="A331260" s="1" t="s">
        <v>217939</v>
      </c>
      <c r="B331260" s="1" t="s">
        <v>35</v>
      </c>
      <c r="C331260">
        <v>1</v>
      </c>
    </row>
    <row r="331261" spans="1:3" x14ac:dyDescent="0.25">
      <c r="A331261" s="1" t="s">
        <v>217939</v>
      </c>
      <c r="B331261" s="1" t="s">
        <v>87</v>
      </c>
      <c r="C331261">
        <v>2</v>
      </c>
    </row>
    <row r="331262" spans="1:3" x14ac:dyDescent="0.25">
      <c r="A331262" s="1" t="s">
        <v>217940</v>
      </c>
      <c r="B331262" s="1" t="s">
        <v>42</v>
      </c>
      <c r="C331262">
        <v>2</v>
      </c>
    </row>
    <row r="331263" spans="1:3" x14ac:dyDescent="0.25">
      <c r="A331263" s="1" t="s">
        <v>217940</v>
      </c>
      <c r="B331263" s="1" t="s">
        <v>25</v>
      </c>
      <c r="C331263">
        <v>3</v>
      </c>
    </row>
    <row r="331264" spans="1:3" x14ac:dyDescent="0.25">
      <c r="A331264" s="1" t="s">
        <v>217940</v>
      </c>
      <c r="B331264" s="1" t="s">
        <v>28813</v>
      </c>
      <c r="C331264">
        <v>1</v>
      </c>
    </row>
    <row r="331265" spans="1:3" x14ac:dyDescent="0.25">
      <c r="A331265" s="1" t="s">
        <v>217941</v>
      </c>
      <c r="B331265" s="1" t="s">
        <v>21489</v>
      </c>
      <c r="C331265">
        <v>1</v>
      </c>
    </row>
    <row r="331266" spans="1:3" x14ac:dyDescent="0.25">
      <c r="A331266" s="1" t="s">
        <v>217942</v>
      </c>
      <c r="B331266" s="1" t="s">
        <v>132792</v>
      </c>
      <c r="C331266">
        <v>1</v>
      </c>
    </row>
    <row r="331267" spans="1:3" x14ac:dyDescent="0.25">
      <c r="A331267" s="1" t="s">
        <v>217943</v>
      </c>
      <c r="B331267" s="1" t="s">
        <v>19493</v>
      </c>
      <c r="C331267">
        <v>1</v>
      </c>
    </row>
    <row r="331268" spans="1:3" x14ac:dyDescent="0.25">
      <c r="A331268" s="1" t="s">
        <v>217944</v>
      </c>
      <c r="B331268" s="1" t="s">
        <v>71158</v>
      </c>
      <c r="C331268">
        <v>1</v>
      </c>
    </row>
    <row r="331269" spans="1:3" x14ac:dyDescent="0.25">
      <c r="A331269" s="1" t="s">
        <v>217945</v>
      </c>
      <c r="B331269" s="1" t="s">
        <v>132792</v>
      </c>
      <c r="C331269">
        <v>1</v>
      </c>
    </row>
    <row r="331270" spans="1:3" x14ac:dyDescent="0.25">
      <c r="A331270" s="1" t="s">
        <v>217946</v>
      </c>
      <c r="B331270" s="1" t="s">
        <v>132792</v>
      </c>
      <c r="C331270">
        <v>1</v>
      </c>
    </row>
    <row r="331271" spans="1:3" x14ac:dyDescent="0.25">
      <c r="A331271" s="1" t="s">
        <v>217947</v>
      </c>
      <c r="B331271" s="1" t="s">
        <v>71158</v>
      </c>
      <c r="C331271">
        <v>1</v>
      </c>
    </row>
    <row r="331272" spans="1:3" x14ac:dyDescent="0.25">
      <c r="A331272" s="1" t="s">
        <v>217948</v>
      </c>
      <c r="B331272" s="1" t="s">
        <v>18759</v>
      </c>
      <c r="C331272">
        <v>1</v>
      </c>
    </row>
    <row r="331273" spans="1:3" x14ac:dyDescent="0.25">
      <c r="A331273" s="1" t="s">
        <v>217949</v>
      </c>
      <c r="B331273" s="1" t="s">
        <v>31280</v>
      </c>
      <c r="C331273">
        <v>1</v>
      </c>
    </row>
    <row r="331274" spans="1:3" x14ac:dyDescent="0.25">
      <c r="A331274" s="1" t="s">
        <v>217950</v>
      </c>
      <c r="B331274" s="1" t="s">
        <v>132792</v>
      </c>
      <c r="C331274">
        <v>1</v>
      </c>
    </row>
    <row r="331275" spans="1:3" x14ac:dyDescent="0.25">
      <c r="A331275" s="1" t="s">
        <v>217951</v>
      </c>
      <c r="B331275" s="1" t="s">
        <v>132792</v>
      </c>
      <c r="C331275">
        <v>1</v>
      </c>
    </row>
    <row r="331276" spans="1:3" x14ac:dyDescent="0.25">
      <c r="A331276" s="1" t="s">
        <v>217952</v>
      </c>
      <c r="B331276" s="1" t="s">
        <v>132792</v>
      </c>
      <c r="C331276">
        <v>1</v>
      </c>
    </row>
    <row r="331277" spans="1:3" x14ac:dyDescent="0.25">
      <c r="A331277" s="1" t="s">
        <v>217953</v>
      </c>
      <c r="B331277" s="1" t="s">
        <v>23</v>
      </c>
      <c r="C331277">
        <v>1</v>
      </c>
    </row>
    <row r="331278" spans="1:3" x14ac:dyDescent="0.25">
      <c r="A331278" s="1" t="s">
        <v>217954</v>
      </c>
      <c r="B331278" s="1" t="s">
        <v>31280</v>
      </c>
      <c r="C331278">
        <v>1</v>
      </c>
    </row>
    <row r="331279" spans="1:3" x14ac:dyDescent="0.25">
      <c r="A331279" s="1" t="s">
        <v>217955</v>
      </c>
      <c r="B331279" s="1" t="s">
        <v>23</v>
      </c>
      <c r="C331279">
        <v>1</v>
      </c>
    </row>
    <row r="331280" spans="1:3" x14ac:dyDescent="0.25">
      <c r="A331280" s="1" t="s">
        <v>217956</v>
      </c>
      <c r="B331280" s="1" t="s">
        <v>71158</v>
      </c>
      <c r="C331280">
        <v>1</v>
      </c>
    </row>
    <row r="331281" spans="1:3" x14ac:dyDescent="0.25">
      <c r="A331281" s="1" t="s">
        <v>217957</v>
      </c>
      <c r="B331281" s="1" t="s">
        <v>161</v>
      </c>
      <c r="C331281">
        <v>1</v>
      </c>
    </row>
    <row r="331282" spans="1:3" x14ac:dyDescent="0.25">
      <c r="A331282" s="1" t="s">
        <v>217958</v>
      </c>
      <c r="B331282" s="1" t="s">
        <v>161</v>
      </c>
      <c r="C331282">
        <v>1</v>
      </c>
    </row>
    <row r="331283" spans="1:3" x14ac:dyDescent="0.25">
      <c r="A331283" s="1" t="s">
        <v>217959</v>
      </c>
      <c r="B331283" s="1" t="s">
        <v>71158</v>
      </c>
      <c r="C331283">
        <v>1</v>
      </c>
    </row>
    <row r="331284" spans="1:3" x14ac:dyDescent="0.25">
      <c r="A331284" s="1" t="s">
        <v>217960</v>
      </c>
      <c r="B331284" s="1" t="s">
        <v>161</v>
      </c>
      <c r="C331284">
        <v>1</v>
      </c>
    </row>
    <row r="331285" spans="1:3" x14ac:dyDescent="0.25">
      <c r="A331285" s="1" t="s">
        <v>217961</v>
      </c>
      <c r="B331285" s="1" t="s">
        <v>161</v>
      </c>
      <c r="C331285">
        <v>1</v>
      </c>
    </row>
    <row r="331286" spans="1:3" x14ac:dyDescent="0.25">
      <c r="A331286" s="1" t="s">
        <v>217962</v>
      </c>
      <c r="B331286" s="1" t="s">
        <v>161</v>
      </c>
      <c r="C331286">
        <v>1</v>
      </c>
    </row>
    <row r="331287" spans="1:3" x14ac:dyDescent="0.25">
      <c r="A331287" s="1" t="s">
        <v>217963</v>
      </c>
      <c r="B331287" s="1" t="s">
        <v>161</v>
      </c>
      <c r="C331287">
        <v>1</v>
      </c>
    </row>
    <row r="331288" spans="1:3" x14ac:dyDescent="0.25">
      <c r="A331288" s="1" t="s">
        <v>217964</v>
      </c>
      <c r="B331288" s="1" t="s">
        <v>71158</v>
      </c>
      <c r="C331288">
        <v>1</v>
      </c>
    </row>
    <row r="331289" spans="1:3" x14ac:dyDescent="0.25">
      <c r="A331289" s="1" t="s">
        <v>217965</v>
      </c>
      <c r="B331289" s="1" t="s">
        <v>139592</v>
      </c>
      <c r="C331289">
        <v>1</v>
      </c>
    </row>
    <row r="331290" spans="1:3" x14ac:dyDescent="0.25">
      <c r="A331290" s="1" t="s">
        <v>217966</v>
      </c>
      <c r="B331290" s="1" t="s">
        <v>141288</v>
      </c>
      <c r="C331290">
        <v>1</v>
      </c>
    </row>
    <row r="331291" spans="1:3" x14ac:dyDescent="0.25">
      <c r="A331291" s="1" t="s">
        <v>217967</v>
      </c>
      <c r="B331291" s="1" t="s">
        <v>132792</v>
      </c>
      <c r="C331291">
        <v>1</v>
      </c>
    </row>
    <row r="331292" spans="1:3" x14ac:dyDescent="0.25">
      <c r="A331292" s="1" t="s">
        <v>217968</v>
      </c>
      <c r="B331292" s="1" t="s">
        <v>132792</v>
      </c>
      <c r="C331292">
        <v>1</v>
      </c>
    </row>
    <row r="331293" spans="1:3" x14ac:dyDescent="0.25">
      <c r="A331293" s="1" t="s">
        <v>217969</v>
      </c>
      <c r="B331293" s="1" t="s">
        <v>23</v>
      </c>
      <c r="C331293">
        <v>1</v>
      </c>
    </row>
    <row r="331294" spans="1:3" x14ac:dyDescent="0.25">
      <c r="A331294" s="1" t="s">
        <v>217970</v>
      </c>
      <c r="B331294" s="1" t="s">
        <v>71158</v>
      </c>
      <c r="C331294">
        <v>1</v>
      </c>
    </row>
    <row r="331295" spans="1:3" x14ac:dyDescent="0.25">
      <c r="A331295" s="1" t="s">
        <v>217971</v>
      </c>
      <c r="B331295" s="1" t="s">
        <v>21489</v>
      </c>
      <c r="C331295">
        <v>1</v>
      </c>
    </row>
    <row r="331296" spans="1:3" x14ac:dyDescent="0.25">
      <c r="A331296" s="1" t="s">
        <v>217972</v>
      </c>
      <c r="B331296" s="1" t="s">
        <v>33</v>
      </c>
      <c r="C331296">
        <v>1</v>
      </c>
    </row>
    <row r="331297" spans="1:3" x14ac:dyDescent="0.25">
      <c r="A331297" s="1" t="s">
        <v>217973</v>
      </c>
      <c r="B331297" s="1" t="s">
        <v>23</v>
      </c>
      <c r="C331297">
        <v>1</v>
      </c>
    </row>
    <row r="331298" spans="1:3" x14ac:dyDescent="0.25">
      <c r="A331298" s="1" t="s">
        <v>217974</v>
      </c>
      <c r="B331298" s="1" t="s">
        <v>23</v>
      </c>
      <c r="C331298">
        <v>1</v>
      </c>
    </row>
    <row r="331299" spans="1:3" x14ac:dyDescent="0.25">
      <c r="A331299" s="1" t="s">
        <v>217975</v>
      </c>
      <c r="B331299" s="1" t="s">
        <v>33</v>
      </c>
      <c r="C331299">
        <v>1</v>
      </c>
    </row>
    <row r="331300" spans="1:3" x14ac:dyDescent="0.25">
      <c r="A331300" s="1" t="s">
        <v>217976</v>
      </c>
      <c r="B331300" s="1" t="s">
        <v>33</v>
      </c>
      <c r="C331300">
        <v>1</v>
      </c>
    </row>
    <row r="331301" spans="1:3" x14ac:dyDescent="0.25">
      <c r="A331301" s="1" t="s">
        <v>217977</v>
      </c>
      <c r="B331301" s="1" t="s">
        <v>161</v>
      </c>
      <c r="C331301">
        <v>1</v>
      </c>
    </row>
    <row r="331302" spans="1:3" x14ac:dyDescent="0.25">
      <c r="A331302" s="1" t="s">
        <v>217978</v>
      </c>
      <c r="B331302" s="1" t="s">
        <v>80</v>
      </c>
      <c r="C331302">
        <v>1</v>
      </c>
    </row>
    <row r="331303" spans="1:3" x14ac:dyDescent="0.25">
      <c r="A331303" s="1" t="s">
        <v>217979</v>
      </c>
      <c r="B331303" s="1" t="s">
        <v>159</v>
      </c>
      <c r="C331303">
        <v>1</v>
      </c>
    </row>
    <row r="331304" spans="1:3" x14ac:dyDescent="0.25">
      <c r="A331304" s="1" t="s">
        <v>217980</v>
      </c>
      <c r="B331304" s="1" t="s">
        <v>43</v>
      </c>
      <c r="C331304">
        <v>1</v>
      </c>
    </row>
    <row r="331305" spans="1:3" x14ac:dyDescent="0.25">
      <c r="A331305" s="1" t="s">
        <v>217981</v>
      </c>
      <c r="B331305" s="1" t="s">
        <v>159</v>
      </c>
      <c r="C331305">
        <v>1</v>
      </c>
    </row>
    <row r="331306" spans="1:3" x14ac:dyDescent="0.25">
      <c r="A331306" s="1" t="s">
        <v>217982</v>
      </c>
      <c r="B331306" s="1" t="s">
        <v>20</v>
      </c>
      <c r="C331306">
        <v>1</v>
      </c>
    </row>
    <row r="331307" spans="1:3" x14ac:dyDescent="0.25">
      <c r="A331307" s="1" t="s">
        <v>217983</v>
      </c>
      <c r="B331307" s="1" t="s">
        <v>159</v>
      </c>
      <c r="C331307">
        <v>1</v>
      </c>
    </row>
    <row r="331308" spans="1:3" x14ac:dyDescent="0.25">
      <c r="A331308" s="1" t="s">
        <v>217984</v>
      </c>
      <c r="B331308" s="1" t="s">
        <v>50</v>
      </c>
      <c r="C331308">
        <v>1</v>
      </c>
    </row>
    <row r="331309" spans="1:3" x14ac:dyDescent="0.25">
      <c r="A331309" s="1" t="s">
        <v>217985</v>
      </c>
      <c r="B331309" s="1" t="s">
        <v>50</v>
      </c>
      <c r="C331309">
        <v>1</v>
      </c>
    </row>
    <row r="331310" spans="1:3" x14ac:dyDescent="0.25">
      <c r="A331310" s="1" t="s">
        <v>217986</v>
      </c>
      <c r="B331310" s="1" t="s">
        <v>20</v>
      </c>
      <c r="C331310">
        <v>1</v>
      </c>
    </row>
    <row r="331311" spans="1:3" x14ac:dyDescent="0.25">
      <c r="A331311" s="1" t="s">
        <v>217987</v>
      </c>
      <c r="B331311" s="1" t="s">
        <v>50</v>
      </c>
      <c r="C331311">
        <v>1</v>
      </c>
    </row>
    <row r="331312" spans="1:3" x14ac:dyDescent="0.25">
      <c r="A331312" s="1" t="s">
        <v>217988</v>
      </c>
      <c r="B331312" s="1" t="s">
        <v>87</v>
      </c>
      <c r="C331312">
        <v>1</v>
      </c>
    </row>
    <row r="331313" spans="1:3" x14ac:dyDescent="0.25">
      <c r="A331313" s="1" t="s">
        <v>217989</v>
      </c>
      <c r="B331313" s="1" t="s">
        <v>56</v>
      </c>
      <c r="C331313">
        <v>1</v>
      </c>
    </row>
    <row r="331314" spans="1:3" x14ac:dyDescent="0.25">
      <c r="A331314" s="1" t="s">
        <v>217990</v>
      </c>
      <c r="B331314" s="1" t="s">
        <v>30</v>
      </c>
      <c r="C331314">
        <v>1</v>
      </c>
    </row>
    <row r="331315" spans="1:3" x14ac:dyDescent="0.25">
      <c r="A331315" s="1" t="s">
        <v>217991</v>
      </c>
      <c r="B331315" s="1" t="s">
        <v>50</v>
      </c>
      <c r="C331315">
        <v>1</v>
      </c>
    </row>
    <row r="331316" spans="1:3" x14ac:dyDescent="0.25">
      <c r="A331316" s="1" t="s">
        <v>217992</v>
      </c>
      <c r="B331316" s="1" t="s">
        <v>30737</v>
      </c>
      <c r="C331316">
        <v>1</v>
      </c>
    </row>
    <row r="331317" spans="1:3" x14ac:dyDescent="0.25">
      <c r="A331317" s="1" t="s">
        <v>217993</v>
      </c>
      <c r="B331317" s="1" t="s">
        <v>50</v>
      </c>
      <c r="C331317">
        <v>1</v>
      </c>
    </row>
    <row r="331318" spans="1:3" x14ac:dyDescent="0.25">
      <c r="A331318" s="1" t="s">
        <v>217994</v>
      </c>
      <c r="B331318" s="1" t="s">
        <v>42</v>
      </c>
      <c r="C331318">
        <v>1</v>
      </c>
    </row>
    <row r="331319" spans="1:3" x14ac:dyDescent="0.25">
      <c r="A331319" s="1" t="s">
        <v>217995</v>
      </c>
      <c r="B331319" s="1" t="s">
        <v>30</v>
      </c>
      <c r="C331319">
        <v>1</v>
      </c>
    </row>
    <row r="331320" spans="1:3" x14ac:dyDescent="0.25">
      <c r="A331320" s="1" t="s">
        <v>217996</v>
      </c>
      <c r="B331320" s="1" t="s">
        <v>80</v>
      </c>
      <c r="C331320">
        <v>1</v>
      </c>
    </row>
    <row r="331321" spans="1:3" x14ac:dyDescent="0.25">
      <c r="A331321" s="1" t="s">
        <v>217997</v>
      </c>
      <c r="B331321" s="1" t="s">
        <v>102</v>
      </c>
      <c r="C331321">
        <v>1</v>
      </c>
    </row>
    <row r="331322" spans="1:3" x14ac:dyDescent="0.25">
      <c r="A331322" s="1" t="s">
        <v>217998</v>
      </c>
      <c r="B331322" s="1" t="s">
        <v>43</v>
      </c>
      <c r="C331322">
        <v>1</v>
      </c>
    </row>
    <row r="331323" spans="1:3" x14ac:dyDescent="0.25">
      <c r="A331323" s="1" t="s">
        <v>217999</v>
      </c>
      <c r="B331323" s="1" t="s">
        <v>56</v>
      </c>
      <c r="C331323">
        <v>1</v>
      </c>
    </row>
    <row r="331324" spans="1:3" x14ac:dyDescent="0.25">
      <c r="A331324" s="1" t="s">
        <v>218000</v>
      </c>
      <c r="B331324" s="1" t="s">
        <v>87</v>
      </c>
      <c r="C331324">
        <v>1</v>
      </c>
    </row>
    <row r="331325" spans="1:3" x14ac:dyDescent="0.25">
      <c r="A331325" s="1" t="s">
        <v>218001</v>
      </c>
      <c r="B331325" s="1" t="s">
        <v>56</v>
      </c>
      <c r="C331325">
        <v>1</v>
      </c>
    </row>
    <row r="331326" spans="1:3" x14ac:dyDescent="0.25">
      <c r="A331326" s="1" t="s">
        <v>218001</v>
      </c>
      <c r="B331326" s="1" t="s">
        <v>103150</v>
      </c>
      <c r="C331326">
        <v>2</v>
      </c>
    </row>
    <row r="331327" spans="1:3" x14ac:dyDescent="0.25">
      <c r="A331327" s="1" t="s">
        <v>218001</v>
      </c>
      <c r="B331327" s="1" t="s">
        <v>25</v>
      </c>
      <c r="C331327">
        <v>3</v>
      </c>
    </row>
    <row r="331328" spans="1:3" x14ac:dyDescent="0.25">
      <c r="A331328" s="1" t="s">
        <v>218002</v>
      </c>
      <c r="B331328" s="1" t="s">
        <v>50</v>
      </c>
      <c r="C331328">
        <v>1</v>
      </c>
    </row>
    <row r="331329" spans="1:3" x14ac:dyDescent="0.25">
      <c r="A331329" s="1" t="s">
        <v>218002</v>
      </c>
      <c r="B331329" s="1" t="s">
        <v>159</v>
      </c>
      <c r="C331329">
        <v>2</v>
      </c>
    </row>
    <row r="331330" spans="1:3" x14ac:dyDescent="0.25">
      <c r="A331330" s="1" t="s">
        <v>218002</v>
      </c>
      <c r="B331330" s="1" t="s">
        <v>25</v>
      </c>
      <c r="C331330">
        <v>3</v>
      </c>
    </row>
    <row r="331331" spans="1:3" x14ac:dyDescent="0.25">
      <c r="A331331" s="1" t="s">
        <v>218003</v>
      </c>
      <c r="B331331" s="1" t="s">
        <v>25</v>
      </c>
      <c r="C331331">
        <v>3</v>
      </c>
    </row>
    <row r="331332" spans="1:3" x14ac:dyDescent="0.25">
      <c r="A331332" s="1" t="s">
        <v>218003</v>
      </c>
      <c r="B331332" s="1" t="s">
        <v>132741</v>
      </c>
      <c r="C331332">
        <v>1</v>
      </c>
    </row>
    <row r="331333" spans="1:3" x14ac:dyDescent="0.25">
      <c r="A331333" s="1" t="s">
        <v>218003</v>
      </c>
      <c r="B331333" s="1" t="s">
        <v>193</v>
      </c>
      <c r="C331333">
        <v>2</v>
      </c>
    </row>
    <row r="331334" spans="1:3" x14ac:dyDescent="0.25">
      <c r="A331334" s="1" t="s">
        <v>218004</v>
      </c>
      <c r="B331334" s="1" t="s">
        <v>30</v>
      </c>
      <c r="C331334">
        <v>1</v>
      </c>
    </row>
    <row r="331335" spans="1:3" x14ac:dyDescent="0.25">
      <c r="A331335" s="1" t="s">
        <v>218004</v>
      </c>
      <c r="B331335" s="1" t="s">
        <v>56</v>
      </c>
      <c r="C331335">
        <v>2</v>
      </c>
    </row>
    <row r="331336" spans="1:3" x14ac:dyDescent="0.25">
      <c r="A331336" s="1" t="s">
        <v>218004</v>
      </c>
      <c r="B331336" s="1" t="s">
        <v>189</v>
      </c>
      <c r="C331336">
        <v>3</v>
      </c>
    </row>
    <row r="331337" spans="1:3" x14ac:dyDescent="0.25">
      <c r="A331337" s="1" t="s">
        <v>218004</v>
      </c>
      <c r="B331337" s="1" t="s">
        <v>25</v>
      </c>
      <c r="C331337">
        <v>4</v>
      </c>
    </row>
    <row r="331338" spans="1:3" x14ac:dyDescent="0.25">
      <c r="A331338" s="1" t="s">
        <v>218005</v>
      </c>
      <c r="B331338" s="1" t="s">
        <v>23</v>
      </c>
      <c r="C331338">
        <v>1</v>
      </c>
    </row>
    <row r="331339" spans="1:3" x14ac:dyDescent="0.25">
      <c r="A331339" s="1" t="s">
        <v>218005</v>
      </c>
      <c r="B331339" s="1" t="s">
        <v>106</v>
      </c>
      <c r="C331339">
        <v>2</v>
      </c>
    </row>
    <row r="331340" spans="1:3" x14ac:dyDescent="0.25">
      <c r="A331340" s="1" t="s">
        <v>218006</v>
      </c>
      <c r="B331340" s="1" t="s">
        <v>77</v>
      </c>
      <c r="C331340">
        <v>1</v>
      </c>
    </row>
    <row r="331341" spans="1:3" x14ac:dyDescent="0.25">
      <c r="A331341" s="1" t="s">
        <v>218007</v>
      </c>
      <c r="B331341" s="1" t="s">
        <v>35</v>
      </c>
      <c r="C331341">
        <v>1</v>
      </c>
    </row>
    <row r="331342" spans="1:3" x14ac:dyDescent="0.25">
      <c r="A331342" s="1" t="s">
        <v>218007</v>
      </c>
      <c r="B331342" s="1" t="s">
        <v>96</v>
      </c>
      <c r="C331342">
        <v>2</v>
      </c>
    </row>
    <row r="331343" spans="1:3" x14ac:dyDescent="0.25">
      <c r="A331343" s="1" t="s">
        <v>218007</v>
      </c>
      <c r="B331343" s="1" t="s">
        <v>25</v>
      </c>
      <c r="C331343">
        <v>3</v>
      </c>
    </row>
    <row r="331344" spans="1:3" x14ac:dyDescent="0.25">
      <c r="A331344" s="1" t="s">
        <v>218008</v>
      </c>
      <c r="B331344" s="1" t="s">
        <v>37</v>
      </c>
      <c r="C331344">
        <v>1</v>
      </c>
    </row>
    <row r="331345" spans="1:3" x14ac:dyDescent="0.25">
      <c r="A331345" s="1" t="s">
        <v>218008</v>
      </c>
      <c r="B331345" s="1" t="s">
        <v>25</v>
      </c>
      <c r="C331345">
        <v>2</v>
      </c>
    </row>
    <row r="331346" spans="1:3" x14ac:dyDescent="0.25">
      <c r="A331346" s="1" t="s">
        <v>218009</v>
      </c>
      <c r="B331346" s="1" t="s">
        <v>23</v>
      </c>
      <c r="C331346">
        <v>1</v>
      </c>
    </row>
    <row r="331347" spans="1:3" x14ac:dyDescent="0.25">
      <c r="A331347" s="1" t="s">
        <v>218009</v>
      </c>
      <c r="B331347" s="1" t="s">
        <v>33</v>
      </c>
      <c r="C331347">
        <v>2</v>
      </c>
    </row>
    <row r="331348" spans="1:3" x14ac:dyDescent="0.25">
      <c r="A331348" s="1" t="s">
        <v>218010</v>
      </c>
      <c r="B331348" s="1" t="s">
        <v>24</v>
      </c>
      <c r="C331348">
        <v>1</v>
      </c>
    </row>
    <row r="331349" spans="1:3" x14ac:dyDescent="0.25">
      <c r="A331349" s="1" t="s">
        <v>218010</v>
      </c>
      <c r="B331349" s="1" t="s">
        <v>25</v>
      </c>
      <c r="C331349">
        <v>2</v>
      </c>
    </row>
    <row r="331350" spans="1:3" x14ac:dyDescent="0.25">
      <c r="A331350" s="1" t="s">
        <v>218011</v>
      </c>
      <c r="B331350" s="1" t="s">
        <v>45</v>
      </c>
      <c r="C331350">
        <v>1</v>
      </c>
    </row>
    <row r="331351" spans="1:3" x14ac:dyDescent="0.25">
      <c r="A331351" s="1" t="s">
        <v>218011</v>
      </c>
      <c r="B331351" s="1" t="s">
        <v>25</v>
      </c>
      <c r="C331351">
        <v>2</v>
      </c>
    </row>
    <row r="331352" spans="1:3" x14ac:dyDescent="0.25">
      <c r="A331352" s="1" t="s">
        <v>218012</v>
      </c>
      <c r="B331352" s="1" t="s">
        <v>56</v>
      </c>
      <c r="C331352">
        <v>1</v>
      </c>
    </row>
    <row r="331353" spans="1:3" x14ac:dyDescent="0.25">
      <c r="A331353" s="1" t="s">
        <v>218012</v>
      </c>
      <c r="B331353" s="1" t="s">
        <v>68</v>
      </c>
      <c r="C331353">
        <v>2</v>
      </c>
    </row>
    <row r="331354" spans="1:3" x14ac:dyDescent="0.25">
      <c r="A331354" s="1" t="s">
        <v>218013</v>
      </c>
      <c r="B331354" s="1" t="s">
        <v>80</v>
      </c>
      <c r="C331354">
        <v>2</v>
      </c>
    </row>
    <row r="331355" spans="1:3" x14ac:dyDescent="0.25">
      <c r="A331355" s="1" t="s">
        <v>218013</v>
      </c>
      <c r="B331355" s="1" t="s">
        <v>193</v>
      </c>
      <c r="C331355">
        <v>1</v>
      </c>
    </row>
    <row r="331356" spans="1:3" x14ac:dyDescent="0.25">
      <c r="A331356" s="1" t="s">
        <v>218014</v>
      </c>
      <c r="B331356" s="1" t="s">
        <v>106</v>
      </c>
      <c r="C331356">
        <v>1</v>
      </c>
    </row>
    <row r="331357" spans="1:3" x14ac:dyDescent="0.25">
      <c r="A331357" s="1" t="s">
        <v>218014</v>
      </c>
      <c r="B331357" s="1" t="s">
        <v>20295</v>
      </c>
      <c r="C331357">
        <v>2</v>
      </c>
    </row>
    <row r="331358" spans="1:3" x14ac:dyDescent="0.25">
      <c r="A331358" s="1" t="s">
        <v>218014</v>
      </c>
      <c r="B331358" s="1" t="s">
        <v>126046</v>
      </c>
      <c r="C331358">
        <v>3</v>
      </c>
    </row>
    <row r="331359" spans="1:3" x14ac:dyDescent="0.25">
      <c r="A331359" s="1" t="s">
        <v>218015</v>
      </c>
      <c r="B331359" s="1" t="s">
        <v>42</v>
      </c>
      <c r="C331359">
        <v>1</v>
      </c>
    </row>
    <row r="331360" spans="1:3" x14ac:dyDescent="0.25">
      <c r="A331360" s="1" t="s">
        <v>218015</v>
      </c>
      <c r="B331360" s="1" t="s">
        <v>25</v>
      </c>
      <c r="C331360">
        <v>2</v>
      </c>
    </row>
    <row r="331361" spans="1:3" x14ac:dyDescent="0.25">
      <c r="A331361" s="1" t="s">
        <v>218016</v>
      </c>
      <c r="B331361" s="1" t="s">
        <v>20295</v>
      </c>
      <c r="C331361">
        <v>1</v>
      </c>
    </row>
    <row r="331362" spans="1:3" x14ac:dyDescent="0.25">
      <c r="A331362" s="1" t="s">
        <v>218017</v>
      </c>
      <c r="B331362" s="1" t="s">
        <v>56</v>
      </c>
      <c r="C331362">
        <v>1</v>
      </c>
    </row>
    <row r="331363" spans="1:3" x14ac:dyDescent="0.25">
      <c r="A331363" s="1" t="s">
        <v>218017</v>
      </c>
      <c r="B331363" s="1" t="s">
        <v>275</v>
      </c>
      <c r="C331363">
        <v>2</v>
      </c>
    </row>
    <row r="331364" spans="1:3" x14ac:dyDescent="0.25">
      <c r="A331364" s="1" t="s">
        <v>218018</v>
      </c>
      <c r="B331364" s="1" t="s">
        <v>56</v>
      </c>
      <c r="C331364">
        <v>1</v>
      </c>
    </row>
    <row r="331365" spans="1:3" x14ac:dyDescent="0.25">
      <c r="A331365" s="1" t="s">
        <v>218019</v>
      </c>
      <c r="B331365" s="1" t="s">
        <v>23</v>
      </c>
      <c r="C331365">
        <v>1</v>
      </c>
    </row>
    <row r="331366" spans="1:3" x14ac:dyDescent="0.25">
      <c r="A331366" s="1" t="s">
        <v>218020</v>
      </c>
      <c r="B331366" s="1" t="s">
        <v>25</v>
      </c>
      <c r="C331366">
        <v>1</v>
      </c>
    </row>
    <row r="331367" spans="1:3" x14ac:dyDescent="0.25">
      <c r="A331367" s="1" t="s">
        <v>218021</v>
      </c>
      <c r="B331367" s="1" t="s">
        <v>30388</v>
      </c>
      <c r="C331367">
        <v>1</v>
      </c>
    </row>
    <row r="331368" spans="1:3" x14ac:dyDescent="0.25">
      <c r="A331368" s="1" t="s">
        <v>218022</v>
      </c>
      <c r="B331368" s="1" t="s">
        <v>132792</v>
      </c>
      <c r="C331368">
        <v>1</v>
      </c>
    </row>
    <row r="331369" spans="1:3" x14ac:dyDescent="0.25">
      <c r="A331369" s="1" t="s">
        <v>218022</v>
      </c>
      <c r="B331369" s="1" t="s">
        <v>71158</v>
      </c>
      <c r="C331369">
        <v>2</v>
      </c>
    </row>
    <row r="331370" spans="1:3" x14ac:dyDescent="0.25">
      <c r="A331370" s="1" t="s">
        <v>218022</v>
      </c>
      <c r="B331370" s="1" t="s">
        <v>25</v>
      </c>
      <c r="C331370">
        <v>3</v>
      </c>
    </row>
    <row r="331371" spans="1:3" x14ac:dyDescent="0.25">
      <c r="A331371" s="1" t="s">
        <v>218023</v>
      </c>
      <c r="B331371" s="1" t="s">
        <v>56</v>
      </c>
      <c r="C331371">
        <v>1</v>
      </c>
    </row>
    <row r="331372" spans="1:3" x14ac:dyDescent="0.25">
      <c r="A331372" s="1" t="s">
        <v>218024</v>
      </c>
      <c r="B331372" s="1" t="s">
        <v>25</v>
      </c>
      <c r="C331372">
        <v>2</v>
      </c>
    </row>
    <row r="331373" spans="1:3" x14ac:dyDescent="0.25">
      <c r="A331373" s="1" t="s">
        <v>218024</v>
      </c>
      <c r="B331373" s="1" t="s">
        <v>20295</v>
      </c>
      <c r="C331373">
        <v>1</v>
      </c>
    </row>
    <row r="331374" spans="1:3" x14ac:dyDescent="0.25">
      <c r="A331374" s="1" t="s">
        <v>218025</v>
      </c>
      <c r="B331374" s="1" t="s">
        <v>132792</v>
      </c>
      <c r="C331374">
        <v>1</v>
      </c>
    </row>
    <row r="331375" spans="1:3" x14ac:dyDescent="0.25">
      <c r="A331375" s="1" t="s">
        <v>218025</v>
      </c>
      <c r="B331375" s="1" t="s">
        <v>21489</v>
      </c>
      <c r="C331375">
        <v>2</v>
      </c>
    </row>
    <row r="331376" spans="1:3" x14ac:dyDescent="0.25">
      <c r="A331376" s="1" t="s">
        <v>218026</v>
      </c>
      <c r="B331376" s="1" t="s">
        <v>20295</v>
      </c>
      <c r="C331376">
        <v>1</v>
      </c>
    </row>
    <row r="331377" spans="1:3" x14ac:dyDescent="0.25">
      <c r="A331377" s="1" t="s">
        <v>218027</v>
      </c>
      <c r="B331377" s="1" t="s">
        <v>20295</v>
      </c>
      <c r="C331377">
        <v>1</v>
      </c>
    </row>
    <row r="331378" spans="1:3" x14ac:dyDescent="0.25">
      <c r="A331378" s="1" t="s">
        <v>218028</v>
      </c>
      <c r="B331378" s="1" t="s">
        <v>25</v>
      </c>
      <c r="C331378">
        <v>2</v>
      </c>
    </row>
    <row r="331379" spans="1:3" x14ac:dyDescent="0.25">
      <c r="A331379" s="1" t="s">
        <v>218028</v>
      </c>
      <c r="B331379" s="1" t="s">
        <v>438</v>
      </c>
      <c r="C331379">
        <v>1</v>
      </c>
    </row>
    <row r="331380" spans="1:3" x14ac:dyDescent="0.25">
      <c r="A331380" s="1" t="s">
        <v>218029</v>
      </c>
      <c r="B331380" s="1" t="s">
        <v>30388</v>
      </c>
      <c r="C331380">
        <v>1</v>
      </c>
    </row>
    <row r="331381" spans="1:3" x14ac:dyDescent="0.25">
      <c r="A331381" s="1" t="s">
        <v>218029</v>
      </c>
      <c r="B331381" s="1" t="s">
        <v>25</v>
      </c>
      <c r="C331381">
        <v>2</v>
      </c>
    </row>
    <row r="331382" spans="1:3" x14ac:dyDescent="0.25">
      <c r="A331382" s="1" t="s">
        <v>218029</v>
      </c>
      <c r="B331382" s="1" t="s">
        <v>35</v>
      </c>
      <c r="C331382">
        <v>3</v>
      </c>
    </row>
    <row r="331383" spans="1:3" x14ac:dyDescent="0.25">
      <c r="A331383" s="1" t="s">
        <v>218029</v>
      </c>
      <c r="B331383" s="1" t="s">
        <v>40</v>
      </c>
      <c r="C331383">
        <v>4</v>
      </c>
    </row>
    <row r="331384" spans="1:3" x14ac:dyDescent="0.25">
      <c r="A331384" s="1" t="s">
        <v>218029</v>
      </c>
      <c r="B331384" s="1" t="s">
        <v>25</v>
      </c>
      <c r="C331384">
        <v>5</v>
      </c>
    </row>
    <row r="331385" spans="1:3" x14ac:dyDescent="0.25">
      <c r="A331385" s="1" t="s">
        <v>218030</v>
      </c>
      <c r="B331385" s="1" t="s">
        <v>20295</v>
      </c>
      <c r="C331385">
        <v>1</v>
      </c>
    </row>
    <row r="331386" spans="1:3" x14ac:dyDescent="0.25">
      <c r="A331386" s="1" t="s">
        <v>218030</v>
      </c>
      <c r="B331386" s="1" t="s">
        <v>126046</v>
      </c>
      <c r="C331386">
        <v>2</v>
      </c>
    </row>
    <row r="331387" spans="1:3" x14ac:dyDescent="0.25">
      <c r="A331387" s="1" t="s">
        <v>218031</v>
      </c>
      <c r="B331387" s="1" t="s">
        <v>132792</v>
      </c>
      <c r="C331387">
        <v>1</v>
      </c>
    </row>
    <row r="331388" spans="1:3" x14ac:dyDescent="0.25">
      <c r="A331388" s="1" t="s">
        <v>218031</v>
      </c>
      <c r="B331388" s="1" t="s">
        <v>18760</v>
      </c>
      <c r="C331388">
        <v>2</v>
      </c>
    </row>
    <row r="331389" spans="1:3" x14ac:dyDescent="0.25">
      <c r="A331389" s="1" t="s">
        <v>218031</v>
      </c>
      <c r="B331389" s="1" t="s">
        <v>20295</v>
      </c>
      <c r="C331389">
        <v>3</v>
      </c>
    </row>
    <row r="331390" spans="1:3" x14ac:dyDescent="0.25">
      <c r="A331390" s="1" t="s">
        <v>218032</v>
      </c>
      <c r="B331390" s="1" t="s">
        <v>56</v>
      </c>
      <c r="C331390">
        <v>1</v>
      </c>
    </row>
    <row r="331391" spans="1:3" x14ac:dyDescent="0.25">
      <c r="A331391" s="1" t="s">
        <v>218033</v>
      </c>
      <c r="B331391" s="1" t="s">
        <v>56</v>
      </c>
      <c r="C331391">
        <v>1</v>
      </c>
    </row>
    <row r="331392" spans="1:3" x14ac:dyDescent="0.25">
      <c r="A331392" s="1" t="s">
        <v>218033</v>
      </c>
      <c r="B331392" s="1" t="s">
        <v>20295</v>
      </c>
      <c r="C331392">
        <v>2</v>
      </c>
    </row>
    <row r="331393" spans="1:3" x14ac:dyDescent="0.25">
      <c r="A331393" s="1" t="s">
        <v>218034</v>
      </c>
      <c r="B331393" s="1" t="s">
        <v>25</v>
      </c>
      <c r="C331393">
        <v>2</v>
      </c>
    </row>
    <row r="331394" spans="1:3" x14ac:dyDescent="0.25">
      <c r="A331394" s="1" t="s">
        <v>218034</v>
      </c>
      <c r="B331394" s="1" t="s">
        <v>438</v>
      </c>
      <c r="C331394">
        <v>1</v>
      </c>
    </row>
    <row r="331395" spans="1:3" x14ac:dyDescent="0.25">
      <c r="A331395" s="1" t="s">
        <v>218035</v>
      </c>
      <c r="B331395" s="1" t="s">
        <v>71158</v>
      </c>
      <c r="C331395">
        <v>1</v>
      </c>
    </row>
    <row r="331396" spans="1:3" x14ac:dyDescent="0.25">
      <c r="A331396" s="1" t="s">
        <v>218036</v>
      </c>
      <c r="B331396" s="1" t="s">
        <v>71158</v>
      </c>
      <c r="C331396">
        <v>1</v>
      </c>
    </row>
    <row r="331397" spans="1:3" x14ac:dyDescent="0.25">
      <c r="A331397" s="1" t="s">
        <v>218037</v>
      </c>
      <c r="B331397" s="1" t="s">
        <v>139592</v>
      </c>
      <c r="C331397">
        <v>1</v>
      </c>
    </row>
    <row r="331398" spans="1:3" x14ac:dyDescent="0.25">
      <c r="A331398" s="1" t="s">
        <v>218038</v>
      </c>
      <c r="B331398" s="1" t="s">
        <v>71158</v>
      </c>
      <c r="C331398">
        <v>1</v>
      </c>
    </row>
    <row r="331399" spans="1:3" x14ac:dyDescent="0.25">
      <c r="A331399" s="1" t="s">
        <v>218039</v>
      </c>
      <c r="B331399" s="1" t="s">
        <v>71158</v>
      </c>
      <c r="C331399">
        <v>1</v>
      </c>
    </row>
    <row r="331400" spans="1:3" x14ac:dyDescent="0.25">
      <c r="A331400" s="1" t="s">
        <v>218040</v>
      </c>
      <c r="B331400" s="1" t="s">
        <v>56</v>
      </c>
      <c r="C331400">
        <v>1</v>
      </c>
    </row>
    <row r="331401" spans="1:3" x14ac:dyDescent="0.25">
      <c r="A331401" s="1" t="s">
        <v>218040</v>
      </c>
      <c r="B331401" s="1" t="s">
        <v>20295</v>
      </c>
      <c r="C331401">
        <v>2</v>
      </c>
    </row>
    <row r="331402" spans="1:3" x14ac:dyDescent="0.25">
      <c r="A331402" s="1" t="s">
        <v>218040</v>
      </c>
      <c r="B331402" s="1" t="s">
        <v>126046</v>
      </c>
      <c r="C331402">
        <v>3</v>
      </c>
    </row>
    <row r="331403" spans="1:3" x14ac:dyDescent="0.25">
      <c r="A331403" s="1" t="s">
        <v>218041</v>
      </c>
      <c r="B331403" s="1" t="s">
        <v>25</v>
      </c>
      <c r="C331403">
        <v>1</v>
      </c>
    </row>
    <row r="331404" spans="1:3" x14ac:dyDescent="0.25">
      <c r="A331404" s="1" t="s">
        <v>218042</v>
      </c>
      <c r="B331404" s="1" t="s">
        <v>25</v>
      </c>
      <c r="C331404">
        <v>1</v>
      </c>
    </row>
    <row r="331405" spans="1:3" x14ac:dyDescent="0.25">
      <c r="A331405" s="1" t="s">
        <v>218042</v>
      </c>
      <c r="B331405" s="1" t="s">
        <v>438</v>
      </c>
      <c r="C331405">
        <v>2</v>
      </c>
    </row>
    <row r="331406" spans="1:3" x14ac:dyDescent="0.25">
      <c r="A331406" s="1" t="s">
        <v>218043</v>
      </c>
      <c r="B331406" s="1" t="s">
        <v>161</v>
      </c>
      <c r="C331406">
        <v>1</v>
      </c>
    </row>
    <row r="331407" spans="1:3" x14ac:dyDescent="0.25">
      <c r="A331407" s="1" t="s">
        <v>218044</v>
      </c>
      <c r="B331407" s="1" t="s">
        <v>126046</v>
      </c>
      <c r="C331407">
        <v>1</v>
      </c>
    </row>
    <row r="331408" spans="1:3" x14ac:dyDescent="0.25">
      <c r="A331408" s="1" t="s">
        <v>218045</v>
      </c>
      <c r="B331408" s="1" t="s">
        <v>159</v>
      </c>
      <c r="C331408">
        <v>1</v>
      </c>
    </row>
    <row r="331409" spans="1:3" x14ac:dyDescent="0.25">
      <c r="A331409" s="1" t="s">
        <v>218046</v>
      </c>
      <c r="B331409" s="1" t="s">
        <v>71158</v>
      </c>
      <c r="C331409">
        <v>1</v>
      </c>
    </row>
    <row r="331410" spans="1:3" x14ac:dyDescent="0.25">
      <c r="A331410" s="1" t="s">
        <v>218047</v>
      </c>
      <c r="B331410" s="1" t="s">
        <v>71158</v>
      </c>
      <c r="C331410">
        <v>1</v>
      </c>
    </row>
    <row r="331411" spans="1:3" x14ac:dyDescent="0.25">
      <c r="A331411" s="1" t="s">
        <v>218048</v>
      </c>
      <c r="B331411" s="1" t="s">
        <v>30388</v>
      </c>
      <c r="C331411">
        <v>1</v>
      </c>
    </row>
    <row r="331412" spans="1:3" x14ac:dyDescent="0.25">
      <c r="A331412" s="1" t="s">
        <v>218049</v>
      </c>
      <c r="B331412" s="1" t="s">
        <v>126046</v>
      </c>
      <c r="C331412">
        <v>1</v>
      </c>
    </row>
    <row r="331413" spans="1:3" x14ac:dyDescent="0.25">
      <c r="A331413" s="1" t="s">
        <v>218050</v>
      </c>
      <c r="B331413" s="1" t="s">
        <v>71158</v>
      </c>
      <c r="C331413">
        <v>1</v>
      </c>
    </row>
    <row r="331414" spans="1:3" x14ac:dyDescent="0.25">
      <c r="A331414" s="1" t="s">
        <v>218050</v>
      </c>
      <c r="B331414" s="1" t="s">
        <v>25</v>
      </c>
      <c r="C331414">
        <v>2</v>
      </c>
    </row>
    <row r="331415" spans="1:3" x14ac:dyDescent="0.25">
      <c r="A331415" s="1" t="s">
        <v>218051</v>
      </c>
      <c r="B331415" s="1" t="s">
        <v>132792</v>
      </c>
      <c r="C331415">
        <v>1</v>
      </c>
    </row>
    <row r="331416" spans="1:3" x14ac:dyDescent="0.25">
      <c r="A331416" s="1" t="s">
        <v>218052</v>
      </c>
      <c r="B331416" s="1" t="s">
        <v>56</v>
      </c>
      <c r="C331416">
        <v>1</v>
      </c>
    </row>
    <row r="331417" spans="1:3" x14ac:dyDescent="0.25">
      <c r="A331417" s="1" t="s">
        <v>218053</v>
      </c>
      <c r="B331417" s="1" t="s">
        <v>18760</v>
      </c>
      <c r="C331417">
        <v>1</v>
      </c>
    </row>
    <row r="331418" spans="1:3" x14ac:dyDescent="0.25">
      <c r="A331418" s="1" t="s">
        <v>218054</v>
      </c>
      <c r="B331418" s="1" t="s">
        <v>71158</v>
      </c>
      <c r="C331418">
        <v>1</v>
      </c>
    </row>
    <row r="331419" spans="1:3" x14ac:dyDescent="0.25">
      <c r="A331419" s="1" t="s">
        <v>218054</v>
      </c>
      <c r="B331419" s="1" t="s">
        <v>126046</v>
      </c>
      <c r="C331419">
        <v>2</v>
      </c>
    </row>
    <row r="331420" spans="1:3" x14ac:dyDescent="0.25">
      <c r="A331420" s="1" t="s">
        <v>218055</v>
      </c>
      <c r="B331420" s="1" t="s">
        <v>275</v>
      </c>
      <c r="C331420">
        <v>1</v>
      </c>
    </row>
    <row r="331421" spans="1:3" x14ac:dyDescent="0.25">
      <c r="A331421" s="1" t="s">
        <v>218056</v>
      </c>
      <c r="B331421" s="1" t="s">
        <v>159</v>
      </c>
      <c r="C331421">
        <v>1</v>
      </c>
    </row>
    <row r="331422" spans="1:3" x14ac:dyDescent="0.25">
      <c r="A331422" s="1" t="s">
        <v>218056</v>
      </c>
      <c r="B331422" s="1" t="s">
        <v>18759</v>
      </c>
      <c r="C331422">
        <v>2</v>
      </c>
    </row>
    <row r="331423" spans="1:3" x14ac:dyDescent="0.25">
      <c r="A331423" s="1" t="s">
        <v>218057</v>
      </c>
      <c r="B331423" s="1" t="s">
        <v>132792</v>
      </c>
      <c r="C331423">
        <v>1</v>
      </c>
    </row>
    <row r="331424" spans="1:3" x14ac:dyDescent="0.25">
      <c r="A331424" s="1" t="s">
        <v>218057</v>
      </c>
      <c r="B331424" s="1" t="s">
        <v>438</v>
      </c>
      <c r="C331424">
        <v>2</v>
      </c>
    </row>
    <row r="331425" spans="1:3" x14ac:dyDescent="0.25">
      <c r="A331425" s="1" t="s">
        <v>218058</v>
      </c>
      <c r="B331425" s="1" t="s">
        <v>275</v>
      </c>
      <c r="C331425">
        <v>1</v>
      </c>
    </row>
    <row r="331426" spans="1:3" x14ac:dyDescent="0.25">
      <c r="A331426" s="1" t="s">
        <v>218058</v>
      </c>
      <c r="B331426" s="1" t="s">
        <v>23</v>
      </c>
      <c r="C331426">
        <v>2</v>
      </c>
    </row>
    <row r="331427" spans="1:3" x14ac:dyDescent="0.25">
      <c r="A331427" s="1" t="s">
        <v>218058</v>
      </c>
      <c r="B331427" s="1" t="s">
        <v>25</v>
      </c>
      <c r="C331427">
        <v>3</v>
      </c>
    </row>
    <row r="331428" spans="1:3" x14ac:dyDescent="0.25">
      <c r="A331428" s="1" t="s">
        <v>218059</v>
      </c>
      <c r="B331428" s="1" t="s">
        <v>132792</v>
      </c>
      <c r="C331428">
        <v>1</v>
      </c>
    </row>
    <row r="331429" spans="1:3" x14ac:dyDescent="0.25">
      <c r="A331429" s="1" t="s">
        <v>218059</v>
      </c>
      <c r="B331429" s="1" t="s">
        <v>159</v>
      </c>
      <c r="C331429">
        <v>2</v>
      </c>
    </row>
    <row r="331430" spans="1:3" x14ac:dyDescent="0.25">
      <c r="A331430" s="1" t="s">
        <v>218060</v>
      </c>
      <c r="B331430" s="1" t="s">
        <v>23</v>
      </c>
      <c r="C331430">
        <v>1</v>
      </c>
    </row>
    <row r="331431" spans="1:3" x14ac:dyDescent="0.25">
      <c r="A331431" s="1" t="s">
        <v>218061</v>
      </c>
      <c r="B331431" s="1" t="s">
        <v>438</v>
      </c>
      <c r="C331431">
        <v>1</v>
      </c>
    </row>
    <row r="331432" spans="1:3" x14ac:dyDescent="0.25">
      <c r="A331432" s="1" t="s">
        <v>218061</v>
      </c>
      <c r="B331432" s="1" t="s">
        <v>126046</v>
      </c>
      <c r="C331432">
        <v>2</v>
      </c>
    </row>
    <row r="331433" spans="1:3" x14ac:dyDescent="0.25">
      <c r="A331433" s="1" t="s">
        <v>218062</v>
      </c>
      <c r="B331433" s="1" t="s">
        <v>71158</v>
      </c>
      <c r="C331433">
        <v>1</v>
      </c>
    </row>
    <row r="331434" spans="1:3" x14ac:dyDescent="0.25">
      <c r="A331434" s="1" t="s">
        <v>218062</v>
      </c>
      <c r="B331434" s="1" t="s">
        <v>25</v>
      </c>
      <c r="C331434">
        <v>2</v>
      </c>
    </row>
    <row r="331435" spans="1:3" x14ac:dyDescent="0.25">
      <c r="A331435" s="1" t="s">
        <v>218063</v>
      </c>
      <c r="B331435" s="1" t="s">
        <v>18759</v>
      </c>
      <c r="C331435">
        <v>1</v>
      </c>
    </row>
    <row r="331436" spans="1:3" x14ac:dyDescent="0.25">
      <c r="A331436" s="1" t="s">
        <v>218064</v>
      </c>
      <c r="B331436" s="1" t="s">
        <v>56</v>
      </c>
      <c r="C331436">
        <v>1</v>
      </c>
    </row>
    <row r="331437" spans="1:3" x14ac:dyDescent="0.25">
      <c r="A331437" s="1" t="s">
        <v>218064</v>
      </c>
      <c r="B331437" s="1" t="s">
        <v>25</v>
      </c>
      <c r="C331437">
        <v>2</v>
      </c>
    </row>
    <row r="331438" spans="1:3" x14ac:dyDescent="0.25">
      <c r="A331438" s="1" t="s">
        <v>218065</v>
      </c>
      <c r="B331438" s="1" t="s">
        <v>56</v>
      </c>
      <c r="C331438">
        <v>1</v>
      </c>
    </row>
    <row r="331439" spans="1:3" x14ac:dyDescent="0.25">
      <c r="A331439" s="1" t="s">
        <v>218065</v>
      </c>
      <c r="B331439" s="1" t="s">
        <v>126046</v>
      </c>
      <c r="C331439">
        <v>2</v>
      </c>
    </row>
    <row r="331440" spans="1:3" x14ac:dyDescent="0.25">
      <c r="A331440" s="1" t="s">
        <v>218066</v>
      </c>
      <c r="B331440" s="1" t="s">
        <v>19493</v>
      </c>
      <c r="C331440">
        <v>1</v>
      </c>
    </row>
    <row r="331441" spans="1:3" x14ac:dyDescent="0.25">
      <c r="A331441" s="1" t="s">
        <v>218067</v>
      </c>
      <c r="B331441" s="1" t="s">
        <v>56</v>
      </c>
      <c r="C331441">
        <v>1</v>
      </c>
    </row>
    <row r="331442" spans="1:3" x14ac:dyDescent="0.25">
      <c r="A331442" s="1" t="s">
        <v>218067</v>
      </c>
      <c r="B331442" s="1" t="s">
        <v>30388</v>
      </c>
      <c r="C331442">
        <v>2</v>
      </c>
    </row>
    <row r="331443" spans="1:3" x14ac:dyDescent="0.25">
      <c r="A331443" s="1" t="s">
        <v>218068</v>
      </c>
      <c r="B331443" s="1" t="s">
        <v>18759</v>
      </c>
      <c r="C331443">
        <v>1</v>
      </c>
    </row>
    <row r="331444" spans="1:3" x14ac:dyDescent="0.25">
      <c r="A331444" s="1" t="s">
        <v>218069</v>
      </c>
      <c r="B331444" s="1" t="s">
        <v>20295</v>
      </c>
      <c r="C331444">
        <v>1</v>
      </c>
    </row>
    <row r="331445" spans="1:3" x14ac:dyDescent="0.25">
      <c r="A331445" s="1" t="s">
        <v>218069</v>
      </c>
      <c r="B331445" s="1" t="s">
        <v>25</v>
      </c>
      <c r="C331445">
        <v>2</v>
      </c>
    </row>
    <row r="331446" spans="1:3" x14ac:dyDescent="0.25">
      <c r="A331446" s="1" t="s">
        <v>218070</v>
      </c>
      <c r="B331446" s="1" t="s">
        <v>71158</v>
      </c>
      <c r="C331446">
        <v>1</v>
      </c>
    </row>
    <row r="331447" spans="1:3" x14ac:dyDescent="0.25">
      <c r="A331447" s="1" t="s">
        <v>218071</v>
      </c>
      <c r="B331447" s="1" t="s">
        <v>20295</v>
      </c>
      <c r="C331447">
        <v>1</v>
      </c>
    </row>
    <row r="331448" spans="1:3" x14ac:dyDescent="0.25">
      <c r="A331448" s="1" t="s">
        <v>218071</v>
      </c>
      <c r="B331448" s="1" t="s">
        <v>126046</v>
      </c>
      <c r="C331448">
        <v>2</v>
      </c>
    </row>
    <row r="331449" spans="1:3" x14ac:dyDescent="0.25">
      <c r="A331449" s="1" t="s">
        <v>218072</v>
      </c>
      <c r="B331449" s="1" t="s">
        <v>25</v>
      </c>
      <c r="C331449">
        <v>2</v>
      </c>
    </row>
    <row r="331450" spans="1:3" x14ac:dyDescent="0.25">
      <c r="A331450" s="1" t="s">
        <v>218072</v>
      </c>
      <c r="B331450" s="1" t="s">
        <v>71158</v>
      </c>
      <c r="C331450">
        <v>1</v>
      </c>
    </row>
    <row r="331451" spans="1:3" x14ac:dyDescent="0.25">
      <c r="A331451" s="1" t="s">
        <v>218073</v>
      </c>
      <c r="B331451" s="1" t="s">
        <v>21489</v>
      </c>
      <c r="C331451">
        <v>1</v>
      </c>
    </row>
    <row r="331452" spans="1:3" x14ac:dyDescent="0.25">
      <c r="A331452" s="1" t="s">
        <v>218073</v>
      </c>
      <c r="B331452" s="1" t="s">
        <v>205620</v>
      </c>
      <c r="C331452">
        <v>2</v>
      </c>
    </row>
    <row r="331453" spans="1:3" x14ac:dyDescent="0.25">
      <c r="A331453" s="1" t="s">
        <v>218073</v>
      </c>
      <c r="B331453" s="1" t="s">
        <v>23</v>
      </c>
      <c r="C331453">
        <v>3</v>
      </c>
    </row>
    <row r="331454" spans="1:3" x14ac:dyDescent="0.25">
      <c r="A331454" s="1" t="s">
        <v>218074</v>
      </c>
      <c r="B331454" s="1" t="s">
        <v>19493</v>
      </c>
      <c r="C331454">
        <v>1</v>
      </c>
    </row>
    <row r="331455" spans="1:3" x14ac:dyDescent="0.25">
      <c r="A331455" s="1" t="s">
        <v>218075</v>
      </c>
      <c r="B331455" s="1" t="s">
        <v>18760</v>
      </c>
      <c r="C331455">
        <v>1</v>
      </c>
    </row>
    <row r="331456" spans="1:3" x14ac:dyDescent="0.25">
      <c r="A331456" s="1" t="s">
        <v>218075</v>
      </c>
      <c r="B331456" s="1" t="s">
        <v>56</v>
      </c>
      <c r="C331456">
        <v>2</v>
      </c>
    </row>
    <row r="331457" spans="1:3" x14ac:dyDescent="0.25">
      <c r="A331457" s="1" t="s">
        <v>218075</v>
      </c>
      <c r="B331457" s="1" t="s">
        <v>2829</v>
      </c>
      <c r="C331457">
        <v>3</v>
      </c>
    </row>
    <row r="331458" spans="1:3" x14ac:dyDescent="0.25">
      <c r="A331458" s="1" t="s">
        <v>218076</v>
      </c>
      <c r="B331458" s="1" t="s">
        <v>20295</v>
      </c>
      <c r="C331458">
        <v>1</v>
      </c>
    </row>
    <row r="331459" spans="1:3" x14ac:dyDescent="0.25">
      <c r="A331459" s="1" t="s">
        <v>218077</v>
      </c>
      <c r="B331459" s="1" t="s">
        <v>438</v>
      </c>
      <c r="C331459">
        <v>1</v>
      </c>
    </row>
    <row r="331460" spans="1:3" x14ac:dyDescent="0.25">
      <c r="A331460" s="1" t="s">
        <v>218078</v>
      </c>
      <c r="B331460" s="1" t="s">
        <v>2829</v>
      </c>
      <c r="C331460">
        <v>1</v>
      </c>
    </row>
    <row r="331461" spans="1:3" x14ac:dyDescent="0.25">
      <c r="A331461" s="1" t="s">
        <v>218079</v>
      </c>
      <c r="B331461" s="1" t="s">
        <v>71158</v>
      </c>
      <c r="C331461">
        <v>1</v>
      </c>
    </row>
    <row r="331462" spans="1:3" x14ac:dyDescent="0.25">
      <c r="A331462" s="1" t="s">
        <v>218079</v>
      </c>
      <c r="B331462" s="1" t="s">
        <v>25</v>
      </c>
      <c r="C331462">
        <v>2</v>
      </c>
    </row>
    <row r="331463" spans="1:3" x14ac:dyDescent="0.25">
      <c r="A331463" s="1" t="s">
        <v>218080</v>
      </c>
      <c r="B331463" s="1" t="s">
        <v>39509</v>
      </c>
      <c r="C331463">
        <v>2</v>
      </c>
    </row>
    <row r="331464" spans="1:3" x14ac:dyDescent="0.25">
      <c r="A331464" s="1" t="s">
        <v>218080</v>
      </c>
      <c r="B331464" s="1" t="s">
        <v>126046</v>
      </c>
      <c r="C331464">
        <v>1</v>
      </c>
    </row>
    <row r="331465" spans="1:3" x14ac:dyDescent="0.25">
      <c r="A331465" s="1" t="s">
        <v>218081</v>
      </c>
      <c r="B331465" s="1" t="s">
        <v>21489</v>
      </c>
      <c r="C331465">
        <v>1</v>
      </c>
    </row>
    <row r="331466" spans="1:3" x14ac:dyDescent="0.25">
      <c r="A331466" s="1" t="s">
        <v>218081</v>
      </c>
      <c r="B331466" s="1" t="s">
        <v>126046</v>
      </c>
      <c r="C331466">
        <v>2</v>
      </c>
    </row>
    <row r="331467" spans="1:3" x14ac:dyDescent="0.25">
      <c r="A331467" s="1" t="s">
        <v>218082</v>
      </c>
      <c r="B331467" s="1" t="s">
        <v>71158</v>
      </c>
      <c r="C331467">
        <v>1</v>
      </c>
    </row>
    <row r="331468" spans="1:3" x14ac:dyDescent="0.25">
      <c r="A331468" s="1" t="s">
        <v>218082</v>
      </c>
      <c r="B331468" s="1" t="s">
        <v>25</v>
      </c>
      <c r="C331468">
        <v>2</v>
      </c>
    </row>
    <row r="331469" spans="1:3" x14ac:dyDescent="0.25">
      <c r="A331469" s="1" t="s">
        <v>218083</v>
      </c>
      <c r="B331469" s="1" t="s">
        <v>71158</v>
      </c>
      <c r="C331469">
        <v>1</v>
      </c>
    </row>
    <row r="331470" spans="1:3" x14ac:dyDescent="0.25">
      <c r="A331470" s="1" t="s">
        <v>218084</v>
      </c>
      <c r="B331470" s="1" t="s">
        <v>23</v>
      </c>
      <c r="C331470">
        <v>1</v>
      </c>
    </row>
    <row r="331471" spans="1:3" x14ac:dyDescent="0.25">
      <c r="A331471" s="1" t="s">
        <v>218084</v>
      </c>
      <c r="B331471" s="1" t="s">
        <v>23</v>
      </c>
      <c r="C331471">
        <v>2</v>
      </c>
    </row>
    <row r="331472" spans="1:3" x14ac:dyDescent="0.25">
      <c r="A331472" s="1" t="s">
        <v>218085</v>
      </c>
      <c r="B331472" s="1" t="s">
        <v>56</v>
      </c>
      <c r="C331472">
        <v>1</v>
      </c>
    </row>
    <row r="331473" spans="1:3" x14ac:dyDescent="0.25">
      <c r="A331473" s="1" t="s">
        <v>218085</v>
      </c>
      <c r="B331473" s="1" t="s">
        <v>159</v>
      </c>
      <c r="C331473">
        <v>2</v>
      </c>
    </row>
    <row r="331474" spans="1:3" x14ac:dyDescent="0.25">
      <c r="A331474" s="1" t="s">
        <v>218086</v>
      </c>
      <c r="B331474" s="1" t="s">
        <v>18760</v>
      </c>
      <c r="C331474">
        <v>2</v>
      </c>
    </row>
    <row r="331475" spans="1:3" x14ac:dyDescent="0.25">
      <c r="A331475" s="1" t="s">
        <v>218086</v>
      </c>
      <c r="B331475" s="1" t="s">
        <v>126046</v>
      </c>
      <c r="C331475">
        <v>1</v>
      </c>
    </row>
    <row r="331476" spans="1:3" x14ac:dyDescent="0.25">
      <c r="A331476" s="1" t="s">
        <v>218087</v>
      </c>
      <c r="B331476" s="1" t="s">
        <v>30388</v>
      </c>
      <c r="C331476">
        <v>1</v>
      </c>
    </row>
    <row r="331477" spans="1:3" x14ac:dyDescent="0.25">
      <c r="A331477" s="1" t="s">
        <v>218088</v>
      </c>
      <c r="B331477" s="1" t="s">
        <v>275</v>
      </c>
      <c r="C331477">
        <v>1</v>
      </c>
    </row>
    <row r="331478" spans="1:3" x14ac:dyDescent="0.25">
      <c r="A331478" s="1" t="s">
        <v>218089</v>
      </c>
      <c r="B331478" s="1" t="s">
        <v>23</v>
      </c>
      <c r="C331478">
        <v>1</v>
      </c>
    </row>
    <row r="331479" spans="1:3" x14ac:dyDescent="0.25">
      <c r="A331479" s="1" t="s">
        <v>218090</v>
      </c>
      <c r="B331479" s="1" t="s">
        <v>19493</v>
      </c>
      <c r="C331479">
        <v>1</v>
      </c>
    </row>
    <row r="331480" spans="1:3" x14ac:dyDescent="0.25">
      <c r="A331480" s="1" t="s">
        <v>218091</v>
      </c>
      <c r="B331480" s="1" t="s">
        <v>19493</v>
      </c>
      <c r="C331480">
        <v>1</v>
      </c>
    </row>
    <row r="331481" spans="1:3" x14ac:dyDescent="0.25">
      <c r="A331481" s="1" t="s">
        <v>218092</v>
      </c>
      <c r="B331481" s="1" t="s">
        <v>2829</v>
      </c>
      <c r="C331481">
        <v>1</v>
      </c>
    </row>
    <row r="331482" spans="1:3" x14ac:dyDescent="0.25">
      <c r="A331482" s="1" t="s">
        <v>218093</v>
      </c>
      <c r="B331482" s="1" t="s">
        <v>438</v>
      </c>
      <c r="C331482">
        <v>1</v>
      </c>
    </row>
    <row r="331483" spans="1:3" x14ac:dyDescent="0.25">
      <c r="A331483" s="1" t="s">
        <v>218094</v>
      </c>
      <c r="B331483" s="1" t="s">
        <v>18760</v>
      </c>
      <c r="C331483">
        <v>1</v>
      </c>
    </row>
    <row r="331484" spans="1:3" x14ac:dyDescent="0.25">
      <c r="A331484" s="1" t="s">
        <v>218095</v>
      </c>
      <c r="B331484" s="1" t="s">
        <v>56</v>
      </c>
      <c r="C331484">
        <v>1</v>
      </c>
    </row>
    <row r="331485" spans="1:3" x14ac:dyDescent="0.25">
      <c r="A331485" s="1" t="s">
        <v>218095</v>
      </c>
      <c r="B331485" s="1" t="s">
        <v>18759</v>
      </c>
      <c r="C331485">
        <v>2</v>
      </c>
    </row>
    <row r="331486" spans="1:3" x14ac:dyDescent="0.25">
      <c r="A331486" s="1" t="s">
        <v>218095</v>
      </c>
      <c r="B331486" s="1" t="s">
        <v>18760</v>
      </c>
      <c r="C331486">
        <v>3</v>
      </c>
    </row>
    <row r="331487" spans="1:3" x14ac:dyDescent="0.25">
      <c r="A331487" s="1" t="s">
        <v>218096</v>
      </c>
      <c r="B331487" s="1" t="s">
        <v>438</v>
      </c>
      <c r="C331487">
        <v>1</v>
      </c>
    </row>
    <row r="331488" spans="1:3" x14ac:dyDescent="0.25">
      <c r="A331488" s="1" t="s">
        <v>218097</v>
      </c>
      <c r="B331488" s="1" t="s">
        <v>56</v>
      </c>
      <c r="C331488">
        <v>1</v>
      </c>
    </row>
    <row r="331489" spans="1:3" x14ac:dyDescent="0.25">
      <c r="A331489" s="1" t="s">
        <v>218097</v>
      </c>
      <c r="B331489" s="1" t="s">
        <v>23</v>
      </c>
      <c r="C331489">
        <v>2</v>
      </c>
    </row>
    <row r="331490" spans="1:3" x14ac:dyDescent="0.25">
      <c r="A331490" s="1" t="s">
        <v>218097</v>
      </c>
      <c r="B331490" s="1" t="s">
        <v>113</v>
      </c>
      <c r="C331490">
        <v>3</v>
      </c>
    </row>
    <row r="331491" spans="1:3" x14ac:dyDescent="0.25">
      <c r="A331491" s="1" t="s">
        <v>218097</v>
      </c>
      <c r="B331491" s="1" t="s">
        <v>25</v>
      </c>
      <c r="C331491">
        <v>4</v>
      </c>
    </row>
    <row r="331492" spans="1:3" x14ac:dyDescent="0.25">
      <c r="A331492" s="1" t="s">
        <v>218098</v>
      </c>
      <c r="B331492" s="1" t="s">
        <v>25</v>
      </c>
      <c r="C331492">
        <v>3</v>
      </c>
    </row>
    <row r="331493" spans="1:3" x14ac:dyDescent="0.25">
      <c r="A331493" s="1" t="s">
        <v>218098</v>
      </c>
      <c r="B331493" s="1" t="s">
        <v>40</v>
      </c>
      <c r="C331493">
        <v>1</v>
      </c>
    </row>
    <row r="331494" spans="1:3" x14ac:dyDescent="0.25">
      <c r="A331494" s="1" t="s">
        <v>218098</v>
      </c>
      <c r="B331494" s="1" t="s">
        <v>98</v>
      </c>
      <c r="C331494">
        <v>2</v>
      </c>
    </row>
    <row r="331495" spans="1:3" x14ac:dyDescent="0.25">
      <c r="A331495" s="1" t="s">
        <v>218099</v>
      </c>
      <c r="B331495" s="1" t="s">
        <v>47</v>
      </c>
      <c r="C331495">
        <v>1</v>
      </c>
    </row>
    <row r="331496" spans="1:3" x14ac:dyDescent="0.25">
      <c r="A331496" s="1" t="s">
        <v>218099</v>
      </c>
      <c r="B331496" s="1" t="s">
        <v>103150</v>
      </c>
      <c r="C331496">
        <v>2</v>
      </c>
    </row>
    <row r="331497" spans="1:3" x14ac:dyDescent="0.25">
      <c r="A331497" s="1" t="s">
        <v>218099</v>
      </c>
      <c r="B331497" s="1" t="s">
        <v>25</v>
      </c>
      <c r="C331497">
        <v>3</v>
      </c>
    </row>
    <row r="331498" spans="1:3" x14ac:dyDescent="0.25">
      <c r="A331498" s="1" t="s">
        <v>218100</v>
      </c>
      <c r="B331498" s="1" t="s">
        <v>25</v>
      </c>
      <c r="C331498">
        <v>1</v>
      </c>
    </row>
    <row r="331499" spans="1:3" x14ac:dyDescent="0.25">
      <c r="A331499" s="1" t="s">
        <v>218101</v>
      </c>
      <c r="B331499" s="1" t="s">
        <v>205619</v>
      </c>
      <c r="C331499">
        <v>1</v>
      </c>
    </row>
    <row r="331500" spans="1:3" x14ac:dyDescent="0.25">
      <c r="A331500" s="1" t="s">
        <v>218101</v>
      </c>
      <c r="B331500" s="1" t="s">
        <v>25</v>
      </c>
      <c r="C331500">
        <v>2</v>
      </c>
    </row>
    <row r="331501" spans="1:3" x14ac:dyDescent="0.25">
      <c r="A331501" s="1" t="s">
        <v>218102</v>
      </c>
      <c r="B331501" s="1" t="s">
        <v>50</v>
      </c>
      <c r="C331501">
        <v>1</v>
      </c>
    </row>
    <row r="331502" spans="1:3" x14ac:dyDescent="0.25">
      <c r="A331502" s="1" t="s">
        <v>218102</v>
      </c>
      <c r="B331502" s="1" t="s">
        <v>113</v>
      </c>
      <c r="C331502">
        <v>2</v>
      </c>
    </row>
    <row r="331503" spans="1:3" x14ac:dyDescent="0.25">
      <c r="A331503" s="1" t="s">
        <v>218102</v>
      </c>
      <c r="B331503" s="1" t="s">
        <v>25</v>
      </c>
      <c r="C331503">
        <v>3</v>
      </c>
    </row>
    <row r="331504" spans="1:3" x14ac:dyDescent="0.25">
      <c r="A331504" s="1" t="s">
        <v>218103</v>
      </c>
      <c r="B331504" s="1" t="s">
        <v>25</v>
      </c>
      <c r="C331504">
        <v>1</v>
      </c>
    </row>
    <row r="331505" spans="1:3" x14ac:dyDescent="0.25">
      <c r="A331505" s="1" t="s">
        <v>218104</v>
      </c>
      <c r="B331505" s="1" t="s">
        <v>106</v>
      </c>
      <c r="C331505">
        <v>3</v>
      </c>
    </row>
    <row r="331506" spans="1:3" x14ac:dyDescent="0.25">
      <c r="A331506" s="1" t="s">
        <v>218104</v>
      </c>
      <c r="B331506" s="1" t="s">
        <v>23</v>
      </c>
      <c r="C331506">
        <v>1</v>
      </c>
    </row>
    <row r="331507" spans="1:3" x14ac:dyDescent="0.25">
      <c r="A331507" s="1" t="s">
        <v>218104</v>
      </c>
      <c r="B331507" s="1" t="s">
        <v>35</v>
      </c>
      <c r="C331507">
        <v>2</v>
      </c>
    </row>
    <row r="331508" spans="1:3" x14ac:dyDescent="0.25">
      <c r="A331508" s="1" t="s">
        <v>218105</v>
      </c>
      <c r="B331508" s="1" t="s">
        <v>56</v>
      </c>
      <c r="C331508">
        <v>1</v>
      </c>
    </row>
    <row r="331509" spans="1:3" x14ac:dyDescent="0.25">
      <c r="A331509" s="1" t="s">
        <v>218105</v>
      </c>
      <c r="B331509" s="1" t="s">
        <v>68</v>
      </c>
      <c r="C331509">
        <v>2</v>
      </c>
    </row>
    <row r="331510" spans="1:3" x14ac:dyDescent="0.25">
      <c r="A331510" s="1" t="s">
        <v>218106</v>
      </c>
      <c r="B331510" s="1" t="s">
        <v>102</v>
      </c>
      <c r="C331510">
        <v>1</v>
      </c>
    </row>
    <row r="331511" spans="1:3" x14ac:dyDescent="0.25">
      <c r="A331511" s="1" t="s">
        <v>218106</v>
      </c>
      <c r="B331511" s="1" t="s">
        <v>42</v>
      </c>
      <c r="C331511">
        <v>2</v>
      </c>
    </row>
    <row r="331512" spans="1:3" x14ac:dyDescent="0.25">
      <c r="A331512" s="1" t="s">
        <v>218106</v>
      </c>
      <c r="B331512" s="1" t="s">
        <v>25</v>
      </c>
      <c r="C331512">
        <v>3</v>
      </c>
    </row>
    <row r="331513" spans="1:3" x14ac:dyDescent="0.25">
      <c r="A331513" s="1" t="s">
        <v>218107</v>
      </c>
      <c r="B331513" s="1" t="s">
        <v>77</v>
      </c>
      <c r="C331513">
        <v>1</v>
      </c>
    </row>
    <row r="331514" spans="1:3" x14ac:dyDescent="0.25">
      <c r="A331514" s="1" t="s">
        <v>218108</v>
      </c>
      <c r="B331514" s="1" t="s">
        <v>87</v>
      </c>
      <c r="C331514">
        <v>2</v>
      </c>
    </row>
    <row r="331515" spans="1:3" x14ac:dyDescent="0.25">
      <c r="A331515" s="1" t="s">
        <v>218108</v>
      </c>
      <c r="B331515" s="1" t="s">
        <v>106</v>
      </c>
      <c r="C331515">
        <v>1</v>
      </c>
    </row>
    <row r="331516" spans="1:3" x14ac:dyDescent="0.25">
      <c r="A331516" s="1" t="s">
        <v>218109</v>
      </c>
      <c r="B331516" s="1" t="s">
        <v>42</v>
      </c>
      <c r="C331516">
        <v>1</v>
      </c>
    </row>
    <row r="331517" spans="1:3" x14ac:dyDescent="0.25">
      <c r="A331517" s="1" t="s">
        <v>218110</v>
      </c>
      <c r="B331517" s="1" t="s">
        <v>110</v>
      </c>
      <c r="C331517">
        <v>1</v>
      </c>
    </row>
    <row r="331518" spans="1:3" x14ac:dyDescent="0.25">
      <c r="A331518" s="1" t="s">
        <v>218110</v>
      </c>
      <c r="B331518" s="1" t="s">
        <v>25</v>
      </c>
      <c r="C331518">
        <v>2</v>
      </c>
    </row>
    <row r="331519" spans="1:3" x14ac:dyDescent="0.25">
      <c r="A331519" s="1" t="s">
        <v>218111</v>
      </c>
      <c r="B331519" s="1" t="s">
        <v>43</v>
      </c>
      <c r="C331519">
        <v>1</v>
      </c>
    </row>
    <row r="331520" spans="1:3" x14ac:dyDescent="0.25">
      <c r="A331520" s="1" t="s">
        <v>218111</v>
      </c>
      <c r="B331520" s="1" t="s">
        <v>77</v>
      </c>
      <c r="C331520">
        <v>2</v>
      </c>
    </row>
    <row r="331521" spans="1:3" x14ac:dyDescent="0.25">
      <c r="A331521" s="1" t="s">
        <v>218111</v>
      </c>
      <c r="B331521" s="1" t="s">
        <v>25</v>
      </c>
      <c r="C331521">
        <v>3</v>
      </c>
    </row>
    <row r="331522" spans="1:3" x14ac:dyDescent="0.25">
      <c r="A331522" s="1" t="s">
        <v>218112</v>
      </c>
      <c r="B331522" s="1" t="s">
        <v>113</v>
      </c>
      <c r="C331522">
        <v>3</v>
      </c>
    </row>
    <row r="331523" spans="1:3" x14ac:dyDescent="0.25">
      <c r="A331523" s="1" t="s">
        <v>218112</v>
      </c>
      <c r="B331523" s="1" t="s">
        <v>23</v>
      </c>
      <c r="C331523">
        <v>2</v>
      </c>
    </row>
    <row r="331524" spans="1:3" x14ac:dyDescent="0.25">
      <c r="A331524" s="1" t="s">
        <v>218112</v>
      </c>
      <c r="B331524" s="1" t="s">
        <v>56</v>
      </c>
      <c r="C331524">
        <v>1</v>
      </c>
    </row>
    <row r="331525" spans="1:3" x14ac:dyDescent="0.25">
      <c r="A331525" s="1" t="s">
        <v>218112</v>
      </c>
      <c r="B331525" s="1" t="s">
        <v>25</v>
      </c>
      <c r="C331525">
        <v>4</v>
      </c>
    </row>
    <row r="331526" spans="1:3" x14ac:dyDescent="0.25">
      <c r="A331526" s="1" t="s">
        <v>218113</v>
      </c>
      <c r="B331526" s="1" t="s">
        <v>56</v>
      </c>
      <c r="C331526">
        <v>1</v>
      </c>
    </row>
    <row r="331527" spans="1:3" x14ac:dyDescent="0.25">
      <c r="A331527" s="1" t="s">
        <v>218113</v>
      </c>
      <c r="B331527" s="1" t="s">
        <v>159</v>
      </c>
      <c r="C331527">
        <v>2</v>
      </c>
    </row>
    <row r="331528" spans="1:3" x14ac:dyDescent="0.25">
      <c r="A331528" s="1" t="s">
        <v>218114</v>
      </c>
      <c r="B331528" s="1" t="s">
        <v>77</v>
      </c>
      <c r="C331528">
        <v>1</v>
      </c>
    </row>
    <row r="331529" spans="1:3" x14ac:dyDescent="0.25">
      <c r="A331529" s="1" t="s">
        <v>218115</v>
      </c>
      <c r="B331529" s="1" t="s">
        <v>25</v>
      </c>
      <c r="C331529">
        <v>1</v>
      </c>
    </row>
    <row r="331530" spans="1:3" x14ac:dyDescent="0.25">
      <c r="A331530" s="1" t="s">
        <v>218116</v>
      </c>
      <c r="B331530" s="1" t="s">
        <v>23</v>
      </c>
      <c r="C331530">
        <v>1</v>
      </c>
    </row>
    <row r="331531" spans="1:3" x14ac:dyDescent="0.25">
      <c r="A331531" s="1" t="s">
        <v>218116</v>
      </c>
      <c r="B331531" s="1" t="s">
        <v>25</v>
      </c>
      <c r="C331531">
        <v>2</v>
      </c>
    </row>
    <row r="331532" spans="1:3" x14ac:dyDescent="0.25">
      <c r="A331532" s="1" t="s">
        <v>218116</v>
      </c>
      <c r="B331532" s="1" t="s">
        <v>275</v>
      </c>
      <c r="C331532">
        <v>3</v>
      </c>
    </row>
    <row r="331533" spans="1:3" x14ac:dyDescent="0.25">
      <c r="A331533" s="1" t="s">
        <v>218117</v>
      </c>
      <c r="B331533" s="1" t="s">
        <v>106</v>
      </c>
      <c r="C331533">
        <v>1</v>
      </c>
    </row>
    <row r="331534" spans="1:3" x14ac:dyDescent="0.25">
      <c r="A331534" s="1" t="s">
        <v>218118</v>
      </c>
      <c r="B331534" s="1" t="s">
        <v>23</v>
      </c>
      <c r="C331534">
        <v>1</v>
      </c>
    </row>
    <row r="331535" spans="1:3" x14ac:dyDescent="0.25">
      <c r="A331535" s="1" t="s">
        <v>218118</v>
      </c>
      <c r="B331535" s="1" t="s">
        <v>42</v>
      </c>
      <c r="C331535">
        <v>2</v>
      </c>
    </row>
    <row r="331536" spans="1:3" x14ac:dyDescent="0.25">
      <c r="A331536" s="1" t="s">
        <v>218119</v>
      </c>
      <c r="B331536" s="1" t="s">
        <v>43</v>
      </c>
      <c r="C331536">
        <v>1</v>
      </c>
    </row>
    <row r="331537" spans="1:3" x14ac:dyDescent="0.25">
      <c r="A331537" s="1" t="s">
        <v>218119</v>
      </c>
      <c r="B331537" s="1" t="s">
        <v>205619</v>
      </c>
      <c r="C331537">
        <v>2</v>
      </c>
    </row>
    <row r="331538" spans="1:3" x14ac:dyDescent="0.25">
      <c r="A331538" s="1" t="s">
        <v>218119</v>
      </c>
      <c r="B331538" s="1" t="s">
        <v>80</v>
      </c>
      <c r="C331538">
        <v>3</v>
      </c>
    </row>
    <row r="331539" spans="1:3" x14ac:dyDescent="0.25">
      <c r="A331539" s="1" t="s">
        <v>218120</v>
      </c>
      <c r="B331539" s="1" t="s">
        <v>102</v>
      </c>
      <c r="C331539">
        <v>1</v>
      </c>
    </row>
    <row r="331540" spans="1:3" x14ac:dyDescent="0.25">
      <c r="A331540" s="1" t="s">
        <v>218120</v>
      </c>
      <c r="B331540" s="1" t="s">
        <v>159</v>
      </c>
      <c r="C331540">
        <v>2</v>
      </c>
    </row>
    <row r="331541" spans="1:3" x14ac:dyDescent="0.25">
      <c r="A331541" s="1" t="s">
        <v>218121</v>
      </c>
      <c r="B331541" s="1" t="s">
        <v>77</v>
      </c>
      <c r="C331541">
        <v>1</v>
      </c>
    </row>
    <row r="331542" spans="1:3" x14ac:dyDescent="0.25">
      <c r="A331542" s="1" t="s">
        <v>218121</v>
      </c>
      <c r="B331542" s="1" t="s">
        <v>35</v>
      </c>
      <c r="C331542">
        <v>2</v>
      </c>
    </row>
    <row r="331543" spans="1:3" x14ac:dyDescent="0.25">
      <c r="A331543" s="1" t="s">
        <v>218121</v>
      </c>
      <c r="B331543" s="1" t="s">
        <v>25</v>
      </c>
      <c r="C331543">
        <v>3</v>
      </c>
    </row>
    <row r="331544" spans="1:3" x14ac:dyDescent="0.25">
      <c r="A331544" s="1" t="s">
        <v>218122</v>
      </c>
      <c r="B331544" s="1" t="s">
        <v>159</v>
      </c>
      <c r="C331544">
        <v>1</v>
      </c>
    </row>
    <row r="331545" spans="1:3" x14ac:dyDescent="0.25">
      <c r="A331545" s="1" t="s">
        <v>218122</v>
      </c>
      <c r="B331545" s="1" t="s">
        <v>33</v>
      </c>
      <c r="C331545">
        <v>2</v>
      </c>
    </row>
    <row r="331546" spans="1:3" x14ac:dyDescent="0.25">
      <c r="A331546" s="1" t="s">
        <v>218122</v>
      </c>
      <c r="B331546" s="1" t="s">
        <v>25</v>
      </c>
      <c r="C331546">
        <v>3</v>
      </c>
    </row>
    <row r="331547" spans="1:3" x14ac:dyDescent="0.25">
      <c r="A331547" s="1" t="s">
        <v>218123</v>
      </c>
      <c r="B331547" s="1" t="s">
        <v>193</v>
      </c>
      <c r="C331547">
        <v>1</v>
      </c>
    </row>
    <row r="331548" spans="1:3" x14ac:dyDescent="0.25">
      <c r="A331548" s="1" t="s">
        <v>218123</v>
      </c>
      <c r="B331548" s="1" t="s">
        <v>25</v>
      </c>
      <c r="C331548">
        <v>2</v>
      </c>
    </row>
    <row r="331549" spans="1:3" x14ac:dyDescent="0.25">
      <c r="A331549" s="1" t="s">
        <v>218124</v>
      </c>
      <c r="B331549" s="1" t="s">
        <v>56</v>
      </c>
      <c r="C331549">
        <v>1</v>
      </c>
    </row>
    <row r="331550" spans="1:3" x14ac:dyDescent="0.25">
      <c r="A331550" s="1" t="s">
        <v>218125</v>
      </c>
      <c r="B331550" s="1" t="s">
        <v>42</v>
      </c>
      <c r="C331550">
        <v>1</v>
      </c>
    </row>
    <row r="331551" spans="1:3" x14ac:dyDescent="0.25">
      <c r="A331551" s="1" t="s">
        <v>218126</v>
      </c>
      <c r="B331551" s="1" t="s">
        <v>159</v>
      </c>
      <c r="C331551">
        <v>1</v>
      </c>
    </row>
    <row r="331552" spans="1:3" x14ac:dyDescent="0.25">
      <c r="A331552" s="1" t="s">
        <v>218126</v>
      </c>
      <c r="B331552" s="1" t="s">
        <v>30</v>
      </c>
      <c r="C331552">
        <v>2</v>
      </c>
    </row>
    <row r="331553" spans="1:3" x14ac:dyDescent="0.25">
      <c r="A331553" s="1" t="s">
        <v>218127</v>
      </c>
      <c r="B331553" s="1" t="s">
        <v>50</v>
      </c>
      <c r="C331553">
        <v>1</v>
      </c>
    </row>
    <row r="331554" spans="1:3" x14ac:dyDescent="0.25">
      <c r="A331554" s="1" t="s">
        <v>218128</v>
      </c>
      <c r="B331554" s="1" t="s">
        <v>43</v>
      </c>
      <c r="C331554">
        <v>1</v>
      </c>
    </row>
    <row r="331555" spans="1:3" x14ac:dyDescent="0.25">
      <c r="A331555" s="1" t="s">
        <v>218129</v>
      </c>
      <c r="B331555" s="1" t="s">
        <v>42</v>
      </c>
      <c r="C331555">
        <v>1</v>
      </c>
    </row>
    <row r="331556" spans="1:3" x14ac:dyDescent="0.25">
      <c r="A331556" s="1" t="s">
        <v>218130</v>
      </c>
      <c r="B331556" s="1" t="s">
        <v>106</v>
      </c>
      <c r="C331556">
        <v>1</v>
      </c>
    </row>
    <row r="331557" spans="1:3" x14ac:dyDescent="0.25">
      <c r="A331557" s="1" t="s">
        <v>218130</v>
      </c>
      <c r="B331557" s="1" t="s">
        <v>113</v>
      </c>
      <c r="C331557">
        <v>2</v>
      </c>
    </row>
    <row r="331558" spans="1:3" x14ac:dyDescent="0.25">
      <c r="A331558" s="1" t="s">
        <v>218131</v>
      </c>
      <c r="B331558" s="1" t="s">
        <v>56</v>
      </c>
      <c r="C331558">
        <v>1</v>
      </c>
    </row>
    <row r="331559" spans="1:3" x14ac:dyDescent="0.25">
      <c r="A331559" s="1" t="s">
        <v>218132</v>
      </c>
      <c r="B331559" s="1" t="s">
        <v>35</v>
      </c>
      <c r="C331559">
        <v>1</v>
      </c>
    </row>
    <row r="331560" spans="1:3" x14ac:dyDescent="0.25">
      <c r="A331560" s="1" t="s">
        <v>218133</v>
      </c>
      <c r="B331560" s="1" t="s">
        <v>42</v>
      </c>
      <c r="C331560">
        <v>1</v>
      </c>
    </row>
    <row r="331561" spans="1:3" x14ac:dyDescent="0.25">
      <c r="A331561" s="1" t="s">
        <v>218134</v>
      </c>
      <c r="B331561" s="1" t="s">
        <v>30</v>
      </c>
      <c r="C331561">
        <v>1</v>
      </c>
    </row>
    <row r="331562" spans="1:3" x14ac:dyDescent="0.25">
      <c r="A331562" s="1" t="s">
        <v>218135</v>
      </c>
      <c r="B331562" s="1" t="s">
        <v>113</v>
      </c>
      <c r="C331562">
        <v>1</v>
      </c>
    </row>
    <row r="331563" spans="1:3" x14ac:dyDescent="0.25">
      <c r="A331563" s="1" t="s">
        <v>218136</v>
      </c>
      <c r="B331563" s="1" t="s">
        <v>103150</v>
      </c>
      <c r="C331563">
        <v>1</v>
      </c>
    </row>
    <row r="331564" spans="1:3" x14ac:dyDescent="0.25">
      <c r="A331564" s="1" t="s">
        <v>218137</v>
      </c>
      <c r="B331564" s="1" t="s">
        <v>147561</v>
      </c>
      <c r="C331564">
        <v>1</v>
      </c>
    </row>
    <row r="331565" spans="1:3" x14ac:dyDescent="0.25">
      <c r="A331565" s="1" t="s">
        <v>218138</v>
      </c>
      <c r="B331565" s="1" t="s">
        <v>50</v>
      </c>
      <c r="C331565">
        <v>1</v>
      </c>
    </row>
    <row r="331566" spans="1:3" x14ac:dyDescent="0.25">
      <c r="A331566" s="1" t="s">
        <v>218139</v>
      </c>
      <c r="B331566" s="1" t="s">
        <v>102</v>
      </c>
      <c r="C331566">
        <v>1</v>
      </c>
    </row>
    <row r="331567" spans="1:3" x14ac:dyDescent="0.25">
      <c r="A331567" s="1" t="s">
        <v>218140</v>
      </c>
      <c r="B331567" s="1" t="s">
        <v>23</v>
      </c>
      <c r="C331567">
        <v>1</v>
      </c>
    </row>
    <row r="331568" spans="1:3" x14ac:dyDescent="0.25">
      <c r="A331568" s="1" t="s">
        <v>218140</v>
      </c>
      <c r="B331568" s="1" t="s">
        <v>53</v>
      </c>
      <c r="C331568">
        <v>2</v>
      </c>
    </row>
    <row r="331569" spans="1:3" x14ac:dyDescent="0.25">
      <c r="A331569" s="1" t="s">
        <v>218141</v>
      </c>
      <c r="B331569" s="1" t="s">
        <v>205619</v>
      </c>
      <c r="C331569">
        <v>1</v>
      </c>
    </row>
    <row r="331570" spans="1:3" x14ac:dyDescent="0.25">
      <c r="A331570" s="1" t="s">
        <v>218141</v>
      </c>
      <c r="B331570" s="1" t="s">
        <v>68</v>
      </c>
      <c r="C331570">
        <v>2</v>
      </c>
    </row>
    <row r="331571" spans="1:3" x14ac:dyDescent="0.25">
      <c r="A331571" s="1" t="s">
        <v>218141</v>
      </c>
      <c r="B331571" s="1" t="s">
        <v>25</v>
      </c>
      <c r="C331571">
        <v>3</v>
      </c>
    </row>
    <row r="331572" spans="1:3" x14ac:dyDescent="0.25">
      <c r="A331572" s="1" t="s">
        <v>218142</v>
      </c>
      <c r="B331572" s="1" t="s">
        <v>20</v>
      </c>
      <c r="C331572">
        <v>1</v>
      </c>
    </row>
    <row r="331573" spans="1:3" x14ac:dyDescent="0.25">
      <c r="A331573" s="1" t="s">
        <v>218143</v>
      </c>
      <c r="B331573" s="1" t="s">
        <v>23</v>
      </c>
      <c r="C331573">
        <v>1</v>
      </c>
    </row>
    <row r="331574" spans="1:3" x14ac:dyDescent="0.25">
      <c r="A331574" s="1" t="s">
        <v>218143</v>
      </c>
      <c r="B331574" s="1" t="s">
        <v>147561</v>
      </c>
      <c r="C331574">
        <v>2</v>
      </c>
    </row>
    <row r="331575" spans="1:3" x14ac:dyDescent="0.25">
      <c r="A331575" s="1" t="s">
        <v>218144</v>
      </c>
      <c r="B331575" s="1" t="s">
        <v>56</v>
      </c>
      <c r="C331575">
        <v>1</v>
      </c>
    </row>
    <row r="331576" spans="1:3" x14ac:dyDescent="0.25">
      <c r="A331576" s="1" t="s">
        <v>218144</v>
      </c>
      <c r="B331576" s="1" t="s">
        <v>189</v>
      </c>
      <c r="C331576">
        <v>2</v>
      </c>
    </row>
    <row r="331577" spans="1:3" x14ac:dyDescent="0.25">
      <c r="A331577" s="1" t="s">
        <v>218144</v>
      </c>
      <c r="B331577" s="1" t="s">
        <v>25</v>
      </c>
      <c r="C331577">
        <v>3</v>
      </c>
    </row>
    <row r="331578" spans="1:3" x14ac:dyDescent="0.25">
      <c r="A331578" s="1" t="s">
        <v>218145</v>
      </c>
      <c r="B331578" s="1" t="s">
        <v>77</v>
      </c>
      <c r="C331578">
        <v>1</v>
      </c>
    </row>
    <row r="331579" spans="1:3" x14ac:dyDescent="0.25">
      <c r="A331579" s="1" t="s">
        <v>218145</v>
      </c>
      <c r="B331579" s="1" t="s">
        <v>80</v>
      </c>
      <c r="C331579">
        <v>2</v>
      </c>
    </row>
    <row r="331580" spans="1:3" x14ac:dyDescent="0.25">
      <c r="A331580" s="1" t="s">
        <v>218145</v>
      </c>
      <c r="B331580" s="1" t="s">
        <v>205619</v>
      </c>
      <c r="C331580">
        <v>3</v>
      </c>
    </row>
    <row r="331581" spans="1:3" x14ac:dyDescent="0.25">
      <c r="A331581" s="1" t="s">
        <v>218146</v>
      </c>
      <c r="B331581" s="1" t="s">
        <v>47</v>
      </c>
      <c r="C331581">
        <v>1</v>
      </c>
    </row>
    <row r="331582" spans="1:3" x14ac:dyDescent="0.25">
      <c r="A331582" s="1" t="s">
        <v>218146</v>
      </c>
      <c r="B331582" s="1" t="s">
        <v>20</v>
      </c>
      <c r="C331582">
        <v>2</v>
      </c>
    </row>
    <row r="331583" spans="1:3" x14ac:dyDescent="0.25">
      <c r="A331583" s="1" t="s">
        <v>218146</v>
      </c>
      <c r="B331583" s="1" t="s">
        <v>25</v>
      </c>
      <c r="C331583">
        <v>3</v>
      </c>
    </row>
    <row r="331584" spans="1:3" x14ac:dyDescent="0.25">
      <c r="A331584" s="1" t="s">
        <v>218147</v>
      </c>
      <c r="B331584" s="1" t="s">
        <v>42</v>
      </c>
      <c r="C331584">
        <v>1</v>
      </c>
    </row>
    <row r="331585" spans="1:3" x14ac:dyDescent="0.25">
      <c r="A331585" s="1" t="s">
        <v>218147</v>
      </c>
      <c r="B331585" s="1" t="s">
        <v>23</v>
      </c>
      <c r="C331585">
        <v>2</v>
      </c>
    </row>
    <row r="331586" spans="1:3" x14ac:dyDescent="0.25">
      <c r="A331586" s="1" t="s">
        <v>218148</v>
      </c>
      <c r="B331586" s="1" t="s">
        <v>102</v>
      </c>
      <c r="C331586">
        <v>1</v>
      </c>
    </row>
    <row r="331587" spans="1:3" x14ac:dyDescent="0.25">
      <c r="A331587" s="1" t="s">
        <v>218148</v>
      </c>
      <c r="B331587" s="1" t="s">
        <v>35</v>
      </c>
      <c r="C331587">
        <v>2</v>
      </c>
    </row>
    <row r="331588" spans="1:3" x14ac:dyDescent="0.25">
      <c r="A331588" s="1" t="s">
        <v>218148</v>
      </c>
      <c r="B331588" s="1" t="s">
        <v>25</v>
      </c>
      <c r="C331588">
        <v>3</v>
      </c>
    </row>
    <row r="331589" spans="1:3" x14ac:dyDescent="0.25">
      <c r="A331589" s="1" t="s">
        <v>218149</v>
      </c>
      <c r="B331589" s="1" t="s">
        <v>23</v>
      </c>
      <c r="C331589">
        <v>1</v>
      </c>
    </row>
    <row r="331590" spans="1:3" x14ac:dyDescent="0.25">
      <c r="A331590" s="1" t="s">
        <v>218150</v>
      </c>
      <c r="B331590" s="1" t="s">
        <v>77</v>
      </c>
      <c r="C331590">
        <v>1</v>
      </c>
    </row>
    <row r="331591" spans="1:3" x14ac:dyDescent="0.25">
      <c r="A331591" s="1" t="s">
        <v>218150</v>
      </c>
      <c r="B331591" s="1" t="s">
        <v>25</v>
      </c>
      <c r="C331591">
        <v>2</v>
      </c>
    </row>
    <row r="331592" spans="1:3" x14ac:dyDescent="0.25">
      <c r="A331592" s="1" t="s">
        <v>218151</v>
      </c>
      <c r="B331592" s="1" t="s">
        <v>193</v>
      </c>
      <c r="C331592">
        <v>1</v>
      </c>
    </row>
    <row r="331593" spans="1:3" x14ac:dyDescent="0.25">
      <c r="A331593" s="1" t="s">
        <v>218151</v>
      </c>
      <c r="B331593" s="1" t="s">
        <v>25</v>
      </c>
      <c r="C331593">
        <v>2</v>
      </c>
    </row>
    <row r="331594" spans="1:3" x14ac:dyDescent="0.25">
      <c r="A331594" s="1" t="s">
        <v>218152</v>
      </c>
      <c r="B331594" s="1" t="s">
        <v>25</v>
      </c>
      <c r="C331594">
        <v>1</v>
      </c>
    </row>
    <row r="331595" spans="1:3" x14ac:dyDescent="0.25">
      <c r="A331595" s="1" t="s">
        <v>218153</v>
      </c>
      <c r="B331595" s="1" t="s">
        <v>159</v>
      </c>
      <c r="C331595">
        <v>1</v>
      </c>
    </row>
    <row r="331596" spans="1:3" x14ac:dyDescent="0.25">
      <c r="A331596" s="1" t="s">
        <v>218153</v>
      </c>
      <c r="B331596" s="1" t="s">
        <v>77</v>
      </c>
      <c r="C331596">
        <v>2</v>
      </c>
    </row>
    <row r="331597" spans="1:3" x14ac:dyDescent="0.25">
      <c r="A331597" s="1" t="s">
        <v>218154</v>
      </c>
      <c r="B331597" s="1" t="s">
        <v>30737</v>
      </c>
      <c r="C331597">
        <v>1</v>
      </c>
    </row>
    <row r="331598" spans="1:3" x14ac:dyDescent="0.25">
      <c r="A331598" s="1" t="s">
        <v>218154</v>
      </c>
      <c r="B331598" s="1" t="s">
        <v>42</v>
      </c>
      <c r="C331598">
        <v>2</v>
      </c>
    </row>
    <row r="331599" spans="1:3" x14ac:dyDescent="0.25">
      <c r="A331599" s="1" t="s">
        <v>218154</v>
      </c>
      <c r="B331599" s="1" t="s">
        <v>25</v>
      </c>
      <c r="C331599">
        <v>3</v>
      </c>
    </row>
    <row r="331600" spans="1:3" x14ac:dyDescent="0.25">
      <c r="A331600" s="1" t="s">
        <v>218155</v>
      </c>
      <c r="B331600" s="1" t="s">
        <v>20</v>
      </c>
      <c r="C331600">
        <v>1</v>
      </c>
    </row>
    <row r="331601" spans="1:3" x14ac:dyDescent="0.25">
      <c r="A331601" s="1" t="s">
        <v>218155</v>
      </c>
      <c r="B331601" s="1" t="s">
        <v>53</v>
      </c>
      <c r="C331601">
        <v>2</v>
      </c>
    </row>
    <row r="331602" spans="1:3" x14ac:dyDescent="0.25">
      <c r="A331602" s="1" t="s">
        <v>218155</v>
      </c>
      <c r="B331602" s="1" t="s">
        <v>25</v>
      </c>
      <c r="C331602">
        <v>3</v>
      </c>
    </row>
    <row r="331603" spans="1:3" x14ac:dyDescent="0.25">
      <c r="A331603" s="1" t="s">
        <v>218156</v>
      </c>
      <c r="B331603" s="1" t="s">
        <v>53</v>
      </c>
      <c r="C331603">
        <v>1</v>
      </c>
    </row>
    <row r="331604" spans="1:3" x14ac:dyDescent="0.25">
      <c r="A331604" s="1" t="s">
        <v>218156</v>
      </c>
      <c r="B331604" s="1" t="s">
        <v>25</v>
      </c>
      <c r="C331604">
        <v>2</v>
      </c>
    </row>
    <row r="331605" spans="1:3" x14ac:dyDescent="0.25">
      <c r="A331605" s="1" t="s">
        <v>218157</v>
      </c>
      <c r="B331605" s="1" t="s">
        <v>42</v>
      </c>
      <c r="C331605">
        <v>1</v>
      </c>
    </row>
    <row r="331606" spans="1:3" x14ac:dyDescent="0.25">
      <c r="A331606" s="1" t="s">
        <v>218157</v>
      </c>
      <c r="B331606" s="1" t="s">
        <v>25</v>
      </c>
      <c r="C331606">
        <v>2</v>
      </c>
    </row>
    <row r="331607" spans="1:3" x14ac:dyDescent="0.25">
      <c r="A331607" s="1" t="s">
        <v>218158</v>
      </c>
      <c r="B331607" s="1" t="s">
        <v>23</v>
      </c>
      <c r="C331607">
        <v>1</v>
      </c>
    </row>
    <row r="331608" spans="1:3" x14ac:dyDescent="0.25">
      <c r="A331608" s="1" t="s">
        <v>218158</v>
      </c>
      <c r="B331608" s="1" t="s">
        <v>103150</v>
      </c>
      <c r="C331608">
        <v>2</v>
      </c>
    </row>
    <row r="331609" spans="1:3" x14ac:dyDescent="0.25">
      <c r="A331609" s="1" t="s">
        <v>218159</v>
      </c>
      <c r="B331609" s="1" t="s">
        <v>50</v>
      </c>
      <c r="C331609">
        <v>1</v>
      </c>
    </row>
    <row r="331610" spans="1:3" x14ac:dyDescent="0.25">
      <c r="A331610" s="1" t="s">
        <v>218159</v>
      </c>
      <c r="B331610" s="1" t="s">
        <v>25</v>
      </c>
      <c r="C331610">
        <v>2</v>
      </c>
    </row>
    <row r="331611" spans="1:3" x14ac:dyDescent="0.25">
      <c r="A331611" s="1" t="s">
        <v>218160</v>
      </c>
      <c r="B331611" s="1" t="s">
        <v>25</v>
      </c>
      <c r="C331611">
        <v>2</v>
      </c>
    </row>
    <row r="331612" spans="1:3" x14ac:dyDescent="0.25">
      <c r="A331612" s="1" t="s">
        <v>218160</v>
      </c>
      <c r="B331612" s="1" t="s">
        <v>50</v>
      </c>
      <c r="C331612">
        <v>1</v>
      </c>
    </row>
    <row r="331613" spans="1:3" x14ac:dyDescent="0.25">
      <c r="A331613" s="1" t="s">
        <v>218160</v>
      </c>
      <c r="B331613" s="1" t="s">
        <v>71158</v>
      </c>
      <c r="C331613">
        <v>3</v>
      </c>
    </row>
    <row r="331614" spans="1:3" x14ac:dyDescent="0.25">
      <c r="A331614" s="1" t="s">
        <v>218161</v>
      </c>
      <c r="B331614" s="1" t="s">
        <v>42</v>
      </c>
      <c r="C331614">
        <v>1</v>
      </c>
    </row>
    <row r="331615" spans="1:3" x14ac:dyDescent="0.25">
      <c r="A331615" s="1" t="s">
        <v>218161</v>
      </c>
      <c r="B331615" s="1" t="s">
        <v>25</v>
      </c>
      <c r="C331615">
        <v>2</v>
      </c>
    </row>
    <row r="331616" spans="1:3" x14ac:dyDescent="0.25">
      <c r="A331616" s="1" t="s">
        <v>218162</v>
      </c>
      <c r="B331616" s="1" t="s">
        <v>43</v>
      </c>
      <c r="C331616">
        <v>1</v>
      </c>
    </row>
    <row r="331617" spans="1:3" x14ac:dyDescent="0.25">
      <c r="A331617" s="1" t="s">
        <v>218162</v>
      </c>
      <c r="B331617" s="1" t="s">
        <v>25</v>
      </c>
      <c r="C331617">
        <v>2</v>
      </c>
    </row>
    <row r="331618" spans="1:3" x14ac:dyDescent="0.25">
      <c r="A331618" s="1" t="s">
        <v>218163</v>
      </c>
      <c r="B331618" s="1" t="s">
        <v>56</v>
      </c>
      <c r="C331618">
        <v>1</v>
      </c>
    </row>
    <row r="331619" spans="1:3" x14ac:dyDescent="0.25">
      <c r="A331619" s="1" t="s">
        <v>218163</v>
      </c>
      <c r="B331619" s="1" t="s">
        <v>23</v>
      </c>
      <c r="C331619">
        <v>2</v>
      </c>
    </row>
    <row r="331620" spans="1:3" x14ac:dyDescent="0.25">
      <c r="A331620" s="1" t="s">
        <v>218164</v>
      </c>
      <c r="B331620" s="1" t="s">
        <v>43</v>
      </c>
      <c r="C331620">
        <v>1</v>
      </c>
    </row>
    <row r="331621" spans="1:3" x14ac:dyDescent="0.25">
      <c r="A331621" s="1" t="s">
        <v>218164</v>
      </c>
      <c r="B331621" s="1" t="s">
        <v>42</v>
      </c>
      <c r="C331621">
        <v>2</v>
      </c>
    </row>
    <row r="331622" spans="1:3" x14ac:dyDescent="0.25">
      <c r="A331622" s="1" t="s">
        <v>218165</v>
      </c>
      <c r="B331622" s="1" t="s">
        <v>42</v>
      </c>
      <c r="C331622">
        <v>1</v>
      </c>
    </row>
    <row r="331623" spans="1:3" x14ac:dyDescent="0.25">
      <c r="A331623" s="1" t="s">
        <v>218165</v>
      </c>
      <c r="B331623" s="1" t="s">
        <v>25</v>
      </c>
      <c r="C331623">
        <v>2</v>
      </c>
    </row>
    <row r="331624" spans="1:3" x14ac:dyDescent="0.25">
      <c r="A331624" s="1" t="s">
        <v>218166</v>
      </c>
      <c r="B331624" s="1" t="s">
        <v>205619</v>
      </c>
      <c r="C331624">
        <v>1</v>
      </c>
    </row>
    <row r="331625" spans="1:3" x14ac:dyDescent="0.25">
      <c r="A331625" s="1" t="s">
        <v>218166</v>
      </c>
      <c r="B331625" s="1" t="s">
        <v>68</v>
      </c>
      <c r="C331625">
        <v>2</v>
      </c>
    </row>
    <row r="331626" spans="1:3" x14ac:dyDescent="0.25">
      <c r="A331626" s="1" t="s">
        <v>218167</v>
      </c>
      <c r="B331626" s="1" t="s">
        <v>77</v>
      </c>
      <c r="C331626">
        <v>1</v>
      </c>
    </row>
    <row r="331627" spans="1:3" x14ac:dyDescent="0.25">
      <c r="A331627" s="1" t="s">
        <v>218167</v>
      </c>
      <c r="B331627" s="1" t="s">
        <v>25</v>
      </c>
      <c r="C331627">
        <v>2</v>
      </c>
    </row>
    <row r="331628" spans="1:3" x14ac:dyDescent="0.25">
      <c r="A331628" s="1" t="s">
        <v>218168</v>
      </c>
      <c r="B331628" s="1" t="s">
        <v>47</v>
      </c>
      <c r="C331628">
        <v>1</v>
      </c>
    </row>
    <row r="331629" spans="1:3" x14ac:dyDescent="0.25">
      <c r="A331629" s="1" t="s">
        <v>218168</v>
      </c>
      <c r="B331629" s="1" t="s">
        <v>45</v>
      </c>
      <c r="C331629">
        <v>2</v>
      </c>
    </row>
    <row r="331630" spans="1:3" x14ac:dyDescent="0.25">
      <c r="A331630" s="1" t="s">
        <v>218168</v>
      </c>
      <c r="B331630" s="1" t="s">
        <v>25</v>
      </c>
      <c r="C331630">
        <v>3</v>
      </c>
    </row>
    <row r="331631" spans="1:3" x14ac:dyDescent="0.25">
      <c r="A331631" s="1" t="s">
        <v>218169</v>
      </c>
      <c r="B331631" s="1" t="s">
        <v>77</v>
      </c>
      <c r="C331631">
        <v>1</v>
      </c>
    </row>
    <row r="331632" spans="1:3" x14ac:dyDescent="0.25">
      <c r="A331632" s="1" t="s">
        <v>218169</v>
      </c>
      <c r="B331632" s="1" t="s">
        <v>25</v>
      </c>
      <c r="C331632">
        <v>2</v>
      </c>
    </row>
    <row r="331633" spans="1:3" x14ac:dyDescent="0.25">
      <c r="A331633" s="1" t="s">
        <v>218170</v>
      </c>
      <c r="B331633" s="1" t="s">
        <v>205620</v>
      </c>
      <c r="C331633">
        <v>3</v>
      </c>
    </row>
    <row r="331634" spans="1:3" x14ac:dyDescent="0.25">
      <c r="A331634" s="1" t="s">
        <v>218170</v>
      </c>
      <c r="B331634" s="1" t="s">
        <v>205619</v>
      </c>
      <c r="C331634">
        <v>2</v>
      </c>
    </row>
    <row r="331635" spans="1:3" x14ac:dyDescent="0.25">
      <c r="A331635" s="1" t="s">
        <v>218170</v>
      </c>
      <c r="B331635" s="1" t="s">
        <v>193</v>
      </c>
      <c r="C331635">
        <v>1</v>
      </c>
    </row>
    <row r="331636" spans="1:3" x14ac:dyDescent="0.25">
      <c r="A331636" s="1" t="s">
        <v>218170</v>
      </c>
      <c r="B331636" s="1" t="s">
        <v>25</v>
      </c>
      <c r="C331636">
        <v>4</v>
      </c>
    </row>
    <row r="331637" spans="1:3" x14ac:dyDescent="0.25">
      <c r="A331637" s="1" t="s">
        <v>218171</v>
      </c>
      <c r="B331637" s="1" t="s">
        <v>77</v>
      </c>
      <c r="C331637">
        <v>1</v>
      </c>
    </row>
    <row r="331638" spans="1:3" x14ac:dyDescent="0.25">
      <c r="A331638" s="1" t="s">
        <v>218171</v>
      </c>
      <c r="B331638" s="1" t="s">
        <v>30</v>
      </c>
      <c r="C331638">
        <v>2</v>
      </c>
    </row>
    <row r="331639" spans="1:3" x14ac:dyDescent="0.25">
      <c r="A331639" s="1" t="s">
        <v>218172</v>
      </c>
      <c r="B331639" s="1" t="s">
        <v>205619</v>
      </c>
      <c r="C331639">
        <v>2</v>
      </c>
    </row>
    <row r="331640" spans="1:3" x14ac:dyDescent="0.25">
      <c r="A331640" s="1" t="s">
        <v>218172</v>
      </c>
      <c r="B331640" s="1" t="s">
        <v>43</v>
      </c>
      <c r="C331640">
        <v>1</v>
      </c>
    </row>
    <row r="331641" spans="1:3" x14ac:dyDescent="0.25">
      <c r="A331641" s="1" t="s">
        <v>218173</v>
      </c>
      <c r="B331641" s="1" t="s">
        <v>77</v>
      </c>
      <c r="C331641">
        <v>1</v>
      </c>
    </row>
    <row r="331642" spans="1:3" x14ac:dyDescent="0.25">
      <c r="A331642" s="1" t="s">
        <v>218174</v>
      </c>
      <c r="B331642" s="1" t="s">
        <v>25</v>
      </c>
      <c r="C331642">
        <v>3</v>
      </c>
    </row>
    <row r="331643" spans="1:3" x14ac:dyDescent="0.25">
      <c r="A331643" s="1" t="s">
        <v>218174</v>
      </c>
      <c r="B331643" s="1" t="s">
        <v>42</v>
      </c>
      <c r="C331643">
        <v>1</v>
      </c>
    </row>
    <row r="331644" spans="1:3" x14ac:dyDescent="0.25">
      <c r="A331644" s="1" t="s">
        <v>218174</v>
      </c>
      <c r="B331644" s="1" t="s">
        <v>205619</v>
      </c>
      <c r="C331644">
        <v>2</v>
      </c>
    </row>
    <row r="331645" spans="1:3" x14ac:dyDescent="0.25">
      <c r="A331645" s="1" t="s">
        <v>218175</v>
      </c>
      <c r="B331645" s="1" t="s">
        <v>87</v>
      </c>
      <c r="C331645">
        <v>2</v>
      </c>
    </row>
    <row r="331646" spans="1:3" x14ac:dyDescent="0.25">
      <c r="A331646" s="1" t="s">
        <v>218175</v>
      </c>
      <c r="B331646" s="1" t="s">
        <v>103150</v>
      </c>
      <c r="C331646">
        <v>1</v>
      </c>
    </row>
    <row r="331647" spans="1:3" x14ac:dyDescent="0.25">
      <c r="A331647" s="1" t="s">
        <v>218175</v>
      </c>
      <c r="B331647" s="1" t="s">
        <v>31</v>
      </c>
      <c r="C331647">
        <v>3</v>
      </c>
    </row>
    <row r="331648" spans="1:3" x14ac:dyDescent="0.25">
      <c r="A331648" s="1" t="s">
        <v>218176</v>
      </c>
      <c r="B331648" s="1" t="s">
        <v>77</v>
      </c>
      <c r="C331648">
        <v>1</v>
      </c>
    </row>
    <row r="331649" spans="1:3" x14ac:dyDescent="0.25">
      <c r="A331649" s="1" t="s">
        <v>218177</v>
      </c>
      <c r="B331649" s="1" t="s">
        <v>42</v>
      </c>
      <c r="C331649">
        <v>1</v>
      </c>
    </row>
    <row r="331650" spans="1:3" x14ac:dyDescent="0.25">
      <c r="A331650" s="1" t="s">
        <v>218177</v>
      </c>
      <c r="B331650" s="1" t="s">
        <v>28813</v>
      </c>
      <c r="C331650">
        <v>2</v>
      </c>
    </row>
    <row r="331651" spans="1:3" x14ac:dyDescent="0.25">
      <c r="A331651" s="1" t="s">
        <v>218178</v>
      </c>
      <c r="B331651" s="1" t="s">
        <v>37</v>
      </c>
      <c r="C331651">
        <v>1</v>
      </c>
    </row>
    <row r="331652" spans="1:3" x14ac:dyDescent="0.25">
      <c r="A331652" s="1" t="s">
        <v>218179</v>
      </c>
      <c r="B331652" s="1" t="s">
        <v>77</v>
      </c>
      <c r="C331652">
        <v>1</v>
      </c>
    </row>
    <row r="331653" spans="1:3" x14ac:dyDescent="0.25">
      <c r="A331653" s="1" t="s">
        <v>218180</v>
      </c>
      <c r="B331653" s="1" t="s">
        <v>35</v>
      </c>
      <c r="C331653">
        <v>1</v>
      </c>
    </row>
    <row r="331654" spans="1:3" x14ac:dyDescent="0.25">
      <c r="A331654" s="1" t="s">
        <v>218180</v>
      </c>
      <c r="B331654" s="1" t="s">
        <v>40</v>
      </c>
      <c r="C331654">
        <v>2</v>
      </c>
    </row>
    <row r="331655" spans="1:3" x14ac:dyDescent="0.25">
      <c r="A331655" s="1" t="s">
        <v>218180</v>
      </c>
      <c r="B331655" s="1" t="s">
        <v>25</v>
      </c>
      <c r="C331655">
        <v>3</v>
      </c>
    </row>
    <row r="331656" spans="1:3" x14ac:dyDescent="0.25">
      <c r="A331656" s="1" t="s">
        <v>218181</v>
      </c>
      <c r="B331656" s="1" t="s">
        <v>25</v>
      </c>
      <c r="C331656">
        <v>3</v>
      </c>
    </row>
    <row r="331657" spans="1:3" x14ac:dyDescent="0.25">
      <c r="A331657" s="1" t="s">
        <v>218181</v>
      </c>
      <c r="B331657" s="1" t="s">
        <v>56</v>
      </c>
      <c r="C331657">
        <v>1</v>
      </c>
    </row>
    <row r="331658" spans="1:3" x14ac:dyDescent="0.25">
      <c r="A331658" s="1" t="s">
        <v>218181</v>
      </c>
      <c r="B331658" s="1" t="s">
        <v>193</v>
      </c>
      <c r="C331658">
        <v>2</v>
      </c>
    </row>
    <row r="331659" spans="1:3" x14ac:dyDescent="0.25">
      <c r="A331659" s="1" t="s">
        <v>218182</v>
      </c>
      <c r="B331659" s="1" t="s">
        <v>205619</v>
      </c>
      <c r="C331659">
        <v>2</v>
      </c>
    </row>
    <row r="331660" spans="1:3" x14ac:dyDescent="0.25">
      <c r="A331660" s="1" t="s">
        <v>218182</v>
      </c>
      <c r="B331660" s="1" t="s">
        <v>77</v>
      </c>
      <c r="C331660">
        <v>1</v>
      </c>
    </row>
    <row r="331661" spans="1:3" x14ac:dyDescent="0.25">
      <c r="A331661" s="1" t="s">
        <v>218183</v>
      </c>
      <c r="B331661" s="1" t="s">
        <v>25</v>
      </c>
      <c r="C331661">
        <v>3</v>
      </c>
    </row>
    <row r="331662" spans="1:3" x14ac:dyDescent="0.25">
      <c r="A331662" s="1" t="s">
        <v>218183</v>
      </c>
      <c r="B331662" s="1" t="s">
        <v>96</v>
      </c>
      <c r="C331662">
        <v>1</v>
      </c>
    </row>
    <row r="331663" spans="1:3" x14ac:dyDescent="0.25">
      <c r="A331663" s="1" t="s">
        <v>218183</v>
      </c>
      <c r="B331663" s="1" t="s">
        <v>37</v>
      </c>
      <c r="C331663">
        <v>2</v>
      </c>
    </row>
    <row r="331664" spans="1:3" x14ac:dyDescent="0.25">
      <c r="A331664" s="1" t="s">
        <v>218184</v>
      </c>
      <c r="B331664" s="1" t="s">
        <v>103150</v>
      </c>
      <c r="C331664">
        <v>1</v>
      </c>
    </row>
    <row r="331665" spans="1:3" x14ac:dyDescent="0.25">
      <c r="A331665" s="1" t="s">
        <v>218184</v>
      </c>
      <c r="B331665" s="1" t="s">
        <v>43</v>
      </c>
      <c r="C331665">
        <v>2</v>
      </c>
    </row>
    <row r="331666" spans="1:3" x14ac:dyDescent="0.25">
      <c r="A331666" s="1" t="s">
        <v>218185</v>
      </c>
      <c r="B331666" s="1" t="s">
        <v>23</v>
      </c>
      <c r="C331666">
        <v>1</v>
      </c>
    </row>
    <row r="331667" spans="1:3" x14ac:dyDescent="0.25">
      <c r="A331667" s="1" t="s">
        <v>218185</v>
      </c>
      <c r="B331667" s="1" t="s">
        <v>106</v>
      </c>
      <c r="C331667">
        <v>2</v>
      </c>
    </row>
    <row r="331668" spans="1:3" x14ac:dyDescent="0.25">
      <c r="A331668" s="1" t="s">
        <v>218186</v>
      </c>
      <c r="B331668" s="1" t="s">
        <v>205619</v>
      </c>
      <c r="C331668">
        <v>1</v>
      </c>
    </row>
    <row r="331669" spans="1:3" x14ac:dyDescent="0.25">
      <c r="A331669" s="1" t="s">
        <v>218186</v>
      </c>
      <c r="B331669" s="1" t="s">
        <v>37</v>
      </c>
      <c r="C331669">
        <v>2</v>
      </c>
    </row>
    <row r="331670" spans="1:3" x14ac:dyDescent="0.25">
      <c r="A331670" s="1" t="s">
        <v>218186</v>
      </c>
      <c r="B331670" s="1" t="s">
        <v>25</v>
      </c>
      <c r="C331670">
        <v>3</v>
      </c>
    </row>
    <row r="331671" spans="1:3" x14ac:dyDescent="0.25">
      <c r="A331671" s="1" t="s">
        <v>218187</v>
      </c>
      <c r="B331671" s="1" t="s">
        <v>42</v>
      </c>
      <c r="C331671">
        <v>1</v>
      </c>
    </row>
    <row r="331672" spans="1:3" x14ac:dyDescent="0.25">
      <c r="A331672" s="1" t="s">
        <v>218187</v>
      </c>
      <c r="B331672" s="1" t="s">
        <v>25</v>
      </c>
      <c r="C331672">
        <v>2</v>
      </c>
    </row>
    <row r="331673" spans="1:3" x14ac:dyDescent="0.25">
      <c r="A331673" s="1" t="s">
        <v>218188</v>
      </c>
      <c r="B331673" s="1" t="s">
        <v>77</v>
      </c>
      <c r="C331673">
        <v>1</v>
      </c>
    </row>
    <row r="331674" spans="1:3" x14ac:dyDescent="0.25">
      <c r="A331674" s="1" t="s">
        <v>218188</v>
      </c>
      <c r="B331674" s="1" t="s">
        <v>205619</v>
      </c>
      <c r="C331674">
        <v>2</v>
      </c>
    </row>
    <row r="331675" spans="1:3" x14ac:dyDescent="0.25">
      <c r="A331675" s="1" t="s">
        <v>218189</v>
      </c>
      <c r="B331675" s="1" t="s">
        <v>25</v>
      </c>
      <c r="C331675">
        <v>3</v>
      </c>
    </row>
    <row r="331676" spans="1:3" x14ac:dyDescent="0.25">
      <c r="A331676" s="1" t="s">
        <v>218189</v>
      </c>
      <c r="B331676" s="1" t="s">
        <v>24</v>
      </c>
      <c r="C331676">
        <v>1</v>
      </c>
    </row>
    <row r="331677" spans="1:3" x14ac:dyDescent="0.25">
      <c r="A331677" s="1" t="s">
        <v>218189</v>
      </c>
      <c r="B331677" s="1" t="s">
        <v>103150</v>
      </c>
      <c r="C331677">
        <v>2</v>
      </c>
    </row>
    <row r="331678" spans="1:3" x14ac:dyDescent="0.25">
      <c r="A331678" s="1" t="s">
        <v>218190</v>
      </c>
      <c r="B331678" s="1" t="s">
        <v>205619</v>
      </c>
      <c r="C331678">
        <v>2</v>
      </c>
    </row>
    <row r="331679" spans="1:3" x14ac:dyDescent="0.25">
      <c r="A331679" s="1" t="s">
        <v>218190</v>
      </c>
      <c r="B331679" s="1" t="s">
        <v>25</v>
      </c>
      <c r="C331679">
        <v>3</v>
      </c>
    </row>
    <row r="331680" spans="1:3" x14ac:dyDescent="0.25">
      <c r="A331680" s="1" t="s">
        <v>218190</v>
      </c>
      <c r="B331680" s="1" t="s">
        <v>77</v>
      </c>
      <c r="C331680">
        <v>1</v>
      </c>
    </row>
    <row r="331681" spans="1:3" x14ac:dyDescent="0.25">
      <c r="A331681" s="1" t="s">
        <v>218191</v>
      </c>
      <c r="B331681" s="1" t="s">
        <v>77</v>
      </c>
      <c r="C331681">
        <v>1</v>
      </c>
    </row>
    <row r="331682" spans="1:3" x14ac:dyDescent="0.25">
      <c r="A331682" s="1" t="s">
        <v>218192</v>
      </c>
      <c r="B331682" s="1" t="s">
        <v>77</v>
      </c>
      <c r="C331682">
        <v>1</v>
      </c>
    </row>
    <row r="331683" spans="1:3" x14ac:dyDescent="0.25">
      <c r="A331683" s="1" t="s">
        <v>218192</v>
      </c>
      <c r="B331683" s="1" t="s">
        <v>193</v>
      </c>
      <c r="C331683">
        <v>2</v>
      </c>
    </row>
    <row r="331684" spans="1:3" x14ac:dyDescent="0.25">
      <c r="A331684" s="1" t="s">
        <v>218192</v>
      </c>
      <c r="B331684" s="1" t="s">
        <v>25</v>
      </c>
      <c r="C331684">
        <v>3</v>
      </c>
    </row>
    <row r="331685" spans="1:3" x14ac:dyDescent="0.25">
      <c r="A331685" s="1" t="s">
        <v>218193</v>
      </c>
      <c r="B331685" s="1" t="s">
        <v>68</v>
      </c>
      <c r="C331685">
        <v>1</v>
      </c>
    </row>
    <row r="331686" spans="1:3" x14ac:dyDescent="0.25">
      <c r="A331686" s="1" t="s">
        <v>218193</v>
      </c>
      <c r="B331686" s="1" t="s">
        <v>25</v>
      </c>
      <c r="C331686">
        <v>2</v>
      </c>
    </row>
    <row r="331687" spans="1:3" x14ac:dyDescent="0.25">
      <c r="A331687" s="1" t="s">
        <v>218194</v>
      </c>
      <c r="B331687" s="1" t="s">
        <v>25</v>
      </c>
      <c r="C331687">
        <v>1</v>
      </c>
    </row>
    <row r="331688" spans="1:3" x14ac:dyDescent="0.25">
      <c r="A331688" s="1" t="s">
        <v>218195</v>
      </c>
      <c r="B331688" s="1" t="s">
        <v>25</v>
      </c>
      <c r="C331688">
        <v>1</v>
      </c>
    </row>
    <row r="331689" spans="1:3" x14ac:dyDescent="0.25">
      <c r="A331689" s="1" t="s">
        <v>218196</v>
      </c>
      <c r="B331689" s="1" t="s">
        <v>40</v>
      </c>
      <c r="C331689">
        <v>1</v>
      </c>
    </row>
    <row r="331690" spans="1:3" x14ac:dyDescent="0.25">
      <c r="A331690" s="1" t="s">
        <v>218197</v>
      </c>
      <c r="B331690" s="1" t="s">
        <v>43</v>
      </c>
      <c r="C331690">
        <v>1</v>
      </c>
    </row>
    <row r="331691" spans="1:3" x14ac:dyDescent="0.25">
      <c r="A331691" s="1" t="s">
        <v>218198</v>
      </c>
      <c r="B331691" s="1" t="s">
        <v>30</v>
      </c>
      <c r="C331691">
        <v>1</v>
      </c>
    </row>
    <row r="331692" spans="1:3" x14ac:dyDescent="0.25">
      <c r="A331692" s="1" t="s">
        <v>218199</v>
      </c>
      <c r="B331692" s="1" t="s">
        <v>42</v>
      </c>
      <c r="C331692">
        <v>1</v>
      </c>
    </row>
    <row r="331693" spans="1:3" x14ac:dyDescent="0.25">
      <c r="A331693" s="1" t="s">
        <v>218200</v>
      </c>
      <c r="B331693" s="1" t="s">
        <v>40</v>
      </c>
      <c r="C331693">
        <v>1</v>
      </c>
    </row>
    <row r="331694" spans="1:3" x14ac:dyDescent="0.25">
      <c r="A331694" s="1" t="s">
        <v>218201</v>
      </c>
      <c r="B331694" s="1" t="s">
        <v>102</v>
      </c>
      <c r="C331694">
        <v>1</v>
      </c>
    </row>
    <row r="331695" spans="1:3" x14ac:dyDescent="0.25">
      <c r="A331695" s="1" t="s">
        <v>218202</v>
      </c>
      <c r="B331695" s="1" t="s">
        <v>147561</v>
      </c>
      <c r="C331695">
        <v>1</v>
      </c>
    </row>
    <row r="331696" spans="1:3" x14ac:dyDescent="0.25">
      <c r="A331696" s="1" t="s">
        <v>218203</v>
      </c>
      <c r="B331696" s="1" t="s">
        <v>20</v>
      </c>
      <c r="C331696">
        <v>1</v>
      </c>
    </row>
    <row r="331697" spans="1:3" x14ac:dyDescent="0.25">
      <c r="A331697" s="1" t="s">
        <v>218204</v>
      </c>
      <c r="B331697" s="1" t="s">
        <v>42</v>
      </c>
      <c r="C331697">
        <v>1</v>
      </c>
    </row>
    <row r="331698" spans="1:3" x14ac:dyDescent="0.25">
      <c r="A331698" s="1" t="s">
        <v>218205</v>
      </c>
      <c r="B331698" s="1" t="s">
        <v>50</v>
      </c>
      <c r="C331698">
        <v>1</v>
      </c>
    </row>
    <row r="331699" spans="1:3" x14ac:dyDescent="0.25">
      <c r="A331699" s="1" t="s">
        <v>218206</v>
      </c>
      <c r="B331699" s="1" t="s">
        <v>50</v>
      </c>
      <c r="C331699">
        <v>1</v>
      </c>
    </row>
    <row r="331700" spans="1:3" x14ac:dyDescent="0.25">
      <c r="A331700" s="1" t="s">
        <v>218207</v>
      </c>
      <c r="B331700" s="1" t="s">
        <v>21489</v>
      </c>
      <c r="C331700">
        <v>1</v>
      </c>
    </row>
    <row r="331701" spans="1:3" x14ac:dyDescent="0.25">
      <c r="A331701" s="1" t="s">
        <v>218208</v>
      </c>
      <c r="B331701" s="1" t="s">
        <v>21489</v>
      </c>
      <c r="C331701">
        <v>1</v>
      </c>
    </row>
    <row r="331702" spans="1:3" x14ac:dyDescent="0.25">
      <c r="A331702" s="1" t="s">
        <v>218209</v>
      </c>
      <c r="B331702" s="1" t="s">
        <v>80</v>
      </c>
      <c r="C331702">
        <v>1</v>
      </c>
    </row>
    <row r="331703" spans="1:3" x14ac:dyDescent="0.25">
      <c r="A331703" s="1" t="s">
        <v>218210</v>
      </c>
      <c r="B331703" s="1" t="s">
        <v>43</v>
      </c>
      <c r="C331703">
        <v>1</v>
      </c>
    </row>
    <row r="331704" spans="1:3" x14ac:dyDescent="0.25">
      <c r="A331704" s="1" t="s">
        <v>218211</v>
      </c>
      <c r="B331704" s="1" t="s">
        <v>147561</v>
      </c>
      <c r="C331704">
        <v>1</v>
      </c>
    </row>
    <row r="331705" spans="1:3" x14ac:dyDescent="0.25">
      <c r="A331705" s="1" t="s">
        <v>218212</v>
      </c>
      <c r="B331705" s="1" t="s">
        <v>73</v>
      </c>
      <c r="C331705">
        <v>1</v>
      </c>
    </row>
    <row r="331706" spans="1:3" x14ac:dyDescent="0.25">
      <c r="A331706" s="1" t="s">
        <v>218213</v>
      </c>
      <c r="B331706" s="1" t="s">
        <v>42</v>
      </c>
      <c r="C331706">
        <v>1</v>
      </c>
    </row>
    <row r="331707" spans="1:3" x14ac:dyDescent="0.25">
      <c r="A331707" s="1" t="s">
        <v>218214</v>
      </c>
      <c r="B331707" s="1" t="s">
        <v>96</v>
      </c>
      <c r="C331707">
        <v>1</v>
      </c>
    </row>
    <row r="331708" spans="1:3" x14ac:dyDescent="0.25">
      <c r="A331708" s="1" t="s">
        <v>218215</v>
      </c>
      <c r="B331708" s="1" t="s">
        <v>106</v>
      </c>
      <c r="C331708">
        <v>1</v>
      </c>
    </row>
    <row r="331709" spans="1:3" x14ac:dyDescent="0.25">
      <c r="A331709" s="1" t="s">
        <v>218215</v>
      </c>
      <c r="B331709" s="1" t="s">
        <v>25</v>
      </c>
      <c r="C331709">
        <v>2</v>
      </c>
    </row>
    <row r="331710" spans="1:3" x14ac:dyDescent="0.25">
      <c r="A331710" s="1" t="s">
        <v>218216</v>
      </c>
      <c r="B331710" s="1" t="s">
        <v>42</v>
      </c>
      <c r="C331710">
        <v>1</v>
      </c>
    </row>
    <row r="331711" spans="1:3" x14ac:dyDescent="0.25">
      <c r="A331711" s="1" t="s">
        <v>218216</v>
      </c>
      <c r="B331711" s="1" t="s">
        <v>25</v>
      </c>
      <c r="C331711">
        <v>2</v>
      </c>
    </row>
    <row r="331712" spans="1:3" x14ac:dyDescent="0.25">
      <c r="A331712" s="1" t="s">
        <v>218217</v>
      </c>
      <c r="B331712" s="1" t="s">
        <v>68</v>
      </c>
      <c r="C331712">
        <v>1</v>
      </c>
    </row>
    <row r="331713" spans="1:3" x14ac:dyDescent="0.25">
      <c r="A331713" s="1" t="s">
        <v>218217</v>
      </c>
      <c r="B331713" s="1" t="s">
        <v>193</v>
      </c>
      <c r="C331713">
        <v>2</v>
      </c>
    </row>
    <row r="331714" spans="1:3" x14ac:dyDescent="0.25">
      <c r="A331714" s="1" t="s">
        <v>218218</v>
      </c>
      <c r="B331714" s="1" t="s">
        <v>40</v>
      </c>
      <c r="C331714">
        <v>1</v>
      </c>
    </row>
    <row r="331715" spans="1:3" x14ac:dyDescent="0.25">
      <c r="A331715" s="1" t="s">
        <v>218218</v>
      </c>
      <c r="B331715" s="1" t="s">
        <v>28813</v>
      </c>
      <c r="C331715">
        <v>2</v>
      </c>
    </row>
    <row r="331716" spans="1:3" x14ac:dyDescent="0.25">
      <c r="A331716" s="1" t="s">
        <v>218219</v>
      </c>
      <c r="B331716" s="1" t="s">
        <v>25</v>
      </c>
      <c r="C331716">
        <v>3</v>
      </c>
    </row>
    <row r="331717" spans="1:3" x14ac:dyDescent="0.25">
      <c r="A331717" s="1" t="s">
        <v>218219</v>
      </c>
      <c r="B331717" s="1" t="s">
        <v>80</v>
      </c>
      <c r="C331717">
        <v>2</v>
      </c>
    </row>
    <row r="331718" spans="1:3" x14ac:dyDescent="0.25">
      <c r="A331718" s="1" t="s">
        <v>218219</v>
      </c>
      <c r="B331718" s="1" t="s">
        <v>30</v>
      </c>
      <c r="C331718">
        <v>1</v>
      </c>
    </row>
    <row r="331719" spans="1:3" x14ac:dyDescent="0.25">
      <c r="A331719" s="1" t="s">
        <v>218220</v>
      </c>
      <c r="B331719" s="1" t="s">
        <v>77</v>
      </c>
      <c r="C331719">
        <v>1</v>
      </c>
    </row>
    <row r="331720" spans="1:3" x14ac:dyDescent="0.25">
      <c r="A331720" s="1" t="s">
        <v>218220</v>
      </c>
      <c r="B331720" s="1" t="s">
        <v>205619</v>
      </c>
      <c r="C331720">
        <v>2</v>
      </c>
    </row>
    <row r="331721" spans="1:3" x14ac:dyDescent="0.25">
      <c r="A331721" s="1" t="s">
        <v>218220</v>
      </c>
      <c r="B331721" s="1" t="s">
        <v>205620</v>
      </c>
      <c r="C331721">
        <v>3</v>
      </c>
    </row>
    <row r="331722" spans="1:3" x14ac:dyDescent="0.25">
      <c r="A331722" s="1" t="s">
        <v>218220</v>
      </c>
      <c r="B331722" s="1" t="s">
        <v>25</v>
      </c>
      <c r="C331722">
        <v>4</v>
      </c>
    </row>
    <row r="331723" spans="1:3" x14ac:dyDescent="0.25">
      <c r="A331723" s="1" t="s">
        <v>218221</v>
      </c>
      <c r="B331723" s="1" t="s">
        <v>80</v>
      </c>
      <c r="C331723">
        <v>2</v>
      </c>
    </row>
    <row r="331724" spans="1:3" x14ac:dyDescent="0.25">
      <c r="A331724" s="1" t="s">
        <v>218221</v>
      </c>
      <c r="B331724" s="1" t="s">
        <v>42</v>
      </c>
      <c r="C331724">
        <v>1</v>
      </c>
    </row>
    <row r="331725" spans="1:3" x14ac:dyDescent="0.25">
      <c r="A331725" s="1" t="s">
        <v>218221</v>
      </c>
      <c r="B331725" s="1" t="s">
        <v>87</v>
      </c>
      <c r="C331725">
        <v>3</v>
      </c>
    </row>
    <row r="331726" spans="1:3" x14ac:dyDescent="0.25">
      <c r="A331726" s="1" t="s">
        <v>218222</v>
      </c>
      <c r="B331726" s="1" t="s">
        <v>68</v>
      </c>
      <c r="C331726">
        <v>1</v>
      </c>
    </row>
    <row r="331727" spans="1:3" x14ac:dyDescent="0.25">
      <c r="A331727" s="1" t="s">
        <v>218223</v>
      </c>
      <c r="B331727" s="1" t="s">
        <v>23</v>
      </c>
      <c r="C331727">
        <v>2</v>
      </c>
    </row>
    <row r="331728" spans="1:3" x14ac:dyDescent="0.25">
      <c r="A331728" s="1" t="s">
        <v>218223</v>
      </c>
      <c r="B331728" s="1" t="s">
        <v>106</v>
      </c>
      <c r="C331728">
        <v>3</v>
      </c>
    </row>
    <row r="331729" spans="1:3" x14ac:dyDescent="0.25">
      <c r="A331729" s="1" t="s">
        <v>218223</v>
      </c>
      <c r="B331729" s="1" t="s">
        <v>56</v>
      </c>
      <c r="C331729">
        <v>1</v>
      </c>
    </row>
    <row r="331730" spans="1:3" x14ac:dyDescent="0.25">
      <c r="A331730" s="1" t="s">
        <v>218224</v>
      </c>
      <c r="B331730" s="1" t="s">
        <v>68</v>
      </c>
      <c r="C331730">
        <v>1</v>
      </c>
    </row>
    <row r="331731" spans="1:3" x14ac:dyDescent="0.25">
      <c r="A331731" s="1" t="s">
        <v>218224</v>
      </c>
      <c r="B331731" s="1" t="s">
        <v>23</v>
      </c>
      <c r="C331731">
        <v>2</v>
      </c>
    </row>
    <row r="331732" spans="1:3" x14ac:dyDescent="0.25">
      <c r="A331732" s="1" t="s">
        <v>218225</v>
      </c>
      <c r="B331732" s="1" t="s">
        <v>28813</v>
      </c>
      <c r="C331732">
        <v>1</v>
      </c>
    </row>
    <row r="331733" spans="1:3" x14ac:dyDescent="0.25">
      <c r="A331733" s="1" t="s">
        <v>218225</v>
      </c>
      <c r="B331733" s="1" t="s">
        <v>25</v>
      </c>
      <c r="C331733">
        <v>2</v>
      </c>
    </row>
    <row r="331734" spans="1:3" x14ac:dyDescent="0.25">
      <c r="A331734" s="1" t="s">
        <v>218226</v>
      </c>
      <c r="B331734" s="1" t="s">
        <v>43</v>
      </c>
      <c r="C331734">
        <v>1</v>
      </c>
    </row>
    <row r="331735" spans="1:3" x14ac:dyDescent="0.25">
      <c r="A331735" s="1" t="s">
        <v>218227</v>
      </c>
      <c r="B331735" s="1" t="s">
        <v>50</v>
      </c>
      <c r="C331735">
        <v>2</v>
      </c>
    </row>
    <row r="331736" spans="1:3" x14ac:dyDescent="0.25">
      <c r="A331736" s="1" t="s">
        <v>218227</v>
      </c>
      <c r="B331736" s="1" t="s">
        <v>33</v>
      </c>
      <c r="C331736">
        <v>1</v>
      </c>
    </row>
    <row r="331737" spans="1:3" x14ac:dyDescent="0.25">
      <c r="A331737" s="1" t="s">
        <v>218227</v>
      </c>
      <c r="B331737" s="1" t="s">
        <v>43</v>
      </c>
      <c r="C331737">
        <v>3</v>
      </c>
    </row>
    <row r="331738" spans="1:3" x14ac:dyDescent="0.25">
      <c r="A331738" s="1" t="s">
        <v>218228</v>
      </c>
      <c r="B331738" s="1" t="s">
        <v>25</v>
      </c>
      <c r="C331738">
        <v>2</v>
      </c>
    </row>
    <row r="331739" spans="1:3" x14ac:dyDescent="0.25">
      <c r="A331739" s="1" t="s">
        <v>218228</v>
      </c>
      <c r="B331739" s="1" t="s">
        <v>50</v>
      </c>
      <c r="C331739">
        <v>1</v>
      </c>
    </row>
    <row r="331740" spans="1:3" x14ac:dyDescent="0.25">
      <c r="A331740" s="1" t="s">
        <v>218229</v>
      </c>
      <c r="B331740" s="1" t="s">
        <v>50</v>
      </c>
      <c r="C331740">
        <v>1</v>
      </c>
    </row>
    <row r="331741" spans="1:3" x14ac:dyDescent="0.25">
      <c r="A331741" s="1" t="s">
        <v>218229</v>
      </c>
      <c r="B331741" s="1" t="s">
        <v>25</v>
      </c>
      <c r="C331741">
        <v>2</v>
      </c>
    </row>
    <row r="331742" spans="1:3" x14ac:dyDescent="0.25">
      <c r="A331742" s="1" t="s">
        <v>218230</v>
      </c>
      <c r="B331742" s="1" t="s">
        <v>28813</v>
      </c>
      <c r="C331742">
        <v>1</v>
      </c>
    </row>
    <row r="331743" spans="1:3" x14ac:dyDescent="0.25">
      <c r="A331743" s="1" t="s">
        <v>218230</v>
      </c>
      <c r="B331743" s="1" t="s">
        <v>42</v>
      </c>
      <c r="C331743">
        <v>2</v>
      </c>
    </row>
    <row r="331744" spans="1:3" x14ac:dyDescent="0.25">
      <c r="A331744" s="1" t="s">
        <v>218231</v>
      </c>
      <c r="B331744" s="1" t="s">
        <v>106</v>
      </c>
      <c r="C331744">
        <v>1</v>
      </c>
    </row>
    <row r="331745" spans="1:3" x14ac:dyDescent="0.25">
      <c r="A331745" s="1" t="s">
        <v>218232</v>
      </c>
      <c r="B331745" s="1" t="s">
        <v>23</v>
      </c>
      <c r="C331745">
        <v>1</v>
      </c>
    </row>
    <row r="331746" spans="1:3" x14ac:dyDescent="0.25">
      <c r="A331746" s="1" t="s">
        <v>218232</v>
      </c>
      <c r="B331746" s="1" t="s">
        <v>25</v>
      </c>
      <c r="C331746">
        <v>2</v>
      </c>
    </row>
    <row r="331747" spans="1:3" x14ac:dyDescent="0.25">
      <c r="A331747" s="1" t="s">
        <v>218233</v>
      </c>
      <c r="B331747" s="1" t="s">
        <v>42</v>
      </c>
      <c r="C331747">
        <v>1</v>
      </c>
    </row>
    <row r="331748" spans="1:3" x14ac:dyDescent="0.25">
      <c r="A331748" s="1" t="s">
        <v>218233</v>
      </c>
      <c r="B331748" s="1" t="s">
        <v>77</v>
      </c>
      <c r="C331748">
        <v>2</v>
      </c>
    </row>
    <row r="331749" spans="1:3" x14ac:dyDescent="0.25">
      <c r="A331749" s="1" t="s">
        <v>218234</v>
      </c>
      <c r="B331749" s="1" t="s">
        <v>25</v>
      </c>
      <c r="C331749">
        <v>1</v>
      </c>
    </row>
    <row r="331750" spans="1:3" x14ac:dyDescent="0.25">
      <c r="A331750" s="1" t="s">
        <v>218235</v>
      </c>
      <c r="B331750" s="1" t="s">
        <v>25</v>
      </c>
      <c r="C331750">
        <v>1</v>
      </c>
    </row>
    <row r="331751" spans="1:3" x14ac:dyDescent="0.25">
      <c r="A331751" s="1" t="s">
        <v>218236</v>
      </c>
      <c r="B331751" s="1" t="s">
        <v>87</v>
      </c>
      <c r="C331751">
        <v>2</v>
      </c>
    </row>
    <row r="331752" spans="1:3" x14ac:dyDescent="0.25">
      <c r="A331752" s="1" t="s">
        <v>218236</v>
      </c>
      <c r="B331752" s="1" t="s">
        <v>102</v>
      </c>
      <c r="C331752">
        <v>1</v>
      </c>
    </row>
    <row r="331753" spans="1:3" x14ac:dyDescent="0.25">
      <c r="A331753" s="1" t="s">
        <v>218237</v>
      </c>
      <c r="B331753" s="1" t="s">
        <v>42</v>
      </c>
      <c r="C331753">
        <v>1</v>
      </c>
    </row>
    <row r="331754" spans="1:3" x14ac:dyDescent="0.25">
      <c r="A331754" s="1" t="s">
        <v>218237</v>
      </c>
      <c r="B331754" s="1" t="s">
        <v>25</v>
      </c>
      <c r="C331754">
        <v>3</v>
      </c>
    </row>
    <row r="331755" spans="1:3" x14ac:dyDescent="0.25">
      <c r="A331755" s="1" t="s">
        <v>218237</v>
      </c>
      <c r="B331755" s="1" t="s">
        <v>80</v>
      </c>
      <c r="C331755">
        <v>2</v>
      </c>
    </row>
    <row r="331756" spans="1:3" x14ac:dyDescent="0.25">
      <c r="A331756" s="1" t="s">
        <v>218238</v>
      </c>
      <c r="B331756" s="1" t="s">
        <v>25</v>
      </c>
      <c r="C331756">
        <v>2</v>
      </c>
    </row>
    <row r="331757" spans="1:3" x14ac:dyDescent="0.25">
      <c r="A331757" s="1" t="s">
        <v>218238</v>
      </c>
      <c r="B331757" s="1" t="s">
        <v>50</v>
      </c>
      <c r="C331757">
        <v>1</v>
      </c>
    </row>
    <row r="331758" spans="1:3" x14ac:dyDescent="0.25">
      <c r="A331758" s="1" t="s">
        <v>218238</v>
      </c>
      <c r="B331758" s="1" t="s">
        <v>71158</v>
      </c>
      <c r="C331758">
        <v>3</v>
      </c>
    </row>
    <row r="331759" spans="1:3" x14ac:dyDescent="0.25">
      <c r="A331759" s="1" t="s">
        <v>218239</v>
      </c>
      <c r="B331759" s="1" t="s">
        <v>106</v>
      </c>
      <c r="C331759">
        <v>1</v>
      </c>
    </row>
    <row r="331760" spans="1:3" x14ac:dyDescent="0.25">
      <c r="A331760" s="1" t="s">
        <v>218240</v>
      </c>
      <c r="B331760" s="1" t="s">
        <v>68</v>
      </c>
      <c r="C331760">
        <v>1</v>
      </c>
    </row>
    <row r="331761" spans="1:3" x14ac:dyDescent="0.25">
      <c r="A331761" s="1" t="s">
        <v>218240</v>
      </c>
      <c r="B331761" s="1" t="s">
        <v>25</v>
      </c>
      <c r="C331761">
        <v>2</v>
      </c>
    </row>
    <row r="331762" spans="1:3" x14ac:dyDescent="0.25">
      <c r="A331762" s="1" t="s">
        <v>218241</v>
      </c>
      <c r="B331762" s="1" t="s">
        <v>106</v>
      </c>
      <c r="C331762">
        <v>1</v>
      </c>
    </row>
    <row r="331763" spans="1:3" x14ac:dyDescent="0.25">
      <c r="A331763" s="1" t="s">
        <v>218242</v>
      </c>
      <c r="B331763" s="1" t="s">
        <v>23</v>
      </c>
      <c r="C331763">
        <v>1</v>
      </c>
    </row>
    <row r="331764" spans="1:3" x14ac:dyDescent="0.25">
      <c r="A331764" s="1" t="s">
        <v>218242</v>
      </c>
      <c r="B331764" s="1" t="s">
        <v>103150</v>
      </c>
      <c r="C331764">
        <v>2</v>
      </c>
    </row>
    <row r="331765" spans="1:3" x14ac:dyDescent="0.25">
      <c r="A331765" s="1" t="s">
        <v>218243</v>
      </c>
      <c r="B331765" s="1" t="s">
        <v>40</v>
      </c>
      <c r="C331765">
        <v>2</v>
      </c>
    </row>
    <row r="331766" spans="1:3" x14ac:dyDescent="0.25">
      <c r="A331766" s="1" t="s">
        <v>218243</v>
      </c>
      <c r="B331766" s="1" t="s">
        <v>77</v>
      </c>
      <c r="C331766">
        <v>1</v>
      </c>
    </row>
    <row r="331767" spans="1:3" x14ac:dyDescent="0.25">
      <c r="A331767" s="1" t="s">
        <v>218244</v>
      </c>
      <c r="B331767" s="1" t="s">
        <v>23</v>
      </c>
      <c r="C331767">
        <v>1</v>
      </c>
    </row>
    <row r="331768" spans="1:3" x14ac:dyDescent="0.25">
      <c r="A331768" s="1" t="s">
        <v>218244</v>
      </c>
      <c r="B331768" s="1" t="s">
        <v>106</v>
      </c>
      <c r="C331768">
        <v>2</v>
      </c>
    </row>
    <row r="331769" spans="1:3" x14ac:dyDescent="0.25">
      <c r="A331769" s="1" t="s">
        <v>218245</v>
      </c>
      <c r="B331769" s="1" t="s">
        <v>23</v>
      </c>
      <c r="C331769">
        <v>1</v>
      </c>
    </row>
    <row r="331770" spans="1:3" x14ac:dyDescent="0.25">
      <c r="A331770" s="1" t="s">
        <v>218245</v>
      </c>
      <c r="B331770" s="1" t="s">
        <v>40</v>
      </c>
      <c r="C331770">
        <v>2</v>
      </c>
    </row>
    <row r="331771" spans="1:3" x14ac:dyDescent="0.25">
      <c r="A331771" s="1" t="s">
        <v>218246</v>
      </c>
      <c r="B331771" s="1" t="s">
        <v>106</v>
      </c>
      <c r="C331771">
        <v>1</v>
      </c>
    </row>
    <row r="331772" spans="1:3" x14ac:dyDescent="0.25">
      <c r="A331772" s="1" t="s">
        <v>218246</v>
      </c>
      <c r="B331772" s="1" t="s">
        <v>110</v>
      </c>
      <c r="C331772">
        <v>2</v>
      </c>
    </row>
    <row r="331773" spans="1:3" x14ac:dyDescent="0.25">
      <c r="A331773" s="1" t="s">
        <v>218247</v>
      </c>
      <c r="B331773" s="1" t="s">
        <v>23</v>
      </c>
      <c r="C331773">
        <v>1</v>
      </c>
    </row>
    <row r="331774" spans="1:3" x14ac:dyDescent="0.25">
      <c r="A331774" s="1" t="s">
        <v>218247</v>
      </c>
      <c r="B331774" s="1" t="s">
        <v>102</v>
      </c>
      <c r="C331774">
        <v>2</v>
      </c>
    </row>
    <row r="331775" spans="1:3" x14ac:dyDescent="0.25">
      <c r="A331775" s="1" t="s">
        <v>218248</v>
      </c>
      <c r="B331775" s="1" t="s">
        <v>23</v>
      </c>
      <c r="C331775">
        <v>2</v>
      </c>
    </row>
    <row r="331776" spans="1:3" x14ac:dyDescent="0.25">
      <c r="A331776" s="1" t="s">
        <v>218248</v>
      </c>
      <c r="B331776" s="1" t="s">
        <v>53</v>
      </c>
      <c r="C331776">
        <v>1</v>
      </c>
    </row>
    <row r="331777" spans="1:3" x14ac:dyDescent="0.25">
      <c r="A331777" s="1" t="s">
        <v>218249</v>
      </c>
      <c r="B331777" s="1" t="s">
        <v>53</v>
      </c>
      <c r="C331777">
        <v>1</v>
      </c>
    </row>
    <row r="331778" spans="1:3" x14ac:dyDescent="0.25">
      <c r="A331778" s="1" t="s">
        <v>218249</v>
      </c>
      <c r="B331778" s="1" t="s">
        <v>23</v>
      </c>
      <c r="C331778">
        <v>2</v>
      </c>
    </row>
    <row r="331779" spans="1:3" x14ac:dyDescent="0.25">
      <c r="A331779" s="1" t="s">
        <v>218250</v>
      </c>
      <c r="B331779" s="1" t="s">
        <v>42</v>
      </c>
      <c r="C331779">
        <v>1</v>
      </c>
    </row>
    <row r="331780" spans="1:3" x14ac:dyDescent="0.25">
      <c r="A331780" s="1" t="s">
        <v>218251</v>
      </c>
      <c r="B331780" s="1" t="s">
        <v>42</v>
      </c>
      <c r="C331780">
        <v>1</v>
      </c>
    </row>
    <row r="331781" spans="1:3" x14ac:dyDescent="0.25">
      <c r="A331781" s="1" t="s">
        <v>218251</v>
      </c>
      <c r="B331781" s="1" t="s">
        <v>25</v>
      </c>
      <c r="C331781">
        <v>2</v>
      </c>
    </row>
    <row r="331782" spans="1:3" x14ac:dyDescent="0.25">
      <c r="A331782" s="1" t="s">
        <v>218252</v>
      </c>
      <c r="B331782" s="1" t="s">
        <v>23</v>
      </c>
      <c r="C331782">
        <v>1</v>
      </c>
    </row>
    <row r="331783" spans="1:3" x14ac:dyDescent="0.25">
      <c r="A331783" s="1" t="s">
        <v>218252</v>
      </c>
      <c r="B331783" s="1" t="s">
        <v>106</v>
      </c>
      <c r="C331783">
        <v>2</v>
      </c>
    </row>
    <row r="331784" spans="1:3" x14ac:dyDescent="0.25">
      <c r="A331784" s="1" t="s">
        <v>218253</v>
      </c>
      <c r="B331784" s="1" t="s">
        <v>43</v>
      </c>
      <c r="C331784">
        <v>1</v>
      </c>
    </row>
    <row r="331785" spans="1:3" x14ac:dyDescent="0.25">
      <c r="A331785" s="1" t="s">
        <v>218253</v>
      </c>
      <c r="B331785" s="1" t="s">
        <v>25</v>
      </c>
      <c r="C331785">
        <v>2</v>
      </c>
    </row>
    <row r="331786" spans="1:3" x14ac:dyDescent="0.25">
      <c r="A331786" s="1" t="s">
        <v>218254</v>
      </c>
      <c r="B331786" s="1" t="s">
        <v>23</v>
      </c>
      <c r="C331786">
        <v>1</v>
      </c>
    </row>
    <row r="331787" spans="1:3" x14ac:dyDescent="0.25">
      <c r="A331787" s="1" t="s">
        <v>218254</v>
      </c>
      <c r="B331787" s="1" t="s">
        <v>102</v>
      </c>
      <c r="C331787">
        <v>2</v>
      </c>
    </row>
    <row r="331788" spans="1:3" x14ac:dyDescent="0.25">
      <c r="A331788" s="1" t="s">
        <v>218255</v>
      </c>
      <c r="B331788" s="1" t="s">
        <v>53</v>
      </c>
      <c r="C331788">
        <v>1</v>
      </c>
    </row>
    <row r="331789" spans="1:3" x14ac:dyDescent="0.25">
      <c r="A331789" s="1" t="s">
        <v>218255</v>
      </c>
      <c r="B331789" s="1" t="s">
        <v>23</v>
      </c>
      <c r="C331789">
        <v>2</v>
      </c>
    </row>
    <row r="331790" spans="1:3" x14ac:dyDescent="0.25">
      <c r="A331790" s="1" t="s">
        <v>218256</v>
      </c>
      <c r="B331790" s="1" t="s">
        <v>193</v>
      </c>
      <c r="C331790">
        <v>1</v>
      </c>
    </row>
    <row r="331791" spans="1:3" x14ac:dyDescent="0.25">
      <c r="A331791" s="1" t="s">
        <v>218257</v>
      </c>
      <c r="B331791" s="1" t="s">
        <v>25</v>
      </c>
      <c r="C331791">
        <v>2</v>
      </c>
    </row>
    <row r="331792" spans="1:3" x14ac:dyDescent="0.25">
      <c r="A331792" s="1" t="s">
        <v>218257</v>
      </c>
      <c r="B331792" s="1" t="s">
        <v>53</v>
      </c>
      <c r="C331792">
        <v>1</v>
      </c>
    </row>
    <row r="331793" spans="1:3" x14ac:dyDescent="0.25">
      <c r="A331793" s="1" t="s">
        <v>218258</v>
      </c>
      <c r="B331793" s="1" t="s">
        <v>106</v>
      </c>
      <c r="C331793">
        <v>1</v>
      </c>
    </row>
    <row r="331794" spans="1:3" x14ac:dyDescent="0.25">
      <c r="A331794" s="1" t="s">
        <v>218259</v>
      </c>
      <c r="B331794" s="1" t="s">
        <v>25</v>
      </c>
      <c r="C331794">
        <v>2</v>
      </c>
    </row>
    <row r="331795" spans="1:3" x14ac:dyDescent="0.25">
      <c r="A331795" s="1" t="s">
        <v>218259</v>
      </c>
      <c r="B331795" s="1" t="s">
        <v>73</v>
      </c>
      <c r="C331795">
        <v>1</v>
      </c>
    </row>
    <row r="331796" spans="1:3" x14ac:dyDescent="0.25">
      <c r="A331796" s="1" t="s">
        <v>218260</v>
      </c>
      <c r="B331796" s="1" t="s">
        <v>23</v>
      </c>
      <c r="C331796">
        <v>1</v>
      </c>
    </row>
    <row r="331797" spans="1:3" x14ac:dyDescent="0.25">
      <c r="A331797" s="1" t="s">
        <v>218260</v>
      </c>
      <c r="B331797" s="1" t="s">
        <v>106</v>
      </c>
      <c r="C331797">
        <v>2</v>
      </c>
    </row>
    <row r="331798" spans="1:3" x14ac:dyDescent="0.25">
      <c r="A331798" s="1" t="s">
        <v>218261</v>
      </c>
      <c r="B331798" s="1" t="s">
        <v>106</v>
      </c>
      <c r="C331798">
        <v>1</v>
      </c>
    </row>
    <row r="331799" spans="1:3" x14ac:dyDescent="0.25">
      <c r="A331799" s="1" t="s">
        <v>218262</v>
      </c>
      <c r="B331799" s="1" t="s">
        <v>31</v>
      </c>
      <c r="C331799">
        <v>3</v>
      </c>
    </row>
    <row r="331800" spans="1:3" x14ac:dyDescent="0.25">
      <c r="A331800" s="1" t="s">
        <v>218262</v>
      </c>
      <c r="B331800" s="1" t="s">
        <v>87</v>
      </c>
      <c r="C331800">
        <v>2</v>
      </c>
    </row>
    <row r="331801" spans="1:3" x14ac:dyDescent="0.25">
      <c r="A331801" s="1" t="s">
        <v>218262</v>
      </c>
      <c r="B331801" s="1" t="s">
        <v>103150</v>
      </c>
      <c r="C331801">
        <v>1</v>
      </c>
    </row>
    <row r="331802" spans="1:3" x14ac:dyDescent="0.25">
      <c r="A331802" s="1" t="s">
        <v>218263</v>
      </c>
      <c r="B331802" s="1" t="s">
        <v>23</v>
      </c>
      <c r="C331802">
        <v>1</v>
      </c>
    </row>
    <row r="331803" spans="1:3" x14ac:dyDescent="0.25">
      <c r="A331803" s="1" t="s">
        <v>218263</v>
      </c>
      <c r="B331803" s="1" t="s">
        <v>19</v>
      </c>
      <c r="C331803">
        <v>2</v>
      </c>
    </row>
    <row r="331804" spans="1:3" x14ac:dyDescent="0.25">
      <c r="A331804" s="1" t="s">
        <v>218264</v>
      </c>
      <c r="B331804" s="1" t="s">
        <v>106</v>
      </c>
      <c r="C331804">
        <v>1</v>
      </c>
    </row>
    <row r="331805" spans="1:3" x14ac:dyDescent="0.25">
      <c r="A331805" s="1" t="s">
        <v>218264</v>
      </c>
      <c r="B331805" s="1" t="s">
        <v>110</v>
      </c>
      <c r="C331805">
        <v>2</v>
      </c>
    </row>
    <row r="331806" spans="1:3" x14ac:dyDescent="0.25">
      <c r="A331806" s="1" t="s">
        <v>218265</v>
      </c>
      <c r="B331806" s="1" t="s">
        <v>53</v>
      </c>
      <c r="C331806">
        <v>1</v>
      </c>
    </row>
    <row r="331807" spans="1:3" x14ac:dyDescent="0.25">
      <c r="A331807" s="1" t="s">
        <v>218265</v>
      </c>
      <c r="B331807" s="1" t="s">
        <v>23</v>
      </c>
      <c r="C331807">
        <v>2</v>
      </c>
    </row>
    <row r="331808" spans="1:3" x14ac:dyDescent="0.25">
      <c r="A331808" s="1" t="s">
        <v>218266</v>
      </c>
      <c r="B331808" s="1" t="s">
        <v>106</v>
      </c>
      <c r="C331808">
        <v>1</v>
      </c>
    </row>
    <row r="331809" spans="1:3" x14ac:dyDescent="0.25">
      <c r="A331809" s="1" t="s">
        <v>218267</v>
      </c>
      <c r="B331809" s="1" t="s">
        <v>106</v>
      </c>
      <c r="C331809">
        <v>1</v>
      </c>
    </row>
    <row r="331810" spans="1:3" x14ac:dyDescent="0.25">
      <c r="A331810" s="1" t="s">
        <v>218268</v>
      </c>
      <c r="B331810" s="1" t="s">
        <v>20</v>
      </c>
      <c r="C331810">
        <v>1</v>
      </c>
    </row>
    <row r="331811" spans="1:3" x14ac:dyDescent="0.25">
      <c r="A331811" s="1" t="s">
        <v>218269</v>
      </c>
      <c r="B331811" s="1" t="s">
        <v>20</v>
      </c>
      <c r="C331811">
        <v>1</v>
      </c>
    </row>
    <row r="331812" spans="1:3" x14ac:dyDescent="0.25">
      <c r="A331812" s="1" t="s">
        <v>218269</v>
      </c>
      <c r="B331812" s="1" t="s">
        <v>106</v>
      </c>
      <c r="C331812">
        <v>2</v>
      </c>
    </row>
    <row r="331813" spans="1:3" x14ac:dyDescent="0.25">
      <c r="A331813" s="1" t="s">
        <v>218270</v>
      </c>
      <c r="B331813" s="1" t="s">
        <v>102</v>
      </c>
      <c r="C331813">
        <v>1</v>
      </c>
    </row>
    <row r="331814" spans="1:3" x14ac:dyDescent="0.25">
      <c r="A331814" s="1" t="s">
        <v>218270</v>
      </c>
      <c r="B331814" s="1" t="s">
        <v>189</v>
      </c>
      <c r="C331814">
        <v>2</v>
      </c>
    </row>
    <row r="331815" spans="1:3" x14ac:dyDescent="0.25">
      <c r="A331815" s="1" t="s">
        <v>218271</v>
      </c>
      <c r="B331815" s="1" t="s">
        <v>106</v>
      </c>
      <c r="C331815">
        <v>1</v>
      </c>
    </row>
    <row r="331816" spans="1:3" x14ac:dyDescent="0.25">
      <c r="A331816" s="1" t="s">
        <v>218272</v>
      </c>
      <c r="B331816" s="1" t="s">
        <v>103150</v>
      </c>
      <c r="C331816">
        <v>1</v>
      </c>
    </row>
    <row r="331817" spans="1:3" x14ac:dyDescent="0.25">
      <c r="A331817" s="1" t="s">
        <v>218273</v>
      </c>
      <c r="B331817" s="1" t="s">
        <v>102</v>
      </c>
      <c r="C331817">
        <v>2</v>
      </c>
    </row>
    <row r="331818" spans="1:3" x14ac:dyDescent="0.25">
      <c r="A331818" s="1" t="s">
        <v>218273</v>
      </c>
      <c r="B331818" s="1" t="s">
        <v>23</v>
      </c>
      <c r="C331818">
        <v>1</v>
      </c>
    </row>
    <row r="331819" spans="1:3" x14ac:dyDescent="0.25">
      <c r="A331819" s="1" t="s">
        <v>218274</v>
      </c>
      <c r="B331819" s="1" t="s">
        <v>23</v>
      </c>
      <c r="C331819">
        <v>1</v>
      </c>
    </row>
    <row r="331820" spans="1:3" x14ac:dyDescent="0.25">
      <c r="A331820" s="1" t="s">
        <v>218274</v>
      </c>
      <c r="B331820" s="1" t="s">
        <v>106</v>
      </c>
      <c r="C331820">
        <v>2</v>
      </c>
    </row>
    <row r="331821" spans="1:3" x14ac:dyDescent="0.25">
      <c r="A331821" s="1" t="s">
        <v>218275</v>
      </c>
      <c r="B331821" s="1" t="s">
        <v>23</v>
      </c>
      <c r="C331821">
        <v>1</v>
      </c>
    </row>
    <row r="331822" spans="1:3" x14ac:dyDescent="0.25">
      <c r="A331822" s="1" t="s">
        <v>218275</v>
      </c>
      <c r="B331822" s="1" t="s">
        <v>102</v>
      </c>
      <c r="C331822">
        <v>2</v>
      </c>
    </row>
    <row r="331823" spans="1:3" x14ac:dyDescent="0.25">
      <c r="A331823" s="1" t="s">
        <v>218276</v>
      </c>
      <c r="B331823" s="1" t="s">
        <v>23</v>
      </c>
      <c r="C331823">
        <v>1</v>
      </c>
    </row>
    <row r="331824" spans="1:3" x14ac:dyDescent="0.25">
      <c r="A331824" s="1" t="s">
        <v>218276</v>
      </c>
      <c r="B331824" s="1" t="s">
        <v>102</v>
      </c>
      <c r="C331824">
        <v>2</v>
      </c>
    </row>
    <row r="331825" spans="1:3" x14ac:dyDescent="0.25">
      <c r="A331825" s="1" t="s">
        <v>218277</v>
      </c>
      <c r="B331825" s="1" t="s">
        <v>106</v>
      </c>
      <c r="C331825">
        <v>1</v>
      </c>
    </row>
    <row r="331826" spans="1:3" x14ac:dyDescent="0.25">
      <c r="A331826" s="1" t="s">
        <v>218278</v>
      </c>
      <c r="B331826" s="1" t="s">
        <v>20</v>
      </c>
      <c r="C331826">
        <v>1</v>
      </c>
    </row>
    <row r="331827" spans="1:3" x14ac:dyDescent="0.25">
      <c r="A331827" s="1" t="s">
        <v>218278</v>
      </c>
      <c r="B331827" s="1" t="s">
        <v>106</v>
      </c>
      <c r="C331827">
        <v>2</v>
      </c>
    </row>
    <row r="331828" spans="1:3" x14ac:dyDescent="0.25">
      <c r="A331828" s="1" t="s">
        <v>218279</v>
      </c>
      <c r="B331828" s="1" t="s">
        <v>20</v>
      </c>
      <c r="C331828">
        <v>1</v>
      </c>
    </row>
    <row r="331829" spans="1:3" x14ac:dyDescent="0.25">
      <c r="A331829" s="1" t="s">
        <v>218279</v>
      </c>
      <c r="B331829" s="1" t="s">
        <v>106</v>
      </c>
      <c r="C331829">
        <v>2</v>
      </c>
    </row>
    <row r="331830" spans="1:3" x14ac:dyDescent="0.25">
      <c r="A331830" s="1" t="s">
        <v>218280</v>
      </c>
      <c r="B331830" s="1" t="s">
        <v>30737</v>
      </c>
      <c r="C331830">
        <v>1</v>
      </c>
    </row>
    <row r="331831" spans="1:3" x14ac:dyDescent="0.25">
      <c r="A331831" s="1" t="s">
        <v>218280</v>
      </c>
      <c r="B331831" s="1" t="s">
        <v>189</v>
      </c>
      <c r="C331831">
        <v>2</v>
      </c>
    </row>
    <row r="331832" spans="1:3" x14ac:dyDescent="0.25">
      <c r="A331832" s="1" t="s">
        <v>218280</v>
      </c>
      <c r="B331832" s="1" t="s">
        <v>25</v>
      </c>
      <c r="C331832">
        <v>3</v>
      </c>
    </row>
    <row r="331833" spans="1:3" x14ac:dyDescent="0.25">
      <c r="A331833" s="1" t="s">
        <v>218281</v>
      </c>
      <c r="B331833" s="1" t="s">
        <v>106</v>
      </c>
      <c r="C331833">
        <v>1</v>
      </c>
    </row>
    <row r="331834" spans="1:3" x14ac:dyDescent="0.25">
      <c r="A331834" s="1" t="s">
        <v>218282</v>
      </c>
      <c r="B331834" s="1" t="s">
        <v>102</v>
      </c>
      <c r="C331834">
        <v>2</v>
      </c>
    </row>
    <row r="331835" spans="1:3" x14ac:dyDescent="0.25">
      <c r="A331835" s="1" t="s">
        <v>218282</v>
      </c>
      <c r="B331835" s="1" t="s">
        <v>23</v>
      </c>
      <c r="C331835">
        <v>1</v>
      </c>
    </row>
    <row r="331836" spans="1:3" x14ac:dyDescent="0.25">
      <c r="A331836" s="1" t="s">
        <v>218283</v>
      </c>
      <c r="B331836" s="1" t="s">
        <v>106</v>
      </c>
      <c r="C331836">
        <v>2</v>
      </c>
    </row>
    <row r="331837" spans="1:3" x14ac:dyDescent="0.25">
      <c r="A331837" s="1" t="s">
        <v>218283</v>
      </c>
      <c r="B331837" s="1" t="s">
        <v>20</v>
      </c>
      <c r="C331837">
        <v>1</v>
      </c>
    </row>
    <row r="331838" spans="1:3" x14ac:dyDescent="0.25">
      <c r="A331838" s="1" t="s">
        <v>218284</v>
      </c>
      <c r="B331838" s="1" t="s">
        <v>42</v>
      </c>
      <c r="C331838">
        <v>1</v>
      </c>
    </row>
    <row r="331839" spans="1:3" x14ac:dyDescent="0.25">
      <c r="A331839" s="1" t="s">
        <v>218285</v>
      </c>
      <c r="B331839" s="1" t="s">
        <v>20</v>
      </c>
      <c r="C331839">
        <v>1</v>
      </c>
    </row>
    <row r="331840" spans="1:3" x14ac:dyDescent="0.25">
      <c r="A331840" s="1" t="s">
        <v>218285</v>
      </c>
      <c r="B331840" s="1" t="s">
        <v>106</v>
      </c>
      <c r="C331840">
        <v>2</v>
      </c>
    </row>
    <row r="331841" spans="1:3" x14ac:dyDescent="0.25">
      <c r="A331841" s="1" t="s">
        <v>218286</v>
      </c>
      <c r="B331841" s="1" t="s">
        <v>23</v>
      </c>
      <c r="C331841">
        <v>1</v>
      </c>
    </row>
    <row r="331842" spans="1:3" x14ac:dyDescent="0.25">
      <c r="A331842" s="1" t="s">
        <v>218286</v>
      </c>
      <c r="B331842" s="1" t="s">
        <v>110</v>
      </c>
      <c r="C331842">
        <v>2</v>
      </c>
    </row>
    <row r="331843" spans="1:3" x14ac:dyDescent="0.25">
      <c r="A331843" s="1" t="s">
        <v>218287</v>
      </c>
      <c r="B331843" s="1" t="s">
        <v>53</v>
      </c>
      <c r="C331843">
        <v>1</v>
      </c>
    </row>
    <row r="331844" spans="1:3" x14ac:dyDescent="0.25">
      <c r="A331844" s="1" t="s">
        <v>218287</v>
      </c>
      <c r="B331844" s="1" t="s">
        <v>23</v>
      </c>
      <c r="C331844">
        <v>2</v>
      </c>
    </row>
    <row r="331845" spans="1:3" x14ac:dyDescent="0.25">
      <c r="A331845" s="1" t="s">
        <v>218288</v>
      </c>
      <c r="B331845" s="1" t="s">
        <v>53</v>
      </c>
      <c r="C331845">
        <v>1</v>
      </c>
    </row>
    <row r="331846" spans="1:3" x14ac:dyDescent="0.25">
      <c r="A331846" s="1" t="s">
        <v>218288</v>
      </c>
      <c r="B331846" s="1" t="s">
        <v>20</v>
      </c>
      <c r="C331846">
        <v>2</v>
      </c>
    </row>
    <row r="331847" spans="1:3" x14ac:dyDescent="0.25">
      <c r="A331847" s="1" t="s">
        <v>218288</v>
      </c>
      <c r="B331847" s="1" t="s">
        <v>25</v>
      </c>
      <c r="C331847">
        <v>3</v>
      </c>
    </row>
    <row r="331848" spans="1:3" x14ac:dyDescent="0.25">
      <c r="A331848" s="1" t="s">
        <v>218289</v>
      </c>
      <c r="B331848" s="1" t="s">
        <v>106</v>
      </c>
      <c r="C331848">
        <v>1</v>
      </c>
    </row>
    <row r="331849" spans="1:3" x14ac:dyDescent="0.25">
      <c r="A331849" s="1" t="s">
        <v>218289</v>
      </c>
      <c r="B331849" s="1" t="s">
        <v>110</v>
      </c>
      <c r="C331849">
        <v>2</v>
      </c>
    </row>
    <row r="331850" spans="1:3" x14ac:dyDescent="0.25">
      <c r="A331850" s="1" t="s">
        <v>218290</v>
      </c>
      <c r="B331850" s="1" t="s">
        <v>106</v>
      </c>
      <c r="C331850">
        <v>1</v>
      </c>
    </row>
    <row r="331851" spans="1:3" x14ac:dyDescent="0.25">
      <c r="A331851" s="1" t="s">
        <v>218290</v>
      </c>
      <c r="B331851" s="1" t="s">
        <v>110</v>
      </c>
      <c r="C331851">
        <v>2</v>
      </c>
    </row>
    <row r="331852" spans="1:3" x14ac:dyDescent="0.25">
      <c r="A331852" s="1" t="s">
        <v>218291</v>
      </c>
      <c r="B331852" s="1" t="s">
        <v>53</v>
      </c>
      <c r="C331852">
        <v>1</v>
      </c>
    </row>
    <row r="331853" spans="1:3" x14ac:dyDescent="0.25">
      <c r="A331853" s="1" t="s">
        <v>218291</v>
      </c>
      <c r="B331853" s="1" t="s">
        <v>25</v>
      </c>
      <c r="C331853">
        <v>2</v>
      </c>
    </row>
    <row r="331854" spans="1:3" x14ac:dyDescent="0.25">
      <c r="A331854" s="1" t="s">
        <v>218292</v>
      </c>
      <c r="B331854" s="1" t="s">
        <v>106</v>
      </c>
      <c r="C331854">
        <v>1</v>
      </c>
    </row>
    <row r="331855" spans="1:3" x14ac:dyDescent="0.25">
      <c r="A331855" s="1" t="s">
        <v>218292</v>
      </c>
      <c r="B331855" s="1" t="s">
        <v>110</v>
      </c>
      <c r="C331855">
        <v>2</v>
      </c>
    </row>
    <row r="331856" spans="1:3" x14ac:dyDescent="0.25">
      <c r="A331856" s="1" t="s">
        <v>218293</v>
      </c>
      <c r="B331856" s="1" t="s">
        <v>37</v>
      </c>
      <c r="C331856">
        <v>1</v>
      </c>
    </row>
    <row r="331857" spans="1:3" x14ac:dyDescent="0.25">
      <c r="A331857" s="1" t="s">
        <v>218294</v>
      </c>
      <c r="B331857" s="1" t="s">
        <v>25</v>
      </c>
      <c r="C331857">
        <v>1</v>
      </c>
    </row>
    <row r="331858" spans="1:3" x14ac:dyDescent="0.25">
      <c r="A331858" s="1" t="s">
        <v>218294</v>
      </c>
      <c r="B331858" s="1" t="s">
        <v>68</v>
      </c>
      <c r="C331858">
        <v>2</v>
      </c>
    </row>
    <row r="331859" spans="1:3" x14ac:dyDescent="0.25">
      <c r="A331859" s="1" t="s">
        <v>218295</v>
      </c>
      <c r="B331859" s="1" t="s">
        <v>106</v>
      </c>
      <c r="C331859">
        <v>1</v>
      </c>
    </row>
    <row r="331860" spans="1:3" x14ac:dyDescent="0.25">
      <c r="A331860" s="1" t="s">
        <v>218295</v>
      </c>
      <c r="B331860" s="1" t="s">
        <v>110</v>
      </c>
      <c r="C331860">
        <v>2</v>
      </c>
    </row>
    <row r="331861" spans="1:3" x14ac:dyDescent="0.25">
      <c r="A331861" s="1" t="s">
        <v>218296</v>
      </c>
      <c r="B331861" s="1" t="s">
        <v>102</v>
      </c>
      <c r="C331861">
        <v>2</v>
      </c>
    </row>
    <row r="331862" spans="1:3" x14ac:dyDescent="0.25">
      <c r="A331862" s="1" t="s">
        <v>218296</v>
      </c>
      <c r="B331862" s="1" t="s">
        <v>23</v>
      </c>
      <c r="C331862">
        <v>1</v>
      </c>
    </row>
    <row r="331863" spans="1:3" x14ac:dyDescent="0.25">
      <c r="A331863" s="1" t="s">
        <v>218297</v>
      </c>
      <c r="B331863" s="1" t="s">
        <v>25</v>
      </c>
      <c r="C331863">
        <v>1</v>
      </c>
    </row>
    <row r="331864" spans="1:3" x14ac:dyDescent="0.25">
      <c r="A331864" s="1" t="s">
        <v>218298</v>
      </c>
      <c r="B331864" s="1" t="s">
        <v>25</v>
      </c>
      <c r="C331864">
        <v>1</v>
      </c>
    </row>
    <row r="331865" spans="1:3" x14ac:dyDescent="0.25">
      <c r="A331865" s="1" t="s">
        <v>218299</v>
      </c>
      <c r="B331865" s="1" t="s">
        <v>106</v>
      </c>
      <c r="C331865">
        <v>1</v>
      </c>
    </row>
    <row r="331866" spans="1:3" x14ac:dyDescent="0.25">
      <c r="A331866" s="1" t="s">
        <v>218300</v>
      </c>
      <c r="B331866" s="1" t="s">
        <v>106</v>
      </c>
      <c r="C331866">
        <v>1</v>
      </c>
    </row>
    <row r="331867" spans="1:3" x14ac:dyDescent="0.25">
      <c r="A331867" s="1" t="s">
        <v>218300</v>
      </c>
      <c r="B331867" s="1" t="s">
        <v>110</v>
      </c>
      <c r="C331867">
        <v>2</v>
      </c>
    </row>
    <row r="331868" spans="1:3" x14ac:dyDescent="0.25">
      <c r="A331868" s="1" t="s">
        <v>218301</v>
      </c>
      <c r="B331868" s="1" t="s">
        <v>205619</v>
      </c>
      <c r="C331868">
        <v>1</v>
      </c>
    </row>
    <row r="331869" spans="1:3" x14ac:dyDescent="0.25">
      <c r="A331869" s="1" t="s">
        <v>218301</v>
      </c>
      <c r="B331869" s="1" t="s">
        <v>37</v>
      </c>
      <c r="C331869">
        <v>2</v>
      </c>
    </row>
    <row r="331870" spans="1:3" x14ac:dyDescent="0.25">
      <c r="A331870" s="1" t="s">
        <v>218301</v>
      </c>
      <c r="B331870" s="1" t="s">
        <v>25</v>
      </c>
      <c r="C331870">
        <v>3</v>
      </c>
    </row>
    <row r="331871" spans="1:3" x14ac:dyDescent="0.25">
      <c r="A331871" s="1" t="s">
        <v>218302</v>
      </c>
      <c r="B331871" s="1" t="s">
        <v>23</v>
      </c>
      <c r="C331871">
        <v>1</v>
      </c>
    </row>
    <row r="331872" spans="1:3" x14ac:dyDescent="0.25">
      <c r="A331872" s="1" t="s">
        <v>218303</v>
      </c>
      <c r="B331872" s="1" t="s">
        <v>50</v>
      </c>
      <c r="C331872">
        <v>1</v>
      </c>
    </row>
    <row r="331873" spans="1:3" x14ac:dyDescent="0.25">
      <c r="A331873" s="1" t="s">
        <v>218304</v>
      </c>
      <c r="B331873" s="1" t="s">
        <v>159</v>
      </c>
      <c r="C331873">
        <v>1</v>
      </c>
    </row>
    <row r="331874" spans="1:3" x14ac:dyDescent="0.25">
      <c r="A331874" s="1" t="s">
        <v>218305</v>
      </c>
      <c r="B331874" s="1" t="s">
        <v>42</v>
      </c>
      <c r="C331874">
        <v>1</v>
      </c>
    </row>
    <row r="331875" spans="1:3" x14ac:dyDescent="0.25">
      <c r="A331875" s="1" t="s">
        <v>218306</v>
      </c>
      <c r="B331875" s="1" t="s">
        <v>35</v>
      </c>
      <c r="C331875">
        <v>1</v>
      </c>
    </row>
    <row r="331876" spans="1:3" x14ac:dyDescent="0.25">
      <c r="A331876" s="1" t="s">
        <v>218307</v>
      </c>
      <c r="B331876" s="1" t="s">
        <v>30737</v>
      </c>
      <c r="C331876">
        <v>1</v>
      </c>
    </row>
    <row r="331877" spans="1:3" x14ac:dyDescent="0.25">
      <c r="A331877" s="1" t="s">
        <v>218308</v>
      </c>
      <c r="B331877" s="1" t="s">
        <v>43</v>
      </c>
      <c r="C331877">
        <v>1</v>
      </c>
    </row>
    <row r="331878" spans="1:3" x14ac:dyDescent="0.25">
      <c r="A331878" s="1" t="s">
        <v>218309</v>
      </c>
      <c r="B331878" s="1" t="s">
        <v>50</v>
      </c>
      <c r="C331878">
        <v>1</v>
      </c>
    </row>
    <row r="331879" spans="1:3" x14ac:dyDescent="0.25">
      <c r="A331879" s="1" t="s">
        <v>218310</v>
      </c>
      <c r="B331879" s="1" t="s">
        <v>43</v>
      </c>
      <c r="C331879">
        <v>1</v>
      </c>
    </row>
    <row r="331880" spans="1:3" x14ac:dyDescent="0.25">
      <c r="A331880" s="1" t="s">
        <v>218311</v>
      </c>
      <c r="B331880" s="1" t="s">
        <v>30737</v>
      </c>
      <c r="C331880">
        <v>1</v>
      </c>
    </row>
    <row r="331881" spans="1:3" x14ac:dyDescent="0.25">
      <c r="A331881" s="1" t="s">
        <v>218312</v>
      </c>
      <c r="B331881" s="1" t="s">
        <v>42</v>
      </c>
      <c r="C331881">
        <v>1</v>
      </c>
    </row>
    <row r="331882" spans="1:3" x14ac:dyDescent="0.25">
      <c r="A331882" s="1" t="s">
        <v>218313</v>
      </c>
      <c r="B331882" s="1" t="s">
        <v>1787</v>
      </c>
      <c r="C331882">
        <v>1</v>
      </c>
    </row>
    <row r="331883" spans="1:3" x14ac:dyDescent="0.25">
      <c r="A331883" s="1" t="s">
        <v>218314</v>
      </c>
      <c r="B331883" s="1" t="s">
        <v>56</v>
      </c>
      <c r="C331883">
        <v>1</v>
      </c>
    </row>
    <row r="331884" spans="1:3" x14ac:dyDescent="0.25">
      <c r="A331884" s="1" t="s">
        <v>218315</v>
      </c>
      <c r="B331884" s="1" t="s">
        <v>2829</v>
      </c>
      <c r="C331884">
        <v>1</v>
      </c>
    </row>
    <row r="331885" spans="1:3" x14ac:dyDescent="0.25">
      <c r="A331885" s="1" t="s">
        <v>218316</v>
      </c>
      <c r="B331885" s="1" t="s">
        <v>56</v>
      </c>
      <c r="C331885">
        <v>1</v>
      </c>
    </row>
    <row r="331886" spans="1:3" x14ac:dyDescent="0.25">
      <c r="A331886" s="1" t="s">
        <v>218317</v>
      </c>
      <c r="B331886" s="1" t="s">
        <v>56</v>
      </c>
      <c r="C331886">
        <v>1</v>
      </c>
    </row>
    <row r="331887" spans="1:3" x14ac:dyDescent="0.25">
      <c r="A331887" s="1" t="s">
        <v>218317</v>
      </c>
      <c r="B331887" s="1" t="s">
        <v>21489</v>
      </c>
      <c r="C331887">
        <v>2</v>
      </c>
    </row>
    <row r="331888" spans="1:3" x14ac:dyDescent="0.25">
      <c r="A331888" s="1" t="s">
        <v>218318</v>
      </c>
      <c r="B331888" s="1" t="s">
        <v>71158</v>
      </c>
      <c r="C331888">
        <v>1</v>
      </c>
    </row>
    <row r="331889" spans="1:3" x14ac:dyDescent="0.25">
      <c r="A331889" s="1" t="s">
        <v>218319</v>
      </c>
      <c r="B331889" s="1" t="s">
        <v>23</v>
      </c>
      <c r="C331889">
        <v>1</v>
      </c>
    </row>
    <row r="331890" spans="1:3" x14ac:dyDescent="0.25">
      <c r="A331890" s="1" t="s">
        <v>218319</v>
      </c>
      <c r="B331890" s="1" t="s">
        <v>20295</v>
      </c>
      <c r="C331890">
        <v>2</v>
      </c>
    </row>
    <row r="331891" spans="1:3" x14ac:dyDescent="0.25">
      <c r="A331891" s="1" t="s">
        <v>218319</v>
      </c>
      <c r="B331891" s="1" t="s">
        <v>25</v>
      </c>
      <c r="C331891">
        <v>3</v>
      </c>
    </row>
    <row r="331892" spans="1:3" x14ac:dyDescent="0.25">
      <c r="A331892" s="1" t="s">
        <v>218320</v>
      </c>
      <c r="B331892" s="1" t="s">
        <v>23</v>
      </c>
      <c r="C331892">
        <v>1</v>
      </c>
    </row>
    <row r="331893" spans="1:3" x14ac:dyDescent="0.25">
      <c r="A331893" s="1" t="s">
        <v>218321</v>
      </c>
      <c r="B331893" s="1" t="s">
        <v>19493</v>
      </c>
      <c r="C331893">
        <v>1</v>
      </c>
    </row>
    <row r="331894" spans="1:3" x14ac:dyDescent="0.25">
      <c r="A331894" s="1" t="s">
        <v>218321</v>
      </c>
      <c r="B331894" s="1" t="s">
        <v>20295</v>
      </c>
      <c r="C331894">
        <v>2</v>
      </c>
    </row>
    <row r="331895" spans="1:3" x14ac:dyDescent="0.25">
      <c r="A331895" s="1" t="s">
        <v>218321</v>
      </c>
      <c r="B331895" s="1" t="s">
        <v>25</v>
      </c>
      <c r="C331895">
        <v>3</v>
      </c>
    </row>
    <row r="331896" spans="1:3" x14ac:dyDescent="0.25">
      <c r="A331896" s="1" t="s">
        <v>218322</v>
      </c>
      <c r="B331896" s="1" t="s">
        <v>21489</v>
      </c>
      <c r="C331896">
        <v>2</v>
      </c>
    </row>
    <row r="331897" spans="1:3" x14ac:dyDescent="0.25">
      <c r="A331897" s="1" t="s">
        <v>218322</v>
      </c>
      <c r="B331897" s="1" t="s">
        <v>25</v>
      </c>
      <c r="C331897">
        <v>3</v>
      </c>
    </row>
    <row r="331898" spans="1:3" x14ac:dyDescent="0.25">
      <c r="A331898" s="1" t="s">
        <v>218322</v>
      </c>
      <c r="B331898" s="1" t="s">
        <v>126046</v>
      </c>
      <c r="C331898">
        <v>1</v>
      </c>
    </row>
    <row r="331899" spans="1:3" x14ac:dyDescent="0.25">
      <c r="A331899" s="1" t="s">
        <v>218323</v>
      </c>
      <c r="B331899" s="1" t="s">
        <v>19493</v>
      </c>
      <c r="C331899">
        <v>1</v>
      </c>
    </row>
    <row r="331900" spans="1:3" x14ac:dyDescent="0.25">
      <c r="A331900" s="1" t="s">
        <v>218323</v>
      </c>
      <c r="B331900" s="1" t="s">
        <v>30388</v>
      </c>
      <c r="C331900">
        <v>2</v>
      </c>
    </row>
    <row r="331901" spans="1:3" x14ac:dyDescent="0.25">
      <c r="A331901" s="1" t="s">
        <v>218324</v>
      </c>
      <c r="B331901" s="1" t="s">
        <v>71158</v>
      </c>
      <c r="C331901">
        <v>1</v>
      </c>
    </row>
    <row r="331902" spans="1:3" x14ac:dyDescent="0.25">
      <c r="A331902" s="1" t="s">
        <v>218325</v>
      </c>
      <c r="B331902" s="1" t="s">
        <v>56</v>
      </c>
      <c r="C331902">
        <v>1</v>
      </c>
    </row>
    <row r="331903" spans="1:3" x14ac:dyDescent="0.25">
      <c r="A331903" s="1" t="s">
        <v>218326</v>
      </c>
      <c r="B331903" s="1" t="s">
        <v>71158</v>
      </c>
      <c r="C331903">
        <v>1</v>
      </c>
    </row>
    <row r="331904" spans="1:3" x14ac:dyDescent="0.25">
      <c r="A331904" s="1" t="s">
        <v>218327</v>
      </c>
      <c r="B331904" s="1" t="s">
        <v>20295</v>
      </c>
      <c r="C331904">
        <v>1</v>
      </c>
    </row>
    <row r="331905" spans="1:3" x14ac:dyDescent="0.25">
      <c r="A331905" s="1" t="s">
        <v>218328</v>
      </c>
      <c r="B331905" s="1" t="s">
        <v>20295</v>
      </c>
      <c r="C331905">
        <v>1</v>
      </c>
    </row>
    <row r="331906" spans="1:3" x14ac:dyDescent="0.25">
      <c r="A331906" s="1" t="s">
        <v>218329</v>
      </c>
      <c r="B331906" s="1" t="s">
        <v>141288</v>
      </c>
      <c r="C331906">
        <v>2</v>
      </c>
    </row>
    <row r="331907" spans="1:3" x14ac:dyDescent="0.25">
      <c r="A331907" s="1" t="s">
        <v>218329</v>
      </c>
      <c r="B331907" s="1" t="s">
        <v>25</v>
      </c>
      <c r="C331907">
        <v>1</v>
      </c>
    </row>
    <row r="331908" spans="1:3" x14ac:dyDescent="0.25">
      <c r="A331908" s="1" t="s">
        <v>218330</v>
      </c>
      <c r="B331908" s="1" t="s">
        <v>30388</v>
      </c>
      <c r="C331908">
        <v>1</v>
      </c>
    </row>
    <row r="331909" spans="1:3" x14ac:dyDescent="0.25">
      <c r="A331909" s="1" t="s">
        <v>218331</v>
      </c>
      <c r="B331909" s="1" t="s">
        <v>28748</v>
      </c>
      <c r="C331909">
        <v>1</v>
      </c>
    </row>
    <row r="331910" spans="1:3" x14ac:dyDescent="0.25">
      <c r="A331910" s="1" t="s">
        <v>218332</v>
      </c>
      <c r="B331910" s="1" t="s">
        <v>126046</v>
      </c>
      <c r="C331910">
        <v>1</v>
      </c>
    </row>
    <row r="331911" spans="1:3" x14ac:dyDescent="0.25">
      <c r="A331911" s="1" t="s">
        <v>218333</v>
      </c>
      <c r="B331911" s="1" t="s">
        <v>64</v>
      </c>
      <c r="C331911">
        <v>1</v>
      </c>
    </row>
    <row r="331912" spans="1:3" x14ac:dyDescent="0.25">
      <c r="A331912" s="1" t="s">
        <v>218334</v>
      </c>
      <c r="B331912" s="1" t="s">
        <v>64</v>
      </c>
      <c r="C331912">
        <v>1</v>
      </c>
    </row>
    <row r="331913" spans="1:3" x14ac:dyDescent="0.25">
      <c r="A331913" s="1" t="s">
        <v>218335</v>
      </c>
      <c r="B331913" s="1" t="s">
        <v>126046</v>
      </c>
      <c r="C331913">
        <v>1</v>
      </c>
    </row>
    <row r="331914" spans="1:3" x14ac:dyDescent="0.25">
      <c r="A331914" s="1" t="s">
        <v>218336</v>
      </c>
      <c r="B331914" s="1" t="s">
        <v>19493</v>
      </c>
      <c r="C331914">
        <v>1</v>
      </c>
    </row>
    <row r="331915" spans="1:3" x14ac:dyDescent="0.25">
      <c r="A331915" s="1" t="s">
        <v>218337</v>
      </c>
      <c r="B331915" s="1" t="s">
        <v>23</v>
      </c>
      <c r="C331915">
        <v>1</v>
      </c>
    </row>
    <row r="331916" spans="1:3" x14ac:dyDescent="0.25">
      <c r="A331916" s="1" t="s">
        <v>218337</v>
      </c>
      <c r="B331916" s="1" t="s">
        <v>139592</v>
      </c>
      <c r="C331916">
        <v>2</v>
      </c>
    </row>
    <row r="331917" spans="1:3" x14ac:dyDescent="0.25">
      <c r="A331917" s="1" t="s">
        <v>218337</v>
      </c>
      <c r="B331917" s="1" t="s">
        <v>25</v>
      </c>
      <c r="C331917">
        <v>3</v>
      </c>
    </row>
    <row r="331918" spans="1:3" x14ac:dyDescent="0.25">
      <c r="A331918" s="1" t="s">
        <v>218338</v>
      </c>
      <c r="B331918" s="1" t="s">
        <v>71158</v>
      </c>
      <c r="C331918">
        <v>1</v>
      </c>
    </row>
    <row r="331919" spans="1:3" x14ac:dyDescent="0.25">
      <c r="A331919" s="1" t="s">
        <v>218339</v>
      </c>
      <c r="B331919" s="1" t="s">
        <v>64</v>
      </c>
      <c r="C331919">
        <v>1</v>
      </c>
    </row>
    <row r="331920" spans="1:3" x14ac:dyDescent="0.25">
      <c r="A331920" s="1" t="s">
        <v>218340</v>
      </c>
      <c r="B331920" s="1" t="s">
        <v>25</v>
      </c>
      <c r="C331920">
        <v>1</v>
      </c>
    </row>
    <row r="331921" spans="1:3" x14ac:dyDescent="0.25">
      <c r="A331921" s="1" t="s">
        <v>218341</v>
      </c>
      <c r="B331921" s="1" t="s">
        <v>20295</v>
      </c>
      <c r="C331921">
        <v>1</v>
      </c>
    </row>
    <row r="331922" spans="1:3" x14ac:dyDescent="0.25">
      <c r="A331922" s="1" t="s">
        <v>218342</v>
      </c>
      <c r="B331922" s="1" t="s">
        <v>20295</v>
      </c>
      <c r="C331922">
        <v>1</v>
      </c>
    </row>
    <row r="331923" spans="1:3" x14ac:dyDescent="0.25">
      <c r="A331923" s="1" t="s">
        <v>218343</v>
      </c>
      <c r="B331923" s="1" t="s">
        <v>204218</v>
      </c>
      <c r="C331923">
        <v>2</v>
      </c>
    </row>
    <row r="331924" spans="1:3" x14ac:dyDescent="0.25">
      <c r="A331924" s="1" t="s">
        <v>218343</v>
      </c>
      <c r="B331924" s="1" t="s">
        <v>18759</v>
      </c>
      <c r="C331924">
        <v>1</v>
      </c>
    </row>
    <row r="331925" spans="1:3" x14ac:dyDescent="0.25">
      <c r="A331925" s="1" t="s">
        <v>218344</v>
      </c>
      <c r="B331925" s="1" t="s">
        <v>25</v>
      </c>
      <c r="C331925">
        <v>1</v>
      </c>
    </row>
    <row r="331926" spans="1:3" x14ac:dyDescent="0.25">
      <c r="A331926" s="1" t="s">
        <v>218345</v>
      </c>
      <c r="B331926" s="1" t="s">
        <v>161</v>
      </c>
      <c r="C331926">
        <v>1</v>
      </c>
    </row>
    <row r="331927" spans="1:3" x14ac:dyDescent="0.25">
      <c r="A331927" s="1" t="s">
        <v>218346</v>
      </c>
      <c r="B331927" s="1" t="s">
        <v>4</v>
      </c>
      <c r="C331927">
        <v>1</v>
      </c>
    </row>
    <row r="331928" spans="1:3" x14ac:dyDescent="0.25">
      <c r="A331928" s="1" t="s">
        <v>218347</v>
      </c>
      <c r="B331928" s="1" t="s">
        <v>28748</v>
      </c>
      <c r="C331928">
        <v>1</v>
      </c>
    </row>
    <row r="331929" spans="1:3" x14ac:dyDescent="0.25">
      <c r="A331929" s="1" t="s">
        <v>218347</v>
      </c>
      <c r="B331929" s="1" t="s">
        <v>25</v>
      </c>
      <c r="C331929">
        <v>2</v>
      </c>
    </row>
    <row r="331930" spans="1:3" x14ac:dyDescent="0.25">
      <c r="A331930" s="1" t="s">
        <v>218348</v>
      </c>
      <c r="B331930" s="1" t="s">
        <v>159</v>
      </c>
      <c r="C331930">
        <v>1</v>
      </c>
    </row>
    <row r="331931" spans="1:3" x14ac:dyDescent="0.25">
      <c r="A331931" s="1" t="s">
        <v>218348</v>
      </c>
      <c r="B331931" s="1" t="s">
        <v>159</v>
      </c>
      <c r="C331931">
        <v>2</v>
      </c>
    </row>
    <row r="331932" spans="1:3" x14ac:dyDescent="0.25">
      <c r="A331932" s="1" t="s">
        <v>218348</v>
      </c>
      <c r="B331932" s="1" t="s">
        <v>106</v>
      </c>
      <c r="C331932">
        <v>3</v>
      </c>
    </row>
    <row r="331933" spans="1:3" x14ac:dyDescent="0.25">
      <c r="A331933" s="1" t="s">
        <v>218349</v>
      </c>
      <c r="B331933" s="1" t="s">
        <v>159</v>
      </c>
      <c r="C331933">
        <v>1</v>
      </c>
    </row>
    <row r="331934" spans="1:3" x14ac:dyDescent="0.25">
      <c r="A331934" s="1" t="s">
        <v>218349</v>
      </c>
      <c r="B331934" s="1" t="s">
        <v>159</v>
      </c>
      <c r="C331934">
        <v>2</v>
      </c>
    </row>
    <row r="331935" spans="1:3" x14ac:dyDescent="0.25">
      <c r="A331935" s="1" t="s">
        <v>218349</v>
      </c>
      <c r="B331935" s="1" t="s">
        <v>205620</v>
      </c>
      <c r="C331935">
        <v>3</v>
      </c>
    </row>
    <row r="331936" spans="1:3" x14ac:dyDescent="0.25">
      <c r="A331936" s="1" t="s">
        <v>218350</v>
      </c>
      <c r="B331936" s="1" t="s">
        <v>1787</v>
      </c>
      <c r="C331936">
        <v>1</v>
      </c>
    </row>
    <row r="331937" spans="1:3" x14ac:dyDescent="0.25">
      <c r="A331937" s="1" t="s">
        <v>218351</v>
      </c>
      <c r="B331937" s="1" t="s">
        <v>71158</v>
      </c>
      <c r="C331937">
        <v>2</v>
      </c>
    </row>
    <row r="331938" spans="1:3" x14ac:dyDescent="0.25">
      <c r="A331938" s="1" t="s">
        <v>218351</v>
      </c>
      <c r="B331938" s="1" t="s">
        <v>21489</v>
      </c>
      <c r="C331938">
        <v>3</v>
      </c>
    </row>
    <row r="331939" spans="1:3" x14ac:dyDescent="0.25">
      <c r="A331939" s="1" t="s">
        <v>218351</v>
      </c>
      <c r="B331939" s="1" t="s">
        <v>132792</v>
      </c>
      <c r="C331939">
        <v>1</v>
      </c>
    </row>
    <row r="331940" spans="1:3" x14ac:dyDescent="0.25">
      <c r="A331940" s="1" t="s">
        <v>218352</v>
      </c>
      <c r="B331940" s="1" t="s">
        <v>71158</v>
      </c>
      <c r="C331940">
        <v>1</v>
      </c>
    </row>
    <row r="331941" spans="1:3" x14ac:dyDescent="0.25">
      <c r="A331941" s="1" t="s">
        <v>218352</v>
      </c>
      <c r="B331941" s="1" t="s">
        <v>25</v>
      </c>
      <c r="C331941">
        <v>2</v>
      </c>
    </row>
    <row r="331942" spans="1:3" x14ac:dyDescent="0.25">
      <c r="A331942" s="1" t="s">
        <v>218353</v>
      </c>
      <c r="B331942" s="1" t="s">
        <v>33</v>
      </c>
      <c r="C331942">
        <v>1</v>
      </c>
    </row>
    <row r="331943" spans="1:3" x14ac:dyDescent="0.25">
      <c r="A331943" s="1" t="s">
        <v>218354</v>
      </c>
      <c r="B331943" s="1" t="s">
        <v>132792</v>
      </c>
      <c r="C331943">
        <v>1</v>
      </c>
    </row>
    <row r="331944" spans="1:3" x14ac:dyDescent="0.25">
      <c r="A331944" s="1" t="s">
        <v>218355</v>
      </c>
      <c r="B331944" s="1" t="s">
        <v>71158</v>
      </c>
      <c r="C331944">
        <v>1</v>
      </c>
    </row>
    <row r="331945" spans="1:3" x14ac:dyDescent="0.25">
      <c r="A331945" s="1" t="s">
        <v>218356</v>
      </c>
      <c r="B331945" s="1" t="s">
        <v>71158</v>
      </c>
      <c r="C331945">
        <v>1</v>
      </c>
    </row>
    <row r="331946" spans="1:3" x14ac:dyDescent="0.25">
      <c r="A331946" s="1" t="s">
        <v>218357</v>
      </c>
      <c r="B331946" s="1" t="s">
        <v>71158</v>
      </c>
      <c r="C331946">
        <v>1</v>
      </c>
    </row>
    <row r="331947" spans="1:3" x14ac:dyDescent="0.25">
      <c r="A331947" s="1" t="s">
        <v>218358</v>
      </c>
      <c r="B331947" s="1" t="s">
        <v>71158</v>
      </c>
      <c r="C331947">
        <v>1</v>
      </c>
    </row>
    <row r="331948" spans="1:3" x14ac:dyDescent="0.25">
      <c r="A331948" s="1" t="s">
        <v>218359</v>
      </c>
      <c r="B331948" s="1" t="s">
        <v>71158</v>
      </c>
      <c r="C331948">
        <v>1</v>
      </c>
    </row>
    <row r="331949" spans="1:3" x14ac:dyDescent="0.25">
      <c r="A331949" s="1" t="s">
        <v>218360</v>
      </c>
      <c r="B331949" s="1" t="s">
        <v>139592</v>
      </c>
      <c r="C331949">
        <v>1</v>
      </c>
    </row>
    <row r="331950" spans="1:3" x14ac:dyDescent="0.25">
      <c r="A331950" s="1" t="s">
        <v>218361</v>
      </c>
      <c r="B331950" s="1" t="s">
        <v>71158</v>
      </c>
      <c r="C331950">
        <v>1</v>
      </c>
    </row>
    <row r="331951" spans="1:3" x14ac:dyDescent="0.25">
      <c r="A331951" s="1" t="s">
        <v>218362</v>
      </c>
      <c r="B331951" s="1" t="s">
        <v>23</v>
      </c>
      <c r="C331951">
        <v>2</v>
      </c>
    </row>
    <row r="331952" spans="1:3" x14ac:dyDescent="0.25">
      <c r="A331952" s="1" t="s">
        <v>218362</v>
      </c>
      <c r="B331952" s="1" t="s">
        <v>20295</v>
      </c>
      <c r="C331952">
        <v>1</v>
      </c>
    </row>
    <row r="331953" spans="1:3" x14ac:dyDescent="0.25">
      <c r="A331953" s="1" t="s">
        <v>218363</v>
      </c>
      <c r="B331953" s="1" t="s">
        <v>28748</v>
      </c>
      <c r="C331953">
        <v>1</v>
      </c>
    </row>
    <row r="331954" spans="1:3" x14ac:dyDescent="0.25">
      <c r="A331954" s="1" t="s">
        <v>218364</v>
      </c>
      <c r="B331954" s="1" t="s">
        <v>18760</v>
      </c>
      <c r="C331954">
        <v>1</v>
      </c>
    </row>
    <row r="331955" spans="1:3" x14ac:dyDescent="0.25">
      <c r="A331955" s="1" t="s">
        <v>218365</v>
      </c>
      <c r="B331955" s="1" t="s">
        <v>18760</v>
      </c>
      <c r="C331955">
        <v>1</v>
      </c>
    </row>
    <row r="331956" spans="1:3" x14ac:dyDescent="0.25">
      <c r="A331956" s="1" t="s">
        <v>218366</v>
      </c>
      <c r="B331956" s="1" t="s">
        <v>161</v>
      </c>
      <c r="C331956">
        <v>1</v>
      </c>
    </row>
    <row r="331957" spans="1:3" x14ac:dyDescent="0.25">
      <c r="A331957" s="1" t="s">
        <v>218366</v>
      </c>
      <c r="B331957" s="1" t="s">
        <v>25</v>
      </c>
      <c r="C331957">
        <v>2</v>
      </c>
    </row>
    <row r="331958" spans="1:3" x14ac:dyDescent="0.25">
      <c r="A331958" s="1" t="s">
        <v>218367</v>
      </c>
      <c r="B331958" s="1" t="s">
        <v>161</v>
      </c>
      <c r="C331958">
        <v>1</v>
      </c>
    </row>
    <row r="331959" spans="1:3" x14ac:dyDescent="0.25">
      <c r="A331959" s="1" t="s">
        <v>218367</v>
      </c>
      <c r="B331959" s="1" t="s">
        <v>25</v>
      </c>
      <c r="C331959">
        <v>2</v>
      </c>
    </row>
    <row r="331960" spans="1:3" x14ac:dyDescent="0.25">
      <c r="A331960" s="1" t="s">
        <v>218368</v>
      </c>
      <c r="B331960" s="1" t="s">
        <v>29185</v>
      </c>
      <c r="C331960">
        <v>1</v>
      </c>
    </row>
    <row r="331961" spans="1:3" x14ac:dyDescent="0.25">
      <c r="A331961" s="1" t="s">
        <v>218368</v>
      </c>
      <c r="B331961" s="1" t="s">
        <v>39509</v>
      </c>
      <c r="C331961">
        <v>2</v>
      </c>
    </row>
    <row r="331962" spans="1:3" x14ac:dyDescent="0.25">
      <c r="A331962" s="1" t="s">
        <v>218368</v>
      </c>
      <c r="B331962" s="1" t="s">
        <v>25</v>
      </c>
      <c r="C331962">
        <v>3</v>
      </c>
    </row>
    <row r="331963" spans="1:3" x14ac:dyDescent="0.25">
      <c r="A331963" s="1" t="s">
        <v>218369</v>
      </c>
      <c r="B331963" s="1" t="s">
        <v>29185</v>
      </c>
      <c r="C331963">
        <v>1</v>
      </c>
    </row>
    <row r="331964" spans="1:3" x14ac:dyDescent="0.25">
      <c r="A331964" s="1" t="s">
        <v>218369</v>
      </c>
      <c r="B331964" s="1" t="s">
        <v>39509</v>
      </c>
      <c r="C331964">
        <v>2</v>
      </c>
    </row>
    <row r="331965" spans="1:3" x14ac:dyDescent="0.25">
      <c r="A331965" s="1" t="s">
        <v>218369</v>
      </c>
      <c r="B331965" s="1" t="s">
        <v>25</v>
      </c>
      <c r="C331965">
        <v>3</v>
      </c>
    </row>
    <row r="331966" spans="1:3" x14ac:dyDescent="0.25">
      <c r="A331966" s="1" t="s">
        <v>218370</v>
      </c>
      <c r="B331966" s="1" t="s">
        <v>438</v>
      </c>
      <c r="C331966">
        <v>1</v>
      </c>
    </row>
    <row r="331967" spans="1:3" x14ac:dyDescent="0.25">
      <c r="A331967" s="1" t="s">
        <v>218370</v>
      </c>
      <c r="B331967" s="1" t="s">
        <v>25</v>
      </c>
      <c r="C331967">
        <v>2</v>
      </c>
    </row>
    <row r="331968" spans="1:3" x14ac:dyDescent="0.25">
      <c r="A331968" s="1" t="s">
        <v>218371</v>
      </c>
      <c r="B331968" s="1" t="s">
        <v>18759</v>
      </c>
      <c r="C331968">
        <v>1</v>
      </c>
    </row>
    <row r="331969" spans="1:3" x14ac:dyDescent="0.25">
      <c r="A331969" s="1" t="s">
        <v>218372</v>
      </c>
      <c r="B331969" s="1" t="s">
        <v>18759</v>
      </c>
      <c r="C331969">
        <v>1</v>
      </c>
    </row>
    <row r="331970" spans="1:3" x14ac:dyDescent="0.25">
      <c r="A331970" s="1" t="s">
        <v>218373</v>
      </c>
      <c r="B331970" s="1" t="s">
        <v>18759</v>
      </c>
      <c r="C331970">
        <v>1</v>
      </c>
    </row>
    <row r="331971" spans="1:3" x14ac:dyDescent="0.25">
      <c r="A331971" s="1" t="s">
        <v>218374</v>
      </c>
      <c r="B331971" s="1" t="s">
        <v>19493</v>
      </c>
      <c r="C331971">
        <v>1</v>
      </c>
    </row>
    <row r="331972" spans="1:3" x14ac:dyDescent="0.25">
      <c r="A331972" s="1" t="s">
        <v>218374</v>
      </c>
      <c r="B331972" s="1" t="s">
        <v>30388</v>
      </c>
      <c r="C331972">
        <v>2</v>
      </c>
    </row>
    <row r="331973" spans="1:3" x14ac:dyDescent="0.25">
      <c r="A331973" s="1" t="s">
        <v>218375</v>
      </c>
      <c r="B331973" s="1" t="s">
        <v>39509</v>
      </c>
      <c r="C331973">
        <v>1</v>
      </c>
    </row>
    <row r="331974" spans="1:3" x14ac:dyDescent="0.25">
      <c r="A331974" s="1" t="s">
        <v>218375</v>
      </c>
      <c r="B331974" s="1" t="s">
        <v>19493</v>
      </c>
      <c r="C331974">
        <v>2</v>
      </c>
    </row>
    <row r="331975" spans="1:3" x14ac:dyDescent="0.25">
      <c r="A331975" s="1" t="s">
        <v>218376</v>
      </c>
      <c r="B331975" s="1" t="s">
        <v>18759</v>
      </c>
      <c r="C331975">
        <v>1</v>
      </c>
    </row>
    <row r="331976" spans="1:3" x14ac:dyDescent="0.25">
      <c r="A331976" s="1" t="s">
        <v>218377</v>
      </c>
      <c r="B331976" s="1" t="s">
        <v>56</v>
      </c>
      <c r="C331976">
        <v>1</v>
      </c>
    </row>
    <row r="331977" spans="1:3" x14ac:dyDescent="0.25">
      <c r="A331977" s="1" t="s">
        <v>218378</v>
      </c>
      <c r="B331977" s="1" t="s">
        <v>64</v>
      </c>
      <c r="C331977">
        <v>1</v>
      </c>
    </row>
    <row r="331978" spans="1:3" x14ac:dyDescent="0.25">
      <c r="A331978" s="1" t="s">
        <v>218378</v>
      </c>
      <c r="B331978" s="1" t="s">
        <v>25</v>
      </c>
      <c r="C331978">
        <v>2</v>
      </c>
    </row>
    <row r="331979" spans="1:3" x14ac:dyDescent="0.25">
      <c r="A331979" s="1" t="s">
        <v>218379</v>
      </c>
      <c r="B331979" s="1" t="s">
        <v>71158</v>
      </c>
      <c r="C331979">
        <v>1</v>
      </c>
    </row>
    <row r="331980" spans="1:3" x14ac:dyDescent="0.25">
      <c r="A331980" s="1" t="s">
        <v>218380</v>
      </c>
      <c r="B331980" s="1" t="s">
        <v>19493</v>
      </c>
      <c r="C331980">
        <v>1</v>
      </c>
    </row>
    <row r="331981" spans="1:3" x14ac:dyDescent="0.25">
      <c r="A331981" s="1" t="s">
        <v>218381</v>
      </c>
      <c r="B331981" s="1" t="s">
        <v>19493</v>
      </c>
      <c r="C331981">
        <v>1</v>
      </c>
    </row>
    <row r="331982" spans="1:3" x14ac:dyDescent="0.25">
      <c r="A331982" s="1" t="s">
        <v>218382</v>
      </c>
      <c r="B331982" s="1" t="s">
        <v>19493</v>
      </c>
      <c r="C331982">
        <v>1</v>
      </c>
    </row>
    <row r="331983" spans="1:3" x14ac:dyDescent="0.25">
      <c r="A331983" s="1" t="s">
        <v>218383</v>
      </c>
      <c r="B331983" s="1" t="s">
        <v>71158</v>
      </c>
      <c r="C331983">
        <v>1</v>
      </c>
    </row>
    <row r="331984" spans="1:3" x14ac:dyDescent="0.25">
      <c r="A331984" s="1" t="s">
        <v>218384</v>
      </c>
      <c r="B331984" s="1" t="s">
        <v>71158</v>
      </c>
      <c r="C331984">
        <v>1</v>
      </c>
    </row>
    <row r="331985" spans="1:3" x14ac:dyDescent="0.25">
      <c r="A331985" s="1" t="s">
        <v>218385</v>
      </c>
      <c r="B331985" s="1" t="s">
        <v>71158</v>
      </c>
      <c r="C331985">
        <v>1</v>
      </c>
    </row>
    <row r="331986" spans="1:3" x14ac:dyDescent="0.25">
      <c r="A331986" s="1" t="s">
        <v>218386</v>
      </c>
      <c r="B331986" s="1" t="s">
        <v>71158</v>
      </c>
      <c r="C331986">
        <v>1</v>
      </c>
    </row>
    <row r="331987" spans="1:3" x14ac:dyDescent="0.25">
      <c r="A331987" s="1" t="s">
        <v>218387</v>
      </c>
      <c r="B331987" s="1" t="s">
        <v>71158</v>
      </c>
      <c r="C331987">
        <v>1</v>
      </c>
    </row>
    <row r="331988" spans="1:3" x14ac:dyDescent="0.25">
      <c r="A331988" s="1" t="s">
        <v>218388</v>
      </c>
      <c r="B331988" s="1" t="s">
        <v>71158</v>
      </c>
      <c r="C331988">
        <v>1</v>
      </c>
    </row>
    <row r="331989" spans="1:3" x14ac:dyDescent="0.25">
      <c r="A331989" s="1" t="s">
        <v>218389</v>
      </c>
      <c r="B331989" s="1" t="s">
        <v>71158</v>
      </c>
      <c r="C331989">
        <v>1</v>
      </c>
    </row>
    <row r="331990" spans="1:3" x14ac:dyDescent="0.25">
      <c r="A331990" s="1" t="s">
        <v>218390</v>
      </c>
      <c r="B331990" s="1" t="s">
        <v>71158</v>
      </c>
      <c r="C331990">
        <v>1</v>
      </c>
    </row>
    <row r="331991" spans="1:3" x14ac:dyDescent="0.25">
      <c r="A331991" s="1" t="s">
        <v>218391</v>
      </c>
      <c r="B331991" s="1" t="s">
        <v>71158</v>
      </c>
      <c r="C331991">
        <v>1</v>
      </c>
    </row>
    <row r="331992" spans="1:3" x14ac:dyDescent="0.25">
      <c r="A331992" s="1" t="s">
        <v>218392</v>
      </c>
      <c r="B331992" s="1" t="s">
        <v>71158</v>
      </c>
      <c r="C331992">
        <v>1</v>
      </c>
    </row>
    <row r="331993" spans="1:3" x14ac:dyDescent="0.25">
      <c r="A331993" s="1" t="s">
        <v>218393</v>
      </c>
      <c r="B331993" s="1" t="s">
        <v>71158</v>
      </c>
      <c r="C331993">
        <v>1</v>
      </c>
    </row>
    <row r="331994" spans="1:3" x14ac:dyDescent="0.25">
      <c r="A331994" s="1" t="s">
        <v>218394</v>
      </c>
      <c r="B331994" s="1" t="s">
        <v>132792</v>
      </c>
      <c r="C331994">
        <v>1</v>
      </c>
    </row>
    <row r="331995" spans="1:3" x14ac:dyDescent="0.25">
      <c r="A331995" s="1" t="s">
        <v>218395</v>
      </c>
      <c r="B331995" s="1" t="s">
        <v>71158</v>
      </c>
      <c r="C331995">
        <v>1</v>
      </c>
    </row>
    <row r="331996" spans="1:3" x14ac:dyDescent="0.25">
      <c r="A331996" s="1" t="s">
        <v>218396</v>
      </c>
      <c r="B331996" s="1" t="s">
        <v>18759</v>
      </c>
      <c r="C331996">
        <v>1</v>
      </c>
    </row>
    <row r="331997" spans="1:3" x14ac:dyDescent="0.25">
      <c r="A331997" s="1" t="s">
        <v>218397</v>
      </c>
      <c r="B331997" s="1" t="s">
        <v>71158</v>
      </c>
      <c r="C331997">
        <v>1</v>
      </c>
    </row>
    <row r="331998" spans="1:3" x14ac:dyDescent="0.25">
      <c r="A331998" s="1" t="s">
        <v>218398</v>
      </c>
      <c r="B331998" s="1" t="s">
        <v>71158</v>
      </c>
      <c r="C331998">
        <v>1</v>
      </c>
    </row>
    <row r="331999" spans="1:3" x14ac:dyDescent="0.25">
      <c r="A331999" s="1" t="s">
        <v>218399</v>
      </c>
      <c r="B331999" s="1" t="s">
        <v>71158</v>
      </c>
      <c r="C331999">
        <v>1</v>
      </c>
    </row>
    <row r="332000" spans="1:3" x14ac:dyDescent="0.25">
      <c r="A332000" s="1" t="s">
        <v>218400</v>
      </c>
      <c r="B332000" s="1" t="s">
        <v>71158</v>
      </c>
      <c r="C332000">
        <v>1</v>
      </c>
    </row>
    <row r="332001" spans="1:3" x14ac:dyDescent="0.25">
      <c r="A332001" s="1" t="s">
        <v>218401</v>
      </c>
      <c r="B332001" s="1" t="s">
        <v>19493</v>
      </c>
      <c r="C332001">
        <v>1</v>
      </c>
    </row>
    <row r="332002" spans="1:3" x14ac:dyDescent="0.25">
      <c r="A332002" s="1" t="s">
        <v>218401</v>
      </c>
      <c r="B332002" s="1" t="s">
        <v>30388</v>
      </c>
      <c r="C332002">
        <v>2</v>
      </c>
    </row>
    <row r="332003" spans="1:3" x14ac:dyDescent="0.25">
      <c r="A332003" s="1" t="s">
        <v>218401</v>
      </c>
      <c r="B332003" s="1" t="s">
        <v>20295</v>
      </c>
      <c r="C332003">
        <v>3</v>
      </c>
    </row>
    <row r="332004" spans="1:3" x14ac:dyDescent="0.25">
      <c r="A332004" s="1" t="s">
        <v>218402</v>
      </c>
      <c r="B332004" s="1" t="s">
        <v>132792</v>
      </c>
      <c r="C332004">
        <v>1</v>
      </c>
    </row>
    <row r="332005" spans="1:3" x14ac:dyDescent="0.25">
      <c r="A332005" s="1" t="s">
        <v>218403</v>
      </c>
      <c r="B332005" s="1" t="s">
        <v>25</v>
      </c>
      <c r="C332005">
        <v>2</v>
      </c>
    </row>
    <row r="332006" spans="1:3" x14ac:dyDescent="0.25">
      <c r="A332006" s="1" t="s">
        <v>218403</v>
      </c>
      <c r="B332006" s="1" t="s">
        <v>43</v>
      </c>
      <c r="C332006">
        <v>1</v>
      </c>
    </row>
    <row r="332007" spans="1:3" x14ac:dyDescent="0.25">
      <c r="A332007" s="1" t="s">
        <v>218404</v>
      </c>
      <c r="B332007" s="1" t="s">
        <v>68</v>
      </c>
      <c r="C332007">
        <v>2</v>
      </c>
    </row>
    <row r="332008" spans="1:3" x14ac:dyDescent="0.25">
      <c r="A332008" s="1" t="s">
        <v>218404</v>
      </c>
      <c r="B332008" s="1" t="s">
        <v>56</v>
      </c>
      <c r="C332008">
        <v>1</v>
      </c>
    </row>
    <row r="332009" spans="1:3" x14ac:dyDescent="0.25">
      <c r="A332009" s="1" t="s">
        <v>218405</v>
      </c>
      <c r="B332009" s="1" t="s">
        <v>43</v>
      </c>
      <c r="C332009">
        <v>2</v>
      </c>
    </row>
    <row r="332010" spans="1:3" x14ac:dyDescent="0.25">
      <c r="A332010" s="1" t="s">
        <v>218405</v>
      </c>
      <c r="B332010" s="1" t="s">
        <v>25</v>
      </c>
      <c r="C332010">
        <v>3</v>
      </c>
    </row>
    <row r="332011" spans="1:3" x14ac:dyDescent="0.25">
      <c r="A332011" s="1" t="s">
        <v>218405</v>
      </c>
      <c r="B332011" s="1" t="s">
        <v>102</v>
      </c>
      <c r="C332011">
        <v>1</v>
      </c>
    </row>
    <row r="332012" spans="1:3" x14ac:dyDescent="0.25">
      <c r="A332012" s="1" t="s">
        <v>218406</v>
      </c>
      <c r="B332012" s="1" t="s">
        <v>25</v>
      </c>
      <c r="C332012">
        <v>1</v>
      </c>
    </row>
    <row r="332013" spans="1:3" x14ac:dyDescent="0.25">
      <c r="A332013" s="1" t="s">
        <v>218407</v>
      </c>
      <c r="B332013" s="1" t="s">
        <v>25</v>
      </c>
      <c r="C332013">
        <v>1</v>
      </c>
    </row>
    <row r="332014" spans="1:3" x14ac:dyDescent="0.25">
      <c r="A332014" s="1" t="s">
        <v>218408</v>
      </c>
      <c r="B332014" s="1" t="s">
        <v>64</v>
      </c>
      <c r="C332014">
        <v>5</v>
      </c>
    </row>
    <row r="332015" spans="1:3" x14ac:dyDescent="0.25">
      <c r="A332015" s="1" t="s">
        <v>218408</v>
      </c>
      <c r="B332015" s="1" t="s">
        <v>50</v>
      </c>
      <c r="C332015">
        <v>1</v>
      </c>
    </row>
    <row r="332016" spans="1:3" x14ac:dyDescent="0.25">
      <c r="A332016" s="1" t="s">
        <v>218408</v>
      </c>
      <c r="B332016" s="1" t="s">
        <v>64</v>
      </c>
      <c r="C332016">
        <v>2</v>
      </c>
    </row>
    <row r="332017" spans="1:3" x14ac:dyDescent="0.25">
      <c r="A332017" s="1" t="s">
        <v>218408</v>
      </c>
      <c r="B332017" s="1" t="s">
        <v>23</v>
      </c>
      <c r="C332017">
        <v>3</v>
      </c>
    </row>
    <row r="332018" spans="1:3" x14ac:dyDescent="0.25">
      <c r="A332018" s="1" t="s">
        <v>218408</v>
      </c>
      <c r="B332018" s="1" t="s">
        <v>71158</v>
      </c>
      <c r="C332018">
        <v>4</v>
      </c>
    </row>
    <row r="332019" spans="1:3" x14ac:dyDescent="0.25">
      <c r="A332019" s="1" t="s">
        <v>218409</v>
      </c>
      <c r="B332019" s="1" t="s">
        <v>25</v>
      </c>
      <c r="C332019">
        <v>1</v>
      </c>
    </row>
    <row r="332020" spans="1:3" x14ac:dyDescent="0.25">
      <c r="A332020" s="1" t="s">
        <v>218410</v>
      </c>
      <c r="B332020" s="1" t="s">
        <v>25</v>
      </c>
      <c r="C332020">
        <v>1</v>
      </c>
    </row>
    <row r="332021" spans="1:3" x14ac:dyDescent="0.25">
      <c r="A332021" s="1" t="s">
        <v>218411</v>
      </c>
      <c r="B332021" s="1" t="s">
        <v>23</v>
      </c>
      <c r="C332021">
        <v>1</v>
      </c>
    </row>
    <row r="332022" spans="1:3" x14ac:dyDescent="0.25">
      <c r="A332022" s="1" t="s">
        <v>218411</v>
      </c>
      <c r="B332022" s="1" t="s">
        <v>42</v>
      </c>
      <c r="C332022">
        <v>2</v>
      </c>
    </row>
    <row r="332023" spans="1:3" x14ac:dyDescent="0.25">
      <c r="A332023" s="1" t="s">
        <v>218412</v>
      </c>
      <c r="B332023" s="1" t="s">
        <v>50</v>
      </c>
      <c r="C332023">
        <v>1</v>
      </c>
    </row>
    <row r="332024" spans="1:3" x14ac:dyDescent="0.25">
      <c r="A332024" s="1" t="s">
        <v>218412</v>
      </c>
      <c r="B332024" s="1" t="s">
        <v>25</v>
      </c>
      <c r="C332024">
        <v>2</v>
      </c>
    </row>
    <row r="332025" spans="1:3" x14ac:dyDescent="0.25">
      <c r="A332025" s="1" t="s">
        <v>218412</v>
      </c>
      <c r="B332025" s="1" t="s">
        <v>71158</v>
      </c>
      <c r="C332025">
        <v>3</v>
      </c>
    </row>
    <row r="332026" spans="1:3" x14ac:dyDescent="0.25">
      <c r="A332026" s="1" t="s">
        <v>218413</v>
      </c>
      <c r="B332026" s="1" t="s">
        <v>45</v>
      </c>
      <c r="C332026">
        <v>1</v>
      </c>
    </row>
    <row r="332027" spans="1:3" x14ac:dyDescent="0.25">
      <c r="A332027" s="1" t="s">
        <v>218413</v>
      </c>
      <c r="B332027" s="1" t="s">
        <v>25</v>
      </c>
      <c r="C332027">
        <v>2</v>
      </c>
    </row>
    <row r="332028" spans="1:3" x14ac:dyDescent="0.25">
      <c r="A332028" s="1" t="s">
        <v>218414</v>
      </c>
      <c r="B332028" s="1" t="s">
        <v>42</v>
      </c>
      <c r="C332028">
        <v>1</v>
      </c>
    </row>
    <row r="332029" spans="1:3" x14ac:dyDescent="0.25">
      <c r="A332029" s="1" t="s">
        <v>218415</v>
      </c>
      <c r="B332029" s="1" t="s">
        <v>385</v>
      </c>
      <c r="C332029">
        <v>1</v>
      </c>
    </row>
    <row r="332030" spans="1:3" x14ac:dyDescent="0.25">
      <c r="A332030" s="1" t="s">
        <v>218416</v>
      </c>
      <c r="B332030" s="1" t="s">
        <v>42</v>
      </c>
      <c r="C332030">
        <v>1</v>
      </c>
    </row>
    <row r="332031" spans="1:3" x14ac:dyDescent="0.25">
      <c r="A332031" s="1" t="s">
        <v>218417</v>
      </c>
      <c r="B332031" s="1" t="s">
        <v>77</v>
      </c>
      <c r="C332031">
        <v>1</v>
      </c>
    </row>
    <row r="332032" spans="1:3" x14ac:dyDescent="0.25">
      <c r="A332032" s="1" t="s">
        <v>218418</v>
      </c>
      <c r="B332032" s="1" t="s">
        <v>30</v>
      </c>
      <c r="C332032">
        <v>1</v>
      </c>
    </row>
    <row r="332033" spans="1:3" x14ac:dyDescent="0.25">
      <c r="A332033" s="1" t="s">
        <v>218419</v>
      </c>
      <c r="B332033" s="1" t="s">
        <v>64</v>
      </c>
      <c r="C332033">
        <v>1</v>
      </c>
    </row>
    <row r="332034" spans="1:3" x14ac:dyDescent="0.25">
      <c r="A332034" s="1" t="s">
        <v>218420</v>
      </c>
      <c r="B332034" s="1" t="s">
        <v>37</v>
      </c>
      <c r="C332034">
        <v>1</v>
      </c>
    </row>
    <row r="332035" spans="1:3" x14ac:dyDescent="0.25">
      <c r="A332035" s="1" t="s">
        <v>218421</v>
      </c>
      <c r="B332035" s="1" t="s">
        <v>189</v>
      </c>
      <c r="C332035">
        <v>1</v>
      </c>
    </row>
    <row r="332036" spans="1:3" x14ac:dyDescent="0.25">
      <c r="A332036" s="1" t="s">
        <v>218422</v>
      </c>
      <c r="B332036" s="1" t="s">
        <v>20</v>
      </c>
      <c r="C332036">
        <v>1</v>
      </c>
    </row>
    <row r="332037" spans="1:3" x14ac:dyDescent="0.25">
      <c r="A332037" s="1" t="s">
        <v>218423</v>
      </c>
      <c r="B332037" s="1" t="s">
        <v>147561</v>
      </c>
      <c r="C332037">
        <v>1</v>
      </c>
    </row>
    <row r="332038" spans="1:3" x14ac:dyDescent="0.25">
      <c r="A332038" s="1" t="s">
        <v>218424</v>
      </c>
      <c r="B332038" s="1" t="s">
        <v>50</v>
      </c>
      <c r="C332038">
        <v>1</v>
      </c>
    </row>
    <row r="332039" spans="1:3" x14ac:dyDescent="0.25">
      <c r="A332039" s="1" t="s">
        <v>218425</v>
      </c>
      <c r="B332039" s="1" t="s">
        <v>73</v>
      </c>
      <c r="C332039">
        <v>1</v>
      </c>
    </row>
    <row r="332040" spans="1:3" x14ac:dyDescent="0.25">
      <c r="A332040" s="1" t="s">
        <v>218426</v>
      </c>
      <c r="B332040" s="1" t="s">
        <v>77</v>
      </c>
      <c r="C332040">
        <v>1</v>
      </c>
    </row>
    <row r="332041" spans="1:3" x14ac:dyDescent="0.25">
      <c r="A332041" s="1" t="s">
        <v>218427</v>
      </c>
      <c r="B332041" s="1" t="s">
        <v>50</v>
      </c>
      <c r="C332041">
        <v>1</v>
      </c>
    </row>
    <row r="332042" spans="1:3" x14ac:dyDescent="0.25">
      <c r="A332042" s="1" t="s">
        <v>218428</v>
      </c>
      <c r="B332042" s="1" t="s">
        <v>47</v>
      </c>
      <c r="C332042">
        <v>1</v>
      </c>
    </row>
    <row r="332043" spans="1:3" x14ac:dyDescent="0.25">
      <c r="A332043" s="1" t="s">
        <v>218428</v>
      </c>
      <c r="B332043" s="1" t="s">
        <v>56</v>
      </c>
      <c r="C332043">
        <v>2</v>
      </c>
    </row>
    <row r="332044" spans="1:3" x14ac:dyDescent="0.25">
      <c r="A332044" s="1" t="s">
        <v>218429</v>
      </c>
      <c r="B332044" s="1" t="s">
        <v>37</v>
      </c>
      <c r="C332044">
        <v>1</v>
      </c>
    </row>
    <row r="332045" spans="1:3" x14ac:dyDescent="0.25">
      <c r="A332045" s="1" t="s">
        <v>218430</v>
      </c>
      <c r="B332045" s="1" t="s">
        <v>35</v>
      </c>
      <c r="C332045">
        <v>1</v>
      </c>
    </row>
    <row r="332046" spans="1:3" x14ac:dyDescent="0.25">
      <c r="A332046" s="1" t="s">
        <v>218431</v>
      </c>
      <c r="B332046" s="1" t="s">
        <v>110</v>
      </c>
      <c r="C332046">
        <v>1</v>
      </c>
    </row>
    <row r="332047" spans="1:3" x14ac:dyDescent="0.25">
      <c r="A332047" s="1" t="s">
        <v>218432</v>
      </c>
      <c r="B332047" s="1" t="s">
        <v>37</v>
      </c>
      <c r="C332047">
        <v>1</v>
      </c>
    </row>
    <row r="332048" spans="1:3" x14ac:dyDescent="0.25">
      <c r="A332048" s="1" t="s">
        <v>218433</v>
      </c>
      <c r="B332048" s="1" t="s">
        <v>20</v>
      </c>
      <c r="C332048">
        <v>1</v>
      </c>
    </row>
    <row r="332049" spans="1:3" x14ac:dyDescent="0.25">
      <c r="A332049" s="1" t="s">
        <v>218434</v>
      </c>
      <c r="B332049" s="1" t="s">
        <v>30</v>
      </c>
      <c r="C332049">
        <v>1</v>
      </c>
    </row>
    <row r="332050" spans="1:3" x14ac:dyDescent="0.25">
      <c r="A332050" s="1" t="s">
        <v>218435</v>
      </c>
      <c r="B332050" s="1" t="s">
        <v>42</v>
      </c>
      <c r="C332050">
        <v>1</v>
      </c>
    </row>
    <row r="332051" spans="1:3" x14ac:dyDescent="0.25">
      <c r="A332051" s="1" t="s">
        <v>218436</v>
      </c>
      <c r="B332051" s="1" t="s">
        <v>56</v>
      </c>
      <c r="C332051">
        <v>1</v>
      </c>
    </row>
    <row r="332052" spans="1:3" x14ac:dyDescent="0.25">
      <c r="A332052" s="1" t="s">
        <v>218437</v>
      </c>
      <c r="B332052" s="1" t="s">
        <v>40</v>
      </c>
      <c r="C332052">
        <v>1</v>
      </c>
    </row>
    <row r="332053" spans="1:3" x14ac:dyDescent="0.25">
      <c r="A332053" s="1" t="s">
        <v>218438</v>
      </c>
      <c r="B332053" s="1" t="s">
        <v>189</v>
      </c>
      <c r="C332053">
        <v>1</v>
      </c>
    </row>
    <row r="332054" spans="1:3" x14ac:dyDescent="0.25">
      <c r="A332054" s="1" t="s">
        <v>218439</v>
      </c>
      <c r="B332054" s="1" t="s">
        <v>113</v>
      </c>
      <c r="C332054">
        <v>1</v>
      </c>
    </row>
    <row r="332055" spans="1:3" x14ac:dyDescent="0.25">
      <c r="A332055" s="1" t="s">
        <v>218440</v>
      </c>
      <c r="B332055" s="1" t="s">
        <v>102</v>
      </c>
      <c r="C332055">
        <v>1</v>
      </c>
    </row>
    <row r="332056" spans="1:3" x14ac:dyDescent="0.25">
      <c r="A332056" s="1" t="s">
        <v>218441</v>
      </c>
      <c r="B332056" s="1" t="s">
        <v>102</v>
      </c>
      <c r="C332056">
        <v>1</v>
      </c>
    </row>
    <row r="332057" spans="1:3" x14ac:dyDescent="0.25">
      <c r="A332057" s="1" t="s">
        <v>218442</v>
      </c>
      <c r="B332057" s="1" t="s">
        <v>56</v>
      </c>
      <c r="C332057">
        <v>1</v>
      </c>
    </row>
    <row r="332058" spans="1:3" x14ac:dyDescent="0.25">
      <c r="A332058" s="1" t="s">
        <v>218443</v>
      </c>
      <c r="B332058" s="1" t="s">
        <v>56</v>
      </c>
      <c r="C332058">
        <v>1</v>
      </c>
    </row>
    <row r="332059" spans="1:3" x14ac:dyDescent="0.25">
      <c r="A332059" s="1" t="s">
        <v>218444</v>
      </c>
      <c r="B332059" s="1" t="s">
        <v>42</v>
      </c>
      <c r="C332059">
        <v>1</v>
      </c>
    </row>
    <row r="332060" spans="1:3" x14ac:dyDescent="0.25">
      <c r="A332060" s="1" t="s">
        <v>218445</v>
      </c>
      <c r="B332060" s="1" t="s">
        <v>30737</v>
      </c>
      <c r="C332060">
        <v>1</v>
      </c>
    </row>
    <row r="332061" spans="1:3" x14ac:dyDescent="0.25">
      <c r="A332061" s="1" t="s">
        <v>218446</v>
      </c>
      <c r="B332061" s="1" t="s">
        <v>20295</v>
      </c>
      <c r="C332061">
        <v>1</v>
      </c>
    </row>
    <row r="332062" spans="1:3" x14ac:dyDescent="0.25">
      <c r="A332062" s="1" t="s">
        <v>218447</v>
      </c>
      <c r="B332062" s="1" t="s">
        <v>28748</v>
      </c>
      <c r="C332062">
        <v>1</v>
      </c>
    </row>
    <row r="332063" spans="1:3" x14ac:dyDescent="0.25">
      <c r="A332063" s="1" t="s">
        <v>218448</v>
      </c>
      <c r="B332063" s="1" t="s">
        <v>19493</v>
      </c>
      <c r="C332063">
        <v>1</v>
      </c>
    </row>
    <row r="332064" spans="1:3" x14ac:dyDescent="0.25">
      <c r="A332064" s="1" t="s">
        <v>218449</v>
      </c>
      <c r="B332064" s="1" t="s">
        <v>19493</v>
      </c>
      <c r="C332064">
        <v>1</v>
      </c>
    </row>
    <row r="332065" spans="1:3" x14ac:dyDescent="0.25">
      <c r="A332065" s="1" t="s">
        <v>218450</v>
      </c>
      <c r="B332065" s="1" t="s">
        <v>19493</v>
      </c>
      <c r="C332065">
        <v>1</v>
      </c>
    </row>
    <row r="332066" spans="1:3" x14ac:dyDescent="0.25">
      <c r="A332066" s="1" t="s">
        <v>218451</v>
      </c>
      <c r="B332066" s="1" t="s">
        <v>19493</v>
      </c>
      <c r="C332066">
        <v>1</v>
      </c>
    </row>
    <row r="332067" spans="1:3" x14ac:dyDescent="0.25">
      <c r="A332067" s="1" t="s">
        <v>218452</v>
      </c>
      <c r="B332067" s="1" t="s">
        <v>19493</v>
      </c>
      <c r="C332067">
        <v>1</v>
      </c>
    </row>
    <row r="332068" spans="1:3" x14ac:dyDescent="0.25">
      <c r="A332068" s="1" t="s">
        <v>218453</v>
      </c>
      <c r="B332068" s="1" t="s">
        <v>19493</v>
      </c>
      <c r="C332068">
        <v>1</v>
      </c>
    </row>
    <row r="332069" spans="1:3" x14ac:dyDescent="0.25">
      <c r="A332069" s="1" t="s">
        <v>218454</v>
      </c>
      <c r="B332069" s="1" t="s">
        <v>19493</v>
      </c>
      <c r="C332069">
        <v>1</v>
      </c>
    </row>
    <row r="332070" spans="1:3" x14ac:dyDescent="0.25">
      <c r="A332070" s="1" t="s">
        <v>218455</v>
      </c>
      <c r="B332070" s="1" t="s">
        <v>19493</v>
      </c>
      <c r="C332070">
        <v>1</v>
      </c>
    </row>
    <row r="332071" spans="1:3" x14ac:dyDescent="0.25">
      <c r="A332071" s="1" t="s">
        <v>218456</v>
      </c>
      <c r="B332071" s="1" t="s">
        <v>19493</v>
      </c>
      <c r="C332071">
        <v>1</v>
      </c>
    </row>
    <row r="332072" spans="1:3" x14ac:dyDescent="0.25">
      <c r="A332072" s="1" t="s">
        <v>218457</v>
      </c>
      <c r="B332072" s="1" t="s">
        <v>19493</v>
      </c>
      <c r="C332072">
        <v>1</v>
      </c>
    </row>
    <row r="332073" spans="1:3" x14ac:dyDescent="0.25">
      <c r="A332073" s="1" t="s">
        <v>218458</v>
      </c>
      <c r="B332073" s="1" t="s">
        <v>71158</v>
      </c>
      <c r="C332073">
        <v>1</v>
      </c>
    </row>
    <row r="332074" spans="1:3" x14ac:dyDescent="0.25">
      <c r="A332074" s="1" t="s">
        <v>218459</v>
      </c>
      <c r="B332074" s="1" t="s">
        <v>71158</v>
      </c>
      <c r="C332074">
        <v>1</v>
      </c>
    </row>
    <row r="332075" spans="1:3" x14ac:dyDescent="0.25">
      <c r="A332075" s="1" t="s">
        <v>218460</v>
      </c>
      <c r="B332075" s="1" t="s">
        <v>71158</v>
      </c>
      <c r="C332075">
        <v>1</v>
      </c>
    </row>
    <row r="332076" spans="1:3" x14ac:dyDescent="0.25">
      <c r="A332076" s="1" t="s">
        <v>218461</v>
      </c>
      <c r="B332076" s="1" t="s">
        <v>71158</v>
      </c>
      <c r="C332076">
        <v>1</v>
      </c>
    </row>
    <row r="332077" spans="1:3" x14ac:dyDescent="0.25">
      <c r="A332077" s="1" t="s">
        <v>218462</v>
      </c>
      <c r="B332077" s="1" t="s">
        <v>71158</v>
      </c>
      <c r="C332077">
        <v>1</v>
      </c>
    </row>
    <row r="332078" spans="1:3" x14ac:dyDescent="0.25">
      <c r="A332078" s="1" t="s">
        <v>218463</v>
      </c>
      <c r="B332078" s="1" t="s">
        <v>71158</v>
      </c>
      <c r="C332078">
        <v>1</v>
      </c>
    </row>
    <row r="332079" spans="1:3" x14ac:dyDescent="0.25">
      <c r="A332079" s="1" t="s">
        <v>218464</v>
      </c>
      <c r="B332079" s="1" t="s">
        <v>71158</v>
      </c>
      <c r="C332079">
        <v>1</v>
      </c>
    </row>
    <row r="332080" spans="1:3" x14ac:dyDescent="0.25">
      <c r="A332080" s="1" t="s">
        <v>218465</v>
      </c>
      <c r="B332080" s="1" t="s">
        <v>71158</v>
      </c>
      <c r="C332080">
        <v>1</v>
      </c>
    </row>
    <row r="332081" spans="1:3" x14ac:dyDescent="0.25">
      <c r="A332081" s="1" t="s">
        <v>218466</v>
      </c>
      <c r="B332081" s="1" t="s">
        <v>71158</v>
      </c>
      <c r="C332081">
        <v>1</v>
      </c>
    </row>
    <row r="332082" spans="1:3" x14ac:dyDescent="0.25">
      <c r="A332082" s="1" t="s">
        <v>218467</v>
      </c>
      <c r="B332082" s="1" t="s">
        <v>71158</v>
      </c>
      <c r="C332082">
        <v>1</v>
      </c>
    </row>
    <row r="332083" spans="1:3" x14ac:dyDescent="0.25">
      <c r="A332083" s="1" t="s">
        <v>218468</v>
      </c>
      <c r="B332083" s="1" t="s">
        <v>71158</v>
      </c>
      <c r="C332083">
        <v>1</v>
      </c>
    </row>
    <row r="332084" spans="1:3" x14ac:dyDescent="0.25">
      <c r="A332084" s="1" t="s">
        <v>218469</v>
      </c>
      <c r="B332084" s="1" t="s">
        <v>71158</v>
      </c>
      <c r="C332084">
        <v>1</v>
      </c>
    </row>
    <row r="332085" spans="1:3" x14ac:dyDescent="0.25">
      <c r="A332085" s="1" t="s">
        <v>218470</v>
      </c>
      <c r="B332085" s="1" t="s">
        <v>71158</v>
      </c>
      <c r="C332085">
        <v>1</v>
      </c>
    </row>
    <row r="332086" spans="1:3" x14ac:dyDescent="0.25">
      <c r="A332086" s="1" t="s">
        <v>218471</v>
      </c>
      <c r="B332086" s="1" t="s">
        <v>71158</v>
      </c>
      <c r="C332086">
        <v>1</v>
      </c>
    </row>
    <row r="332087" spans="1:3" x14ac:dyDescent="0.25">
      <c r="A332087" s="1" t="s">
        <v>218472</v>
      </c>
      <c r="B332087" s="1" t="s">
        <v>71158</v>
      </c>
      <c r="C332087">
        <v>1</v>
      </c>
    </row>
    <row r="332088" spans="1:3" x14ac:dyDescent="0.25">
      <c r="A332088" s="1" t="s">
        <v>218473</v>
      </c>
      <c r="B332088" s="1" t="s">
        <v>71158</v>
      </c>
      <c r="C332088">
        <v>1</v>
      </c>
    </row>
    <row r="332089" spans="1:3" x14ac:dyDescent="0.25">
      <c r="A332089" s="1" t="s">
        <v>218474</v>
      </c>
      <c r="B332089" s="1" t="s">
        <v>71158</v>
      </c>
      <c r="C332089">
        <v>1</v>
      </c>
    </row>
    <row r="332090" spans="1:3" x14ac:dyDescent="0.25">
      <c r="A332090" s="1" t="s">
        <v>218475</v>
      </c>
      <c r="B332090" s="1" t="s">
        <v>71158</v>
      </c>
      <c r="C332090">
        <v>1</v>
      </c>
    </row>
    <row r="332091" spans="1:3" x14ac:dyDescent="0.25">
      <c r="A332091" s="1" t="s">
        <v>218476</v>
      </c>
      <c r="B332091" s="1" t="s">
        <v>18759</v>
      </c>
      <c r="C332091">
        <v>1</v>
      </c>
    </row>
    <row r="332092" spans="1:3" x14ac:dyDescent="0.25">
      <c r="A332092" s="1" t="s">
        <v>218477</v>
      </c>
      <c r="B332092" s="1" t="s">
        <v>71158</v>
      </c>
      <c r="C332092">
        <v>1</v>
      </c>
    </row>
    <row r="332093" spans="1:3" x14ac:dyDescent="0.25">
      <c r="A332093" s="1" t="s">
        <v>218478</v>
      </c>
      <c r="B332093" s="1" t="s">
        <v>71158</v>
      </c>
      <c r="C332093">
        <v>1</v>
      </c>
    </row>
    <row r="332094" spans="1:3" x14ac:dyDescent="0.25">
      <c r="A332094" s="1" t="s">
        <v>218479</v>
      </c>
      <c r="B332094" s="1" t="s">
        <v>438</v>
      </c>
      <c r="C332094">
        <v>1</v>
      </c>
    </row>
    <row r="332095" spans="1:3" x14ac:dyDescent="0.25">
      <c r="A332095" s="1" t="s">
        <v>218480</v>
      </c>
      <c r="B332095" s="1" t="s">
        <v>21489</v>
      </c>
      <c r="C332095">
        <v>1</v>
      </c>
    </row>
    <row r="332096" spans="1:3" x14ac:dyDescent="0.25">
      <c r="A332096" s="1" t="s">
        <v>218481</v>
      </c>
      <c r="B332096" s="1" t="s">
        <v>71158</v>
      </c>
      <c r="C332096">
        <v>1</v>
      </c>
    </row>
    <row r="332097" spans="1:3" x14ac:dyDescent="0.25">
      <c r="A332097" s="1" t="s">
        <v>218482</v>
      </c>
      <c r="B332097" s="1" t="s">
        <v>126046</v>
      </c>
      <c r="C332097">
        <v>1</v>
      </c>
    </row>
    <row r="332098" spans="1:3" x14ac:dyDescent="0.25">
      <c r="A332098" s="1" t="s">
        <v>218483</v>
      </c>
      <c r="B332098" s="1" t="s">
        <v>20295</v>
      </c>
      <c r="C332098">
        <v>1</v>
      </c>
    </row>
    <row r="332099" spans="1:3" x14ac:dyDescent="0.25">
      <c r="A332099" s="1" t="s">
        <v>218484</v>
      </c>
      <c r="B332099" s="1" t="s">
        <v>18759</v>
      </c>
      <c r="C332099">
        <v>1</v>
      </c>
    </row>
    <row r="332100" spans="1:3" x14ac:dyDescent="0.25">
      <c r="A332100" s="1" t="s">
        <v>218485</v>
      </c>
      <c r="B332100" s="1" t="s">
        <v>438</v>
      </c>
      <c r="C332100">
        <v>1</v>
      </c>
    </row>
    <row r="332101" spans="1:3" x14ac:dyDescent="0.25">
      <c r="A332101" s="1" t="s">
        <v>218486</v>
      </c>
      <c r="B332101" s="1" t="s">
        <v>56</v>
      </c>
      <c r="C332101">
        <v>1</v>
      </c>
    </row>
    <row r="332102" spans="1:3" x14ac:dyDescent="0.25">
      <c r="A332102" s="1" t="s">
        <v>218486</v>
      </c>
      <c r="B332102" s="1" t="s">
        <v>275</v>
      </c>
      <c r="C332102">
        <v>2</v>
      </c>
    </row>
    <row r="332103" spans="1:3" x14ac:dyDescent="0.25">
      <c r="A332103" s="1" t="s">
        <v>218486</v>
      </c>
      <c r="B332103" s="1" t="s">
        <v>25</v>
      </c>
      <c r="C332103">
        <v>3</v>
      </c>
    </row>
    <row r="332104" spans="1:3" x14ac:dyDescent="0.25">
      <c r="A332104" s="1" t="s">
        <v>218487</v>
      </c>
      <c r="B332104" s="1" t="s">
        <v>30388</v>
      </c>
      <c r="C332104">
        <v>1</v>
      </c>
    </row>
    <row r="332105" spans="1:3" x14ac:dyDescent="0.25">
      <c r="A332105" s="1" t="s">
        <v>218487</v>
      </c>
      <c r="B332105" s="1" t="s">
        <v>141288</v>
      </c>
      <c r="C332105">
        <v>2</v>
      </c>
    </row>
    <row r="332106" spans="1:3" x14ac:dyDescent="0.25">
      <c r="A332106" s="1" t="s">
        <v>218487</v>
      </c>
      <c r="B332106" s="1" t="s">
        <v>25</v>
      </c>
      <c r="C332106">
        <v>3</v>
      </c>
    </row>
    <row r="332107" spans="1:3" x14ac:dyDescent="0.25">
      <c r="A332107" s="1" t="s">
        <v>218488</v>
      </c>
      <c r="B332107" s="1" t="s">
        <v>103150</v>
      </c>
      <c r="C332107">
        <v>2</v>
      </c>
    </row>
    <row r="332108" spans="1:3" x14ac:dyDescent="0.25">
      <c r="A332108" s="1" t="s">
        <v>218488</v>
      </c>
      <c r="B332108" s="1" t="s">
        <v>24</v>
      </c>
      <c r="C332108">
        <v>1</v>
      </c>
    </row>
    <row r="332109" spans="1:3" x14ac:dyDescent="0.25">
      <c r="A332109" s="1" t="s">
        <v>218488</v>
      </c>
      <c r="B332109" s="1" t="s">
        <v>25</v>
      </c>
      <c r="C332109">
        <v>3</v>
      </c>
    </row>
    <row r="332110" spans="1:3" x14ac:dyDescent="0.25">
      <c r="A332110" s="1" t="s">
        <v>218489</v>
      </c>
      <c r="B332110" s="1" t="s">
        <v>159</v>
      </c>
      <c r="C332110">
        <v>1</v>
      </c>
    </row>
    <row r="332111" spans="1:3" x14ac:dyDescent="0.25">
      <c r="A332111" s="1" t="s">
        <v>218489</v>
      </c>
      <c r="B332111" s="1" t="s">
        <v>77</v>
      </c>
      <c r="C332111">
        <v>2</v>
      </c>
    </row>
    <row r="332112" spans="1:3" x14ac:dyDescent="0.25">
      <c r="A332112" s="1" t="s">
        <v>218490</v>
      </c>
      <c r="B332112" s="1" t="s">
        <v>56</v>
      </c>
      <c r="C332112">
        <v>1</v>
      </c>
    </row>
    <row r="332113" spans="1:3" x14ac:dyDescent="0.25">
      <c r="A332113" s="1" t="s">
        <v>218490</v>
      </c>
      <c r="B332113" s="1" t="s">
        <v>25</v>
      </c>
      <c r="C332113">
        <v>2</v>
      </c>
    </row>
    <row r="332114" spans="1:3" x14ac:dyDescent="0.25">
      <c r="A332114" s="1" t="s">
        <v>218491</v>
      </c>
      <c r="B332114" s="1" t="s">
        <v>47</v>
      </c>
      <c r="C332114">
        <v>1</v>
      </c>
    </row>
    <row r="332115" spans="1:3" x14ac:dyDescent="0.25">
      <c r="A332115" s="1" t="s">
        <v>218491</v>
      </c>
      <c r="B332115" s="1" t="s">
        <v>25</v>
      </c>
      <c r="C332115">
        <v>2</v>
      </c>
    </row>
    <row r="332116" spans="1:3" x14ac:dyDescent="0.25">
      <c r="A332116" s="1" t="s">
        <v>218492</v>
      </c>
      <c r="B332116" s="1" t="s">
        <v>189</v>
      </c>
      <c r="C332116">
        <v>1</v>
      </c>
    </row>
    <row r="332117" spans="1:3" x14ac:dyDescent="0.25">
      <c r="A332117" s="1" t="s">
        <v>218492</v>
      </c>
      <c r="B332117" s="1" t="s">
        <v>25</v>
      </c>
      <c r="C332117">
        <v>2</v>
      </c>
    </row>
    <row r="332118" spans="1:3" x14ac:dyDescent="0.25">
      <c r="A332118" s="1" t="s">
        <v>218493</v>
      </c>
      <c r="B332118" s="1" t="s">
        <v>77</v>
      </c>
      <c r="C332118">
        <v>1</v>
      </c>
    </row>
    <row r="332119" spans="1:3" x14ac:dyDescent="0.25">
      <c r="A332119" s="1" t="s">
        <v>218493</v>
      </c>
      <c r="B332119" s="1" t="s">
        <v>205619</v>
      </c>
      <c r="C332119">
        <v>3</v>
      </c>
    </row>
    <row r="332120" spans="1:3" x14ac:dyDescent="0.25">
      <c r="A332120" s="1" t="s">
        <v>218493</v>
      </c>
      <c r="B332120" s="1" t="s">
        <v>205620</v>
      </c>
      <c r="C332120">
        <v>2</v>
      </c>
    </row>
    <row r="332121" spans="1:3" x14ac:dyDescent="0.25">
      <c r="A332121" s="1" t="s">
        <v>218494</v>
      </c>
      <c r="B332121" s="1" t="s">
        <v>25</v>
      </c>
      <c r="C332121">
        <v>1</v>
      </c>
    </row>
    <row r="332122" spans="1:3" x14ac:dyDescent="0.25">
      <c r="A332122" s="1" t="s">
        <v>218494</v>
      </c>
      <c r="B332122" s="1" t="s">
        <v>30737</v>
      </c>
      <c r="C332122">
        <v>3</v>
      </c>
    </row>
    <row r="332123" spans="1:3" x14ac:dyDescent="0.25">
      <c r="A332123" s="1" t="s">
        <v>218494</v>
      </c>
      <c r="B332123" s="1" t="s">
        <v>193</v>
      </c>
      <c r="C332123">
        <v>2</v>
      </c>
    </row>
    <row r="332124" spans="1:3" x14ac:dyDescent="0.25">
      <c r="A332124" s="1" t="s">
        <v>218495</v>
      </c>
      <c r="B332124" s="1" t="s">
        <v>25</v>
      </c>
      <c r="C332124">
        <v>4</v>
      </c>
    </row>
    <row r="332125" spans="1:3" x14ac:dyDescent="0.25">
      <c r="A332125" s="1" t="s">
        <v>218495</v>
      </c>
      <c r="B332125" s="1" t="s">
        <v>189</v>
      </c>
      <c r="C332125">
        <v>3</v>
      </c>
    </row>
    <row r="332126" spans="1:3" x14ac:dyDescent="0.25">
      <c r="A332126" s="1" t="s">
        <v>218495</v>
      </c>
      <c r="B332126" s="1" t="s">
        <v>132741</v>
      </c>
      <c r="C332126">
        <v>2</v>
      </c>
    </row>
    <row r="332127" spans="1:3" x14ac:dyDescent="0.25">
      <c r="A332127" s="1" t="s">
        <v>218495</v>
      </c>
      <c r="B332127" s="1" t="s">
        <v>56</v>
      </c>
      <c r="C332127">
        <v>1</v>
      </c>
    </row>
    <row r="332128" spans="1:3" x14ac:dyDescent="0.25">
      <c r="A332128" s="1" t="s">
        <v>218496</v>
      </c>
      <c r="B332128" s="1" t="s">
        <v>25</v>
      </c>
      <c r="C332128">
        <v>1</v>
      </c>
    </row>
    <row r="332129" spans="1:3" x14ac:dyDescent="0.25">
      <c r="A332129" s="1" t="s">
        <v>218497</v>
      </c>
      <c r="B332129" s="1" t="s">
        <v>56</v>
      </c>
      <c r="C332129">
        <v>1</v>
      </c>
    </row>
    <row r="332130" spans="1:3" x14ac:dyDescent="0.25">
      <c r="A332130" s="1" t="s">
        <v>218497</v>
      </c>
      <c r="B332130" s="1" t="s">
        <v>40</v>
      </c>
      <c r="C332130">
        <v>2</v>
      </c>
    </row>
    <row r="332131" spans="1:3" x14ac:dyDescent="0.25">
      <c r="A332131" s="1" t="s">
        <v>218498</v>
      </c>
      <c r="B332131" s="1" t="s">
        <v>56</v>
      </c>
      <c r="C332131">
        <v>1</v>
      </c>
    </row>
    <row r="332132" spans="1:3" x14ac:dyDescent="0.25">
      <c r="A332132" s="1" t="s">
        <v>218499</v>
      </c>
      <c r="B332132" s="1" t="s">
        <v>23</v>
      </c>
      <c r="C332132">
        <v>1</v>
      </c>
    </row>
    <row r="332133" spans="1:3" x14ac:dyDescent="0.25">
      <c r="A332133" s="1" t="s">
        <v>218499</v>
      </c>
      <c r="B332133" s="1" t="s">
        <v>106</v>
      </c>
      <c r="C332133">
        <v>2</v>
      </c>
    </row>
    <row r="332134" spans="1:3" x14ac:dyDescent="0.25">
      <c r="A332134" s="1" t="s">
        <v>218500</v>
      </c>
      <c r="B332134" s="1" t="s">
        <v>77</v>
      </c>
      <c r="C332134">
        <v>1</v>
      </c>
    </row>
    <row r="332135" spans="1:3" x14ac:dyDescent="0.25">
      <c r="A332135" s="1" t="s">
        <v>218500</v>
      </c>
      <c r="B332135" s="1" t="s">
        <v>205619</v>
      </c>
      <c r="C332135">
        <v>2</v>
      </c>
    </row>
    <row r="332136" spans="1:3" x14ac:dyDescent="0.25">
      <c r="A332136" s="1" t="s">
        <v>218501</v>
      </c>
      <c r="B332136" s="1" t="s">
        <v>25</v>
      </c>
      <c r="C332136">
        <v>1</v>
      </c>
    </row>
    <row r="332137" spans="1:3" x14ac:dyDescent="0.25">
      <c r="A332137" s="1" t="s">
        <v>218502</v>
      </c>
      <c r="B332137" s="1" t="s">
        <v>42</v>
      </c>
      <c r="C332137">
        <v>1</v>
      </c>
    </row>
    <row r="332138" spans="1:3" x14ac:dyDescent="0.25">
      <c r="A332138" s="1" t="s">
        <v>218502</v>
      </c>
      <c r="B332138" s="1" t="s">
        <v>205619</v>
      </c>
      <c r="C332138">
        <v>2</v>
      </c>
    </row>
    <row r="332139" spans="1:3" x14ac:dyDescent="0.25">
      <c r="A332139" s="1" t="s">
        <v>218502</v>
      </c>
      <c r="B332139" s="1" t="s">
        <v>25</v>
      </c>
      <c r="C332139">
        <v>3</v>
      </c>
    </row>
    <row r="332140" spans="1:3" x14ac:dyDescent="0.25">
      <c r="A332140" s="1" t="s">
        <v>218503</v>
      </c>
      <c r="B332140" s="1" t="s">
        <v>42</v>
      </c>
      <c r="C332140">
        <v>1</v>
      </c>
    </row>
    <row r="332141" spans="1:3" x14ac:dyDescent="0.25">
      <c r="A332141" s="1" t="s">
        <v>218503</v>
      </c>
      <c r="B332141" s="1" t="s">
        <v>25</v>
      </c>
      <c r="C332141">
        <v>2</v>
      </c>
    </row>
    <row r="332142" spans="1:3" x14ac:dyDescent="0.25">
      <c r="A332142" s="1" t="s">
        <v>218504</v>
      </c>
      <c r="B332142" s="1" t="s">
        <v>50</v>
      </c>
      <c r="C332142">
        <v>1</v>
      </c>
    </row>
    <row r="332143" spans="1:3" x14ac:dyDescent="0.25">
      <c r="A332143" s="1" t="s">
        <v>218504</v>
      </c>
      <c r="B332143" s="1" t="s">
        <v>64</v>
      </c>
      <c r="C332143">
        <v>2</v>
      </c>
    </row>
    <row r="332144" spans="1:3" x14ac:dyDescent="0.25">
      <c r="A332144" s="1" t="s">
        <v>218504</v>
      </c>
      <c r="B332144" s="1" t="s">
        <v>23</v>
      </c>
      <c r="C332144">
        <v>3</v>
      </c>
    </row>
    <row r="332145" spans="1:3" x14ac:dyDescent="0.25">
      <c r="A332145" s="1" t="s">
        <v>218504</v>
      </c>
      <c r="B332145" s="1" t="s">
        <v>71158</v>
      </c>
      <c r="C332145">
        <v>4</v>
      </c>
    </row>
    <row r="332146" spans="1:3" x14ac:dyDescent="0.25">
      <c r="A332146" s="1" t="s">
        <v>218504</v>
      </c>
      <c r="B332146" s="1" t="s">
        <v>64</v>
      </c>
      <c r="C332146">
        <v>5</v>
      </c>
    </row>
    <row r="332147" spans="1:3" x14ac:dyDescent="0.25">
      <c r="A332147" s="1" t="s">
        <v>218505</v>
      </c>
      <c r="B332147" s="1" t="s">
        <v>50</v>
      </c>
      <c r="C332147">
        <v>1</v>
      </c>
    </row>
    <row r="332148" spans="1:3" x14ac:dyDescent="0.25">
      <c r="A332148" s="1" t="s">
        <v>218506</v>
      </c>
      <c r="B332148" s="1" t="s">
        <v>50</v>
      </c>
      <c r="C332148">
        <v>1</v>
      </c>
    </row>
    <row r="332149" spans="1:3" x14ac:dyDescent="0.25">
      <c r="A332149" s="1" t="s">
        <v>218507</v>
      </c>
      <c r="B332149" s="1" t="s">
        <v>24</v>
      </c>
      <c r="C332149">
        <v>1</v>
      </c>
    </row>
    <row r="332150" spans="1:3" x14ac:dyDescent="0.25">
      <c r="A332150" s="1" t="s">
        <v>218507</v>
      </c>
      <c r="B332150" s="1" t="s">
        <v>103150</v>
      </c>
      <c r="C332150">
        <v>2</v>
      </c>
    </row>
    <row r="332151" spans="1:3" x14ac:dyDescent="0.25">
      <c r="A332151" s="1" t="s">
        <v>218508</v>
      </c>
      <c r="B332151" s="1" t="s">
        <v>43</v>
      </c>
      <c r="C332151">
        <v>1</v>
      </c>
    </row>
    <row r="332152" spans="1:3" x14ac:dyDescent="0.25">
      <c r="A332152" s="1" t="s">
        <v>218509</v>
      </c>
      <c r="B332152" s="1" t="s">
        <v>73</v>
      </c>
      <c r="C332152">
        <v>1</v>
      </c>
    </row>
    <row r="332153" spans="1:3" x14ac:dyDescent="0.25">
      <c r="A332153" s="1" t="s">
        <v>218510</v>
      </c>
      <c r="B332153" s="1" t="s">
        <v>159</v>
      </c>
      <c r="C332153">
        <v>1</v>
      </c>
    </row>
    <row r="332154" spans="1:3" x14ac:dyDescent="0.25">
      <c r="A332154" s="1" t="s">
        <v>218511</v>
      </c>
      <c r="B332154" s="1" t="s">
        <v>25</v>
      </c>
      <c r="C332154">
        <v>1</v>
      </c>
    </row>
    <row r="332155" spans="1:3" x14ac:dyDescent="0.25">
      <c r="A332155" s="1" t="s">
        <v>218512</v>
      </c>
      <c r="B332155" s="1" t="s">
        <v>56</v>
      </c>
      <c r="C332155">
        <v>1</v>
      </c>
    </row>
    <row r="332156" spans="1:3" x14ac:dyDescent="0.25">
      <c r="A332156" s="1" t="s">
        <v>218512</v>
      </c>
      <c r="B332156" s="1" t="s">
        <v>25</v>
      </c>
      <c r="C332156">
        <v>2</v>
      </c>
    </row>
    <row r="332157" spans="1:3" x14ac:dyDescent="0.25">
      <c r="A332157" s="1" t="s">
        <v>218513</v>
      </c>
      <c r="B332157" s="1" t="s">
        <v>50</v>
      </c>
      <c r="C332157">
        <v>1</v>
      </c>
    </row>
    <row r="332158" spans="1:3" x14ac:dyDescent="0.25">
      <c r="A332158" s="1" t="s">
        <v>218514</v>
      </c>
      <c r="B332158" s="1" t="s">
        <v>42</v>
      </c>
      <c r="C332158">
        <v>1</v>
      </c>
    </row>
    <row r="332159" spans="1:3" x14ac:dyDescent="0.25">
      <c r="A332159" s="1" t="s">
        <v>218515</v>
      </c>
      <c r="B332159" s="1" t="s">
        <v>42</v>
      </c>
      <c r="C332159">
        <v>1</v>
      </c>
    </row>
    <row r="332160" spans="1:3" x14ac:dyDescent="0.25">
      <c r="A332160" s="1" t="s">
        <v>218516</v>
      </c>
      <c r="B332160" s="1" t="s">
        <v>42</v>
      </c>
      <c r="C332160">
        <v>1</v>
      </c>
    </row>
    <row r="332161" spans="1:3" x14ac:dyDescent="0.25">
      <c r="A332161" s="1" t="s">
        <v>218517</v>
      </c>
      <c r="B332161" s="1" t="s">
        <v>87</v>
      </c>
      <c r="C332161">
        <v>1</v>
      </c>
    </row>
    <row r="332162" spans="1:3" x14ac:dyDescent="0.25">
      <c r="A332162" s="1" t="s">
        <v>218518</v>
      </c>
      <c r="B332162" s="1" t="s">
        <v>215</v>
      </c>
      <c r="C332162">
        <v>1</v>
      </c>
    </row>
    <row r="332163" spans="1:3" x14ac:dyDescent="0.25">
      <c r="A332163" s="1" t="s">
        <v>218519</v>
      </c>
      <c r="B332163" s="1" t="s">
        <v>159</v>
      </c>
      <c r="C332163">
        <v>1</v>
      </c>
    </row>
    <row r="332164" spans="1:3" x14ac:dyDescent="0.25">
      <c r="A332164" s="1" t="s">
        <v>218520</v>
      </c>
      <c r="B332164" s="1" t="s">
        <v>43</v>
      </c>
      <c r="C332164">
        <v>1</v>
      </c>
    </row>
    <row r="332165" spans="1:3" x14ac:dyDescent="0.25">
      <c r="A332165" s="1" t="s">
        <v>218521</v>
      </c>
      <c r="B332165" s="1" t="s">
        <v>30737</v>
      </c>
      <c r="C332165">
        <v>1</v>
      </c>
    </row>
    <row r="332166" spans="1:3" x14ac:dyDescent="0.25">
      <c r="A332166" s="1" t="s">
        <v>218522</v>
      </c>
      <c r="B332166" s="1" t="s">
        <v>159</v>
      </c>
      <c r="C332166">
        <v>1</v>
      </c>
    </row>
    <row r="332167" spans="1:3" x14ac:dyDescent="0.25">
      <c r="A332167" s="1" t="s">
        <v>218523</v>
      </c>
      <c r="B332167" s="1" t="s">
        <v>23</v>
      </c>
      <c r="C332167">
        <v>1</v>
      </c>
    </row>
    <row r="332168" spans="1:3" x14ac:dyDescent="0.25">
      <c r="A332168" s="1" t="s">
        <v>218524</v>
      </c>
      <c r="B332168" s="1" t="s">
        <v>30</v>
      </c>
      <c r="C332168">
        <v>2</v>
      </c>
    </row>
    <row r="332169" spans="1:3" x14ac:dyDescent="0.25">
      <c r="A332169" s="1" t="s">
        <v>218524</v>
      </c>
      <c r="B332169" s="1" t="s">
        <v>159</v>
      </c>
      <c r="C332169">
        <v>1</v>
      </c>
    </row>
    <row r="332170" spans="1:3" x14ac:dyDescent="0.25">
      <c r="A332170" s="1" t="s">
        <v>218525</v>
      </c>
      <c r="B332170" s="1" t="s">
        <v>77</v>
      </c>
      <c r="C332170">
        <v>1</v>
      </c>
    </row>
    <row r="332171" spans="1:3" x14ac:dyDescent="0.25">
      <c r="A332171" s="1" t="s">
        <v>218526</v>
      </c>
      <c r="B332171" s="1" t="s">
        <v>126046</v>
      </c>
      <c r="C332171">
        <v>1</v>
      </c>
    </row>
    <row r="332172" spans="1:3" x14ac:dyDescent="0.25">
      <c r="A332172" s="1" t="s">
        <v>218527</v>
      </c>
      <c r="B332172" s="1" t="s">
        <v>126046</v>
      </c>
      <c r="C332172">
        <v>1</v>
      </c>
    </row>
    <row r="332173" spans="1:3" x14ac:dyDescent="0.25">
      <c r="A332173" s="1" t="s">
        <v>218528</v>
      </c>
      <c r="B332173" s="1" t="s">
        <v>126046</v>
      </c>
      <c r="C332173">
        <v>1</v>
      </c>
    </row>
    <row r="332174" spans="1:3" x14ac:dyDescent="0.25">
      <c r="A332174" s="1" t="s">
        <v>218529</v>
      </c>
      <c r="B332174" s="1" t="s">
        <v>71158</v>
      </c>
      <c r="C332174">
        <v>1</v>
      </c>
    </row>
    <row r="332175" spans="1:3" x14ac:dyDescent="0.25">
      <c r="A332175" s="1" t="s">
        <v>218530</v>
      </c>
      <c r="B332175" s="1" t="s">
        <v>25</v>
      </c>
      <c r="C332175">
        <v>1</v>
      </c>
    </row>
    <row r="332176" spans="1:3" x14ac:dyDescent="0.25">
      <c r="A332176" s="1" t="s">
        <v>218530</v>
      </c>
      <c r="B332176" s="1" t="s">
        <v>438</v>
      </c>
      <c r="C332176">
        <v>2</v>
      </c>
    </row>
    <row r="332177" spans="1:3" x14ac:dyDescent="0.25">
      <c r="A332177" s="1" t="s">
        <v>218531</v>
      </c>
      <c r="B332177" s="1" t="s">
        <v>25</v>
      </c>
      <c r="C332177">
        <v>1</v>
      </c>
    </row>
    <row r="332178" spans="1:3" x14ac:dyDescent="0.25">
      <c r="A332178" s="1" t="s">
        <v>218531</v>
      </c>
      <c r="B332178" s="1" t="s">
        <v>141288</v>
      </c>
      <c r="C332178">
        <v>2</v>
      </c>
    </row>
    <row r="332179" spans="1:3" x14ac:dyDescent="0.25">
      <c r="A332179" s="1" t="s">
        <v>218532</v>
      </c>
      <c r="B332179" s="1" t="s">
        <v>2829</v>
      </c>
      <c r="C332179">
        <v>2</v>
      </c>
    </row>
    <row r="332180" spans="1:3" x14ac:dyDescent="0.25">
      <c r="A332180" s="1" t="s">
        <v>218532</v>
      </c>
      <c r="B332180" s="1" t="s">
        <v>39509</v>
      </c>
      <c r="C332180">
        <v>1</v>
      </c>
    </row>
    <row r="332181" spans="1:3" x14ac:dyDescent="0.25">
      <c r="A332181" s="1" t="s">
        <v>218533</v>
      </c>
      <c r="B332181" s="1" t="s">
        <v>126046</v>
      </c>
      <c r="C332181">
        <v>1</v>
      </c>
    </row>
    <row r="332182" spans="1:3" x14ac:dyDescent="0.25">
      <c r="A332182" s="1" t="s">
        <v>218534</v>
      </c>
      <c r="B332182" s="1" t="s">
        <v>39509</v>
      </c>
      <c r="C332182">
        <v>1</v>
      </c>
    </row>
    <row r="332183" spans="1:3" x14ac:dyDescent="0.25">
      <c r="A332183" s="1" t="s">
        <v>218535</v>
      </c>
      <c r="B332183" s="1" t="s">
        <v>71158</v>
      </c>
      <c r="C332183">
        <v>1</v>
      </c>
    </row>
    <row r="332184" spans="1:3" x14ac:dyDescent="0.25">
      <c r="A332184" s="1" t="s">
        <v>218536</v>
      </c>
      <c r="B332184" s="1" t="s">
        <v>438</v>
      </c>
      <c r="C332184">
        <v>2</v>
      </c>
    </row>
    <row r="332185" spans="1:3" x14ac:dyDescent="0.25">
      <c r="A332185" s="1" t="s">
        <v>218536</v>
      </c>
      <c r="B332185" s="1" t="s">
        <v>126046</v>
      </c>
      <c r="C332185">
        <v>1</v>
      </c>
    </row>
    <row r="332186" spans="1:3" x14ac:dyDescent="0.25">
      <c r="A332186" s="1" t="s">
        <v>218537</v>
      </c>
      <c r="B332186" s="1" t="s">
        <v>126046</v>
      </c>
      <c r="C332186">
        <v>1</v>
      </c>
    </row>
    <row r="332187" spans="1:3" x14ac:dyDescent="0.25">
      <c r="A332187" s="1" t="s">
        <v>218537</v>
      </c>
      <c r="B332187" s="1" t="s">
        <v>21489</v>
      </c>
      <c r="C332187">
        <v>2</v>
      </c>
    </row>
    <row r="332188" spans="1:3" x14ac:dyDescent="0.25">
      <c r="A332188" s="1" t="s">
        <v>218537</v>
      </c>
      <c r="B332188" s="1" t="s">
        <v>25</v>
      </c>
      <c r="C332188">
        <v>3</v>
      </c>
    </row>
    <row r="332189" spans="1:3" x14ac:dyDescent="0.25">
      <c r="A332189" s="1" t="s">
        <v>218538</v>
      </c>
      <c r="B332189" s="1" t="s">
        <v>275</v>
      </c>
      <c r="C332189">
        <v>1</v>
      </c>
    </row>
    <row r="332190" spans="1:3" x14ac:dyDescent="0.25">
      <c r="A332190" s="1" t="s">
        <v>218538</v>
      </c>
      <c r="B332190" s="1" t="s">
        <v>2829</v>
      </c>
      <c r="C332190">
        <v>2</v>
      </c>
    </row>
    <row r="332191" spans="1:3" x14ac:dyDescent="0.25">
      <c r="A332191" s="1" t="s">
        <v>218538</v>
      </c>
      <c r="B332191" s="1" t="s">
        <v>18759</v>
      </c>
      <c r="C332191">
        <v>3</v>
      </c>
    </row>
    <row r="332192" spans="1:3" x14ac:dyDescent="0.25">
      <c r="A332192" s="1" t="s">
        <v>218539</v>
      </c>
      <c r="B332192" s="1" t="s">
        <v>132792</v>
      </c>
      <c r="C332192">
        <v>1</v>
      </c>
    </row>
    <row r="332193" spans="1:3" x14ac:dyDescent="0.25">
      <c r="A332193" s="1" t="s">
        <v>218539</v>
      </c>
      <c r="B332193" s="1" t="s">
        <v>25</v>
      </c>
      <c r="C332193">
        <v>2</v>
      </c>
    </row>
    <row r="332194" spans="1:3" x14ac:dyDescent="0.25">
      <c r="A332194" s="1" t="s">
        <v>218540</v>
      </c>
      <c r="B332194" s="1" t="s">
        <v>132792</v>
      </c>
      <c r="C332194">
        <v>1</v>
      </c>
    </row>
    <row r="332195" spans="1:3" x14ac:dyDescent="0.25">
      <c r="A332195" s="1" t="s">
        <v>218540</v>
      </c>
      <c r="B332195" s="1" t="s">
        <v>20295</v>
      </c>
      <c r="C332195">
        <v>2</v>
      </c>
    </row>
    <row r="332196" spans="1:3" x14ac:dyDescent="0.25">
      <c r="A332196" s="1" t="s">
        <v>218540</v>
      </c>
      <c r="B332196" s="1" t="s">
        <v>56</v>
      </c>
      <c r="C332196">
        <v>3</v>
      </c>
    </row>
    <row r="332197" spans="1:3" x14ac:dyDescent="0.25">
      <c r="A332197" s="1" t="s">
        <v>218541</v>
      </c>
      <c r="B332197" s="1" t="s">
        <v>19493</v>
      </c>
      <c r="C332197">
        <v>1</v>
      </c>
    </row>
    <row r="332198" spans="1:3" x14ac:dyDescent="0.25">
      <c r="A332198" s="1" t="s">
        <v>218542</v>
      </c>
      <c r="B332198" s="1" t="s">
        <v>71158</v>
      </c>
      <c r="C332198">
        <v>1</v>
      </c>
    </row>
    <row r="332199" spans="1:3" x14ac:dyDescent="0.25">
      <c r="A332199" s="1" t="s">
        <v>218543</v>
      </c>
      <c r="B332199" s="1" t="s">
        <v>71158</v>
      </c>
      <c r="C332199">
        <v>1</v>
      </c>
    </row>
    <row r="332200" spans="1:3" x14ac:dyDescent="0.25">
      <c r="A332200" s="1" t="s">
        <v>218544</v>
      </c>
      <c r="B332200" s="1" t="s">
        <v>139592</v>
      </c>
      <c r="C332200">
        <v>1</v>
      </c>
    </row>
    <row r="332201" spans="1:3" x14ac:dyDescent="0.25">
      <c r="A332201" s="1" t="s">
        <v>218545</v>
      </c>
      <c r="B332201" s="1" t="s">
        <v>126046</v>
      </c>
      <c r="C332201">
        <v>1</v>
      </c>
    </row>
    <row r="332202" spans="1:3" x14ac:dyDescent="0.25">
      <c r="A332202" s="1" t="s">
        <v>218546</v>
      </c>
      <c r="B332202" s="1" t="s">
        <v>71158</v>
      </c>
      <c r="C332202">
        <v>1</v>
      </c>
    </row>
    <row r="332203" spans="1:3" x14ac:dyDescent="0.25">
      <c r="A332203" s="1" t="s">
        <v>218547</v>
      </c>
      <c r="B332203" s="1" t="s">
        <v>20295</v>
      </c>
      <c r="C332203">
        <v>1</v>
      </c>
    </row>
    <row r="332204" spans="1:3" x14ac:dyDescent="0.25">
      <c r="A332204" s="1" t="s">
        <v>218547</v>
      </c>
      <c r="B332204" s="1" t="s">
        <v>56</v>
      </c>
      <c r="C332204">
        <v>2</v>
      </c>
    </row>
    <row r="332205" spans="1:3" x14ac:dyDescent="0.25">
      <c r="A332205" s="1" t="s">
        <v>218548</v>
      </c>
      <c r="B332205" s="1" t="s">
        <v>385</v>
      </c>
      <c r="C332205">
        <v>1</v>
      </c>
    </row>
    <row r="332206" spans="1:3" x14ac:dyDescent="0.25">
      <c r="A332206" s="1" t="s">
        <v>218549</v>
      </c>
      <c r="B332206" s="1" t="s">
        <v>30737</v>
      </c>
      <c r="C332206">
        <v>1</v>
      </c>
    </row>
    <row r="332207" spans="1:3" x14ac:dyDescent="0.25">
      <c r="A332207" s="1" t="s">
        <v>218550</v>
      </c>
      <c r="B332207" s="1" t="s">
        <v>385</v>
      </c>
      <c r="C332207">
        <v>1</v>
      </c>
    </row>
    <row r="332208" spans="1:3" x14ac:dyDescent="0.25">
      <c r="A332208" s="1" t="s">
        <v>218551</v>
      </c>
      <c r="B332208" s="1" t="s">
        <v>42</v>
      </c>
      <c r="C332208">
        <v>1</v>
      </c>
    </row>
    <row r="332209" spans="1:3" x14ac:dyDescent="0.25">
      <c r="A332209" s="1" t="s">
        <v>218552</v>
      </c>
      <c r="B332209" s="1" t="s">
        <v>47</v>
      </c>
      <c r="C332209">
        <v>1</v>
      </c>
    </row>
    <row r="332210" spans="1:3" x14ac:dyDescent="0.25">
      <c r="A332210" s="1" t="s">
        <v>218553</v>
      </c>
      <c r="B332210" s="1" t="s">
        <v>147561</v>
      </c>
      <c r="C332210">
        <v>1</v>
      </c>
    </row>
    <row r="332211" spans="1:3" x14ac:dyDescent="0.25">
      <c r="A332211" s="1" t="s">
        <v>218554</v>
      </c>
      <c r="B332211" s="1" t="s">
        <v>189</v>
      </c>
      <c r="C332211">
        <v>1</v>
      </c>
    </row>
    <row r="332212" spans="1:3" x14ac:dyDescent="0.25">
      <c r="A332212" s="1" t="s">
        <v>218555</v>
      </c>
      <c r="B332212" s="1" t="s">
        <v>50</v>
      </c>
      <c r="C332212">
        <v>1</v>
      </c>
    </row>
    <row r="332213" spans="1:3" x14ac:dyDescent="0.25">
      <c r="A332213" s="1" t="s">
        <v>218556</v>
      </c>
      <c r="B332213" s="1" t="s">
        <v>20</v>
      </c>
      <c r="C332213">
        <v>1</v>
      </c>
    </row>
    <row r="332214" spans="1:3" x14ac:dyDescent="0.25">
      <c r="A332214" s="1" t="s">
        <v>218557</v>
      </c>
      <c r="B332214" s="1" t="s">
        <v>385</v>
      </c>
      <c r="C332214">
        <v>1</v>
      </c>
    </row>
    <row r="332215" spans="1:3" x14ac:dyDescent="0.25">
      <c r="A332215" s="1" t="s">
        <v>218558</v>
      </c>
      <c r="B332215" s="1" t="s">
        <v>43</v>
      </c>
      <c r="C332215">
        <v>1</v>
      </c>
    </row>
    <row r="332216" spans="1:3" x14ac:dyDescent="0.25">
      <c r="A332216" s="1" t="s">
        <v>218559</v>
      </c>
      <c r="B332216" s="1" t="s">
        <v>68</v>
      </c>
      <c r="C332216">
        <v>2</v>
      </c>
    </row>
    <row r="332217" spans="1:3" x14ac:dyDescent="0.25">
      <c r="A332217" s="1" t="s">
        <v>218559</v>
      </c>
      <c r="B332217" s="1" t="s">
        <v>56</v>
      </c>
      <c r="C332217">
        <v>1</v>
      </c>
    </row>
    <row r="332218" spans="1:3" x14ac:dyDescent="0.25">
      <c r="A332218" s="1" t="s">
        <v>218560</v>
      </c>
      <c r="B332218" s="1" t="s">
        <v>106</v>
      </c>
      <c r="C332218">
        <v>1</v>
      </c>
    </row>
    <row r="332219" spans="1:3" x14ac:dyDescent="0.25">
      <c r="A332219" s="1" t="s">
        <v>218561</v>
      </c>
      <c r="B332219" s="1" t="s">
        <v>42</v>
      </c>
      <c r="C332219">
        <v>1</v>
      </c>
    </row>
    <row r="332220" spans="1:3" x14ac:dyDescent="0.25">
      <c r="A332220" s="1" t="s">
        <v>218561</v>
      </c>
      <c r="B332220" s="1" t="s">
        <v>25</v>
      </c>
      <c r="C332220">
        <v>2</v>
      </c>
    </row>
    <row r="332221" spans="1:3" x14ac:dyDescent="0.25">
      <c r="A332221" s="1" t="s">
        <v>218562</v>
      </c>
      <c r="B332221" s="1" t="s">
        <v>25</v>
      </c>
      <c r="C332221">
        <v>2</v>
      </c>
    </row>
    <row r="332222" spans="1:3" x14ac:dyDescent="0.25">
      <c r="A332222" s="1" t="s">
        <v>218562</v>
      </c>
      <c r="B332222" s="1" t="s">
        <v>205619</v>
      </c>
      <c r="C332222">
        <v>1</v>
      </c>
    </row>
    <row r="332223" spans="1:3" x14ac:dyDescent="0.25">
      <c r="A332223" s="1" t="s">
        <v>218563</v>
      </c>
      <c r="B332223" s="1" t="s">
        <v>23</v>
      </c>
      <c r="C332223">
        <v>1</v>
      </c>
    </row>
    <row r="332224" spans="1:3" x14ac:dyDescent="0.25">
      <c r="A332224" s="1" t="s">
        <v>218563</v>
      </c>
      <c r="B332224" s="1" t="s">
        <v>20</v>
      </c>
      <c r="C332224">
        <v>2</v>
      </c>
    </row>
    <row r="332225" spans="1:3" x14ac:dyDescent="0.25">
      <c r="A332225" s="1" t="s">
        <v>218564</v>
      </c>
      <c r="B332225" s="1" t="s">
        <v>77</v>
      </c>
      <c r="C332225">
        <v>1</v>
      </c>
    </row>
    <row r="332226" spans="1:3" x14ac:dyDescent="0.25">
      <c r="A332226" s="1" t="s">
        <v>218564</v>
      </c>
      <c r="B332226" s="1" t="s">
        <v>205620</v>
      </c>
      <c r="C332226">
        <v>2</v>
      </c>
    </row>
    <row r="332227" spans="1:3" x14ac:dyDescent="0.25">
      <c r="A332227" s="1" t="s">
        <v>218564</v>
      </c>
      <c r="B332227" s="1" t="s">
        <v>205619</v>
      </c>
      <c r="C332227">
        <v>3</v>
      </c>
    </row>
    <row r="332228" spans="1:3" x14ac:dyDescent="0.25">
      <c r="A332228" s="1" t="s">
        <v>218565</v>
      </c>
      <c r="B332228" s="1" t="s">
        <v>77</v>
      </c>
      <c r="C332228">
        <v>1</v>
      </c>
    </row>
    <row r="332229" spans="1:3" x14ac:dyDescent="0.25">
      <c r="A332229" s="1" t="s">
        <v>218565</v>
      </c>
      <c r="B332229" s="1" t="s">
        <v>205619</v>
      </c>
      <c r="C332229">
        <v>2</v>
      </c>
    </row>
    <row r="332230" spans="1:3" x14ac:dyDescent="0.25">
      <c r="A332230" s="1" t="s">
        <v>218566</v>
      </c>
      <c r="B332230" s="1" t="s">
        <v>56</v>
      </c>
      <c r="C332230">
        <v>1</v>
      </c>
    </row>
    <row r="332231" spans="1:3" x14ac:dyDescent="0.25">
      <c r="A332231" s="1" t="s">
        <v>218567</v>
      </c>
      <c r="B332231" s="1" t="s">
        <v>77</v>
      </c>
      <c r="C332231">
        <v>1</v>
      </c>
    </row>
    <row r="332232" spans="1:3" x14ac:dyDescent="0.25">
      <c r="A332232" s="1" t="s">
        <v>218568</v>
      </c>
      <c r="B332232" s="1" t="s">
        <v>205619</v>
      </c>
      <c r="C332232">
        <v>1</v>
      </c>
    </row>
    <row r="332233" spans="1:3" x14ac:dyDescent="0.25">
      <c r="A332233" s="1" t="s">
        <v>218568</v>
      </c>
      <c r="B332233" s="1" t="s">
        <v>25</v>
      </c>
      <c r="C332233">
        <v>2</v>
      </c>
    </row>
    <row r="332234" spans="1:3" x14ac:dyDescent="0.25">
      <c r="A332234" s="1" t="s">
        <v>218569</v>
      </c>
      <c r="B332234" s="1" t="s">
        <v>43</v>
      </c>
      <c r="C332234">
        <v>1</v>
      </c>
    </row>
    <row r="332235" spans="1:3" x14ac:dyDescent="0.25">
      <c r="A332235" s="1" t="s">
        <v>218570</v>
      </c>
      <c r="B332235" s="1" t="s">
        <v>19493</v>
      </c>
      <c r="C332235">
        <v>1</v>
      </c>
    </row>
    <row r="332236" spans="1:3" x14ac:dyDescent="0.25">
      <c r="A332236" s="1" t="s">
        <v>218570</v>
      </c>
      <c r="B332236" s="1" t="s">
        <v>30388</v>
      </c>
      <c r="C332236">
        <v>2</v>
      </c>
    </row>
    <row r="332237" spans="1:3" x14ac:dyDescent="0.25">
      <c r="A332237" s="1" t="s">
        <v>218571</v>
      </c>
      <c r="B332237" s="1" t="s">
        <v>19493</v>
      </c>
      <c r="C332237">
        <v>1</v>
      </c>
    </row>
    <row r="332238" spans="1:3" x14ac:dyDescent="0.25">
      <c r="A332238" s="1" t="s">
        <v>218571</v>
      </c>
      <c r="B332238" s="1" t="s">
        <v>30388</v>
      </c>
      <c r="C332238">
        <v>2</v>
      </c>
    </row>
    <row r="332239" spans="1:3" x14ac:dyDescent="0.25">
      <c r="A332239" s="1" t="s">
        <v>218572</v>
      </c>
      <c r="B332239" s="1" t="s">
        <v>19493</v>
      </c>
      <c r="C332239">
        <v>1</v>
      </c>
    </row>
    <row r="332240" spans="1:3" x14ac:dyDescent="0.25">
      <c r="A332240" s="1" t="s">
        <v>218572</v>
      </c>
      <c r="B332240" s="1" t="s">
        <v>30388</v>
      </c>
      <c r="C332240">
        <v>2</v>
      </c>
    </row>
    <row r="332241" spans="1:3" x14ac:dyDescent="0.25">
      <c r="A332241" s="1" t="s">
        <v>218573</v>
      </c>
      <c r="B332241" s="1" t="s">
        <v>19493</v>
      </c>
      <c r="C332241">
        <v>1</v>
      </c>
    </row>
    <row r="332242" spans="1:3" x14ac:dyDescent="0.25">
      <c r="A332242" s="1" t="s">
        <v>218573</v>
      </c>
      <c r="B332242" s="1" t="s">
        <v>30388</v>
      </c>
      <c r="C332242">
        <v>2</v>
      </c>
    </row>
    <row r="332243" spans="1:3" x14ac:dyDescent="0.25">
      <c r="A332243" s="1" t="s">
        <v>218574</v>
      </c>
      <c r="B332243" s="1" t="s">
        <v>30388</v>
      </c>
      <c r="C332243">
        <v>2</v>
      </c>
    </row>
    <row r="332244" spans="1:3" x14ac:dyDescent="0.25">
      <c r="A332244" s="1" t="s">
        <v>218574</v>
      </c>
      <c r="B332244" s="1" t="s">
        <v>19493</v>
      </c>
      <c r="C332244">
        <v>1</v>
      </c>
    </row>
    <row r="332245" spans="1:3" x14ac:dyDescent="0.25">
      <c r="A332245" s="1" t="s">
        <v>218575</v>
      </c>
      <c r="B332245" s="1" t="s">
        <v>19493</v>
      </c>
      <c r="C332245">
        <v>1</v>
      </c>
    </row>
    <row r="332246" spans="1:3" x14ac:dyDescent="0.25">
      <c r="A332246" s="1" t="s">
        <v>218575</v>
      </c>
      <c r="B332246" s="1" t="s">
        <v>30388</v>
      </c>
      <c r="C332246">
        <v>2</v>
      </c>
    </row>
    <row r="332247" spans="1:3" x14ac:dyDescent="0.25">
      <c r="A332247" s="1" t="s">
        <v>218576</v>
      </c>
      <c r="B332247" s="1" t="s">
        <v>19493</v>
      </c>
      <c r="C332247">
        <v>1</v>
      </c>
    </row>
    <row r="332248" spans="1:3" x14ac:dyDescent="0.25">
      <c r="A332248" s="1" t="s">
        <v>218576</v>
      </c>
      <c r="B332248" s="1" t="s">
        <v>30388</v>
      </c>
      <c r="C332248">
        <v>2</v>
      </c>
    </row>
    <row r="332249" spans="1:3" x14ac:dyDescent="0.25">
      <c r="A332249" s="1" t="s">
        <v>218577</v>
      </c>
      <c r="B332249" s="1" t="s">
        <v>126046</v>
      </c>
      <c r="C332249">
        <v>1</v>
      </c>
    </row>
    <row r="332250" spans="1:3" x14ac:dyDescent="0.25">
      <c r="A332250" s="1" t="s">
        <v>218578</v>
      </c>
      <c r="B332250" s="1" t="s">
        <v>19493</v>
      </c>
      <c r="C332250">
        <v>1</v>
      </c>
    </row>
    <row r="332251" spans="1:3" x14ac:dyDescent="0.25">
      <c r="A332251" s="1" t="s">
        <v>218578</v>
      </c>
      <c r="B332251" s="1" t="s">
        <v>30388</v>
      </c>
      <c r="C332251">
        <v>2</v>
      </c>
    </row>
    <row r="332252" spans="1:3" x14ac:dyDescent="0.25">
      <c r="A332252" s="1" t="s">
        <v>218579</v>
      </c>
      <c r="B332252" s="1" t="s">
        <v>19493</v>
      </c>
      <c r="C332252">
        <v>1</v>
      </c>
    </row>
    <row r="332253" spans="1:3" x14ac:dyDescent="0.25">
      <c r="A332253" s="1" t="s">
        <v>218579</v>
      </c>
      <c r="B332253" s="1" t="s">
        <v>30388</v>
      </c>
      <c r="C332253">
        <v>2</v>
      </c>
    </row>
    <row r="332254" spans="1:3" x14ac:dyDescent="0.25">
      <c r="A332254" s="1" t="s">
        <v>218580</v>
      </c>
      <c r="B332254" s="1" t="s">
        <v>19493</v>
      </c>
      <c r="C332254">
        <v>1</v>
      </c>
    </row>
    <row r="332255" spans="1:3" x14ac:dyDescent="0.25">
      <c r="A332255" s="1" t="s">
        <v>218580</v>
      </c>
      <c r="B332255" s="1" t="s">
        <v>30388</v>
      </c>
      <c r="C332255">
        <v>2</v>
      </c>
    </row>
    <row r="332256" spans="1:3" x14ac:dyDescent="0.25">
      <c r="A332256" s="1" t="s">
        <v>218581</v>
      </c>
      <c r="B332256" s="1" t="s">
        <v>19493</v>
      </c>
      <c r="C332256">
        <v>1</v>
      </c>
    </row>
    <row r="332257" spans="1:3" x14ac:dyDescent="0.25">
      <c r="A332257" s="1" t="s">
        <v>218581</v>
      </c>
      <c r="B332257" s="1" t="s">
        <v>30388</v>
      </c>
      <c r="C332257">
        <v>2</v>
      </c>
    </row>
    <row r="332258" spans="1:3" x14ac:dyDescent="0.25">
      <c r="A332258" s="1" t="s">
        <v>218582</v>
      </c>
      <c r="B332258" s="1" t="s">
        <v>19493</v>
      </c>
      <c r="C332258">
        <v>1</v>
      </c>
    </row>
    <row r="332259" spans="1:3" x14ac:dyDescent="0.25">
      <c r="A332259" s="1" t="s">
        <v>218582</v>
      </c>
      <c r="B332259" s="1" t="s">
        <v>30388</v>
      </c>
      <c r="C332259">
        <v>2</v>
      </c>
    </row>
    <row r="332260" spans="1:3" x14ac:dyDescent="0.25">
      <c r="A332260" s="1" t="s">
        <v>218583</v>
      </c>
      <c r="B332260" s="1" t="s">
        <v>19493</v>
      </c>
      <c r="C332260">
        <v>1</v>
      </c>
    </row>
    <row r="332261" spans="1:3" x14ac:dyDescent="0.25">
      <c r="A332261" s="1" t="s">
        <v>218583</v>
      </c>
      <c r="B332261" s="1" t="s">
        <v>30388</v>
      </c>
      <c r="C332261">
        <v>2</v>
      </c>
    </row>
    <row r="332262" spans="1:3" x14ac:dyDescent="0.25">
      <c r="A332262" s="1" t="s">
        <v>218584</v>
      </c>
      <c r="B332262" s="1" t="s">
        <v>19493</v>
      </c>
      <c r="C332262">
        <v>1</v>
      </c>
    </row>
    <row r="332263" spans="1:3" x14ac:dyDescent="0.25">
      <c r="A332263" s="1" t="s">
        <v>218585</v>
      </c>
      <c r="B332263" s="1" t="s">
        <v>19493</v>
      </c>
      <c r="C332263">
        <v>1</v>
      </c>
    </row>
    <row r="332264" spans="1:3" x14ac:dyDescent="0.25">
      <c r="A332264" s="1" t="s">
        <v>218586</v>
      </c>
      <c r="B332264" s="1" t="s">
        <v>30388</v>
      </c>
      <c r="C332264">
        <v>1</v>
      </c>
    </row>
    <row r="332265" spans="1:3" x14ac:dyDescent="0.25">
      <c r="A332265" s="1" t="s">
        <v>218587</v>
      </c>
      <c r="B332265" s="1" t="s">
        <v>71158</v>
      </c>
      <c r="C332265">
        <v>1</v>
      </c>
    </row>
    <row r="332266" spans="1:3" x14ac:dyDescent="0.25">
      <c r="A332266" s="1" t="s">
        <v>218588</v>
      </c>
      <c r="B332266" s="1" t="s">
        <v>19493</v>
      </c>
      <c r="C332266">
        <v>1</v>
      </c>
    </row>
    <row r="332267" spans="1:3" x14ac:dyDescent="0.25">
      <c r="A332267" s="1" t="s">
        <v>218589</v>
      </c>
      <c r="B332267" s="1" t="s">
        <v>71158</v>
      </c>
      <c r="C332267">
        <v>1</v>
      </c>
    </row>
    <row r="332268" spans="1:3" x14ac:dyDescent="0.25">
      <c r="A332268" s="1" t="s">
        <v>218590</v>
      </c>
      <c r="B332268" s="1" t="s">
        <v>438</v>
      </c>
      <c r="C332268">
        <v>1</v>
      </c>
    </row>
    <row r="332269" spans="1:3" x14ac:dyDescent="0.25">
      <c r="A332269" s="1" t="s">
        <v>218591</v>
      </c>
      <c r="B332269" s="1" t="s">
        <v>438</v>
      </c>
      <c r="C332269">
        <v>1</v>
      </c>
    </row>
    <row r="332270" spans="1:3" x14ac:dyDescent="0.25">
      <c r="A332270" s="1" t="s">
        <v>218592</v>
      </c>
      <c r="B332270" s="1" t="s">
        <v>19493</v>
      </c>
      <c r="C332270">
        <v>2</v>
      </c>
    </row>
    <row r="332271" spans="1:3" x14ac:dyDescent="0.25">
      <c r="A332271" s="1" t="s">
        <v>218592</v>
      </c>
      <c r="B332271" s="1" t="s">
        <v>30388</v>
      </c>
      <c r="C332271">
        <v>1</v>
      </c>
    </row>
    <row r="332272" spans="1:3" x14ac:dyDescent="0.25">
      <c r="A332272" s="1" t="s">
        <v>218593</v>
      </c>
      <c r="B332272" s="1" t="s">
        <v>71158</v>
      </c>
      <c r="C332272">
        <v>1</v>
      </c>
    </row>
    <row r="332273" spans="1:3" x14ac:dyDescent="0.25">
      <c r="A332273" s="1" t="s">
        <v>218594</v>
      </c>
      <c r="B332273" s="1" t="s">
        <v>71158</v>
      </c>
      <c r="C332273">
        <v>1</v>
      </c>
    </row>
    <row r="332274" spans="1:3" x14ac:dyDescent="0.25">
      <c r="A332274" s="1" t="s">
        <v>218595</v>
      </c>
      <c r="B332274" s="1" t="s">
        <v>71158</v>
      </c>
      <c r="C332274">
        <v>1</v>
      </c>
    </row>
    <row r="332275" spans="1:3" x14ac:dyDescent="0.25">
      <c r="A332275" s="1" t="s">
        <v>218596</v>
      </c>
      <c r="B332275" s="1" t="s">
        <v>71158</v>
      </c>
      <c r="C332275">
        <v>1</v>
      </c>
    </row>
    <row r="332276" spans="1:3" x14ac:dyDescent="0.25">
      <c r="A332276" s="1" t="s">
        <v>218597</v>
      </c>
      <c r="B332276" s="1" t="s">
        <v>161</v>
      </c>
      <c r="C332276">
        <v>1</v>
      </c>
    </row>
    <row r="332277" spans="1:3" x14ac:dyDescent="0.25">
      <c r="A332277" s="1" t="s">
        <v>218598</v>
      </c>
      <c r="B332277" s="1" t="s">
        <v>30388</v>
      </c>
      <c r="C332277">
        <v>1</v>
      </c>
    </row>
    <row r="332278" spans="1:3" x14ac:dyDescent="0.25">
      <c r="A332278" s="1" t="s">
        <v>218599</v>
      </c>
      <c r="B332278" s="1" t="s">
        <v>71158</v>
      </c>
      <c r="C332278">
        <v>1</v>
      </c>
    </row>
    <row r="332279" spans="1:3" x14ac:dyDescent="0.25">
      <c r="A332279" s="1" t="s">
        <v>218600</v>
      </c>
      <c r="B332279" s="1" t="s">
        <v>19493</v>
      </c>
      <c r="C332279">
        <v>1</v>
      </c>
    </row>
    <row r="332280" spans="1:3" x14ac:dyDescent="0.25">
      <c r="A332280" s="1" t="s">
        <v>218601</v>
      </c>
      <c r="B332280" s="1" t="s">
        <v>132792</v>
      </c>
      <c r="C332280">
        <v>1</v>
      </c>
    </row>
    <row r="332281" spans="1:3" x14ac:dyDescent="0.25">
      <c r="A332281" s="1" t="s">
        <v>218602</v>
      </c>
      <c r="B332281" s="1" t="s">
        <v>4</v>
      </c>
      <c r="C332281">
        <v>1</v>
      </c>
    </row>
    <row r="332282" spans="1:3" x14ac:dyDescent="0.25">
      <c r="A332282" s="1" t="s">
        <v>218603</v>
      </c>
      <c r="B332282" s="1" t="s">
        <v>161</v>
      </c>
      <c r="C332282">
        <v>1</v>
      </c>
    </row>
    <row r="332283" spans="1:3" x14ac:dyDescent="0.25">
      <c r="A332283" s="1" t="s">
        <v>218604</v>
      </c>
      <c r="B332283" s="1" t="s">
        <v>64</v>
      </c>
      <c r="C332283">
        <v>1</v>
      </c>
    </row>
    <row r="332284" spans="1:3" x14ac:dyDescent="0.25">
      <c r="A332284" s="1" t="s">
        <v>218605</v>
      </c>
      <c r="B332284" s="1" t="s">
        <v>71158</v>
      </c>
      <c r="C332284">
        <v>1</v>
      </c>
    </row>
    <row r="332285" spans="1:3" x14ac:dyDescent="0.25">
      <c r="A332285" s="1" t="s">
        <v>218606</v>
      </c>
      <c r="B332285" s="1" t="s">
        <v>71158</v>
      </c>
      <c r="C332285">
        <v>1</v>
      </c>
    </row>
    <row r="332286" spans="1:3" x14ac:dyDescent="0.25">
      <c r="A332286" s="1" t="s">
        <v>218607</v>
      </c>
      <c r="B332286" s="1" t="s">
        <v>21489</v>
      </c>
      <c r="C332286">
        <v>1</v>
      </c>
    </row>
    <row r="332287" spans="1:3" x14ac:dyDescent="0.25">
      <c r="A332287" s="1" t="s">
        <v>218607</v>
      </c>
      <c r="B332287" s="1" t="s">
        <v>20295</v>
      </c>
      <c r="C332287">
        <v>2</v>
      </c>
    </row>
    <row r="332288" spans="1:3" x14ac:dyDescent="0.25">
      <c r="A332288" s="1" t="s">
        <v>218608</v>
      </c>
      <c r="B332288" s="1" t="s">
        <v>25</v>
      </c>
      <c r="C332288">
        <v>2</v>
      </c>
    </row>
    <row r="332289" spans="1:3" x14ac:dyDescent="0.25">
      <c r="A332289" s="1" t="s">
        <v>218608</v>
      </c>
      <c r="B332289" s="1" t="s">
        <v>20295</v>
      </c>
      <c r="C332289">
        <v>1</v>
      </c>
    </row>
    <row r="332290" spans="1:3" x14ac:dyDescent="0.25">
      <c r="A332290" s="1" t="s">
        <v>218609</v>
      </c>
      <c r="B332290" s="1" t="s">
        <v>159</v>
      </c>
      <c r="C332290">
        <v>1</v>
      </c>
    </row>
    <row r="332291" spans="1:3" x14ac:dyDescent="0.25">
      <c r="A332291" s="1" t="s">
        <v>218610</v>
      </c>
      <c r="B332291" s="1" t="s">
        <v>39509</v>
      </c>
      <c r="C332291">
        <v>1</v>
      </c>
    </row>
    <row r="332292" spans="1:3" x14ac:dyDescent="0.25">
      <c r="A332292" s="1" t="s">
        <v>218611</v>
      </c>
      <c r="B332292" s="1" t="s">
        <v>71158</v>
      </c>
      <c r="C332292">
        <v>1</v>
      </c>
    </row>
    <row r="332293" spans="1:3" x14ac:dyDescent="0.25">
      <c r="A332293" s="1" t="s">
        <v>218612</v>
      </c>
      <c r="B332293" s="1" t="s">
        <v>71158</v>
      </c>
      <c r="C332293">
        <v>1</v>
      </c>
    </row>
    <row r="332294" spans="1:3" x14ac:dyDescent="0.25">
      <c r="A332294" s="1" t="s">
        <v>218613</v>
      </c>
      <c r="B332294" s="1" t="s">
        <v>71158</v>
      </c>
      <c r="C332294">
        <v>1</v>
      </c>
    </row>
    <row r="332295" spans="1:3" x14ac:dyDescent="0.25">
      <c r="A332295" s="1" t="s">
        <v>218614</v>
      </c>
      <c r="B332295" s="1" t="s">
        <v>438</v>
      </c>
      <c r="C332295">
        <v>1</v>
      </c>
    </row>
    <row r="332296" spans="1:3" x14ac:dyDescent="0.25">
      <c r="A332296" s="1" t="s">
        <v>218614</v>
      </c>
      <c r="B332296" s="1" t="s">
        <v>25</v>
      </c>
      <c r="C332296">
        <v>2</v>
      </c>
    </row>
    <row r="332297" spans="1:3" x14ac:dyDescent="0.25">
      <c r="A332297" s="1" t="s">
        <v>218615</v>
      </c>
      <c r="B332297" s="1" t="s">
        <v>126046</v>
      </c>
      <c r="C332297">
        <v>1</v>
      </c>
    </row>
    <row r="332298" spans="1:3" x14ac:dyDescent="0.25">
      <c r="A332298" s="1" t="s">
        <v>218615</v>
      </c>
      <c r="B332298" s="1" t="s">
        <v>18760</v>
      </c>
      <c r="C332298">
        <v>2</v>
      </c>
    </row>
    <row r="332299" spans="1:3" x14ac:dyDescent="0.25">
      <c r="A332299" s="1" t="s">
        <v>218616</v>
      </c>
      <c r="B332299" s="1" t="s">
        <v>23</v>
      </c>
      <c r="C332299">
        <v>1</v>
      </c>
    </row>
    <row r="332300" spans="1:3" x14ac:dyDescent="0.25">
      <c r="A332300" s="1" t="s">
        <v>218617</v>
      </c>
      <c r="B332300" s="1" t="s">
        <v>20295</v>
      </c>
      <c r="C332300">
        <v>1</v>
      </c>
    </row>
    <row r="332301" spans="1:3" x14ac:dyDescent="0.25">
      <c r="A332301" s="1" t="s">
        <v>218617</v>
      </c>
      <c r="B332301" s="1" t="s">
        <v>18760</v>
      </c>
      <c r="C332301">
        <v>2</v>
      </c>
    </row>
    <row r="332302" spans="1:3" x14ac:dyDescent="0.25">
      <c r="A332302" s="1" t="s">
        <v>218618</v>
      </c>
      <c r="B332302" s="1" t="s">
        <v>132792</v>
      </c>
      <c r="C332302">
        <v>1</v>
      </c>
    </row>
    <row r="332303" spans="1:3" x14ac:dyDescent="0.25">
      <c r="A332303" s="1" t="s">
        <v>218618</v>
      </c>
      <c r="B332303" s="1" t="s">
        <v>438</v>
      </c>
      <c r="C332303">
        <v>2</v>
      </c>
    </row>
    <row r="332304" spans="1:3" x14ac:dyDescent="0.25">
      <c r="A332304" s="1" t="s">
        <v>218619</v>
      </c>
      <c r="B332304" s="1" t="s">
        <v>132792</v>
      </c>
      <c r="C332304">
        <v>1</v>
      </c>
    </row>
    <row r="332305" spans="1:3" x14ac:dyDescent="0.25">
      <c r="A332305" s="1" t="s">
        <v>218620</v>
      </c>
      <c r="B332305" s="1" t="s">
        <v>132792</v>
      </c>
      <c r="C332305">
        <v>1</v>
      </c>
    </row>
    <row r="332306" spans="1:3" x14ac:dyDescent="0.25">
      <c r="A332306" s="1" t="s">
        <v>218620</v>
      </c>
      <c r="B332306" s="1" t="s">
        <v>18760</v>
      </c>
      <c r="C332306">
        <v>2</v>
      </c>
    </row>
    <row r="332307" spans="1:3" x14ac:dyDescent="0.25">
      <c r="A332307" s="1" t="s">
        <v>218621</v>
      </c>
      <c r="B332307" s="1" t="s">
        <v>25</v>
      </c>
      <c r="C332307">
        <v>1</v>
      </c>
    </row>
    <row r="332308" spans="1:3" x14ac:dyDescent="0.25">
      <c r="A332308" s="1" t="s">
        <v>218622</v>
      </c>
      <c r="B332308" s="1" t="s">
        <v>39509</v>
      </c>
      <c r="C332308">
        <v>1</v>
      </c>
    </row>
    <row r="332309" spans="1:3" x14ac:dyDescent="0.25">
      <c r="A332309" s="1" t="s">
        <v>218622</v>
      </c>
      <c r="B332309" s="1" t="s">
        <v>19493</v>
      </c>
      <c r="C332309">
        <v>2</v>
      </c>
    </row>
    <row r="332310" spans="1:3" x14ac:dyDescent="0.25">
      <c r="A332310" s="1" t="s">
        <v>218623</v>
      </c>
      <c r="B332310" s="1" t="s">
        <v>18759</v>
      </c>
      <c r="C332310">
        <v>1</v>
      </c>
    </row>
    <row r="332311" spans="1:3" x14ac:dyDescent="0.25">
      <c r="A332311" s="1" t="s">
        <v>218624</v>
      </c>
      <c r="B332311" s="1" t="s">
        <v>39509</v>
      </c>
      <c r="C332311">
        <v>1</v>
      </c>
    </row>
    <row r="332312" spans="1:3" x14ac:dyDescent="0.25">
      <c r="A332312" s="1" t="s">
        <v>218624</v>
      </c>
      <c r="B332312" s="1" t="s">
        <v>2829</v>
      </c>
      <c r="C332312">
        <v>2</v>
      </c>
    </row>
    <row r="332313" spans="1:3" x14ac:dyDescent="0.25">
      <c r="A332313" s="1" t="s">
        <v>218625</v>
      </c>
      <c r="B332313" s="1" t="s">
        <v>20295</v>
      </c>
      <c r="C332313">
        <v>1</v>
      </c>
    </row>
    <row r="332314" spans="1:3" x14ac:dyDescent="0.25">
      <c r="A332314" s="1" t="s">
        <v>218626</v>
      </c>
      <c r="B332314" s="1" t="s">
        <v>25</v>
      </c>
      <c r="C332314">
        <v>2</v>
      </c>
    </row>
    <row r="332315" spans="1:3" x14ac:dyDescent="0.25">
      <c r="A332315" s="1" t="s">
        <v>218626</v>
      </c>
      <c r="B332315" s="1" t="s">
        <v>438</v>
      </c>
      <c r="C332315">
        <v>1</v>
      </c>
    </row>
    <row r="332316" spans="1:3" x14ac:dyDescent="0.25">
      <c r="A332316" s="1" t="s">
        <v>218627</v>
      </c>
      <c r="B332316" s="1" t="s">
        <v>159</v>
      </c>
      <c r="C332316">
        <v>1</v>
      </c>
    </row>
    <row r="332317" spans="1:3" x14ac:dyDescent="0.25">
      <c r="A332317" s="1" t="s">
        <v>218628</v>
      </c>
      <c r="B332317" s="1" t="s">
        <v>64</v>
      </c>
      <c r="C332317">
        <v>1</v>
      </c>
    </row>
    <row r="332318" spans="1:3" x14ac:dyDescent="0.25">
      <c r="A332318" s="1" t="s">
        <v>218628</v>
      </c>
      <c r="B332318" s="1" t="s">
        <v>275</v>
      </c>
      <c r="C332318">
        <v>2</v>
      </c>
    </row>
    <row r="332319" spans="1:3" x14ac:dyDescent="0.25">
      <c r="A332319" s="1" t="s">
        <v>218629</v>
      </c>
      <c r="B332319" s="1" t="s">
        <v>20295</v>
      </c>
      <c r="C332319">
        <v>1</v>
      </c>
    </row>
    <row r="332320" spans="1:3" x14ac:dyDescent="0.25">
      <c r="A332320" s="1" t="s">
        <v>218630</v>
      </c>
      <c r="B332320" s="1" t="s">
        <v>71158</v>
      </c>
      <c r="C332320">
        <v>1</v>
      </c>
    </row>
    <row r="332321" spans="1:3" x14ac:dyDescent="0.25">
      <c r="A332321" s="1" t="s">
        <v>218631</v>
      </c>
      <c r="B332321" s="1" t="s">
        <v>30388</v>
      </c>
      <c r="C332321">
        <v>1</v>
      </c>
    </row>
    <row r="332322" spans="1:3" x14ac:dyDescent="0.25">
      <c r="A332322" s="1" t="s">
        <v>218632</v>
      </c>
      <c r="B332322" s="1" t="s">
        <v>23</v>
      </c>
      <c r="C332322">
        <v>1</v>
      </c>
    </row>
    <row r="332323" spans="1:3" x14ac:dyDescent="0.25">
      <c r="A332323" s="1" t="s">
        <v>218633</v>
      </c>
      <c r="B332323" s="1" t="s">
        <v>132792</v>
      </c>
      <c r="C332323">
        <v>2</v>
      </c>
    </row>
    <row r="332324" spans="1:3" x14ac:dyDescent="0.25">
      <c r="A332324" s="1" t="s">
        <v>218633</v>
      </c>
      <c r="B332324" s="1" t="s">
        <v>159</v>
      </c>
      <c r="C332324">
        <v>1</v>
      </c>
    </row>
    <row r="332325" spans="1:3" x14ac:dyDescent="0.25">
      <c r="A332325" s="1" t="s">
        <v>218634</v>
      </c>
      <c r="B332325" s="1" t="s">
        <v>23</v>
      </c>
      <c r="C332325">
        <v>1</v>
      </c>
    </row>
    <row r="332326" spans="1:3" x14ac:dyDescent="0.25">
      <c r="A332326" s="1" t="s">
        <v>218635</v>
      </c>
      <c r="B332326" s="1" t="s">
        <v>126046</v>
      </c>
      <c r="C332326">
        <v>2</v>
      </c>
    </row>
    <row r="332327" spans="1:3" x14ac:dyDescent="0.25">
      <c r="A332327" s="1" t="s">
        <v>218635</v>
      </c>
      <c r="B332327" s="1" t="s">
        <v>56</v>
      </c>
      <c r="C332327">
        <v>1</v>
      </c>
    </row>
    <row r="332328" spans="1:3" x14ac:dyDescent="0.25">
      <c r="A332328" s="1" t="s">
        <v>218636</v>
      </c>
      <c r="B332328" s="1" t="s">
        <v>159</v>
      </c>
      <c r="C332328">
        <v>1</v>
      </c>
    </row>
    <row r="332329" spans="1:3" x14ac:dyDescent="0.25">
      <c r="A332329" s="1" t="s">
        <v>218637</v>
      </c>
      <c r="B332329" s="1" t="s">
        <v>71158</v>
      </c>
      <c r="C332329">
        <v>1</v>
      </c>
    </row>
    <row r="332330" spans="1:3" x14ac:dyDescent="0.25">
      <c r="A332330" s="1" t="s">
        <v>218637</v>
      </c>
      <c r="B332330" s="1" t="s">
        <v>25</v>
      </c>
      <c r="C332330">
        <v>2</v>
      </c>
    </row>
    <row r="332331" spans="1:3" x14ac:dyDescent="0.25">
      <c r="A332331" s="1" t="s">
        <v>218638</v>
      </c>
      <c r="B332331" s="1" t="s">
        <v>21489</v>
      </c>
      <c r="C332331">
        <v>1</v>
      </c>
    </row>
    <row r="332332" spans="1:3" x14ac:dyDescent="0.25">
      <c r="A332332" s="1" t="s">
        <v>218639</v>
      </c>
      <c r="B332332" s="1" t="s">
        <v>139592</v>
      </c>
      <c r="C332332">
        <v>1</v>
      </c>
    </row>
    <row r="332333" spans="1:3" x14ac:dyDescent="0.25">
      <c r="A332333" s="1" t="s">
        <v>218640</v>
      </c>
      <c r="B332333" s="1" t="s">
        <v>71158</v>
      </c>
      <c r="C332333">
        <v>1</v>
      </c>
    </row>
    <row r="332334" spans="1:3" x14ac:dyDescent="0.25">
      <c r="A332334" s="1" t="s">
        <v>218641</v>
      </c>
      <c r="B332334" s="1" t="s">
        <v>71158</v>
      </c>
      <c r="C332334">
        <v>1</v>
      </c>
    </row>
    <row r="332335" spans="1:3" x14ac:dyDescent="0.25">
      <c r="A332335" s="1" t="s">
        <v>218642</v>
      </c>
      <c r="B332335" s="1" t="s">
        <v>25</v>
      </c>
      <c r="C332335">
        <v>1</v>
      </c>
    </row>
    <row r="332336" spans="1:3" x14ac:dyDescent="0.25">
      <c r="A332336" s="1" t="s">
        <v>218643</v>
      </c>
      <c r="B332336" s="1" t="s">
        <v>21489</v>
      </c>
      <c r="C332336">
        <v>1</v>
      </c>
    </row>
    <row r="332337" spans="1:3" x14ac:dyDescent="0.25">
      <c r="A332337" s="1" t="s">
        <v>218644</v>
      </c>
      <c r="B332337" s="1" t="s">
        <v>71158</v>
      </c>
      <c r="C332337">
        <v>1</v>
      </c>
    </row>
    <row r="332338" spans="1:3" x14ac:dyDescent="0.25">
      <c r="A332338" s="1" t="s">
        <v>218645</v>
      </c>
      <c r="B332338" s="1" t="s">
        <v>18759</v>
      </c>
      <c r="C332338">
        <v>1</v>
      </c>
    </row>
    <row r="332339" spans="1:3" x14ac:dyDescent="0.25">
      <c r="A332339" s="1" t="s">
        <v>218646</v>
      </c>
      <c r="B332339" s="1" t="s">
        <v>71158</v>
      </c>
      <c r="C332339">
        <v>1</v>
      </c>
    </row>
    <row r="332340" spans="1:3" x14ac:dyDescent="0.25">
      <c r="A332340" s="1" t="s">
        <v>218647</v>
      </c>
      <c r="B332340" s="1" t="s">
        <v>159</v>
      </c>
      <c r="C332340">
        <v>1</v>
      </c>
    </row>
    <row r="332341" spans="1:3" x14ac:dyDescent="0.25">
      <c r="A332341" s="1" t="s">
        <v>218648</v>
      </c>
      <c r="B332341" s="1" t="s">
        <v>71158</v>
      </c>
      <c r="C332341">
        <v>1</v>
      </c>
    </row>
    <row r="332342" spans="1:3" x14ac:dyDescent="0.25">
      <c r="A332342" s="1" t="s">
        <v>218649</v>
      </c>
      <c r="B332342" s="1" t="s">
        <v>71158</v>
      </c>
      <c r="C332342">
        <v>1</v>
      </c>
    </row>
    <row r="332343" spans="1:3" x14ac:dyDescent="0.25">
      <c r="A332343" s="1" t="s">
        <v>218650</v>
      </c>
      <c r="B332343" s="1" t="s">
        <v>71158</v>
      </c>
      <c r="C332343">
        <v>1</v>
      </c>
    </row>
    <row r="332344" spans="1:3" x14ac:dyDescent="0.25">
      <c r="A332344" s="1" t="s">
        <v>218651</v>
      </c>
      <c r="B332344" s="1" t="s">
        <v>132792</v>
      </c>
      <c r="C332344">
        <v>1</v>
      </c>
    </row>
    <row r="332345" spans="1:3" x14ac:dyDescent="0.25">
      <c r="A332345" s="1" t="s">
        <v>218652</v>
      </c>
      <c r="B332345" s="1" t="s">
        <v>18760</v>
      </c>
      <c r="C332345">
        <v>1</v>
      </c>
    </row>
    <row r="332346" spans="1:3" x14ac:dyDescent="0.25">
      <c r="A332346" s="1" t="s">
        <v>218653</v>
      </c>
      <c r="B332346" s="1" t="s">
        <v>4</v>
      </c>
      <c r="C332346">
        <v>1</v>
      </c>
    </row>
    <row r="332347" spans="1:3" x14ac:dyDescent="0.25">
      <c r="A332347" s="1" t="s">
        <v>218654</v>
      </c>
      <c r="B332347" s="1" t="s">
        <v>4</v>
      </c>
      <c r="C332347">
        <v>1</v>
      </c>
    </row>
    <row r="332348" spans="1:3" x14ac:dyDescent="0.25">
      <c r="A332348" s="1" t="s">
        <v>218655</v>
      </c>
      <c r="B332348" s="1" t="s">
        <v>4</v>
      </c>
      <c r="C332348">
        <v>1</v>
      </c>
    </row>
    <row r="332349" spans="1:3" x14ac:dyDescent="0.25">
      <c r="A332349" s="1" t="s">
        <v>218656</v>
      </c>
      <c r="B332349" s="1" t="s">
        <v>4</v>
      </c>
      <c r="C332349">
        <v>1</v>
      </c>
    </row>
    <row r="332350" spans="1:3" x14ac:dyDescent="0.25">
      <c r="A332350" s="1" t="s">
        <v>218657</v>
      </c>
      <c r="B332350" s="1" t="s">
        <v>126046</v>
      </c>
      <c r="C332350">
        <v>1</v>
      </c>
    </row>
    <row r="332351" spans="1:3" x14ac:dyDescent="0.25">
      <c r="A332351" s="1" t="s">
        <v>218658</v>
      </c>
      <c r="B332351" s="1" t="s">
        <v>126046</v>
      </c>
      <c r="C332351">
        <v>1</v>
      </c>
    </row>
    <row r="332352" spans="1:3" x14ac:dyDescent="0.25">
      <c r="A332352" s="1" t="s">
        <v>218659</v>
      </c>
      <c r="B332352" s="1" t="s">
        <v>64</v>
      </c>
      <c r="C332352">
        <v>1</v>
      </c>
    </row>
    <row r="332353" spans="1:3" x14ac:dyDescent="0.25">
      <c r="A332353" s="1" t="s">
        <v>218660</v>
      </c>
      <c r="B332353" s="1" t="s">
        <v>37</v>
      </c>
      <c r="C332353">
        <v>1</v>
      </c>
    </row>
    <row r="332354" spans="1:3" x14ac:dyDescent="0.25">
      <c r="A332354" s="1" t="s">
        <v>218660</v>
      </c>
      <c r="B332354" s="1" t="s">
        <v>25</v>
      </c>
      <c r="C332354">
        <v>2</v>
      </c>
    </row>
    <row r="332355" spans="1:3" x14ac:dyDescent="0.25">
      <c r="A332355" s="1" t="s">
        <v>218661</v>
      </c>
      <c r="B332355" s="1" t="s">
        <v>106</v>
      </c>
      <c r="C332355">
        <v>1</v>
      </c>
    </row>
    <row r="332356" spans="1:3" x14ac:dyDescent="0.25">
      <c r="A332356" s="1" t="s">
        <v>218662</v>
      </c>
      <c r="B332356" s="1" t="s">
        <v>37</v>
      </c>
      <c r="C332356">
        <v>1</v>
      </c>
    </row>
    <row r="332357" spans="1:3" x14ac:dyDescent="0.25">
      <c r="A332357" s="1" t="s">
        <v>218662</v>
      </c>
      <c r="B332357" s="1" t="s">
        <v>25</v>
      </c>
      <c r="C332357">
        <v>2</v>
      </c>
    </row>
    <row r="332358" spans="1:3" x14ac:dyDescent="0.25">
      <c r="A332358" s="1" t="s">
        <v>218663</v>
      </c>
      <c r="B332358" s="1" t="s">
        <v>56</v>
      </c>
      <c r="C332358">
        <v>1</v>
      </c>
    </row>
    <row r="332359" spans="1:3" x14ac:dyDescent="0.25">
      <c r="A332359" s="1" t="s">
        <v>218663</v>
      </c>
      <c r="B332359" s="1" t="s">
        <v>23</v>
      </c>
      <c r="C332359">
        <v>2</v>
      </c>
    </row>
    <row r="332360" spans="1:3" x14ac:dyDescent="0.25">
      <c r="A332360" s="1" t="s">
        <v>218664</v>
      </c>
      <c r="B332360" s="1" t="s">
        <v>132741</v>
      </c>
      <c r="C332360">
        <v>1</v>
      </c>
    </row>
    <row r="332361" spans="1:3" x14ac:dyDescent="0.25">
      <c r="A332361" s="1" t="s">
        <v>218664</v>
      </c>
      <c r="B332361" s="1" t="s">
        <v>25</v>
      </c>
      <c r="C332361">
        <v>2</v>
      </c>
    </row>
    <row r="332362" spans="1:3" x14ac:dyDescent="0.25">
      <c r="A332362" s="1" t="s">
        <v>218665</v>
      </c>
      <c r="B332362" s="1" t="s">
        <v>25</v>
      </c>
      <c r="C332362">
        <v>1</v>
      </c>
    </row>
    <row r="332363" spans="1:3" x14ac:dyDescent="0.25">
      <c r="A332363" s="1" t="s">
        <v>218665</v>
      </c>
      <c r="B332363" s="1" t="s">
        <v>68</v>
      </c>
      <c r="C332363">
        <v>2</v>
      </c>
    </row>
    <row r="332364" spans="1:3" x14ac:dyDescent="0.25">
      <c r="A332364" s="1" t="s">
        <v>218666</v>
      </c>
      <c r="B332364" s="1" t="s">
        <v>50</v>
      </c>
      <c r="C332364">
        <v>2</v>
      </c>
    </row>
    <row r="332365" spans="1:3" x14ac:dyDescent="0.25">
      <c r="A332365" s="1" t="s">
        <v>218666</v>
      </c>
      <c r="B332365" s="1" t="s">
        <v>23</v>
      </c>
      <c r="C332365">
        <v>1</v>
      </c>
    </row>
    <row r="332366" spans="1:3" x14ac:dyDescent="0.25">
      <c r="A332366" s="1" t="s">
        <v>218667</v>
      </c>
      <c r="B332366" s="1" t="s">
        <v>23</v>
      </c>
      <c r="C332366">
        <v>2</v>
      </c>
    </row>
    <row r="332367" spans="1:3" x14ac:dyDescent="0.25">
      <c r="A332367" s="1" t="s">
        <v>218667</v>
      </c>
      <c r="B332367" s="1" t="s">
        <v>56</v>
      </c>
      <c r="C332367">
        <v>1</v>
      </c>
    </row>
    <row r="332368" spans="1:3" x14ac:dyDescent="0.25">
      <c r="A332368" s="1" t="s">
        <v>218668</v>
      </c>
      <c r="B332368" s="1" t="s">
        <v>23</v>
      </c>
      <c r="C332368">
        <v>1</v>
      </c>
    </row>
    <row r="332369" spans="1:3" x14ac:dyDescent="0.25">
      <c r="A332369" s="1" t="s">
        <v>218669</v>
      </c>
      <c r="B332369" s="1" t="s">
        <v>35</v>
      </c>
      <c r="C332369">
        <v>1</v>
      </c>
    </row>
    <row r="332370" spans="1:3" x14ac:dyDescent="0.25">
      <c r="A332370" s="1" t="s">
        <v>218669</v>
      </c>
      <c r="B332370" s="1" t="s">
        <v>25</v>
      </c>
      <c r="C332370">
        <v>2</v>
      </c>
    </row>
    <row r="332371" spans="1:3" x14ac:dyDescent="0.25">
      <c r="A332371" s="1" t="s">
        <v>218670</v>
      </c>
      <c r="B332371" s="1" t="s">
        <v>24</v>
      </c>
      <c r="C332371">
        <v>1</v>
      </c>
    </row>
    <row r="332372" spans="1:3" x14ac:dyDescent="0.25">
      <c r="A332372" s="1" t="s">
        <v>218670</v>
      </c>
      <c r="B332372" s="1" t="s">
        <v>25</v>
      </c>
      <c r="C332372">
        <v>2</v>
      </c>
    </row>
    <row r="332373" spans="1:3" x14ac:dyDescent="0.25">
      <c r="A332373" s="1" t="s">
        <v>218671</v>
      </c>
      <c r="B332373" s="1" t="s">
        <v>106</v>
      </c>
      <c r="C332373">
        <v>1</v>
      </c>
    </row>
    <row r="332374" spans="1:3" x14ac:dyDescent="0.25">
      <c r="A332374" s="1" t="s">
        <v>218671</v>
      </c>
      <c r="B332374" s="1" t="s">
        <v>30</v>
      </c>
      <c r="C332374">
        <v>2</v>
      </c>
    </row>
    <row r="332375" spans="1:3" x14ac:dyDescent="0.25">
      <c r="A332375" s="1" t="s">
        <v>218672</v>
      </c>
      <c r="B332375" s="1" t="s">
        <v>25</v>
      </c>
      <c r="C332375">
        <v>1</v>
      </c>
    </row>
    <row r="332376" spans="1:3" x14ac:dyDescent="0.25">
      <c r="A332376" s="1" t="s">
        <v>218672</v>
      </c>
      <c r="B332376" s="1" t="s">
        <v>193</v>
      </c>
      <c r="C332376">
        <v>2</v>
      </c>
    </row>
    <row r="332377" spans="1:3" x14ac:dyDescent="0.25">
      <c r="A332377" s="1" t="s">
        <v>218673</v>
      </c>
      <c r="B332377" s="1" t="s">
        <v>106</v>
      </c>
      <c r="C332377">
        <v>1</v>
      </c>
    </row>
    <row r="332378" spans="1:3" x14ac:dyDescent="0.25">
      <c r="A332378" s="1" t="s">
        <v>218674</v>
      </c>
      <c r="B332378" s="1" t="s">
        <v>56</v>
      </c>
      <c r="C332378">
        <v>1</v>
      </c>
    </row>
    <row r="332379" spans="1:3" x14ac:dyDescent="0.25">
      <c r="A332379" s="1" t="s">
        <v>218674</v>
      </c>
      <c r="B332379" s="1" t="s">
        <v>23</v>
      </c>
      <c r="C332379">
        <v>2</v>
      </c>
    </row>
    <row r="332380" spans="1:3" x14ac:dyDescent="0.25">
      <c r="A332380" s="1" t="s">
        <v>218674</v>
      </c>
      <c r="B332380" s="1" t="s">
        <v>106</v>
      </c>
      <c r="C332380">
        <v>3</v>
      </c>
    </row>
    <row r="332381" spans="1:3" x14ac:dyDescent="0.25">
      <c r="A332381" s="1" t="s">
        <v>218675</v>
      </c>
      <c r="B332381" s="1" t="s">
        <v>50</v>
      </c>
      <c r="C332381">
        <v>1</v>
      </c>
    </row>
    <row r="332382" spans="1:3" x14ac:dyDescent="0.25">
      <c r="A332382" s="1" t="s">
        <v>218675</v>
      </c>
      <c r="B332382" s="1" t="s">
        <v>23</v>
      </c>
      <c r="C332382">
        <v>2</v>
      </c>
    </row>
    <row r="332383" spans="1:3" x14ac:dyDescent="0.25">
      <c r="A332383" s="1" t="s">
        <v>218675</v>
      </c>
      <c r="B332383" s="1" t="s">
        <v>25</v>
      </c>
      <c r="C332383">
        <v>3</v>
      </c>
    </row>
    <row r="332384" spans="1:3" x14ac:dyDescent="0.25">
      <c r="A332384" s="1" t="s">
        <v>218676</v>
      </c>
      <c r="B332384" s="1" t="s">
        <v>42</v>
      </c>
      <c r="C332384">
        <v>1</v>
      </c>
    </row>
    <row r="332385" spans="1:3" x14ac:dyDescent="0.25">
      <c r="A332385" s="1" t="s">
        <v>218676</v>
      </c>
      <c r="B332385" s="1" t="s">
        <v>30737</v>
      </c>
      <c r="C332385">
        <v>2</v>
      </c>
    </row>
    <row r="332386" spans="1:3" x14ac:dyDescent="0.25">
      <c r="A332386" s="1" t="s">
        <v>218676</v>
      </c>
      <c r="B332386" s="1" t="s">
        <v>25</v>
      </c>
      <c r="C332386">
        <v>3</v>
      </c>
    </row>
    <row r="332387" spans="1:3" x14ac:dyDescent="0.25">
      <c r="A332387" s="1" t="s">
        <v>218677</v>
      </c>
      <c r="B332387" s="1" t="s">
        <v>68</v>
      </c>
      <c r="C332387">
        <v>1</v>
      </c>
    </row>
    <row r="332388" spans="1:3" x14ac:dyDescent="0.25">
      <c r="A332388" s="1" t="s">
        <v>218677</v>
      </c>
      <c r="B332388" s="1" t="s">
        <v>25</v>
      </c>
      <c r="C332388">
        <v>2</v>
      </c>
    </row>
    <row r="332389" spans="1:3" x14ac:dyDescent="0.25">
      <c r="A332389" s="1" t="s">
        <v>218678</v>
      </c>
      <c r="B332389" s="1" t="s">
        <v>106</v>
      </c>
      <c r="C332389">
        <v>2</v>
      </c>
    </row>
    <row r="332390" spans="1:3" x14ac:dyDescent="0.25">
      <c r="A332390" s="1" t="s">
        <v>218678</v>
      </c>
      <c r="B332390" s="1" t="s">
        <v>25</v>
      </c>
      <c r="C332390">
        <v>3</v>
      </c>
    </row>
    <row r="332391" spans="1:3" x14ac:dyDescent="0.25">
      <c r="A332391" s="1" t="s">
        <v>218678</v>
      </c>
      <c r="B332391" s="1" t="s">
        <v>56</v>
      </c>
      <c r="C332391">
        <v>1</v>
      </c>
    </row>
    <row r="332392" spans="1:3" x14ac:dyDescent="0.25">
      <c r="A332392" s="1" t="s">
        <v>218679</v>
      </c>
      <c r="B332392" s="1" t="s">
        <v>25</v>
      </c>
      <c r="C332392">
        <v>2</v>
      </c>
    </row>
    <row r="332393" spans="1:3" x14ac:dyDescent="0.25">
      <c r="A332393" s="1" t="s">
        <v>218679</v>
      </c>
      <c r="B332393" s="1" t="s">
        <v>68</v>
      </c>
      <c r="C332393">
        <v>1</v>
      </c>
    </row>
    <row r="332394" spans="1:3" x14ac:dyDescent="0.25">
      <c r="A332394" s="1" t="s">
        <v>218680</v>
      </c>
      <c r="B332394" s="1" t="s">
        <v>50</v>
      </c>
      <c r="C332394">
        <v>1</v>
      </c>
    </row>
    <row r="332395" spans="1:3" x14ac:dyDescent="0.25">
      <c r="A332395" s="1" t="s">
        <v>218681</v>
      </c>
      <c r="B332395" s="1" t="s">
        <v>30</v>
      </c>
      <c r="C332395">
        <v>1</v>
      </c>
    </row>
    <row r="332396" spans="1:3" x14ac:dyDescent="0.25">
      <c r="A332396" s="1" t="s">
        <v>218682</v>
      </c>
      <c r="B332396" s="1" t="s">
        <v>35</v>
      </c>
      <c r="C332396">
        <v>1</v>
      </c>
    </row>
    <row r="332397" spans="1:3" x14ac:dyDescent="0.25">
      <c r="A332397" s="1" t="s">
        <v>218683</v>
      </c>
      <c r="B332397" s="1" t="s">
        <v>50</v>
      </c>
      <c r="C332397">
        <v>1</v>
      </c>
    </row>
    <row r="332398" spans="1:3" x14ac:dyDescent="0.25">
      <c r="A332398" s="1" t="s">
        <v>218684</v>
      </c>
      <c r="B332398" s="1" t="s">
        <v>50</v>
      </c>
      <c r="C332398">
        <v>1</v>
      </c>
    </row>
    <row r="332399" spans="1:3" x14ac:dyDescent="0.25">
      <c r="A332399" s="1" t="s">
        <v>218685</v>
      </c>
      <c r="B332399" s="1" t="s">
        <v>385</v>
      </c>
      <c r="C332399">
        <v>1</v>
      </c>
    </row>
    <row r="332400" spans="1:3" x14ac:dyDescent="0.25">
      <c r="A332400" s="1" t="s">
        <v>218686</v>
      </c>
      <c r="B332400" s="1" t="s">
        <v>35</v>
      </c>
      <c r="C332400">
        <v>1</v>
      </c>
    </row>
    <row r="332401" spans="1:3" x14ac:dyDescent="0.25">
      <c r="A332401" s="1" t="s">
        <v>218687</v>
      </c>
      <c r="B332401" s="1" t="s">
        <v>35</v>
      </c>
      <c r="C332401">
        <v>1</v>
      </c>
    </row>
    <row r="332402" spans="1:3" x14ac:dyDescent="0.25">
      <c r="A332402" s="1" t="s">
        <v>218688</v>
      </c>
      <c r="B332402" s="1" t="s">
        <v>35</v>
      </c>
      <c r="C332402">
        <v>1</v>
      </c>
    </row>
    <row r="332403" spans="1:3" x14ac:dyDescent="0.25">
      <c r="A332403" s="1" t="s">
        <v>218689</v>
      </c>
      <c r="B332403" s="1" t="s">
        <v>35</v>
      </c>
      <c r="C332403">
        <v>1</v>
      </c>
    </row>
    <row r="332404" spans="1:3" x14ac:dyDescent="0.25">
      <c r="A332404" s="1" t="s">
        <v>218690</v>
      </c>
      <c r="B332404" s="1" t="s">
        <v>21489</v>
      </c>
      <c r="C332404">
        <v>1</v>
      </c>
    </row>
    <row r="332405" spans="1:3" x14ac:dyDescent="0.25">
      <c r="A332405" s="1" t="s">
        <v>218691</v>
      </c>
      <c r="B332405" s="1" t="s">
        <v>30</v>
      </c>
      <c r="C332405">
        <v>1</v>
      </c>
    </row>
    <row r="332406" spans="1:3" x14ac:dyDescent="0.25">
      <c r="A332406" s="1" t="s">
        <v>218692</v>
      </c>
      <c r="B332406" s="1" t="s">
        <v>50</v>
      </c>
      <c r="C332406">
        <v>1</v>
      </c>
    </row>
    <row r="332407" spans="1:3" x14ac:dyDescent="0.25">
      <c r="A332407" s="1" t="s">
        <v>218693</v>
      </c>
      <c r="B332407" s="1" t="s">
        <v>159</v>
      </c>
      <c r="C332407">
        <v>1</v>
      </c>
    </row>
    <row r="332408" spans="1:3" x14ac:dyDescent="0.25">
      <c r="A332408" s="1" t="s">
        <v>218694</v>
      </c>
      <c r="B332408" s="1" t="s">
        <v>33</v>
      </c>
      <c r="C332408">
        <v>1</v>
      </c>
    </row>
    <row r="332409" spans="1:3" x14ac:dyDescent="0.25">
      <c r="A332409" s="1" t="s">
        <v>218695</v>
      </c>
      <c r="B332409" s="1" t="s">
        <v>80</v>
      </c>
      <c r="C332409">
        <v>1</v>
      </c>
    </row>
    <row r="332410" spans="1:3" x14ac:dyDescent="0.25">
      <c r="A332410" s="1" t="s">
        <v>218696</v>
      </c>
      <c r="B332410" s="1" t="s">
        <v>35</v>
      </c>
      <c r="C332410">
        <v>1</v>
      </c>
    </row>
    <row r="332411" spans="1:3" x14ac:dyDescent="0.25">
      <c r="A332411" s="1" t="s">
        <v>218697</v>
      </c>
      <c r="B332411" s="1" t="s">
        <v>35</v>
      </c>
      <c r="C332411">
        <v>1</v>
      </c>
    </row>
    <row r="332412" spans="1:3" x14ac:dyDescent="0.25">
      <c r="A332412" s="1" t="s">
        <v>218698</v>
      </c>
      <c r="B332412" s="1" t="s">
        <v>110</v>
      </c>
      <c r="C332412">
        <v>1</v>
      </c>
    </row>
    <row r="332413" spans="1:3" x14ac:dyDescent="0.25">
      <c r="A332413" s="1" t="s">
        <v>218699</v>
      </c>
      <c r="B332413" s="1" t="s">
        <v>50</v>
      </c>
      <c r="C332413">
        <v>1</v>
      </c>
    </row>
    <row r="332414" spans="1:3" x14ac:dyDescent="0.25">
      <c r="A332414" s="1" t="s">
        <v>218700</v>
      </c>
      <c r="B332414" s="1" t="s">
        <v>42</v>
      </c>
      <c r="C332414">
        <v>1</v>
      </c>
    </row>
    <row r="332415" spans="1:3" x14ac:dyDescent="0.25">
      <c r="A332415" s="1" t="s">
        <v>218701</v>
      </c>
      <c r="B332415" s="1" t="s">
        <v>50</v>
      </c>
      <c r="C332415">
        <v>1</v>
      </c>
    </row>
    <row r="332416" spans="1:3" x14ac:dyDescent="0.25">
      <c r="A332416" s="1" t="s">
        <v>218702</v>
      </c>
      <c r="B332416" s="1" t="s">
        <v>64</v>
      </c>
      <c r="C332416">
        <v>1</v>
      </c>
    </row>
    <row r="332417" spans="1:3" x14ac:dyDescent="0.25">
      <c r="A332417" s="1" t="s">
        <v>218703</v>
      </c>
      <c r="B332417" s="1" t="s">
        <v>35</v>
      </c>
      <c r="C332417">
        <v>1</v>
      </c>
    </row>
    <row r="332418" spans="1:3" x14ac:dyDescent="0.25">
      <c r="A332418" s="1" t="s">
        <v>218704</v>
      </c>
      <c r="B332418" s="1" t="s">
        <v>50</v>
      </c>
      <c r="C332418">
        <v>1</v>
      </c>
    </row>
    <row r="332419" spans="1:3" x14ac:dyDescent="0.25">
      <c r="A332419" s="1" t="s">
        <v>218705</v>
      </c>
      <c r="B332419" s="1" t="s">
        <v>50</v>
      </c>
      <c r="C332419">
        <v>1</v>
      </c>
    </row>
    <row r="332420" spans="1:3" x14ac:dyDescent="0.25">
      <c r="A332420" s="1" t="s">
        <v>218706</v>
      </c>
      <c r="B332420" s="1" t="s">
        <v>87</v>
      </c>
      <c r="C332420">
        <v>1</v>
      </c>
    </row>
    <row r="332421" spans="1:3" x14ac:dyDescent="0.25">
      <c r="A332421" s="1" t="s">
        <v>218707</v>
      </c>
      <c r="B332421" s="1" t="s">
        <v>23</v>
      </c>
      <c r="C332421">
        <v>1</v>
      </c>
    </row>
    <row r="332422" spans="1:3" x14ac:dyDescent="0.25">
      <c r="A332422" s="1" t="s">
        <v>218707</v>
      </c>
      <c r="B332422" s="1" t="s">
        <v>385</v>
      </c>
      <c r="C332422">
        <v>2</v>
      </c>
    </row>
    <row r="332423" spans="1:3" x14ac:dyDescent="0.25">
      <c r="A332423" s="1" t="s">
        <v>218708</v>
      </c>
      <c r="B332423" s="1" t="s">
        <v>42</v>
      </c>
      <c r="C332423">
        <v>1</v>
      </c>
    </row>
    <row r="332424" spans="1:3" x14ac:dyDescent="0.25">
      <c r="A332424" s="1" t="s">
        <v>218708</v>
      </c>
      <c r="B332424" s="1" t="s">
        <v>25</v>
      </c>
      <c r="C332424">
        <v>2</v>
      </c>
    </row>
    <row r="332425" spans="1:3" x14ac:dyDescent="0.25">
      <c r="A332425" s="1" t="s">
        <v>218709</v>
      </c>
      <c r="B332425" s="1" t="s">
        <v>50</v>
      </c>
      <c r="C332425">
        <v>1</v>
      </c>
    </row>
    <row r="332426" spans="1:3" x14ac:dyDescent="0.25">
      <c r="A332426" s="1" t="s">
        <v>218709</v>
      </c>
      <c r="B332426" s="1" t="s">
        <v>25</v>
      </c>
      <c r="C332426">
        <v>2</v>
      </c>
    </row>
    <row r="332427" spans="1:3" x14ac:dyDescent="0.25">
      <c r="A332427" s="1" t="s">
        <v>218710</v>
      </c>
      <c r="B332427" s="1" t="s">
        <v>23</v>
      </c>
      <c r="C332427">
        <v>1</v>
      </c>
    </row>
    <row r="332428" spans="1:3" x14ac:dyDescent="0.25">
      <c r="A332428" s="1" t="s">
        <v>218711</v>
      </c>
      <c r="B332428" s="1" t="s">
        <v>132792</v>
      </c>
      <c r="C332428">
        <v>1</v>
      </c>
    </row>
    <row r="332429" spans="1:3" x14ac:dyDescent="0.25">
      <c r="A332429" s="1" t="s">
        <v>218711</v>
      </c>
      <c r="B332429" s="1" t="s">
        <v>438</v>
      </c>
      <c r="C332429">
        <v>2</v>
      </c>
    </row>
    <row r="332430" spans="1:3" x14ac:dyDescent="0.25">
      <c r="A332430" s="1" t="s">
        <v>218711</v>
      </c>
      <c r="B332430" s="1" t="s">
        <v>25</v>
      </c>
      <c r="C332430">
        <v>3</v>
      </c>
    </row>
    <row r="332431" spans="1:3" x14ac:dyDescent="0.25">
      <c r="A332431" s="1" t="s">
        <v>218712</v>
      </c>
      <c r="B332431" s="1" t="s">
        <v>71158</v>
      </c>
      <c r="C332431">
        <v>1</v>
      </c>
    </row>
    <row r="332432" spans="1:3" x14ac:dyDescent="0.25">
      <c r="A332432" s="1" t="s">
        <v>218713</v>
      </c>
      <c r="B332432" s="1" t="s">
        <v>18760</v>
      </c>
      <c r="C332432">
        <v>1</v>
      </c>
    </row>
    <row r="332433" spans="1:3" x14ac:dyDescent="0.25">
      <c r="A332433" s="1" t="s">
        <v>218713</v>
      </c>
      <c r="B332433" s="1" t="s">
        <v>103150</v>
      </c>
      <c r="C332433">
        <v>3</v>
      </c>
    </row>
    <row r="332434" spans="1:3" x14ac:dyDescent="0.25">
      <c r="A332434" s="1" t="s">
        <v>218713</v>
      </c>
      <c r="B332434" s="1" t="s">
        <v>37</v>
      </c>
      <c r="C332434">
        <v>2</v>
      </c>
    </row>
    <row r="332435" spans="1:3" x14ac:dyDescent="0.25">
      <c r="A332435" s="1" t="s">
        <v>218714</v>
      </c>
      <c r="B332435" s="1" t="s">
        <v>23</v>
      </c>
      <c r="C332435">
        <v>1</v>
      </c>
    </row>
    <row r="332436" spans="1:3" x14ac:dyDescent="0.25">
      <c r="A332436" s="1" t="s">
        <v>218714</v>
      </c>
      <c r="B332436" s="1" t="s">
        <v>20295</v>
      </c>
      <c r="C332436">
        <v>2</v>
      </c>
    </row>
    <row r="332437" spans="1:3" x14ac:dyDescent="0.25">
      <c r="A332437" s="1" t="s">
        <v>218715</v>
      </c>
      <c r="B332437" s="1" t="s">
        <v>438</v>
      </c>
      <c r="C332437">
        <v>1</v>
      </c>
    </row>
    <row r="332438" spans="1:3" x14ac:dyDescent="0.25">
      <c r="A332438" s="1" t="s">
        <v>218715</v>
      </c>
      <c r="B332438" s="1" t="s">
        <v>25</v>
      </c>
      <c r="C332438">
        <v>2</v>
      </c>
    </row>
    <row r="332439" spans="1:3" x14ac:dyDescent="0.25">
      <c r="A332439" s="1" t="s">
        <v>218716</v>
      </c>
      <c r="B332439" s="1" t="s">
        <v>25</v>
      </c>
      <c r="C332439">
        <v>2</v>
      </c>
    </row>
    <row r="332440" spans="1:3" x14ac:dyDescent="0.25">
      <c r="A332440" s="1" t="s">
        <v>218716</v>
      </c>
      <c r="B332440" s="1" t="s">
        <v>71158</v>
      </c>
      <c r="C332440">
        <v>1</v>
      </c>
    </row>
    <row r="332441" spans="1:3" x14ac:dyDescent="0.25">
      <c r="A332441" s="1" t="s">
        <v>218717</v>
      </c>
      <c r="B332441" s="1" t="s">
        <v>68</v>
      </c>
      <c r="C332441">
        <v>2</v>
      </c>
    </row>
    <row r="332442" spans="1:3" x14ac:dyDescent="0.25">
      <c r="A332442" s="1" t="s">
        <v>218717</v>
      </c>
      <c r="B332442" s="1" t="s">
        <v>20295</v>
      </c>
      <c r="C332442">
        <v>1</v>
      </c>
    </row>
    <row r="332443" spans="1:3" x14ac:dyDescent="0.25">
      <c r="A332443" s="1" t="s">
        <v>218717</v>
      </c>
      <c r="B332443" s="1" t="s">
        <v>56</v>
      </c>
      <c r="C332443">
        <v>3</v>
      </c>
    </row>
    <row r="332444" spans="1:3" x14ac:dyDescent="0.25">
      <c r="A332444" s="1" t="s">
        <v>218718</v>
      </c>
      <c r="B332444" s="1" t="s">
        <v>20295</v>
      </c>
      <c r="C332444">
        <v>1</v>
      </c>
    </row>
    <row r="332445" spans="1:3" x14ac:dyDescent="0.25">
      <c r="A332445" s="1" t="s">
        <v>218719</v>
      </c>
      <c r="B332445" s="1" t="s">
        <v>20295</v>
      </c>
      <c r="C332445">
        <v>1</v>
      </c>
    </row>
    <row r="332446" spans="1:3" x14ac:dyDescent="0.25">
      <c r="A332446" s="1" t="s">
        <v>218720</v>
      </c>
      <c r="B332446" s="1" t="s">
        <v>2829</v>
      </c>
      <c r="C332446">
        <v>1</v>
      </c>
    </row>
    <row r="332447" spans="1:3" x14ac:dyDescent="0.25">
      <c r="A332447" s="1" t="s">
        <v>218720</v>
      </c>
      <c r="B332447" s="1" t="s">
        <v>18760</v>
      </c>
      <c r="C332447">
        <v>2</v>
      </c>
    </row>
    <row r="332448" spans="1:3" x14ac:dyDescent="0.25">
      <c r="A332448" s="1" t="s">
        <v>218721</v>
      </c>
      <c r="B332448" s="1" t="s">
        <v>132792</v>
      </c>
      <c r="C332448">
        <v>1</v>
      </c>
    </row>
    <row r="332449" spans="1:3" x14ac:dyDescent="0.25">
      <c r="A332449" s="1" t="s">
        <v>218722</v>
      </c>
      <c r="B332449" s="1" t="s">
        <v>139592</v>
      </c>
      <c r="C332449">
        <v>1</v>
      </c>
    </row>
    <row r="332450" spans="1:3" x14ac:dyDescent="0.25">
      <c r="A332450" s="1" t="s">
        <v>218723</v>
      </c>
      <c r="B332450" s="1" t="s">
        <v>139592</v>
      </c>
      <c r="C332450">
        <v>1</v>
      </c>
    </row>
    <row r="332451" spans="1:3" x14ac:dyDescent="0.25">
      <c r="A332451" s="1" t="s">
        <v>218724</v>
      </c>
      <c r="B332451" s="1" t="s">
        <v>71158</v>
      </c>
      <c r="C332451">
        <v>1</v>
      </c>
    </row>
    <row r="332452" spans="1:3" x14ac:dyDescent="0.25">
      <c r="A332452" s="1" t="s">
        <v>218725</v>
      </c>
      <c r="B332452" s="1" t="s">
        <v>132792</v>
      </c>
      <c r="C332452">
        <v>1</v>
      </c>
    </row>
    <row r="332453" spans="1:3" x14ac:dyDescent="0.25">
      <c r="A332453" s="1" t="s">
        <v>218725</v>
      </c>
      <c r="B332453" s="1" t="s">
        <v>438</v>
      </c>
      <c r="C332453">
        <v>2</v>
      </c>
    </row>
    <row r="332454" spans="1:3" x14ac:dyDescent="0.25">
      <c r="A332454" s="1" t="s">
        <v>218726</v>
      </c>
      <c r="B332454" s="1" t="s">
        <v>132792</v>
      </c>
      <c r="C332454">
        <v>1</v>
      </c>
    </row>
    <row r="332455" spans="1:3" x14ac:dyDescent="0.25">
      <c r="A332455" s="1" t="s">
        <v>218726</v>
      </c>
      <c r="B332455" s="1" t="s">
        <v>25</v>
      </c>
      <c r="C332455">
        <v>2</v>
      </c>
    </row>
    <row r="332456" spans="1:3" x14ac:dyDescent="0.25">
      <c r="A332456" s="1" t="s">
        <v>218727</v>
      </c>
      <c r="B332456" s="1" t="s">
        <v>23</v>
      </c>
      <c r="C332456">
        <v>1</v>
      </c>
    </row>
    <row r="332457" spans="1:3" x14ac:dyDescent="0.25">
      <c r="A332457" s="1" t="s">
        <v>218728</v>
      </c>
      <c r="B332457" s="1" t="s">
        <v>39509</v>
      </c>
      <c r="C332457">
        <v>1</v>
      </c>
    </row>
    <row r="332458" spans="1:3" x14ac:dyDescent="0.25">
      <c r="A332458" s="1" t="s">
        <v>218729</v>
      </c>
      <c r="B332458" s="1" t="s">
        <v>25</v>
      </c>
      <c r="C332458">
        <v>2</v>
      </c>
    </row>
    <row r="332459" spans="1:3" x14ac:dyDescent="0.25">
      <c r="A332459" s="1" t="s">
        <v>218729</v>
      </c>
      <c r="B332459" s="1" t="s">
        <v>64</v>
      </c>
      <c r="C332459">
        <v>1</v>
      </c>
    </row>
    <row r="332460" spans="1:3" x14ac:dyDescent="0.25">
      <c r="A332460" s="1" t="s">
        <v>218730</v>
      </c>
      <c r="B332460" s="1" t="s">
        <v>25</v>
      </c>
      <c r="C332460">
        <v>2</v>
      </c>
    </row>
    <row r="332461" spans="1:3" x14ac:dyDescent="0.25">
      <c r="A332461" s="1" t="s">
        <v>218730</v>
      </c>
      <c r="B332461" s="1" t="s">
        <v>438</v>
      </c>
      <c r="C332461">
        <v>1</v>
      </c>
    </row>
    <row r="332462" spans="1:3" x14ac:dyDescent="0.25">
      <c r="A332462" s="1" t="s">
        <v>218731</v>
      </c>
      <c r="B332462" s="1" t="s">
        <v>30388</v>
      </c>
      <c r="C332462">
        <v>1</v>
      </c>
    </row>
    <row r="332463" spans="1:3" x14ac:dyDescent="0.25">
      <c r="A332463" s="1" t="s">
        <v>218732</v>
      </c>
      <c r="B332463" s="1" t="s">
        <v>438</v>
      </c>
      <c r="C332463">
        <v>1</v>
      </c>
    </row>
    <row r="332464" spans="1:3" x14ac:dyDescent="0.25">
      <c r="A332464" s="1" t="s">
        <v>218733</v>
      </c>
      <c r="B332464" s="1" t="s">
        <v>56</v>
      </c>
      <c r="C332464">
        <v>1</v>
      </c>
    </row>
    <row r="332465" spans="1:3" x14ac:dyDescent="0.25">
      <c r="A332465" s="1" t="s">
        <v>218733</v>
      </c>
      <c r="B332465" s="1" t="s">
        <v>25</v>
      </c>
      <c r="C332465">
        <v>2</v>
      </c>
    </row>
    <row r="332466" spans="1:3" x14ac:dyDescent="0.25">
      <c r="A332466" s="1" t="s">
        <v>218733</v>
      </c>
      <c r="B332466" s="1" t="s">
        <v>20295</v>
      </c>
      <c r="C332466">
        <v>3</v>
      </c>
    </row>
    <row r="332467" spans="1:3" x14ac:dyDescent="0.25">
      <c r="A332467" s="1" t="s">
        <v>218734</v>
      </c>
      <c r="B332467" s="1" t="s">
        <v>19493</v>
      </c>
      <c r="C332467">
        <v>1</v>
      </c>
    </row>
    <row r="332468" spans="1:3" x14ac:dyDescent="0.25">
      <c r="A332468" s="1" t="s">
        <v>218734</v>
      </c>
      <c r="B332468" s="1" t="s">
        <v>30388</v>
      </c>
      <c r="C332468">
        <v>2</v>
      </c>
    </row>
    <row r="332469" spans="1:3" x14ac:dyDescent="0.25">
      <c r="A332469" s="1" t="s">
        <v>218734</v>
      </c>
      <c r="B332469" s="1" t="s">
        <v>25</v>
      </c>
      <c r="C332469">
        <v>3</v>
      </c>
    </row>
    <row r="332470" spans="1:3" x14ac:dyDescent="0.25">
      <c r="A332470" s="1" t="s">
        <v>218735</v>
      </c>
      <c r="B332470" s="1" t="s">
        <v>56</v>
      </c>
      <c r="C332470">
        <v>1</v>
      </c>
    </row>
    <row r="332471" spans="1:3" x14ac:dyDescent="0.25">
      <c r="A332471" s="1" t="s">
        <v>218736</v>
      </c>
      <c r="B332471" s="1" t="s">
        <v>71158</v>
      </c>
      <c r="C332471">
        <v>1</v>
      </c>
    </row>
    <row r="332472" spans="1:3" x14ac:dyDescent="0.25">
      <c r="A332472" s="1" t="s">
        <v>218736</v>
      </c>
      <c r="B332472" s="1" t="s">
        <v>161</v>
      </c>
      <c r="C332472">
        <v>2</v>
      </c>
    </row>
    <row r="332473" spans="1:3" x14ac:dyDescent="0.25">
      <c r="A332473" s="1" t="s">
        <v>218736</v>
      </c>
      <c r="B332473" s="1" t="s">
        <v>25</v>
      </c>
      <c r="C332473">
        <v>3</v>
      </c>
    </row>
    <row r="332474" spans="1:3" x14ac:dyDescent="0.25">
      <c r="A332474" s="1" t="s">
        <v>218736</v>
      </c>
      <c r="B332474" s="1" t="s">
        <v>43</v>
      </c>
      <c r="C332474">
        <v>4</v>
      </c>
    </row>
    <row r="332475" spans="1:3" x14ac:dyDescent="0.25">
      <c r="A332475" s="1" t="s">
        <v>218736</v>
      </c>
      <c r="B332475" s="1" t="s">
        <v>25</v>
      </c>
      <c r="C332475">
        <v>5</v>
      </c>
    </row>
    <row r="332476" spans="1:3" x14ac:dyDescent="0.25">
      <c r="A332476" s="1" t="s">
        <v>218737</v>
      </c>
      <c r="B332476" s="1" t="s">
        <v>25</v>
      </c>
      <c r="C332476">
        <v>1</v>
      </c>
    </row>
    <row r="332477" spans="1:3" x14ac:dyDescent="0.25">
      <c r="A332477" s="1" t="s">
        <v>218738</v>
      </c>
      <c r="B332477" s="1" t="s">
        <v>21489</v>
      </c>
      <c r="C332477">
        <v>1</v>
      </c>
    </row>
    <row r="332478" spans="1:3" x14ac:dyDescent="0.25">
      <c r="A332478" s="1" t="s">
        <v>218738</v>
      </c>
      <c r="B332478" s="1" t="s">
        <v>25</v>
      </c>
      <c r="C332478">
        <v>2</v>
      </c>
    </row>
    <row r="332479" spans="1:3" x14ac:dyDescent="0.25">
      <c r="A332479" s="1" t="s">
        <v>218739</v>
      </c>
      <c r="B332479" s="1" t="s">
        <v>23</v>
      </c>
      <c r="C332479">
        <v>2</v>
      </c>
    </row>
    <row r="332480" spans="1:3" x14ac:dyDescent="0.25">
      <c r="A332480" s="1" t="s">
        <v>218739</v>
      </c>
      <c r="B332480" s="1" t="s">
        <v>25</v>
      </c>
      <c r="C332480">
        <v>3</v>
      </c>
    </row>
    <row r="332481" spans="1:3" x14ac:dyDescent="0.25">
      <c r="A332481" s="1" t="s">
        <v>218739</v>
      </c>
      <c r="B332481" s="1" t="s">
        <v>275</v>
      </c>
      <c r="C332481">
        <v>1</v>
      </c>
    </row>
    <row r="332482" spans="1:3" x14ac:dyDescent="0.25">
      <c r="A332482" s="1" t="s">
        <v>218740</v>
      </c>
      <c r="B332482" s="1" t="s">
        <v>30388</v>
      </c>
      <c r="C332482">
        <v>1</v>
      </c>
    </row>
    <row r="332483" spans="1:3" x14ac:dyDescent="0.25">
      <c r="A332483" s="1" t="s">
        <v>218740</v>
      </c>
      <c r="B332483" s="1" t="s">
        <v>25</v>
      </c>
      <c r="C332483">
        <v>2</v>
      </c>
    </row>
    <row r="332484" spans="1:3" x14ac:dyDescent="0.25">
      <c r="A332484" s="1" t="s">
        <v>218741</v>
      </c>
      <c r="B332484" s="1" t="s">
        <v>438</v>
      </c>
      <c r="C332484">
        <v>1</v>
      </c>
    </row>
    <row r="332485" spans="1:3" x14ac:dyDescent="0.25">
      <c r="A332485" s="1" t="s">
        <v>218742</v>
      </c>
      <c r="B332485" s="1" t="s">
        <v>71158</v>
      </c>
      <c r="C332485">
        <v>1</v>
      </c>
    </row>
    <row r="332486" spans="1:3" x14ac:dyDescent="0.25">
      <c r="A332486" s="1" t="s">
        <v>218742</v>
      </c>
      <c r="B332486" s="1" t="s">
        <v>64</v>
      </c>
      <c r="C332486">
        <v>2</v>
      </c>
    </row>
    <row r="332487" spans="1:3" x14ac:dyDescent="0.25">
      <c r="A332487" s="1" t="s">
        <v>218743</v>
      </c>
      <c r="B332487" s="1" t="s">
        <v>68</v>
      </c>
      <c r="C332487">
        <v>2</v>
      </c>
    </row>
    <row r="332488" spans="1:3" x14ac:dyDescent="0.25">
      <c r="A332488" s="1" t="s">
        <v>218743</v>
      </c>
      <c r="B332488" s="1" t="s">
        <v>56</v>
      </c>
      <c r="C332488">
        <v>1</v>
      </c>
    </row>
    <row r="332489" spans="1:3" x14ac:dyDescent="0.25">
      <c r="A332489" s="1" t="s">
        <v>218743</v>
      </c>
      <c r="B332489" s="1" t="s">
        <v>25</v>
      </c>
      <c r="C332489">
        <v>3</v>
      </c>
    </row>
    <row r="332490" spans="1:3" x14ac:dyDescent="0.25">
      <c r="A332490" s="1" t="s">
        <v>218744</v>
      </c>
      <c r="B332490" s="1" t="s">
        <v>77</v>
      </c>
      <c r="C332490">
        <v>1</v>
      </c>
    </row>
    <row r="332491" spans="1:3" x14ac:dyDescent="0.25">
      <c r="A332491" s="1" t="s">
        <v>218744</v>
      </c>
      <c r="B332491" s="1" t="s">
        <v>80</v>
      </c>
      <c r="C332491">
        <v>2</v>
      </c>
    </row>
    <row r="332492" spans="1:3" x14ac:dyDescent="0.25">
      <c r="A332492" s="1" t="s">
        <v>218745</v>
      </c>
      <c r="B332492" s="1" t="s">
        <v>77</v>
      </c>
      <c r="C332492">
        <v>1</v>
      </c>
    </row>
    <row r="332493" spans="1:3" x14ac:dyDescent="0.25">
      <c r="A332493" s="1" t="s">
        <v>218745</v>
      </c>
      <c r="B332493" s="1" t="s">
        <v>25</v>
      </c>
      <c r="C332493">
        <v>2</v>
      </c>
    </row>
    <row r="332494" spans="1:3" x14ac:dyDescent="0.25">
      <c r="A332494" s="1" t="s">
        <v>218746</v>
      </c>
      <c r="B332494" s="1" t="s">
        <v>25</v>
      </c>
      <c r="C332494">
        <v>1</v>
      </c>
    </row>
    <row r="332495" spans="1:3" x14ac:dyDescent="0.25">
      <c r="A332495" s="1" t="s">
        <v>218747</v>
      </c>
      <c r="B332495" s="1" t="s">
        <v>56</v>
      </c>
      <c r="C332495">
        <v>1</v>
      </c>
    </row>
    <row r="332496" spans="1:3" x14ac:dyDescent="0.25">
      <c r="A332496" s="1" t="s">
        <v>218747</v>
      </c>
      <c r="B332496" s="1" t="s">
        <v>68</v>
      </c>
      <c r="C332496">
        <v>2</v>
      </c>
    </row>
    <row r="332497" spans="1:3" x14ac:dyDescent="0.25">
      <c r="A332497" s="1" t="s">
        <v>218748</v>
      </c>
      <c r="B332497" s="1" t="s">
        <v>68</v>
      </c>
      <c r="C332497">
        <v>1</v>
      </c>
    </row>
    <row r="332498" spans="1:3" x14ac:dyDescent="0.25">
      <c r="A332498" s="1" t="s">
        <v>218749</v>
      </c>
      <c r="B332498" s="1" t="s">
        <v>106</v>
      </c>
      <c r="C332498">
        <v>1</v>
      </c>
    </row>
    <row r="332499" spans="1:3" x14ac:dyDescent="0.25">
      <c r="A332499" s="1" t="s">
        <v>218749</v>
      </c>
      <c r="B332499" s="1" t="s">
        <v>25</v>
      </c>
      <c r="C332499">
        <v>2</v>
      </c>
    </row>
    <row r="332500" spans="1:3" x14ac:dyDescent="0.25">
      <c r="A332500" s="1" t="s">
        <v>218750</v>
      </c>
      <c r="B332500" s="1" t="s">
        <v>193</v>
      </c>
      <c r="C332500">
        <v>1</v>
      </c>
    </row>
    <row r="332501" spans="1:3" x14ac:dyDescent="0.25">
      <c r="A332501" s="1" t="s">
        <v>218750</v>
      </c>
      <c r="B332501" s="1" t="s">
        <v>25</v>
      </c>
      <c r="C332501">
        <v>2</v>
      </c>
    </row>
    <row r="332502" spans="1:3" x14ac:dyDescent="0.25">
      <c r="A332502" s="1" t="s">
        <v>218751</v>
      </c>
      <c r="B332502" s="1" t="s">
        <v>56</v>
      </c>
      <c r="C332502">
        <v>1</v>
      </c>
    </row>
    <row r="332503" spans="1:3" x14ac:dyDescent="0.25">
      <c r="A332503" s="1" t="s">
        <v>218751</v>
      </c>
      <c r="B332503" s="1" t="s">
        <v>106</v>
      </c>
      <c r="C332503">
        <v>2</v>
      </c>
    </row>
    <row r="332504" spans="1:3" x14ac:dyDescent="0.25">
      <c r="A332504" s="1" t="s">
        <v>218752</v>
      </c>
      <c r="B332504" s="1" t="s">
        <v>68</v>
      </c>
      <c r="C332504">
        <v>1</v>
      </c>
    </row>
    <row r="332505" spans="1:3" x14ac:dyDescent="0.25">
      <c r="A332505" s="1" t="s">
        <v>218753</v>
      </c>
      <c r="B332505" s="1" t="s">
        <v>56</v>
      </c>
      <c r="C332505">
        <v>1</v>
      </c>
    </row>
    <row r="332506" spans="1:3" x14ac:dyDescent="0.25">
      <c r="A332506" s="1" t="s">
        <v>218753</v>
      </c>
      <c r="B332506" s="1" t="s">
        <v>68</v>
      </c>
      <c r="C332506">
        <v>2</v>
      </c>
    </row>
    <row r="332507" spans="1:3" x14ac:dyDescent="0.25">
      <c r="A332507" s="1" t="s">
        <v>218754</v>
      </c>
      <c r="B332507" s="1" t="s">
        <v>25</v>
      </c>
      <c r="C332507">
        <v>2</v>
      </c>
    </row>
    <row r="332508" spans="1:3" x14ac:dyDescent="0.25">
      <c r="A332508" s="1" t="s">
        <v>218754</v>
      </c>
      <c r="B332508" s="1" t="s">
        <v>43</v>
      </c>
      <c r="C332508">
        <v>1</v>
      </c>
    </row>
    <row r="332509" spans="1:3" x14ac:dyDescent="0.25">
      <c r="A332509" s="1" t="s">
        <v>218755</v>
      </c>
      <c r="B332509" s="1" t="s">
        <v>106</v>
      </c>
      <c r="C332509">
        <v>1</v>
      </c>
    </row>
    <row r="332510" spans="1:3" x14ac:dyDescent="0.25">
      <c r="A332510" s="1" t="s">
        <v>218755</v>
      </c>
      <c r="B332510" s="1" t="s">
        <v>68</v>
      </c>
      <c r="C332510">
        <v>2</v>
      </c>
    </row>
    <row r="332511" spans="1:3" x14ac:dyDescent="0.25">
      <c r="A332511" s="1" t="s">
        <v>218755</v>
      </c>
      <c r="B332511" s="1" t="s">
        <v>25</v>
      </c>
      <c r="C332511">
        <v>3</v>
      </c>
    </row>
    <row r="332512" spans="1:3" x14ac:dyDescent="0.25">
      <c r="A332512" s="1" t="s">
        <v>218756</v>
      </c>
      <c r="B332512" s="1" t="s">
        <v>43</v>
      </c>
      <c r="C332512">
        <v>2</v>
      </c>
    </row>
    <row r="332513" spans="1:3" x14ac:dyDescent="0.25">
      <c r="A332513" s="1" t="s">
        <v>218756</v>
      </c>
      <c r="B332513" s="1" t="s">
        <v>25</v>
      </c>
      <c r="C332513">
        <v>3</v>
      </c>
    </row>
    <row r="332514" spans="1:3" x14ac:dyDescent="0.25">
      <c r="A332514" s="1" t="s">
        <v>218756</v>
      </c>
      <c r="B332514" s="1" t="s">
        <v>102</v>
      </c>
      <c r="C332514">
        <v>1</v>
      </c>
    </row>
    <row r="332515" spans="1:3" x14ac:dyDescent="0.25">
      <c r="A332515" s="1" t="s">
        <v>218757</v>
      </c>
      <c r="B332515" s="1" t="s">
        <v>23</v>
      </c>
      <c r="C332515">
        <v>1</v>
      </c>
    </row>
    <row r="332516" spans="1:3" x14ac:dyDescent="0.25">
      <c r="A332516" s="1" t="s">
        <v>218758</v>
      </c>
      <c r="B332516" s="1" t="s">
        <v>56</v>
      </c>
      <c r="C332516">
        <v>1</v>
      </c>
    </row>
    <row r="332517" spans="1:3" x14ac:dyDescent="0.25">
      <c r="A332517" s="1" t="s">
        <v>218758</v>
      </c>
      <c r="B332517" s="1" t="s">
        <v>23</v>
      </c>
      <c r="C332517">
        <v>2</v>
      </c>
    </row>
    <row r="332518" spans="1:3" x14ac:dyDescent="0.25">
      <c r="A332518" s="1" t="s">
        <v>218758</v>
      </c>
      <c r="B332518" s="1" t="s">
        <v>25</v>
      </c>
      <c r="C332518">
        <v>3</v>
      </c>
    </row>
    <row r="332519" spans="1:3" x14ac:dyDescent="0.25">
      <c r="A332519" s="1" t="s">
        <v>218759</v>
      </c>
      <c r="B332519" s="1" t="s">
        <v>73</v>
      </c>
      <c r="C332519">
        <v>1</v>
      </c>
    </row>
    <row r="332520" spans="1:3" x14ac:dyDescent="0.25">
      <c r="A332520" s="1" t="s">
        <v>218759</v>
      </c>
      <c r="B332520" s="1" t="s">
        <v>42</v>
      </c>
      <c r="C332520">
        <v>2</v>
      </c>
    </row>
    <row r="332521" spans="1:3" x14ac:dyDescent="0.25">
      <c r="A332521" s="1" t="s">
        <v>218759</v>
      </c>
      <c r="B332521" s="1" t="s">
        <v>25</v>
      </c>
      <c r="C332521">
        <v>3</v>
      </c>
    </row>
    <row r="332522" spans="1:3" x14ac:dyDescent="0.25">
      <c r="A332522" s="1" t="s">
        <v>218760</v>
      </c>
      <c r="B332522" s="1" t="s">
        <v>56</v>
      </c>
      <c r="C332522">
        <v>1</v>
      </c>
    </row>
    <row r="332523" spans="1:3" x14ac:dyDescent="0.25">
      <c r="A332523" s="1" t="s">
        <v>218760</v>
      </c>
      <c r="B332523" s="1" t="s">
        <v>68</v>
      </c>
      <c r="C332523">
        <v>2</v>
      </c>
    </row>
    <row r="332524" spans="1:3" x14ac:dyDescent="0.25">
      <c r="A332524" s="1" t="s">
        <v>218760</v>
      </c>
      <c r="B332524" s="1" t="s">
        <v>106</v>
      </c>
      <c r="C332524">
        <v>3</v>
      </c>
    </row>
    <row r="332525" spans="1:3" x14ac:dyDescent="0.25">
      <c r="A332525" s="1" t="s">
        <v>218761</v>
      </c>
      <c r="B332525" s="1" t="s">
        <v>25</v>
      </c>
      <c r="C332525">
        <v>3</v>
      </c>
    </row>
    <row r="332526" spans="1:3" x14ac:dyDescent="0.25">
      <c r="A332526" s="1" t="s">
        <v>218761</v>
      </c>
      <c r="B332526" s="1" t="s">
        <v>56</v>
      </c>
      <c r="C332526">
        <v>1</v>
      </c>
    </row>
    <row r="332527" spans="1:3" x14ac:dyDescent="0.25">
      <c r="A332527" s="1" t="s">
        <v>218761</v>
      </c>
      <c r="B332527" s="1" t="s">
        <v>68</v>
      </c>
      <c r="C332527">
        <v>2</v>
      </c>
    </row>
    <row r="332528" spans="1:3" x14ac:dyDescent="0.25">
      <c r="A332528" s="1" t="s">
        <v>218762</v>
      </c>
      <c r="B332528" s="1" t="s">
        <v>56</v>
      </c>
      <c r="C332528">
        <v>1</v>
      </c>
    </row>
    <row r="332529" spans="1:3" x14ac:dyDescent="0.25">
      <c r="A332529" s="1" t="s">
        <v>218762</v>
      </c>
      <c r="B332529" s="1" t="s">
        <v>30737</v>
      </c>
      <c r="C332529">
        <v>2</v>
      </c>
    </row>
    <row r="332530" spans="1:3" x14ac:dyDescent="0.25">
      <c r="A332530" s="1" t="s">
        <v>218763</v>
      </c>
      <c r="B332530" s="1" t="s">
        <v>159</v>
      </c>
      <c r="C332530">
        <v>1</v>
      </c>
    </row>
    <row r="332531" spans="1:3" x14ac:dyDescent="0.25">
      <c r="A332531" s="1" t="s">
        <v>218763</v>
      </c>
      <c r="B332531" s="1" t="s">
        <v>23</v>
      </c>
      <c r="C332531">
        <v>2</v>
      </c>
    </row>
    <row r="332532" spans="1:3" x14ac:dyDescent="0.25">
      <c r="A332532" s="1" t="s">
        <v>218764</v>
      </c>
      <c r="B332532" s="1" t="s">
        <v>168502</v>
      </c>
      <c r="C332532">
        <v>1</v>
      </c>
    </row>
    <row r="332533" spans="1:3" x14ac:dyDescent="0.25">
      <c r="A332533" s="1" t="s">
        <v>218765</v>
      </c>
      <c r="B332533" s="1" t="s">
        <v>77</v>
      </c>
      <c r="C332533">
        <v>1</v>
      </c>
    </row>
    <row r="332534" spans="1:3" x14ac:dyDescent="0.25">
      <c r="A332534" s="1" t="s">
        <v>218765</v>
      </c>
      <c r="B332534" s="1" t="s">
        <v>205619</v>
      </c>
      <c r="C332534">
        <v>2</v>
      </c>
    </row>
    <row r="332535" spans="1:3" x14ac:dyDescent="0.25">
      <c r="A332535" s="1" t="s">
        <v>218766</v>
      </c>
      <c r="B332535" s="1" t="s">
        <v>56</v>
      </c>
      <c r="C332535">
        <v>1</v>
      </c>
    </row>
    <row r="332536" spans="1:3" x14ac:dyDescent="0.25">
      <c r="A332536" s="1" t="s">
        <v>218767</v>
      </c>
      <c r="B332536" s="1" t="s">
        <v>42</v>
      </c>
      <c r="C332536">
        <v>1</v>
      </c>
    </row>
    <row r="332537" spans="1:3" x14ac:dyDescent="0.25">
      <c r="A332537" s="1" t="s">
        <v>218767</v>
      </c>
      <c r="B332537" s="1" t="s">
        <v>80</v>
      </c>
      <c r="C332537">
        <v>2</v>
      </c>
    </row>
    <row r="332538" spans="1:3" x14ac:dyDescent="0.25">
      <c r="A332538" s="1" t="s">
        <v>218767</v>
      </c>
      <c r="B332538" s="1" t="s">
        <v>25</v>
      </c>
      <c r="C332538">
        <v>3</v>
      </c>
    </row>
    <row r="332539" spans="1:3" x14ac:dyDescent="0.25">
      <c r="A332539" s="1" t="s">
        <v>218768</v>
      </c>
      <c r="B332539" s="1" t="s">
        <v>77</v>
      </c>
      <c r="C332539">
        <v>1</v>
      </c>
    </row>
    <row r="332540" spans="1:3" x14ac:dyDescent="0.25">
      <c r="A332540" s="1" t="s">
        <v>218768</v>
      </c>
      <c r="B332540" s="1" t="s">
        <v>30737</v>
      </c>
      <c r="C332540">
        <v>2</v>
      </c>
    </row>
    <row r="332541" spans="1:3" x14ac:dyDescent="0.25">
      <c r="A332541" s="1" t="s">
        <v>218769</v>
      </c>
      <c r="B332541" s="1" t="s">
        <v>106</v>
      </c>
      <c r="C332541">
        <v>1</v>
      </c>
    </row>
    <row r="332542" spans="1:3" x14ac:dyDescent="0.25">
      <c r="A332542" s="1" t="s">
        <v>218770</v>
      </c>
      <c r="B332542" s="1" t="s">
        <v>106</v>
      </c>
      <c r="C332542">
        <v>1</v>
      </c>
    </row>
    <row r="332543" spans="1:3" x14ac:dyDescent="0.25">
      <c r="A332543" s="1" t="s">
        <v>218771</v>
      </c>
      <c r="B332543" s="1" t="s">
        <v>30737</v>
      </c>
      <c r="C332543">
        <v>1</v>
      </c>
    </row>
    <row r="332544" spans="1:3" x14ac:dyDescent="0.25">
      <c r="A332544" s="1" t="s">
        <v>218771</v>
      </c>
      <c r="B332544" s="1" t="s">
        <v>25</v>
      </c>
      <c r="C332544">
        <v>2</v>
      </c>
    </row>
    <row r="332545" spans="1:3" x14ac:dyDescent="0.25">
      <c r="A332545" s="1" t="s">
        <v>218772</v>
      </c>
      <c r="B332545" s="1" t="s">
        <v>42</v>
      </c>
      <c r="C332545">
        <v>3</v>
      </c>
    </row>
    <row r="332546" spans="1:3" x14ac:dyDescent="0.25">
      <c r="A332546" s="1" t="s">
        <v>218772</v>
      </c>
      <c r="B332546" s="1" t="s">
        <v>28813</v>
      </c>
      <c r="C332546">
        <v>2</v>
      </c>
    </row>
    <row r="332547" spans="1:3" x14ac:dyDescent="0.25">
      <c r="A332547" s="1" t="s">
        <v>218772</v>
      </c>
      <c r="B332547" s="1" t="s">
        <v>37</v>
      </c>
      <c r="C332547">
        <v>1</v>
      </c>
    </row>
    <row r="332548" spans="1:3" x14ac:dyDescent="0.25">
      <c r="A332548" s="1" t="s">
        <v>218773</v>
      </c>
      <c r="B332548" s="1" t="s">
        <v>25</v>
      </c>
      <c r="C332548">
        <v>1</v>
      </c>
    </row>
    <row r="332549" spans="1:3" x14ac:dyDescent="0.25">
      <c r="A332549" s="1" t="s">
        <v>218773</v>
      </c>
      <c r="B332549" s="1" t="s">
        <v>50</v>
      </c>
      <c r="C332549">
        <v>2</v>
      </c>
    </row>
    <row r="332550" spans="1:3" x14ac:dyDescent="0.25">
      <c r="A332550" s="1" t="s">
        <v>218773</v>
      </c>
      <c r="B332550" s="1" t="s">
        <v>189</v>
      </c>
      <c r="C332550">
        <v>3</v>
      </c>
    </row>
    <row r="332551" spans="1:3" x14ac:dyDescent="0.25">
      <c r="A332551" s="1" t="s">
        <v>218774</v>
      </c>
      <c r="B332551" s="1" t="s">
        <v>77</v>
      </c>
      <c r="C332551">
        <v>1</v>
      </c>
    </row>
    <row r="332552" spans="1:3" x14ac:dyDescent="0.25">
      <c r="A332552" s="1" t="s">
        <v>218774</v>
      </c>
      <c r="B332552" s="1" t="s">
        <v>205619</v>
      </c>
      <c r="C332552">
        <v>2</v>
      </c>
    </row>
    <row r="332553" spans="1:3" x14ac:dyDescent="0.25">
      <c r="A332553" s="1" t="s">
        <v>218775</v>
      </c>
      <c r="B332553" s="1" t="s">
        <v>106</v>
      </c>
      <c r="C332553">
        <v>1</v>
      </c>
    </row>
    <row r="332554" spans="1:3" x14ac:dyDescent="0.25">
      <c r="A332554" s="1" t="s">
        <v>218775</v>
      </c>
      <c r="B332554" s="1" t="s">
        <v>110</v>
      </c>
      <c r="C332554">
        <v>2</v>
      </c>
    </row>
    <row r="332555" spans="1:3" x14ac:dyDescent="0.25">
      <c r="A332555" s="1" t="s">
        <v>218776</v>
      </c>
      <c r="B332555" s="1" t="s">
        <v>31</v>
      </c>
      <c r="C332555">
        <v>1</v>
      </c>
    </row>
    <row r="332556" spans="1:3" x14ac:dyDescent="0.25">
      <c r="A332556" s="1" t="s">
        <v>218776</v>
      </c>
      <c r="B332556" s="1" t="s">
        <v>110</v>
      </c>
      <c r="C332556">
        <v>2</v>
      </c>
    </row>
    <row r="332557" spans="1:3" x14ac:dyDescent="0.25">
      <c r="A332557" s="1" t="s">
        <v>218776</v>
      </c>
      <c r="B332557" s="1" t="s">
        <v>25</v>
      </c>
      <c r="C332557">
        <v>3</v>
      </c>
    </row>
    <row r="332558" spans="1:3" x14ac:dyDescent="0.25">
      <c r="A332558" s="1" t="s">
        <v>218777</v>
      </c>
      <c r="B332558" s="1" t="s">
        <v>25</v>
      </c>
      <c r="C332558">
        <v>1</v>
      </c>
    </row>
    <row r="332559" spans="1:3" x14ac:dyDescent="0.25">
      <c r="A332559" s="1" t="s">
        <v>218778</v>
      </c>
      <c r="B332559" s="1" t="s">
        <v>23</v>
      </c>
      <c r="C332559">
        <v>1</v>
      </c>
    </row>
    <row r="332560" spans="1:3" x14ac:dyDescent="0.25">
      <c r="A332560" s="1" t="s">
        <v>218778</v>
      </c>
      <c r="B332560" s="1" t="s">
        <v>40</v>
      </c>
      <c r="C332560">
        <v>2</v>
      </c>
    </row>
    <row r="332561" spans="1:3" x14ac:dyDescent="0.25">
      <c r="A332561" s="1" t="s">
        <v>218779</v>
      </c>
      <c r="B332561" s="1" t="s">
        <v>25</v>
      </c>
      <c r="C332561">
        <v>2</v>
      </c>
    </row>
    <row r="332562" spans="1:3" x14ac:dyDescent="0.25">
      <c r="A332562" s="1" t="s">
        <v>218779</v>
      </c>
      <c r="B332562" s="1" t="s">
        <v>205619</v>
      </c>
      <c r="C332562">
        <v>1</v>
      </c>
    </row>
    <row r="332563" spans="1:3" x14ac:dyDescent="0.25">
      <c r="A332563" s="1" t="s">
        <v>218780</v>
      </c>
      <c r="B332563" s="1" t="s">
        <v>23</v>
      </c>
      <c r="C332563">
        <v>1</v>
      </c>
    </row>
    <row r="332564" spans="1:3" x14ac:dyDescent="0.25">
      <c r="A332564" s="1" t="s">
        <v>218780</v>
      </c>
      <c r="B332564" s="1" t="s">
        <v>106</v>
      </c>
      <c r="C332564">
        <v>2</v>
      </c>
    </row>
    <row r="332565" spans="1:3" x14ac:dyDescent="0.25">
      <c r="A332565" s="1" t="s">
        <v>218781</v>
      </c>
      <c r="B332565" s="1" t="s">
        <v>40</v>
      </c>
      <c r="C332565">
        <v>1</v>
      </c>
    </row>
    <row r="332566" spans="1:3" x14ac:dyDescent="0.25">
      <c r="A332566" s="1" t="s">
        <v>218781</v>
      </c>
      <c r="B332566" s="1" t="s">
        <v>25</v>
      </c>
      <c r="C332566">
        <v>2</v>
      </c>
    </row>
    <row r="332567" spans="1:3" x14ac:dyDescent="0.25">
      <c r="A332567" s="1" t="s">
        <v>218782</v>
      </c>
      <c r="B332567" s="1" t="s">
        <v>40</v>
      </c>
      <c r="C332567">
        <v>1</v>
      </c>
    </row>
    <row r="332568" spans="1:3" x14ac:dyDescent="0.25">
      <c r="A332568" s="1" t="s">
        <v>218782</v>
      </c>
      <c r="B332568" s="1" t="s">
        <v>25</v>
      </c>
      <c r="C332568">
        <v>2</v>
      </c>
    </row>
    <row r="332569" spans="1:3" x14ac:dyDescent="0.25">
      <c r="A332569" s="1" t="s">
        <v>218783</v>
      </c>
      <c r="B332569" s="1" t="s">
        <v>68</v>
      </c>
      <c r="C332569">
        <v>1</v>
      </c>
    </row>
    <row r="332570" spans="1:3" x14ac:dyDescent="0.25">
      <c r="A332570" s="1" t="s">
        <v>218783</v>
      </c>
      <c r="B332570" s="1" t="s">
        <v>25</v>
      </c>
      <c r="C332570">
        <v>2</v>
      </c>
    </row>
    <row r="332571" spans="1:3" x14ac:dyDescent="0.25">
      <c r="A332571" s="1" t="s">
        <v>218784</v>
      </c>
      <c r="B332571" s="1" t="s">
        <v>205619</v>
      </c>
      <c r="C332571">
        <v>1</v>
      </c>
    </row>
    <row r="332572" spans="1:3" x14ac:dyDescent="0.25">
      <c r="A332572" s="1" t="s">
        <v>218784</v>
      </c>
      <c r="B332572" s="1" t="s">
        <v>25</v>
      </c>
      <c r="C332572">
        <v>2</v>
      </c>
    </row>
    <row r="332573" spans="1:3" x14ac:dyDescent="0.25">
      <c r="A332573" s="1" t="s">
        <v>218785</v>
      </c>
      <c r="B332573" s="1" t="s">
        <v>77</v>
      </c>
      <c r="C332573">
        <v>1</v>
      </c>
    </row>
    <row r="332574" spans="1:3" x14ac:dyDescent="0.25">
      <c r="A332574" s="1" t="s">
        <v>218786</v>
      </c>
      <c r="B332574" s="1" t="s">
        <v>106</v>
      </c>
      <c r="C332574">
        <v>2</v>
      </c>
    </row>
    <row r="332575" spans="1:3" x14ac:dyDescent="0.25">
      <c r="A332575" s="1" t="s">
        <v>218786</v>
      </c>
      <c r="B332575" s="1" t="s">
        <v>25</v>
      </c>
      <c r="C332575">
        <v>3</v>
      </c>
    </row>
    <row r="332576" spans="1:3" x14ac:dyDescent="0.25">
      <c r="A332576" s="1" t="s">
        <v>218786</v>
      </c>
      <c r="B332576" s="1" t="s">
        <v>77</v>
      </c>
      <c r="C332576">
        <v>1</v>
      </c>
    </row>
    <row r="332577" spans="1:3" x14ac:dyDescent="0.25">
      <c r="A332577" s="1" t="s">
        <v>218787</v>
      </c>
      <c r="B332577" s="1" t="s">
        <v>25</v>
      </c>
      <c r="C332577">
        <v>1</v>
      </c>
    </row>
    <row r="332578" spans="1:3" x14ac:dyDescent="0.25">
      <c r="A332578" s="1" t="s">
        <v>218788</v>
      </c>
      <c r="B332578" s="1" t="s">
        <v>77</v>
      </c>
      <c r="C332578">
        <v>1</v>
      </c>
    </row>
    <row r="332579" spans="1:3" x14ac:dyDescent="0.25">
      <c r="A332579" s="1" t="s">
        <v>218789</v>
      </c>
      <c r="B332579" s="1" t="s">
        <v>24</v>
      </c>
      <c r="C332579">
        <v>1</v>
      </c>
    </row>
    <row r="332580" spans="1:3" x14ac:dyDescent="0.25">
      <c r="A332580" s="1" t="s">
        <v>218789</v>
      </c>
      <c r="B332580" s="1" t="s">
        <v>103150</v>
      </c>
      <c r="C332580">
        <v>2</v>
      </c>
    </row>
    <row r="332581" spans="1:3" x14ac:dyDescent="0.25">
      <c r="A332581" s="1" t="s">
        <v>218789</v>
      </c>
      <c r="B332581" s="1" t="s">
        <v>189</v>
      </c>
      <c r="C332581">
        <v>3</v>
      </c>
    </row>
    <row r="332582" spans="1:3" x14ac:dyDescent="0.25">
      <c r="A332582" s="1" t="s">
        <v>218789</v>
      </c>
      <c r="B332582" s="1" t="s">
        <v>25</v>
      </c>
      <c r="C332582">
        <v>4</v>
      </c>
    </row>
    <row r="332583" spans="1:3" x14ac:dyDescent="0.25">
      <c r="A332583" s="1" t="s">
        <v>218790</v>
      </c>
      <c r="B332583" s="1" t="s">
        <v>42</v>
      </c>
      <c r="C332583">
        <v>1</v>
      </c>
    </row>
    <row r="332584" spans="1:3" x14ac:dyDescent="0.25">
      <c r="A332584" s="1" t="s">
        <v>218790</v>
      </c>
      <c r="B332584" s="1" t="s">
        <v>205619</v>
      </c>
      <c r="C332584">
        <v>2</v>
      </c>
    </row>
    <row r="332585" spans="1:3" x14ac:dyDescent="0.25">
      <c r="A332585" s="1" t="s">
        <v>218790</v>
      </c>
      <c r="B332585" s="1" t="s">
        <v>25</v>
      </c>
      <c r="C332585">
        <v>3</v>
      </c>
    </row>
    <row r="332586" spans="1:3" x14ac:dyDescent="0.25">
      <c r="A332586" s="1" t="s">
        <v>218791</v>
      </c>
      <c r="B332586" s="1" t="s">
        <v>28748</v>
      </c>
      <c r="C332586">
        <v>3</v>
      </c>
    </row>
    <row r="332587" spans="1:3" x14ac:dyDescent="0.25">
      <c r="A332587" s="1" t="s">
        <v>218791</v>
      </c>
      <c r="B332587" s="1" t="s">
        <v>37</v>
      </c>
      <c r="C332587">
        <v>1</v>
      </c>
    </row>
    <row r="332588" spans="1:3" x14ac:dyDescent="0.25">
      <c r="A332588" s="1" t="s">
        <v>218791</v>
      </c>
      <c r="B332588" s="1" t="s">
        <v>25</v>
      </c>
      <c r="C332588">
        <v>2</v>
      </c>
    </row>
    <row r="332589" spans="1:3" x14ac:dyDescent="0.25">
      <c r="A332589" s="1" t="s">
        <v>218791</v>
      </c>
      <c r="B332589" s="1" t="s">
        <v>25</v>
      </c>
      <c r="C332589">
        <v>4</v>
      </c>
    </row>
    <row r="332590" spans="1:3" x14ac:dyDescent="0.25">
      <c r="A332590" s="1" t="s">
        <v>218792</v>
      </c>
      <c r="B332590" s="1" t="s">
        <v>47</v>
      </c>
      <c r="C332590">
        <v>1</v>
      </c>
    </row>
    <row r="332591" spans="1:3" x14ac:dyDescent="0.25">
      <c r="A332591" s="1" t="s">
        <v>218792</v>
      </c>
      <c r="B332591" s="1" t="s">
        <v>25</v>
      </c>
      <c r="C332591">
        <v>2</v>
      </c>
    </row>
    <row r="332592" spans="1:3" x14ac:dyDescent="0.25">
      <c r="A332592" s="1" t="s">
        <v>218793</v>
      </c>
      <c r="B332592" s="1" t="s">
        <v>25</v>
      </c>
      <c r="C332592">
        <v>1</v>
      </c>
    </row>
    <row r="332593" spans="1:3" x14ac:dyDescent="0.25">
      <c r="A332593" s="1" t="s">
        <v>218794</v>
      </c>
      <c r="B332593" s="1" t="s">
        <v>43</v>
      </c>
      <c r="C332593">
        <v>1</v>
      </c>
    </row>
    <row r="332594" spans="1:3" x14ac:dyDescent="0.25">
      <c r="A332594" s="1" t="s">
        <v>218795</v>
      </c>
      <c r="B332594" s="1" t="s">
        <v>35</v>
      </c>
      <c r="C332594">
        <v>1</v>
      </c>
    </row>
    <row r="332595" spans="1:3" x14ac:dyDescent="0.25">
      <c r="A332595" s="1" t="s">
        <v>218796</v>
      </c>
      <c r="B332595" s="1" t="s">
        <v>50</v>
      </c>
      <c r="C332595">
        <v>1</v>
      </c>
    </row>
    <row r="332596" spans="1:3" x14ac:dyDescent="0.25">
      <c r="A332596" s="1" t="s">
        <v>218797</v>
      </c>
      <c r="B332596" s="1" t="s">
        <v>42</v>
      </c>
      <c r="C332596">
        <v>1</v>
      </c>
    </row>
    <row r="332597" spans="1:3" x14ac:dyDescent="0.25">
      <c r="A332597" s="1" t="s">
        <v>218798</v>
      </c>
      <c r="B332597" s="1" t="s">
        <v>42</v>
      </c>
      <c r="C332597">
        <v>1</v>
      </c>
    </row>
    <row r="332598" spans="1:3" x14ac:dyDescent="0.25">
      <c r="A332598" s="1" t="s">
        <v>218799</v>
      </c>
      <c r="B332598" s="1" t="s">
        <v>50</v>
      </c>
      <c r="C332598">
        <v>1</v>
      </c>
    </row>
    <row r="332599" spans="1:3" x14ac:dyDescent="0.25">
      <c r="A332599" s="1" t="s">
        <v>218800</v>
      </c>
      <c r="B332599" s="1" t="s">
        <v>102</v>
      </c>
      <c r="C332599">
        <v>1</v>
      </c>
    </row>
    <row r="332600" spans="1:3" x14ac:dyDescent="0.25">
      <c r="A332600" s="1" t="s">
        <v>218801</v>
      </c>
      <c r="B332600" s="1" t="s">
        <v>30</v>
      </c>
      <c r="C332600">
        <v>1</v>
      </c>
    </row>
    <row r="332601" spans="1:3" x14ac:dyDescent="0.25">
      <c r="A332601" s="1" t="s">
        <v>218802</v>
      </c>
      <c r="B332601" s="1" t="s">
        <v>159</v>
      </c>
      <c r="C332601">
        <v>1</v>
      </c>
    </row>
    <row r="332602" spans="1:3" x14ac:dyDescent="0.25">
      <c r="A332602" s="1" t="s">
        <v>218803</v>
      </c>
      <c r="B332602" s="1" t="s">
        <v>77</v>
      </c>
      <c r="C332602">
        <v>1</v>
      </c>
    </row>
    <row r="332603" spans="1:3" x14ac:dyDescent="0.25">
      <c r="A332603" s="1" t="s">
        <v>218804</v>
      </c>
      <c r="B332603" s="1" t="s">
        <v>35</v>
      </c>
      <c r="C332603">
        <v>1</v>
      </c>
    </row>
    <row r="332604" spans="1:3" x14ac:dyDescent="0.25">
      <c r="A332604" s="1" t="s">
        <v>218805</v>
      </c>
      <c r="B332604" s="1" t="s">
        <v>20</v>
      </c>
      <c r="C332604">
        <v>1</v>
      </c>
    </row>
    <row r="332605" spans="1:3" x14ac:dyDescent="0.25">
      <c r="A332605" s="1" t="s">
        <v>218806</v>
      </c>
      <c r="B332605" s="1" t="s">
        <v>80</v>
      </c>
      <c r="C332605">
        <v>1</v>
      </c>
    </row>
    <row r="332606" spans="1:3" x14ac:dyDescent="0.25">
      <c r="A332606" s="1" t="s">
        <v>218807</v>
      </c>
      <c r="B332606" s="1" t="s">
        <v>35</v>
      </c>
      <c r="C332606">
        <v>1</v>
      </c>
    </row>
    <row r="332607" spans="1:3" x14ac:dyDescent="0.25">
      <c r="A332607" s="1" t="s">
        <v>218808</v>
      </c>
      <c r="B332607" s="1" t="s">
        <v>73</v>
      </c>
      <c r="C332607">
        <v>1</v>
      </c>
    </row>
    <row r="332608" spans="1:3" x14ac:dyDescent="0.25">
      <c r="A332608" s="1" t="s">
        <v>218809</v>
      </c>
      <c r="B332608" s="1" t="s">
        <v>30737</v>
      </c>
      <c r="C332608">
        <v>1</v>
      </c>
    </row>
    <row r="332609" spans="1:3" x14ac:dyDescent="0.25">
      <c r="A332609" s="1" t="s">
        <v>218810</v>
      </c>
      <c r="B332609" s="1" t="s">
        <v>50</v>
      </c>
      <c r="C332609">
        <v>1</v>
      </c>
    </row>
    <row r="332610" spans="1:3" x14ac:dyDescent="0.25">
      <c r="A332610" s="1" t="s">
        <v>218811</v>
      </c>
      <c r="B332610" s="1" t="s">
        <v>30737</v>
      </c>
      <c r="C332610">
        <v>1</v>
      </c>
    </row>
    <row r="332611" spans="1:3" x14ac:dyDescent="0.25">
      <c r="A332611" s="1" t="s">
        <v>218812</v>
      </c>
      <c r="B332611" s="1" t="s">
        <v>141288</v>
      </c>
      <c r="C332611">
        <v>1</v>
      </c>
    </row>
    <row r="332612" spans="1:3" x14ac:dyDescent="0.25">
      <c r="A332612" s="1" t="s">
        <v>218812</v>
      </c>
      <c r="B332612" s="1" t="s">
        <v>23</v>
      </c>
      <c r="C332612">
        <v>2</v>
      </c>
    </row>
    <row r="332613" spans="1:3" x14ac:dyDescent="0.25">
      <c r="A332613" s="1" t="s">
        <v>218813</v>
      </c>
      <c r="B332613" s="1" t="s">
        <v>132792</v>
      </c>
      <c r="C332613">
        <v>1</v>
      </c>
    </row>
    <row r="332614" spans="1:3" x14ac:dyDescent="0.25">
      <c r="A332614" s="1" t="s">
        <v>218813</v>
      </c>
      <c r="B332614" s="1" t="s">
        <v>31280</v>
      </c>
      <c r="C332614">
        <v>2</v>
      </c>
    </row>
    <row r="332615" spans="1:3" x14ac:dyDescent="0.25">
      <c r="A332615" s="1" t="s">
        <v>218813</v>
      </c>
      <c r="B332615" s="1" t="s">
        <v>23</v>
      </c>
      <c r="C332615">
        <v>3</v>
      </c>
    </row>
    <row r="332616" spans="1:3" x14ac:dyDescent="0.25">
      <c r="A332616" s="1" t="s">
        <v>218813</v>
      </c>
      <c r="B332616" s="1" t="s">
        <v>42</v>
      </c>
      <c r="C332616">
        <v>4</v>
      </c>
    </row>
    <row r="332617" spans="1:3" x14ac:dyDescent="0.25">
      <c r="A332617" s="1" t="s">
        <v>218813</v>
      </c>
      <c r="B332617" s="1" t="s">
        <v>103150</v>
      </c>
      <c r="C332617">
        <v>5</v>
      </c>
    </row>
    <row r="332618" spans="1:3" x14ac:dyDescent="0.25">
      <c r="A332618" s="1" t="s">
        <v>218813</v>
      </c>
      <c r="B332618" s="1" t="s">
        <v>87</v>
      </c>
      <c r="C332618">
        <v>6</v>
      </c>
    </row>
    <row r="332619" spans="1:3" x14ac:dyDescent="0.25">
      <c r="A332619" s="1" t="s">
        <v>218814</v>
      </c>
      <c r="B332619" s="1" t="s">
        <v>132792</v>
      </c>
      <c r="C332619">
        <v>1</v>
      </c>
    </row>
    <row r="332620" spans="1:3" x14ac:dyDescent="0.25">
      <c r="A332620" s="1" t="s">
        <v>218815</v>
      </c>
      <c r="B332620" s="1" t="s">
        <v>64</v>
      </c>
      <c r="C332620">
        <v>1</v>
      </c>
    </row>
    <row r="332621" spans="1:3" x14ac:dyDescent="0.25">
      <c r="A332621" s="1" t="s">
        <v>218816</v>
      </c>
      <c r="B332621" s="1" t="s">
        <v>18759</v>
      </c>
      <c r="C332621">
        <v>1</v>
      </c>
    </row>
    <row r="332622" spans="1:3" x14ac:dyDescent="0.25">
      <c r="A332622" s="1" t="s">
        <v>218816</v>
      </c>
      <c r="B332622" s="1" t="s">
        <v>25</v>
      </c>
      <c r="C332622">
        <v>2</v>
      </c>
    </row>
    <row r="332623" spans="1:3" x14ac:dyDescent="0.25">
      <c r="A332623" s="1" t="s">
        <v>218817</v>
      </c>
      <c r="B332623" s="1" t="s">
        <v>2829</v>
      </c>
      <c r="C332623">
        <v>1</v>
      </c>
    </row>
    <row r="332624" spans="1:3" x14ac:dyDescent="0.25">
      <c r="A332624" s="1" t="s">
        <v>218817</v>
      </c>
      <c r="B332624" s="1" t="s">
        <v>25</v>
      </c>
      <c r="C332624">
        <v>3</v>
      </c>
    </row>
    <row r="332625" spans="1:3" x14ac:dyDescent="0.25">
      <c r="A332625" s="1" t="s">
        <v>218817</v>
      </c>
      <c r="B332625" s="1" t="s">
        <v>39509</v>
      </c>
      <c r="C332625">
        <v>2</v>
      </c>
    </row>
    <row r="332626" spans="1:3" x14ac:dyDescent="0.25">
      <c r="A332626" s="1" t="s">
        <v>218818</v>
      </c>
      <c r="B332626" s="1" t="s">
        <v>438</v>
      </c>
      <c r="C332626">
        <v>1</v>
      </c>
    </row>
    <row r="332627" spans="1:3" x14ac:dyDescent="0.25">
      <c r="A332627" s="1" t="s">
        <v>218819</v>
      </c>
      <c r="B332627" s="1" t="s">
        <v>39509</v>
      </c>
      <c r="C332627">
        <v>1</v>
      </c>
    </row>
    <row r="332628" spans="1:3" x14ac:dyDescent="0.25">
      <c r="A332628" s="1" t="s">
        <v>218820</v>
      </c>
      <c r="B332628" s="1" t="s">
        <v>132792</v>
      </c>
      <c r="C332628">
        <v>1</v>
      </c>
    </row>
    <row r="332629" spans="1:3" x14ac:dyDescent="0.25">
      <c r="A332629" s="1" t="s">
        <v>218821</v>
      </c>
      <c r="B332629" s="1" t="s">
        <v>132792</v>
      </c>
      <c r="C332629">
        <v>1</v>
      </c>
    </row>
    <row r="332630" spans="1:3" x14ac:dyDescent="0.25">
      <c r="A332630" s="1" t="s">
        <v>218822</v>
      </c>
      <c r="B332630" s="1" t="s">
        <v>23</v>
      </c>
      <c r="C332630">
        <v>1</v>
      </c>
    </row>
    <row r="332631" spans="1:3" x14ac:dyDescent="0.25">
      <c r="A332631" s="1" t="s">
        <v>218823</v>
      </c>
      <c r="B332631" s="1" t="s">
        <v>2829</v>
      </c>
      <c r="C332631">
        <v>1</v>
      </c>
    </row>
    <row r="332632" spans="1:3" x14ac:dyDescent="0.25">
      <c r="A332632" s="1" t="s">
        <v>218823</v>
      </c>
      <c r="B332632" s="1" t="s">
        <v>25</v>
      </c>
      <c r="C332632">
        <v>2</v>
      </c>
    </row>
    <row r="332633" spans="1:3" x14ac:dyDescent="0.25">
      <c r="A332633" s="1" t="s">
        <v>218824</v>
      </c>
      <c r="B332633" s="1" t="s">
        <v>438</v>
      </c>
      <c r="C332633">
        <v>1</v>
      </c>
    </row>
    <row r="332634" spans="1:3" x14ac:dyDescent="0.25">
      <c r="A332634" s="1" t="s">
        <v>218825</v>
      </c>
      <c r="B332634" s="1" t="s">
        <v>18759</v>
      </c>
      <c r="C332634">
        <v>1</v>
      </c>
    </row>
    <row r="332635" spans="1:3" x14ac:dyDescent="0.25">
      <c r="A332635" s="1" t="s">
        <v>218825</v>
      </c>
      <c r="B332635" s="1" t="s">
        <v>39509</v>
      </c>
      <c r="C332635">
        <v>2</v>
      </c>
    </row>
    <row r="332636" spans="1:3" x14ac:dyDescent="0.25">
      <c r="A332636" s="1" t="s">
        <v>218825</v>
      </c>
      <c r="B332636" s="1" t="s">
        <v>25</v>
      </c>
      <c r="C332636">
        <v>3</v>
      </c>
    </row>
    <row r="332637" spans="1:3" x14ac:dyDescent="0.25">
      <c r="A332637" s="1" t="s">
        <v>218826</v>
      </c>
      <c r="B332637" s="1" t="s">
        <v>20295</v>
      </c>
      <c r="C332637">
        <v>1</v>
      </c>
    </row>
    <row r="332638" spans="1:3" x14ac:dyDescent="0.25">
      <c r="A332638" s="1" t="s">
        <v>218826</v>
      </c>
      <c r="B332638" s="1" t="s">
        <v>23</v>
      </c>
      <c r="C332638">
        <v>2</v>
      </c>
    </row>
    <row r="332639" spans="1:3" x14ac:dyDescent="0.25">
      <c r="A332639" s="1" t="s">
        <v>218827</v>
      </c>
      <c r="B332639" s="1" t="s">
        <v>71158</v>
      </c>
      <c r="C332639">
        <v>1</v>
      </c>
    </row>
    <row r="332640" spans="1:3" x14ac:dyDescent="0.25">
      <c r="A332640" s="1" t="s">
        <v>218828</v>
      </c>
      <c r="B332640" s="1" t="s">
        <v>438</v>
      </c>
      <c r="C332640">
        <v>1</v>
      </c>
    </row>
    <row r="332641" spans="1:3" x14ac:dyDescent="0.25">
      <c r="A332641" s="1" t="s">
        <v>218829</v>
      </c>
      <c r="B332641" s="1" t="s">
        <v>71158</v>
      </c>
      <c r="C332641">
        <v>1</v>
      </c>
    </row>
    <row r="332642" spans="1:3" x14ac:dyDescent="0.25">
      <c r="A332642" s="1" t="s">
        <v>218830</v>
      </c>
      <c r="B332642" s="1" t="s">
        <v>71158</v>
      </c>
      <c r="C332642">
        <v>1</v>
      </c>
    </row>
    <row r="332643" spans="1:3" x14ac:dyDescent="0.25">
      <c r="A332643" s="1" t="s">
        <v>218831</v>
      </c>
      <c r="B332643" s="1" t="s">
        <v>18759</v>
      </c>
      <c r="C332643">
        <v>1</v>
      </c>
    </row>
    <row r="332644" spans="1:3" x14ac:dyDescent="0.25">
      <c r="A332644" s="1" t="s">
        <v>218832</v>
      </c>
      <c r="B332644" s="1" t="s">
        <v>77</v>
      </c>
      <c r="C332644">
        <v>2</v>
      </c>
    </row>
    <row r="332645" spans="1:3" x14ac:dyDescent="0.25">
      <c r="A332645" s="1" t="s">
        <v>218832</v>
      </c>
      <c r="B332645" s="1" t="s">
        <v>438</v>
      </c>
      <c r="C332645">
        <v>1</v>
      </c>
    </row>
    <row r="332646" spans="1:3" x14ac:dyDescent="0.25">
      <c r="A332646" s="1" t="s">
        <v>218833</v>
      </c>
      <c r="B332646" s="1" t="s">
        <v>18759</v>
      </c>
      <c r="C332646">
        <v>1</v>
      </c>
    </row>
    <row r="332647" spans="1:3" x14ac:dyDescent="0.25">
      <c r="A332647" s="1" t="s">
        <v>218833</v>
      </c>
      <c r="B332647" s="1" t="s">
        <v>21489</v>
      </c>
      <c r="C332647">
        <v>2</v>
      </c>
    </row>
    <row r="332648" spans="1:3" x14ac:dyDescent="0.25">
      <c r="A332648" s="1" t="s">
        <v>218833</v>
      </c>
      <c r="B332648" s="1" t="s">
        <v>25</v>
      </c>
      <c r="C332648">
        <v>3</v>
      </c>
    </row>
    <row r="332649" spans="1:3" x14ac:dyDescent="0.25">
      <c r="A332649" s="1" t="s">
        <v>218834</v>
      </c>
      <c r="B332649" s="1" t="s">
        <v>71158</v>
      </c>
      <c r="C332649">
        <v>1</v>
      </c>
    </row>
    <row r="332650" spans="1:3" x14ac:dyDescent="0.25">
      <c r="A332650" s="1" t="s">
        <v>218835</v>
      </c>
      <c r="B332650" s="1" t="s">
        <v>30388</v>
      </c>
      <c r="C332650">
        <v>1</v>
      </c>
    </row>
    <row r="332651" spans="1:3" x14ac:dyDescent="0.25">
      <c r="A332651" s="1" t="s">
        <v>218836</v>
      </c>
      <c r="B332651" s="1" t="s">
        <v>141288</v>
      </c>
      <c r="C332651">
        <v>1</v>
      </c>
    </row>
    <row r="332652" spans="1:3" x14ac:dyDescent="0.25">
      <c r="A332652" s="1" t="s">
        <v>218837</v>
      </c>
      <c r="B332652" s="1" t="s">
        <v>71158</v>
      </c>
      <c r="C332652">
        <v>1</v>
      </c>
    </row>
    <row r="332653" spans="1:3" x14ac:dyDescent="0.25">
      <c r="A332653" s="1" t="s">
        <v>218838</v>
      </c>
      <c r="B332653" s="1" t="s">
        <v>71158</v>
      </c>
      <c r="C332653">
        <v>1</v>
      </c>
    </row>
    <row r="332654" spans="1:3" x14ac:dyDescent="0.25">
      <c r="A332654" s="1" t="s">
        <v>218839</v>
      </c>
      <c r="B332654" s="1" t="s">
        <v>132792</v>
      </c>
      <c r="C332654">
        <v>1</v>
      </c>
    </row>
    <row r="332655" spans="1:3" x14ac:dyDescent="0.25">
      <c r="A332655" s="1" t="s">
        <v>218840</v>
      </c>
      <c r="B332655" s="1" t="s">
        <v>19493</v>
      </c>
      <c r="C332655">
        <v>1</v>
      </c>
    </row>
    <row r="332656" spans="1:3" x14ac:dyDescent="0.25">
      <c r="A332656" s="1" t="s">
        <v>218841</v>
      </c>
      <c r="B332656" s="1" t="s">
        <v>71158</v>
      </c>
      <c r="C332656">
        <v>1</v>
      </c>
    </row>
    <row r="332657" spans="1:3" x14ac:dyDescent="0.25">
      <c r="A332657" s="1" t="s">
        <v>218842</v>
      </c>
      <c r="B332657" s="1" t="s">
        <v>141288</v>
      </c>
      <c r="C332657">
        <v>1</v>
      </c>
    </row>
    <row r="332658" spans="1:3" x14ac:dyDescent="0.25">
      <c r="A332658" s="1" t="s">
        <v>218842</v>
      </c>
      <c r="B332658" s="1" t="s">
        <v>25</v>
      </c>
      <c r="C332658">
        <v>2</v>
      </c>
    </row>
    <row r="332659" spans="1:3" x14ac:dyDescent="0.25">
      <c r="A332659" s="1" t="s">
        <v>218843</v>
      </c>
      <c r="B332659" s="1" t="s">
        <v>71158</v>
      </c>
      <c r="C332659">
        <v>1</v>
      </c>
    </row>
    <row r="332660" spans="1:3" x14ac:dyDescent="0.25">
      <c r="A332660" s="1" t="s">
        <v>218843</v>
      </c>
      <c r="B332660" s="1" t="s">
        <v>132792</v>
      </c>
      <c r="C332660">
        <v>2</v>
      </c>
    </row>
    <row r="332661" spans="1:3" x14ac:dyDescent="0.25">
      <c r="A332661" s="1" t="s">
        <v>218844</v>
      </c>
      <c r="B332661" s="1" t="s">
        <v>438</v>
      </c>
      <c r="C332661">
        <v>1</v>
      </c>
    </row>
    <row r="332662" spans="1:3" x14ac:dyDescent="0.25">
      <c r="A332662" s="1" t="s">
        <v>218845</v>
      </c>
      <c r="B332662" s="1" t="s">
        <v>132792</v>
      </c>
      <c r="C332662">
        <v>1</v>
      </c>
    </row>
    <row r="332663" spans="1:3" x14ac:dyDescent="0.25">
      <c r="A332663" s="1" t="s">
        <v>218846</v>
      </c>
      <c r="B332663" s="1" t="s">
        <v>20295</v>
      </c>
      <c r="C332663">
        <v>1</v>
      </c>
    </row>
    <row r="332664" spans="1:3" x14ac:dyDescent="0.25">
      <c r="A332664" s="1" t="s">
        <v>218846</v>
      </c>
      <c r="B332664" s="1" t="s">
        <v>126046</v>
      </c>
      <c r="C332664">
        <v>2</v>
      </c>
    </row>
    <row r="332665" spans="1:3" x14ac:dyDescent="0.25">
      <c r="A332665" s="1" t="s">
        <v>218847</v>
      </c>
      <c r="B332665" s="1" t="s">
        <v>18759</v>
      </c>
      <c r="C332665">
        <v>1</v>
      </c>
    </row>
    <row r="332666" spans="1:3" x14ac:dyDescent="0.25">
      <c r="A332666" s="1" t="s">
        <v>218847</v>
      </c>
      <c r="B332666" s="1" t="s">
        <v>2829</v>
      </c>
      <c r="C332666">
        <v>2</v>
      </c>
    </row>
    <row r="332667" spans="1:3" x14ac:dyDescent="0.25">
      <c r="A332667" s="1" t="s">
        <v>218848</v>
      </c>
      <c r="B332667" s="1" t="s">
        <v>18759</v>
      </c>
      <c r="C332667">
        <v>1</v>
      </c>
    </row>
    <row r="332668" spans="1:3" x14ac:dyDescent="0.25">
      <c r="A332668" s="1" t="s">
        <v>218848</v>
      </c>
      <c r="B332668" s="1" t="s">
        <v>21489</v>
      </c>
      <c r="C332668">
        <v>2</v>
      </c>
    </row>
    <row r="332669" spans="1:3" x14ac:dyDescent="0.25">
      <c r="A332669" s="1" t="s">
        <v>218849</v>
      </c>
      <c r="B332669" s="1" t="s">
        <v>71158</v>
      </c>
      <c r="C332669">
        <v>1</v>
      </c>
    </row>
    <row r="332670" spans="1:3" x14ac:dyDescent="0.25">
      <c r="A332670" s="1" t="s">
        <v>218849</v>
      </c>
      <c r="B332670" s="1" t="s">
        <v>25</v>
      </c>
      <c r="C332670">
        <v>2</v>
      </c>
    </row>
    <row r="332671" spans="1:3" x14ac:dyDescent="0.25">
      <c r="A332671" s="1" t="s">
        <v>218850</v>
      </c>
      <c r="B332671" s="1" t="s">
        <v>438</v>
      </c>
      <c r="C332671">
        <v>1</v>
      </c>
    </row>
    <row r="332672" spans="1:3" x14ac:dyDescent="0.25">
      <c r="A332672" s="1" t="s">
        <v>218851</v>
      </c>
      <c r="B332672" s="1" t="s">
        <v>18759</v>
      </c>
      <c r="C332672">
        <v>1</v>
      </c>
    </row>
    <row r="332673" spans="1:3" x14ac:dyDescent="0.25">
      <c r="A332673" s="1" t="s">
        <v>218852</v>
      </c>
      <c r="B332673" s="1" t="s">
        <v>25</v>
      </c>
      <c r="C332673">
        <v>3</v>
      </c>
    </row>
    <row r="332674" spans="1:3" x14ac:dyDescent="0.25">
      <c r="A332674" s="1" t="s">
        <v>218852</v>
      </c>
      <c r="B332674" s="1" t="s">
        <v>438</v>
      </c>
      <c r="C332674">
        <v>2</v>
      </c>
    </row>
    <row r="332675" spans="1:3" x14ac:dyDescent="0.25">
      <c r="A332675" s="1" t="s">
        <v>218852</v>
      </c>
      <c r="B332675" s="1" t="s">
        <v>132792</v>
      </c>
      <c r="C332675">
        <v>1</v>
      </c>
    </row>
    <row r="332676" spans="1:3" x14ac:dyDescent="0.25">
      <c r="A332676" s="1" t="s">
        <v>218853</v>
      </c>
      <c r="B332676" s="1" t="s">
        <v>71158</v>
      </c>
      <c r="C332676">
        <v>1</v>
      </c>
    </row>
    <row r="332677" spans="1:3" x14ac:dyDescent="0.25">
      <c r="A332677" s="1" t="s">
        <v>218854</v>
      </c>
      <c r="B332677" s="1" t="s">
        <v>56</v>
      </c>
      <c r="C332677">
        <v>1</v>
      </c>
    </row>
    <row r="332678" spans="1:3" x14ac:dyDescent="0.25">
      <c r="A332678" s="1" t="s">
        <v>218854</v>
      </c>
      <c r="B332678" s="1" t="s">
        <v>29185</v>
      </c>
      <c r="C332678">
        <v>2</v>
      </c>
    </row>
    <row r="332679" spans="1:3" x14ac:dyDescent="0.25">
      <c r="A332679" s="1" t="s">
        <v>218854</v>
      </c>
      <c r="B332679" s="1" t="s">
        <v>29664</v>
      </c>
      <c r="C332679">
        <v>3</v>
      </c>
    </row>
    <row r="332680" spans="1:3" x14ac:dyDescent="0.25">
      <c r="A332680" s="1" t="s">
        <v>218855</v>
      </c>
      <c r="B332680" s="1" t="s">
        <v>18759</v>
      </c>
      <c r="C332680">
        <v>1</v>
      </c>
    </row>
    <row r="332681" spans="1:3" x14ac:dyDescent="0.25">
      <c r="A332681" s="1" t="s">
        <v>218856</v>
      </c>
      <c r="B332681" s="1" t="s">
        <v>18759</v>
      </c>
      <c r="C332681">
        <v>1</v>
      </c>
    </row>
    <row r="332682" spans="1:3" x14ac:dyDescent="0.25">
      <c r="A332682" s="1" t="s">
        <v>218856</v>
      </c>
      <c r="B332682" s="1" t="s">
        <v>25</v>
      </c>
      <c r="C332682">
        <v>2</v>
      </c>
    </row>
    <row r="332683" spans="1:3" x14ac:dyDescent="0.25">
      <c r="A332683" s="1" t="s">
        <v>218857</v>
      </c>
      <c r="B332683" s="1" t="s">
        <v>56</v>
      </c>
      <c r="C332683">
        <v>1</v>
      </c>
    </row>
    <row r="332684" spans="1:3" x14ac:dyDescent="0.25">
      <c r="A332684" s="1" t="s">
        <v>218857</v>
      </c>
      <c r="B332684" s="1" t="s">
        <v>18759</v>
      </c>
      <c r="C332684">
        <v>2</v>
      </c>
    </row>
    <row r="332685" spans="1:3" x14ac:dyDescent="0.25">
      <c r="A332685" s="1" t="s">
        <v>218858</v>
      </c>
      <c r="B332685" s="1" t="s">
        <v>438</v>
      </c>
      <c r="C332685">
        <v>1</v>
      </c>
    </row>
    <row r="332686" spans="1:3" x14ac:dyDescent="0.25">
      <c r="A332686" s="1" t="s">
        <v>218859</v>
      </c>
      <c r="B332686" s="1" t="s">
        <v>19493</v>
      </c>
      <c r="C332686">
        <v>1</v>
      </c>
    </row>
    <row r="332687" spans="1:3" x14ac:dyDescent="0.25">
      <c r="A332687" s="1" t="s">
        <v>218859</v>
      </c>
      <c r="B332687" s="1" t="s">
        <v>2829</v>
      </c>
      <c r="C332687">
        <v>2</v>
      </c>
    </row>
    <row r="332688" spans="1:3" x14ac:dyDescent="0.25">
      <c r="A332688" s="1" t="s">
        <v>218860</v>
      </c>
      <c r="B332688" s="1" t="s">
        <v>438</v>
      </c>
      <c r="C332688">
        <v>1</v>
      </c>
    </row>
    <row r="332689" spans="1:3" x14ac:dyDescent="0.25">
      <c r="A332689" s="1" t="s">
        <v>218860</v>
      </c>
      <c r="B332689" s="1" t="s">
        <v>25</v>
      </c>
      <c r="C332689">
        <v>2</v>
      </c>
    </row>
    <row r="332690" spans="1:3" x14ac:dyDescent="0.25">
      <c r="A332690" s="1" t="s">
        <v>218861</v>
      </c>
      <c r="B332690" s="1" t="s">
        <v>25</v>
      </c>
      <c r="C332690">
        <v>2</v>
      </c>
    </row>
    <row r="332691" spans="1:3" x14ac:dyDescent="0.25">
      <c r="A332691" s="1" t="s">
        <v>218861</v>
      </c>
      <c r="B332691" s="1" t="s">
        <v>39509</v>
      </c>
      <c r="C332691">
        <v>1</v>
      </c>
    </row>
    <row r="332692" spans="1:3" x14ac:dyDescent="0.25">
      <c r="A332692" s="1" t="s">
        <v>218862</v>
      </c>
      <c r="B332692" s="1" t="s">
        <v>438</v>
      </c>
      <c r="C332692">
        <v>1</v>
      </c>
    </row>
    <row r="332693" spans="1:3" x14ac:dyDescent="0.25">
      <c r="A332693" s="1" t="s">
        <v>218862</v>
      </c>
      <c r="B332693" s="1" t="s">
        <v>25</v>
      </c>
      <c r="C332693">
        <v>2</v>
      </c>
    </row>
    <row r="332694" spans="1:3" x14ac:dyDescent="0.25">
      <c r="A332694" s="1" t="s">
        <v>218863</v>
      </c>
      <c r="B332694" s="1" t="s">
        <v>438</v>
      </c>
      <c r="C332694">
        <v>1</v>
      </c>
    </row>
    <row r="332695" spans="1:3" x14ac:dyDescent="0.25">
      <c r="A332695" s="1" t="s">
        <v>218863</v>
      </c>
      <c r="B332695" s="1" t="s">
        <v>25</v>
      </c>
      <c r="C332695">
        <v>2</v>
      </c>
    </row>
    <row r="332696" spans="1:3" x14ac:dyDescent="0.25">
      <c r="A332696" s="1" t="s">
        <v>218864</v>
      </c>
      <c r="B332696" s="1" t="s">
        <v>2829</v>
      </c>
      <c r="C332696">
        <v>1</v>
      </c>
    </row>
    <row r="332697" spans="1:3" x14ac:dyDescent="0.25">
      <c r="A332697" s="1" t="s">
        <v>218865</v>
      </c>
      <c r="B332697" s="1" t="s">
        <v>2829</v>
      </c>
      <c r="C332697">
        <v>1</v>
      </c>
    </row>
    <row r="332698" spans="1:3" x14ac:dyDescent="0.25">
      <c r="A332698" s="1" t="s">
        <v>218866</v>
      </c>
      <c r="B332698" s="1" t="s">
        <v>71158</v>
      </c>
      <c r="C332698">
        <v>1</v>
      </c>
    </row>
    <row r="332699" spans="1:3" x14ac:dyDescent="0.25">
      <c r="A332699" s="1" t="s">
        <v>218867</v>
      </c>
      <c r="B332699" s="1" t="s">
        <v>71158</v>
      </c>
      <c r="C332699">
        <v>1</v>
      </c>
    </row>
    <row r="332700" spans="1:3" x14ac:dyDescent="0.25">
      <c r="A332700" s="1" t="s">
        <v>218868</v>
      </c>
      <c r="B332700" s="1" t="s">
        <v>20295</v>
      </c>
      <c r="C332700">
        <v>2</v>
      </c>
    </row>
    <row r="332701" spans="1:3" x14ac:dyDescent="0.25">
      <c r="A332701" s="1" t="s">
        <v>218868</v>
      </c>
      <c r="B332701" s="1" t="s">
        <v>438</v>
      </c>
      <c r="C332701">
        <v>1</v>
      </c>
    </row>
    <row r="332702" spans="1:3" x14ac:dyDescent="0.25">
      <c r="A332702" s="1" t="s">
        <v>218869</v>
      </c>
      <c r="B332702" s="1" t="s">
        <v>438</v>
      </c>
      <c r="C332702">
        <v>1</v>
      </c>
    </row>
    <row r="332703" spans="1:3" x14ac:dyDescent="0.25">
      <c r="A332703" s="1" t="s">
        <v>218870</v>
      </c>
      <c r="B332703" s="1" t="s">
        <v>161</v>
      </c>
      <c r="C332703">
        <v>1</v>
      </c>
    </row>
    <row r="332704" spans="1:3" x14ac:dyDescent="0.25">
      <c r="A332704" s="1" t="s">
        <v>218870</v>
      </c>
      <c r="B332704" s="1" t="s">
        <v>132792</v>
      </c>
      <c r="C332704">
        <v>2</v>
      </c>
    </row>
    <row r="332705" spans="1:3" x14ac:dyDescent="0.25">
      <c r="A332705" s="1" t="s">
        <v>218871</v>
      </c>
      <c r="B332705" s="1" t="s">
        <v>71158</v>
      </c>
      <c r="C332705">
        <v>1</v>
      </c>
    </row>
    <row r="332706" spans="1:3" x14ac:dyDescent="0.25">
      <c r="A332706" s="1" t="s">
        <v>218872</v>
      </c>
      <c r="B332706" s="1" t="s">
        <v>25</v>
      </c>
      <c r="C332706">
        <v>1</v>
      </c>
    </row>
    <row r="332707" spans="1:3" x14ac:dyDescent="0.25">
      <c r="A332707" s="1" t="s">
        <v>218873</v>
      </c>
      <c r="B332707" s="1" t="s">
        <v>438</v>
      </c>
      <c r="C332707">
        <v>1</v>
      </c>
    </row>
    <row r="332708" spans="1:3" x14ac:dyDescent="0.25">
      <c r="A332708" s="1" t="s">
        <v>218874</v>
      </c>
      <c r="B332708" s="1" t="s">
        <v>71158</v>
      </c>
      <c r="C332708">
        <v>1</v>
      </c>
    </row>
    <row r="332709" spans="1:3" x14ac:dyDescent="0.25">
      <c r="A332709" s="1" t="s">
        <v>218875</v>
      </c>
      <c r="B332709" s="1" t="s">
        <v>18759</v>
      </c>
      <c r="C332709">
        <v>1</v>
      </c>
    </row>
    <row r="332710" spans="1:3" x14ac:dyDescent="0.25">
      <c r="A332710" s="1" t="s">
        <v>218875</v>
      </c>
      <c r="B332710" s="1" t="s">
        <v>21489</v>
      </c>
      <c r="C332710">
        <v>2</v>
      </c>
    </row>
    <row r="332711" spans="1:3" x14ac:dyDescent="0.25">
      <c r="A332711" s="1" t="s">
        <v>218876</v>
      </c>
      <c r="B332711" s="1" t="s">
        <v>56</v>
      </c>
      <c r="C332711">
        <v>1</v>
      </c>
    </row>
    <row r="332712" spans="1:3" x14ac:dyDescent="0.25">
      <c r="A332712" s="1" t="s">
        <v>218877</v>
      </c>
      <c r="B332712" s="1" t="s">
        <v>18759</v>
      </c>
      <c r="C332712">
        <v>1</v>
      </c>
    </row>
    <row r="332713" spans="1:3" x14ac:dyDescent="0.25">
      <c r="A332713" s="1" t="s">
        <v>218878</v>
      </c>
      <c r="B332713" s="1" t="s">
        <v>39509</v>
      </c>
      <c r="C332713">
        <v>2</v>
      </c>
    </row>
    <row r="332714" spans="1:3" x14ac:dyDescent="0.25">
      <c r="A332714" s="1" t="s">
        <v>218878</v>
      </c>
      <c r="B332714" s="1" t="s">
        <v>132792</v>
      </c>
      <c r="C332714">
        <v>1</v>
      </c>
    </row>
    <row r="332715" spans="1:3" x14ac:dyDescent="0.25">
      <c r="A332715" s="1" t="s">
        <v>218879</v>
      </c>
      <c r="B332715" s="1" t="s">
        <v>438</v>
      </c>
      <c r="C332715">
        <v>2</v>
      </c>
    </row>
    <row r="332716" spans="1:3" x14ac:dyDescent="0.25">
      <c r="A332716" s="1" t="s">
        <v>218879</v>
      </c>
      <c r="B332716" s="1" t="s">
        <v>56</v>
      </c>
      <c r="C332716">
        <v>1</v>
      </c>
    </row>
    <row r="332717" spans="1:3" x14ac:dyDescent="0.25">
      <c r="A332717" s="1" t="s">
        <v>218880</v>
      </c>
      <c r="B332717" s="1" t="s">
        <v>141288</v>
      </c>
      <c r="C332717">
        <v>1</v>
      </c>
    </row>
    <row r="332718" spans="1:3" x14ac:dyDescent="0.25">
      <c r="A332718" s="1" t="s">
        <v>218880</v>
      </c>
      <c r="B332718" s="1" t="s">
        <v>25</v>
      </c>
      <c r="C332718">
        <v>3</v>
      </c>
    </row>
    <row r="332719" spans="1:3" x14ac:dyDescent="0.25">
      <c r="A332719" s="1" t="s">
        <v>218880</v>
      </c>
      <c r="B332719" s="1" t="s">
        <v>23</v>
      </c>
      <c r="C332719">
        <v>2</v>
      </c>
    </row>
    <row r="332720" spans="1:3" x14ac:dyDescent="0.25">
      <c r="A332720" s="1" t="s">
        <v>218881</v>
      </c>
      <c r="B332720" s="1" t="s">
        <v>132792</v>
      </c>
      <c r="C332720">
        <v>1</v>
      </c>
    </row>
    <row r="332721" spans="1:3" x14ac:dyDescent="0.25">
      <c r="A332721" s="1" t="s">
        <v>218882</v>
      </c>
      <c r="B332721" s="1" t="s">
        <v>71158</v>
      </c>
      <c r="C332721">
        <v>1</v>
      </c>
    </row>
    <row r="332722" spans="1:3" x14ac:dyDescent="0.25">
      <c r="A332722" s="1" t="s">
        <v>218882</v>
      </c>
      <c r="B332722" s="1" t="s">
        <v>25</v>
      </c>
      <c r="C332722">
        <v>2</v>
      </c>
    </row>
    <row r="332723" spans="1:3" x14ac:dyDescent="0.25">
      <c r="A332723" s="1" t="s">
        <v>218883</v>
      </c>
      <c r="B332723" s="1" t="s">
        <v>25</v>
      </c>
      <c r="C332723">
        <v>1</v>
      </c>
    </row>
    <row r="332724" spans="1:3" x14ac:dyDescent="0.25">
      <c r="A332724" s="1" t="s">
        <v>218884</v>
      </c>
      <c r="B332724" s="1" t="s">
        <v>25</v>
      </c>
      <c r="C332724">
        <v>1</v>
      </c>
    </row>
    <row r="332725" spans="1:3" x14ac:dyDescent="0.25">
      <c r="A332725" s="1" t="s">
        <v>218885</v>
      </c>
      <c r="B332725" s="1" t="s">
        <v>132792</v>
      </c>
      <c r="C332725">
        <v>1</v>
      </c>
    </row>
    <row r="332726" spans="1:3" x14ac:dyDescent="0.25">
      <c r="A332726" s="1" t="s">
        <v>218885</v>
      </c>
      <c r="B332726" s="1" t="s">
        <v>71158</v>
      </c>
      <c r="C332726">
        <v>2</v>
      </c>
    </row>
    <row r="332727" spans="1:3" x14ac:dyDescent="0.25">
      <c r="A332727" s="1" t="s">
        <v>218886</v>
      </c>
      <c r="B332727" s="1" t="s">
        <v>25</v>
      </c>
      <c r="C332727">
        <v>1</v>
      </c>
    </row>
    <row r="332728" spans="1:3" x14ac:dyDescent="0.25">
      <c r="A332728" s="1" t="s">
        <v>218887</v>
      </c>
      <c r="B332728" s="1" t="s">
        <v>71158</v>
      </c>
      <c r="C332728">
        <v>1</v>
      </c>
    </row>
    <row r="332729" spans="1:3" x14ac:dyDescent="0.25">
      <c r="A332729" s="1" t="s">
        <v>218888</v>
      </c>
      <c r="B332729" s="1" t="s">
        <v>132792</v>
      </c>
      <c r="C332729">
        <v>1</v>
      </c>
    </row>
    <row r="332730" spans="1:3" x14ac:dyDescent="0.25">
      <c r="A332730" s="1" t="s">
        <v>218888</v>
      </c>
      <c r="B332730" s="1" t="s">
        <v>25</v>
      </c>
      <c r="C332730">
        <v>2</v>
      </c>
    </row>
    <row r="332731" spans="1:3" x14ac:dyDescent="0.25">
      <c r="A332731" s="1" t="s">
        <v>218889</v>
      </c>
      <c r="B332731" s="1" t="s">
        <v>25</v>
      </c>
      <c r="C332731">
        <v>1</v>
      </c>
    </row>
    <row r="332732" spans="1:3" x14ac:dyDescent="0.25">
      <c r="A332732" s="1" t="s">
        <v>218890</v>
      </c>
      <c r="B332732" s="1" t="s">
        <v>2829</v>
      </c>
      <c r="C332732">
        <v>1</v>
      </c>
    </row>
    <row r="332733" spans="1:3" x14ac:dyDescent="0.25">
      <c r="A332733" s="1" t="s">
        <v>218891</v>
      </c>
      <c r="B332733" s="1" t="s">
        <v>132792</v>
      </c>
      <c r="C332733">
        <v>1</v>
      </c>
    </row>
    <row r="332734" spans="1:3" x14ac:dyDescent="0.25">
      <c r="A332734" s="1" t="s">
        <v>218891</v>
      </c>
      <c r="B332734" s="1" t="s">
        <v>71158</v>
      </c>
      <c r="C332734">
        <v>2</v>
      </c>
    </row>
    <row r="332735" spans="1:3" x14ac:dyDescent="0.25">
      <c r="A332735" s="1" t="s">
        <v>218892</v>
      </c>
      <c r="B332735" s="1" t="s">
        <v>25</v>
      </c>
      <c r="C332735">
        <v>1</v>
      </c>
    </row>
    <row r="332736" spans="1:3" x14ac:dyDescent="0.25">
      <c r="A332736" s="1" t="s">
        <v>218893</v>
      </c>
      <c r="B332736" s="1" t="s">
        <v>132792</v>
      </c>
      <c r="C332736">
        <v>1</v>
      </c>
    </row>
    <row r="332737" spans="1:3" x14ac:dyDescent="0.25">
      <c r="A332737" s="1" t="s">
        <v>218893</v>
      </c>
      <c r="B332737" s="1" t="s">
        <v>275</v>
      </c>
      <c r="C332737">
        <v>2</v>
      </c>
    </row>
    <row r="332738" spans="1:3" x14ac:dyDescent="0.25">
      <c r="A332738" s="1" t="s">
        <v>218894</v>
      </c>
      <c r="B332738" s="1" t="s">
        <v>18759</v>
      </c>
      <c r="C332738">
        <v>1</v>
      </c>
    </row>
    <row r="332739" spans="1:3" x14ac:dyDescent="0.25">
      <c r="A332739" s="1" t="s">
        <v>218895</v>
      </c>
      <c r="B332739" s="1" t="s">
        <v>18760</v>
      </c>
      <c r="C332739">
        <v>1</v>
      </c>
    </row>
    <row r="332740" spans="1:3" x14ac:dyDescent="0.25">
      <c r="A332740" s="1" t="s">
        <v>218896</v>
      </c>
      <c r="B332740" s="1" t="s">
        <v>25</v>
      </c>
      <c r="C332740">
        <v>1</v>
      </c>
    </row>
    <row r="332741" spans="1:3" x14ac:dyDescent="0.25">
      <c r="A332741" s="1" t="s">
        <v>218896</v>
      </c>
      <c r="B332741" s="1" t="s">
        <v>39509</v>
      </c>
      <c r="C332741">
        <v>2</v>
      </c>
    </row>
    <row r="332742" spans="1:3" x14ac:dyDescent="0.25">
      <c r="A332742" s="1" t="s">
        <v>218897</v>
      </c>
      <c r="B332742" s="1" t="s">
        <v>438</v>
      </c>
      <c r="C332742">
        <v>1</v>
      </c>
    </row>
    <row r="332743" spans="1:3" x14ac:dyDescent="0.25">
      <c r="A332743" s="1" t="s">
        <v>218898</v>
      </c>
      <c r="B332743" s="1" t="s">
        <v>438</v>
      </c>
      <c r="C332743">
        <v>1</v>
      </c>
    </row>
    <row r="332744" spans="1:3" x14ac:dyDescent="0.25">
      <c r="A332744" s="1" t="s">
        <v>218898</v>
      </c>
      <c r="B332744" s="1" t="s">
        <v>21489</v>
      </c>
      <c r="C332744">
        <v>2</v>
      </c>
    </row>
    <row r="332745" spans="1:3" x14ac:dyDescent="0.25">
      <c r="A332745" s="1" t="s">
        <v>218899</v>
      </c>
      <c r="B332745" s="1" t="s">
        <v>132792</v>
      </c>
      <c r="C332745">
        <v>1</v>
      </c>
    </row>
    <row r="332746" spans="1:3" x14ac:dyDescent="0.25">
      <c r="A332746" s="1" t="s">
        <v>218899</v>
      </c>
      <c r="B332746" s="1" t="s">
        <v>71158</v>
      </c>
      <c r="C332746">
        <v>2</v>
      </c>
    </row>
    <row r="332747" spans="1:3" x14ac:dyDescent="0.25">
      <c r="A332747" s="1" t="s">
        <v>218899</v>
      </c>
      <c r="B332747" s="1" t="s">
        <v>25</v>
      </c>
      <c r="C332747">
        <v>3</v>
      </c>
    </row>
    <row r="332748" spans="1:3" x14ac:dyDescent="0.25">
      <c r="A332748" s="1" t="s">
        <v>218900</v>
      </c>
      <c r="B332748" s="1" t="s">
        <v>132792</v>
      </c>
      <c r="C332748">
        <v>1</v>
      </c>
    </row>
    <row r="332749" spans="1:3" x14ac:dyDescent="0.25">
      <c r="A332749" s="1" t="s">
        <v>218901</v>
      </c>
      <c r="B332749" s="1" t="s">
        <v>438</v>
      </c>
      <c r="C332749">
        <v>1</v>
      </c>
    </row>
    <row r="332750" spans="1:3" x14ac:dyDescent="0.25">
      <c r="A332750" s="1" t="s">
        <v>218901</v>
      </c>
      <c r="B332750" s="1" t="s">
        <v>25</v>
      </c>
      <c r="C332750">
        <v>2</v>
      </c>
    </row>
    <row r="332751" spans="1:3" x14ac:dyDescent="0.25">
      <c r="A332751" s="1" t="s">
        <v>218902</v>
      </c>
      <c r="B332751" s="1" t="s">
        <v>438</v>
      </c>
      <c r="C332751">
        <v>1</v>
      </c>
    </row>
    <row r="332752" spans="1:3" x14ac:dyDescent="0.25">
      <c r="A332752" s="1" t="s">
        <v>218903</v>
      </c>
      <c r="B332752" s="1" t="s">
        <v>438</v>
      </c>
      <c r="C332752">
        <v>1</v>
      </c>
    </row>
    <row r="332753" spans="1:3" x14ac:dyDescent="0.25">
      <c r="A332753" s="1" t="s">
        <v>218904</v>
      </c>
      <c r="B332753" s="1" t="s">
        <v>71158</v>
      </c>
      <c r="C332753">
        <v>1</v>
      </c>
    </row>
    <row r="332754" spans="1:3" x14ac:dyDescent="0.25">
      <c r="A332754" s="1" t="s">
        <v>218905</v>
      </c>
      <c r="B332754" s="1" t="s">
        <v>71158</v>
      </c>
      <c r="C332754">
        <v>1</v>
      </c>
    </row>
    <row r="332755" spans="1:3" x14ac:dyDescent="0.25">
      <c r="A332755" s="1" t="s">
        <v>218906</v>
      </c>
      <c r="B332755" s="1" t="s">
        <v>161</v>
      </c>
      <c r="C332755">
        <v>1</v>
      </c>
    </row>
    <row r="332756" spans="1:3" x14ac:dyDescent="0.25">
      <c r="A332756" s="1" t="s">
        <v>218907</v>
      </c>
      <c r="B332756" s="1" t="s">
        <v>20295</v>
      </c>
      <c r="C332756">
        <v>1</v>
      </c>
    </row>
    <row r="332757" spans="1:3" x14ac:dyDescent="0.25">
      <c r="A332757" s="1" t="s">
        <v>218908</v>
      </c>
      <c r="B332757" s="1" t="s">
        <v>126046</v>
      </c>
      <c r="C332757">
        <v>1</v>
      </c>
    </row>
    <row r="332758" spans="1:3" x14ac:dyDescent="0.25">
      <c r="A332758" s="1" t="s">
        <v>218908</v>
      </c>
      <c r="B332758" s="1" t="s">
        <v>438</v>
      </c>
      <c r="C332758">
        <v>2</v>
      </c>
    </row>
    <row r="332759" spans="1:3" x14ac:dyDescent="0.25">
      <c r="A332759" s="1" t="s">
        <v>218908</v>
      </c>
      <c r="B332759" s="1" t="s">
        <v>25</v>
      </c>
      <c r="C332759">
        <v>3</v>
      </c>
    </row>
    <row r="332760" spans="1:3" x14ac:dyDescent="0.25">
      <c r="A332760" s="1" t="s">
        <v>218909</v>
      </c>
      <c r="B332760" s="1" t="s">
        <v>106</v>
      </c>
      <c r="C332760">
        <v>1</v>
      </c>
    </row>
    <row r="332761" spans="1:3" x14ac:dyDescent="0.25">
      <c r="A332761" s="1" t="s">
        <v>218910</v>
      </c>
      <c r="B332761" s="1" t="s">
        <v>21489</v>
      </c>
      <c r="C332761">
        <v>2</v>
      </c>
    </row>
    <row r="332762" spans="1:3" x14ac:dyDescent="0.25">
      <c r="A332762" s="1" t="s">
        <v>218910</v>
      </c>
      <c r="B332762" s="1" t="s">
        <v>25</v>
      </c>
      <c r="C332762">
        <v>3</v>
      </c>
    </row>
    <row r="332763" spans="1:3" x14ac:dyDescent="0.25">
      <c r="A332763" s="1" t="s">
        <v>218910</v>
      </c>
      <c r="B332763" s="1" t="s">
        <v>205619</v>
      </c>
      <c r="C332763">
        <v>1</v>
      </c>
    </row>
    <row r="332764" spans="1:3" x14ac:dyDescent="0.25">
      <c r="A332764" s="1" t="s">
        <v>218911</v>
      </c>
      <c r="B332764" s="1" t="s">
        <v>205619</v>
      </c>
      <c r="C332764">
        <v>2</v>
      </c>
    </row>
    <row r="332765" spans="1:3" x14ac:dyDescent="0.25">
      <c r="A332765" s="1" t="s">
        <v>218911</v>
      </c>
      <c r="B332765" s="1" t="s">
        <v>77</v>
      </c>
      <c r="C332765">
        <v>1</v>
      </c>
    </row>
    <row r="332766" spans="1:3" x14ac:dyDescent="0.25">
      <c r="A332766" s="1" t="s">
        <v>218912</v>
      </c>
      <c r="B332766" s="1" t="s">
        <v>106</v>
      </c>
      <c r="C332766">
        <v>1</v>
      </c>
    </row>
    <row r="332767" spans="1:3" x14ac:dyDescent="0.25">
      <c r="A332767" s="1" t="s">
        <v>218913</v>
      </c>
      <c r="B332767" s="1" t="s">
        <v>35</v>
      </c>
      <c r="C332767">
        <v>1</v>
      </c>
    </row>
    <row r="332768" spans="1:3" x14ac:dyDescent="0.25">
      <c r="A332768" s="1" t="s">
        <v>218913</v>
      </c>
      <c r="B332768" s="1" t="s">
        <v>25</v>
      </c>
      <c r="C332768">
        <v>2</v>
      </c>
    </row>
    <row r="332769" spans="1:3" x14ac:dyDescent="0.25">
      <c r="A332769" s="1" t="s">
        <v>218914</v>
      </c>
      <c r="B332769" s="1" t="s">
        <v>24</v>
      </c>
      <c r="C332769">
        <v>1</v>
      </c>
    </row>
    <row r="332770" spans="1:3" x14ac:dyDescent="0.25">
      <c r="A332770" s="1" t="s">
        <v>218914</v>
      </c>
      <c r="B332770" s="1" t="s">
        <v>87</v>
      </c>
      <c r="C332770">
        <v>2</v>
      </c>
    </row>
    <row r="332771" spans="1:3" x14ac:dyDescent="0.25">
      <c r="A332771" s="1" t="s">
        <v>218914</v>
      </c>
      <c r="B332771" s="1" t="s">
        <v>25</v>
      </c>
      <c r="C332771">
        <v>3</v>
      </c>
    </row>
    <row r="332772" spans="1:3" x14ac:dyDescent="0.25">
      <c r="A332772" s="1" t="s">
        <v>218915</v>
      </c>
      <c r="B332772" s="1" t="s">
        <v>30737</v>
      </c>
      <c r="C332772">
        <v>1</v>
      </c>
    </row>
    <row r="332773" spans="1:3" x14ac:dyDescent="0.25">
      <c r="A332773" s="1" t="s">
        <v>218915</v>
      </c>
      <c r="B332773" s="1" t="s">
        <v>43</v>
      </c>
      <c r="C332773">
        <v>2</v>
      </c>
    </row>
    <row r="332774" spans="1:3" x14ac:dyDescent="0.25">
      <c r="A332774" s="1" t="s">
        <v>218915</v>
      </c>
      <c r="B332774" s="1" t="s">
        <v>25</v>
      </c>
      <c r="C332774">
        <v>3</v>
      </c>
    </row>
    <row r="332775" spans="1:3" x14ac:dyDescent="0.25">
      <c r="A332775" s="1" t="s">
        <v>218916</v>
      </c>
      <c r="B332775" s="1" t="s">
        <v>103150</v>
      </c>
      <c r="C332775">
        <v>1</v>
      </c>
    </row>
    <row r="332776" spans="1:3" x14ac:dyDescent="0.25">
      <c r="A332776" s="1" t="s">
        <v>218916</v>
      </c>
      <c r="B332776" s="1" t="s">
        <v>87</v>
      </c>
      <c r="C332776">
        <v>2</v>
      </c>
    </row>
    <row r="332777" spans="1:3" x14ac:dyDescent="0.25">
      <c r="A332777" s="1" t="s">
        <v>218916</v>
      </c>
      <c r="B332777" s="1" t="s">
        <v>31</v>
      </c>
      <c r="C332777">
        <v>3</v>
      </c>
    </row>
    <row r="332778" spans="1:3" x14ac:dyDescent="0.25">
      <c r="A332778" s="1" t="s">
        <v>218917</v>
      </c>
      <c r="B332778" s="1" t="s">
        <v>77</v>
      </c>
      <c r="C332778">
        <v>1</v>
      </c>
    </row>
    <row r="332779" spans="1:3" x14ac:dyDescent="0.25">
      <c r="A332779" s="1" t="s">
        <v>218918</v>
      </c>
      <c r="B332779" s="1" t="s">
        <v>80</v>
      </c>
      <c r="C332779">
        <v>1</v>
      </c>
    </row>
    <row r="332780" spans="1:3" x14ac:dyDescent="0.25">
      <c r="A332780" s="1" t="s">
        <v>218918</v>
      </c>
      <c r="B332780" s="1" t="s">
        <v>102</v>
      </c>
      <c r="C332780">
        <v>2</v>
      </c>
    </row>
    <row r="332781" spans="1:3" x14ac:dyDescent="0.25">
      <c r="A332781" s="1" t="s">
        <v>218919</v>
      </c>
      <c r="B332781" s="1" t="s">
        <v>73</v>
      </c>
      <c r="C332781">
        <v>1</v>
      </c>
    </row>
    <row r="332782" spans="1:3" x14ac:dyDescent="0.25">
      <c r="A332782" s="1" t="s">
        <v>218919</v>
      </c>
      <c r="B332782" s="1" t="s">
        <v>37</v>
      </c>
      <c r="C332782">
        <v>2</v>
      </c>
    </row>
    <row r="332783" spans="1:3" x14ac:dyDescent="0.25">
      <c r="A332783" s="1" t="s">
        <v>218919</v>
      </c>
      <c r="B332783" s="1" t="s">
        <v>25</v>
      </c>
      <c r="C332783">
        <v>3</v>
      </c>
    </row>
    <row r="332784" spans="1:3" x14ac:dyDescent="0.25">
      <c r="A332784" s="1" t="s">
        <v>218920</v>
      </c>
      <c r="B332784" s="1" t="s">
        <v>106</v>
      </c>
      <c r="C332784">
        <v>1</v>
      </c>
    </row>
    <row r="332785" spans="1:3" x14ac:dyDescent="0.25">
      <c r="A332785" s="1" t="s">
        <v>218921</v>
      </c>
      <c r="B332785" s="1" t="s">
        <v>103150</v>
      </c>
      <c r="C332785">
        <v>1</v>
      </c>
    </row>
    <row r="332786" spans="1:3" x14ac:dyDescent="0.25">
      <c r="A332786" s="1" t="s">
        <v>218921</v>
      </c>
      <c r="B332786" s="1" t="s">
        <v>24</v>
      </c>
      <c r="C332786">
        <v>2</v>
      </c>
    </row>
    <row r="332787" spans="1:3" x14ac:dyDescent="0.25">
      <c r="A332787" s="1" t="s">
        <v>218921</v>
      </c>
      <c r="B332787" s="1" t="s">
        <v>25</v>
      </c>
      <c r="C332787">
        <v>3</v>
      </c>
    </row>
    <row r="332788" spans="1:3" x14ac:dyDescent="0.25">
      <c r="A332788" s="1" t="s">
        <v>218922</v>
      </c>
      <c r="B332788" s="1" t="s">
        <v>25</v>
      </c>
      <c r="C332788">
        <v>3</v>
      </c>
    </row>
    <row r="332789" spans="1:3" x14ac:dyDescent="0.25">
      <c r="A332789" s="1" t="s">
        <v>218922</v>
      </c>
      <c r="B332789" s="1" t="s">
        <v>23</v>
      </c>
      <c r="C332789">
        <v>1</v>
      </c>
    </row>
    <row r="332790" spans="1:3" x14ac:dyDescent="0.25">
      <c r="A332790" s="1" t="s">
        <v>218922</v>
      </c>
      <c r="B332790" s="1" t="s">
        <v>37</v>
      </c>
      <c r="C332790">
        <v>2</v>
      </c>
    </row>
    <row r="332791" spans="1:3" x14ac:dyDescent="0.25">
      <c r="A332791" s="1" t="s">
        <v>218923</v>
      </c>
      <c r="B332791" s="1" t="s">
        <v>106</v>
      </c>
      <c r="C332791">
        <v>1</v>
      </c>
    </row>
    <row r="332792" spans="1:3" x14ac:dyDescent="0.25">
      <c r="A332792" s="1" t="s">
        <v>218924</v>
      </c>
      <c r="B332792" s="1" t="s">
        <v>77</v>
      </c>
      <c r="C332792">
        <v>1</v>
      </c>
    </row>
    <row r="332793" spans="1:3" x14ac:dyDescent="0.25">
      <c r="A332793" s="1" t="s">
        <v>218924</v>
      </c>
      <c r="B332793" s="1" t="s">
        <v>30737</v>
      </c>
      <c r="C332793">
        <v>2</v>
      </c>
    </row>
    <row r="332794" spans="1:3" x14ac:dyDescent="0.25">
      <c r="A332794" s="1" t="s">
        <v>218925</v>
      </c>
      <c r="B332794" s="1" t="s">
        <v>23</v>
      </c>
      <c r="C332794">
        <v>1</v>
      </c>
    </row>
    <row r="332795" spans="1:3" x14ac:dyDescent="0.25">
      <c r="A332795" s="1" t="s">
        <v>218925</v>
      </c>
      <c r="B332795" s="1" t="s">
        <v>106</v>
      </c>
      <c r="C332795">
        <v>2</v>
      </c>
    </row>
    <row r="332796" spans="1:3" x14ac:dyDescent="0.25">
      <c r="A332796" s="1" t="s">
        <v>218926</v>
      </c>
      <c r="B332796" s="1" t="s">
        <v>47</v>
      </c>
      <c r="C332796">
        <v>2</v>
      </c>
    </row>
    <row r="332797" spans="1:3" x14ac:dyDescent="0.25">
      <c r="A332797" s="1" t="s">
        <v>218926</v>
      </c>
      <c r="B332797" s="1" t="s">
        <v>23</v>
      </c>
      <c r="C332797">
        <v>1</v>
      </c>
    </row>
    <row r="332798" spans="1:3" x14ac:dyDescent="0.25">
      <c r="A332798" s="1" t="s">
        <v>218927</v>
      </c>
      <c r="B332798" s="1" t="s">
        <v>102</v>
      </c>
      <c r="C332798">
        <v>1</v>
      </c>
    </row>
    <row r="332799" spans="1:3" x14ac:dyDescent="0.25">
      <c r="A332799" s="1" t="s">
        <v>218928</v>
      </c>
      <c r="B332799" s="1" t="s">
        <v>40</v>
      </c>
      <c r="C332799">
        <v>1</v>
      </c>
    </row>
    <row r="332800" spans="1:3" x14ac:dyDescent="0.25">
      <c r="A332800" s="1" t="s">
        <v>218928</v>
      </c>
      <c r="B332800" s="1" t="s">
        <v>25</v>
      </c>
      <c r="C332800">
        <v>2</v>
      </c>
    </row>
    <row r="332801" spans="1:3" x14ac:dyDescent="0.25">
      <c r="A332801" s="1" t="s">
        <v>218929</v>
      </c>
      <c r="B332801" s="1" t="s">
        <v>77</v>
      </c>
      <c r="C332801">
        <v>1</v>
      </c>
    </row>
    <row r="332802" spans="1:3" x14ac:dyDescent="0.25">
      <c r="A332802" s="1" t="s">
        <v>218930</v>
      </c>
      <c r="B332802" s="1" t="s">
        <v>73</v>
      </c>
      <c r="C332802">
        <v>1</v>
      </c>
    </row>
    <row r="332803" spans="1:3" x14ac:dyDescent="0.25">
      <c r="A332803" s="1" t="s">
        <v>218930</v>
      </c>
      <c r="B332803" s="1" t="s">
        <v>37</v>
      </c>
      <c r="C332803">
        <v>2</v>
      </c>
    </row>
    <row r="332804" spans="1:3" x14ac:dyDescent="0.25">
      <c r="A332804" s="1" t="s">
        <v>218930</v>
      </c>
      <c r="B332804" s="1" t="s">
        <v>25</v>
      </c>
      <c r="C332804">
        <v>3</v>
      </c>
    </row>
    <row r="332805" spans="1:3" x14ac:dyDescent="0.25">
      <c r="A332805" s="1" t="s">
        <v>218931</v>
      </c>
      <c r="B332805" s="1" t="s">
        <v>102</v>
      </c>
      <c r="C332805">
        <v>1</v>
      </c>
    </row>
    <row r="332806" spans="1:3" x14ac:dyDescent="0.25">
      <c r="A332806" s="1" t="s">
        <v>218932</v>
      </c>
      <c r="B332806" s="1" t="s">
        <v>42</v>
      </c>
      <c r="C332806">
        <v>1</v>
      </c>
    </row>
    <row r="332807" spans="1:3" x14ac:dyDescent="0.25">
      <c r="A332807" s="1" t="s">
        <v>218932</v>
      </c>
      <c r="B332807" s="1" t="s">
        <v>25</v>
      </c>
      <c r="C332807">
        <v>2</v>
      </c>
    </row>
    <row r="332808" spans="1:3" x14ac:dyDescent="0.25">
      <c r="A332808" s="1" t="s">
        <v>218933</v>
      </c>
      <c r="B332808" s="1" t="s">
        <v>132792</v>
      </c>
      <c r="C332808">
        <v>1</v>
      </c>
    </row>
    <row r="332809" spans="1:3" x14ac:dyDescent="0.25">
      <c r="A332809" s="1" t="s">
        <v>218934</v>
      </c>
      <c r="B332809" s="1" t="s">
        <v>438</v>
      </c>
      <c r="C332809">
        <v>1</v>
      </c>
    </row>
    <row r="332810" spans="1:3" x14ac:dyDescent="0.25">
      <c r="A332810" s="1" t="s">
        <v>218935</v>
      </c>
      <c r="B332810" s="1" t="s">
        <v>19493</v>
      </c>
      <c r="C332810">
        <v>1</v>
      </c>
    </row>
    <row r="332811" spans="1:3" x14ac:dyDescent="0.25">
      <c r="A332811" s="1" t="s">
        <v>218935</v>
      </c>
      <c r="B332811" s="1" t="s">
        <v>56</v>
      </c>
      <c r="C332811">
        <v>2</v>
      </c>
    </row>
    <row r="332812" spans="1:3" x14ac:dyDescent="0.25">
      <c r="A332812" s="1" t="s">
        <v>218936</v>
      </c>
      <c r="B332812" s="1" t="s">
        <v>18759</v>
      </c>
      <c r="C332812">
        <v>2</v>
      </c>
    </row>
    <row r="332813" spans="1:3" x14ac:dyDescent="0.25">
      <c r="A332813" s="1" t="s">
        <v>218936</v>
      </c>
      <c r="B332813" s="1" t="s">
        <v>438</v>
      </c>
      <c r="C332813">
        <v>1</v>
      </c>
    </row>
    <row r="332814" spans="1:3" x14ac:dyDescent="0.25">
      <c r="A332814" s="1" t="s">
        <v>218937</v>
      </c>
      <c r="B332814" s="1" t="s">
        <v>18759</v>
      </c>
      <c r="C332814">
        <v>1</v>
      </c>
    </row>
    <row r="332815" spans="1:3" x14ac:dyDescent="0.25">
      <c r="A332815" s="1" t="s">
        <v>218937</v>
      </c>
      <c r="B332815" s="1" t="s">
        <v>33</v>
      </c>
      <c r="C332815">
        <v>2</v>
      </c>
    </row>
    <row r="332816" spans="1:3" x14ac:dyDescent="0.25">
      <c r="A332816" s="1" t="s">
        <v>218937</v>
      </c>
      <c r="B332816" s="1" t="s">
        <v>25</v>
      </c>
      <c r="C332816">
        <v>3</v>
      </c>
    </row>
    <row r="332817" spans="1:3" x14ac:dyDescent="0.25">
      <c r="A332817" s="1" t="s">
        <v>218938</v>
      </c>
      <c r="B332817" s="1" t="s">
        <v>159</v>
      </c>
      <c r="C332817">
        <v>1</v>
      </c>
    </row>
    <row r="332818" spans="1:3" x14ac:dyDescent="0.25">
      <c r="A332818" s="1" t="s">
        <v>218939</v>
      </c>
      <c r="B332818" s="1" t="s">
        <v>25</v>
      </c>
      <c r="C332818">
        <v>5</v>
      </c>
    </row>
    <row r="332819" spans="1:3" x14ac:dyDescent="0.25">
      <c r="A332819" s="1" t="s">
        <v>218939</v>
      </c>
      <c r="B332819" s="1" t="s">
        <v>159</v>
      </c>
      <c r="C332819">
        <v>4</v>
      </c>
    </row>
    <row r="332820" spans="1:3" x14ac:dyDescent="0.25">
      <c r="A332820" s="1" t="s">
        <v>218939</v>
      </c>
      <c r="B332820" s="1" t="s">
        <v>56</v>
      </c>
      <c r="C332820">
        <v>1</v>
      </c>
    </row>
    <row r="332821" spans="1:3" x14ac:dyDescent="0.25">
      <c r="A332821" s="1" t="s">
        <v>218939</v>
      </c>
      <c r="B332821" s="1" t="s">
        <v>189</v>
      </c>
      <c r="C332821">
        <v>3</v>
      </c>
    </row>
    <row r="332822" spans="1:3" x14ac:dyDescent="0.25">
      <c r="A332822" s="1" t="s">
        <v>218939</v>
      </c>
      <c r="B332822" s="1" t="s">
        <v>159</v>
      </c>
      <c r="C332822">
        <v>2</v>
      </c>
    </row>
    <row r="332823" spans="1:3" x14ac:dyDescent="0.25">
      <c r="A332823" s="1" t="s">
        <v>218940</v>
      </c>
      <c r="B332823" s="1" t="s">
        <v>42</v>
      </c>
      <c r="C332823">
        <v>1</v>
      </c>
    </row>
    <row r="332824" spans="1:3" x14ac:dyDescent="0.25">
      <c r="A332824" s="1" t="s">
        <v>218941</v>
      </c>
      <c r="B332824" s="1" t="s">
        <v>102</v>
      </c>
      <c r="C332824">
        <v>1</v>
      </c>
    </row>
    <row r="332825" spans="1:3" x14ac:dyDescent="0.25">
      <c r="A332825" s="1" t="s">
        <v>218942</v>
      </c>
      <c r="B332825" s="1" t="s">
        <v>103150</v>
      </c>
      <c r="C332825">
        <v>1</v>
      </c>
    </row>
    <row r="332826" spans="1:3" x14ac:dyDescent="0.25">
      <c r="A332826" s="1" t="s">
        <v>218942</v>
      </c>
      <c r="B332826" s="1" t="s">
        <v>31</v>
      </c>
      <c r="C332826">
        <v>2</v>
      </c>
    </row>
    <row r="332827" spans="1:3" x14ac:dyDescent="0.25">
      <c r="A332827" s="1" t="s">
        <v>218942</v>
      </c>
      <c r="B332827" s="1" t="s">
        <v>23</v>
      </c>
      <c r="C332827">
        <v>3</v>
      </c>
    </row>
    <row r="332828" spans="1:3" x14ac:dyDescent="0.25">
      <c r="A332828" s="1" t="s">
        <v>218942</v>
      </c>
      <c r="B332828" s="1" t="s">
        <v>23</v>
      </c>
      <c r="C332828">
        <v>4</v>
      </c>
    </row>
    <row r="332829" spans="1:3" x14ac:dyDescent="0.25">
      <c r="A332829" s="1" t="s">
        <v>218943</v>
      </c>
      <c r="B332829" s="1" t="s">
        <v>43</v>
      </c>
      <c r="C332829">
        <v>1</v>
      </c>
    </row>
    <row r="332830" spans="1:3" x14ac:dyDescent="0.25">
      <c r="A332830" s="1" t="s">
        <v>218944</v>
      </c>
      <c r="B332830" s="1" t="s">
        <v>25</v>
      </c>
      <c r="C332830">
        <v>1</v>
      </c>
    </row>
    <row r="332831" spans="1:3" x14ac:dyDescent="0.25">
      <c r="A332831" s="1" t="s">
        <v>218945</v>
      </c>
      <c r="B332831" s="1" t="s">
        <v>98</v>
      </c>
      <c r="C332831">
        <v>2</v>
      </c>
    </row>
    <row r="332832" spans="1:3" x14ac:dyDescent="0.25">
      <c r="A332832" s="1" t="s">
        <v>218945</v>
      </c>
      <c r="B332832" s="1" t="s">
        <v>25</v>
      </c>
      <c r="C332832">
        <v>3</v>
      </c>
    </row>
    <row r="332833" spans="1:3" x14ac:dyDescent="0.25">
      <c r="A332833" s="1" t="s">
        <v>218945</v>
      </c>
      <c r="B332833" s="1" t="s">
        <v>40</v>
      </c>
      <c r="C332833">
        <v>1</v>
      </c>
    </row>
    <row r="332834" spans="1:3" x14ac:dyDescent="0.25">
      <c r="A332834" s="1" t="s">
        <v>218946</v>
      </c>
      <c r="B332834" s="1" t="s">
        <v>25</v>
      </c>
      <c r="C332834">
        <v>2</v>
      </c>
    </row>
    <row r="332835" spans="1:3" x14ac:dyDescent="0.25">
      <c r="A332835" s="1" t="s">
        <v>218946</v>
      </c>
      <c r="B332835" s="1" t="s">
        <v>42</v>
      </c>
      <c r="C332835">
        <v>1</v>
      </c>
    </row>
    <row r="332836" spans="1:3" x14ac:dyDescent="0.25">
      <c r="A332836" s="1" t="s">
        <v>218947</v>
      </c>
      <c r="B332836" s="1" t="s">
        <v>23</v>
      </c>
      <c r="C332836">
        <v>1</v>
      </c>
    </row>
    <row r="332837" spans="1:3" x14ac:dyDescent="0.25">
      <c r="A332837" s="1" t="s">
        <v>218948</v>
      </c>
      <c r="B332837" s="1" t="s">
        <v>25</v>
      </c>
      <c r="C332837">
        <v>1</v>
      </c>
    </row>
    <row r="332838" spans="1:3" x14ac:dyDescent="0.25">
      <c r="A332838" s="1" t="s">
        <v>218948</v>
      </c>
      <c r="B332838" s="1" t="s">
        <v>96</v>
      </c>
      <c r="C332838">
        <v>2</v>
      </c>
    </row>
    <row r="332839" spans="1:3" x14ac:dyDescent="0.25">
      <c r="A332839" s="1" t="s">
        <v>218949</v>
      </c>
      <c r="B332839" s="1" t="s">
        <v>68</v>
      </c>
      <c r="C332839">
        <v>2</v>
      </c>
    </row>
    <row r="332840" spans="1:3" x14ac:dyDescent="0.25">
      <c r="A332840" s="1" t="s">
        <v>218949</v>
      </c>
      <c r="B332840" s="1" t="s">
        <v>56</v>
      </c>
      <c r="C332840">
        <v>1</v>
      </c>
    </row>
    <row r="332841" spans="1:3" x14ac:dyDescent="0.25">
      <c r="A332841" s="1" t="s">
        <v>218950</v>
      </c>
      <c r="B332841" s="1" t="s">
        <v>42</v>
      </c>
      <c r="C332841">
        <v>1</v>
      </c>
    </row>
    <row r="332842" spans="1:3" x14ac:dyDescent="0.25">
      <c r="A332842" s="1" t="s">
        <v>218950</v>
      </c>
      <c r="B332842" s="1" t="s">
        <v>23</v>
      </c>
      <c r="C332842">
        <v>2</v>
      </c>
    </row>
    <row r="332843" spans="1:3" x14ac:dyDescent="0.25">
      <c r="A332843" s="1" t="s">
        <v>218951</v>
      </c>
      <c r="B332843" s="1" t="s">
        <v>23</v>
      </c>
      <c r="C332843">
        <v>1</v>
      </c>
    </row>
    <row r="332844" spans="1:3" x14ac:dyDescent="0.25">
      <c r="A332844" s="1" t="s">
        <v>218951</v>
      </c>
      <c r="B332844" s="1" t="s">
        <v>50</v>
      </c>
      <c r="C332844">
        <v>2</v>
      </c>
    </row>
    <row r="332845" spans="1:3" x14ac:dyDescent="0.25">
      <c r="A332845" s="1" t="s">
        <v>218952</v>
      </c>
      <c r="B332845" s="1" t="s">
        <v>56</v>
      </c>
      <c r="C332845">
        <v>1</v>
      </c>
    </row>
    <row r="332846" spans="1:3" x14ac:dyDescent="0.25">
      <c r="A332846" s="1" t="s">
        <v>218952</v>
      </c>
      <c r="B332846" s="1" t="s">
        <v>68</v>
      </c>
      <c r="C332846">
        <v>2</v>
      </c>
    </row>
    <row r="332847" spans="1:3" x14ac:dyDescent="0.25">
      <c r="A332847" s="1" t="s">
        <v>218953</v>
      </c>
      <c r="B332847" s="1" t="s">
        <v>25</v>
      </c>
      <c r="C332847">
        <v>2</v>
      </c>
    </row>
    <row r="332848" spans="1:3" x14ac:dyDescent="0.25">
      <c r="A332848" s="1" t="s">
        <v>218953</v>
      </c>
      <c r="B332848" s="1" t="s">
        <v>40</v>
      </c>
      <c r="C332848">
        <v>1</v>
      </c>
    </row>
    <row r="332849" spans="1:3" x14ac:dyDescent="0.25">
      <c r="A332849" s="1" t="s">
        <v>218954</v>
      </c>
      <c r="B332849" s="1" t="s">
        <v>77</v>
      </c>
      <c r="C332849">
        <v>1</v>
      </c>
    </row>
    <row r="332850" spans="1:3" x14ac:dyDescent="0.25">
      <c r="A332850" s="1" t="s">
        <v>218954</v>
      </c>
      <c r="B332850" s="1" t="s">
        <v>205619</v>
      </c>
      <c r="C332850">
        <v>2</v>
      </c>
    </row>
    <row r="332851" spans="1:3" x14ac:dyDescent="0.25">
      <c r="A332851" s="1" t="s">
        <v>218955</v>
      </c>
      <c r="B332851" s="1" t="s">
        <v>23</v>
      </c>
      <c r="C332851">
        <v>1</v>
      </c>
    </row>
    <row r="332852" spans="1:3" x14ac:dyDescent="0.25">
      <c r="A332852" s="1" t="s">
        <v>218956</v>
      </c>
      <c r="B332852" s="1" t="s">
        <v>42</v>
      </c>
      <c r="C332852">
        <v>1</v>
      </c>
    </row>
    <row r="332853" spans="1:3" x14ac:dyDescent="0.25">
      <c r="A332853" s="1" t="s">
        <v>218957</v>
      </c>
      <c r="B332853" s="1" t="s">
        <v>47</v>
      </c>
      <c r="C332853">
        <v>1</v>
      </c>
    </row>
    <row r="332854" spans="1:3" x14ac:dyDescent="0.25">
      <c r="A332854" s="1" t="s">
        <v>218958</v>
      </c>
      <c r="B332854" s="1" t="s">
        <v>20</v>
      </c>
      <c r="C332854">
        <v>1</v>
      </c>
    </row>
    <row r="332855" spans="1:3" x14ac:dyDescent="0.25">
      <c r="A332855" s="1" t="s">
        <v>218959</v>
      </c>
      <c r="B332855" s="1" t="s">
        <v>98</v>
      </c>
      <c r="C332855">
        <v>1</v>
      </c>
    </row>
    <row r="332856" spans="1:3" x14ac:dyDescent="0.25">
      <c r="A332856" s="1" t="s">
        <v>218960</v>
      </c>
      <c r="B332856" s="1" t="s">
        <v>56</v>
      </c>
      <c r="C332856">
        <v>1</v>
      </c>
    </row>
    <row r="332857" spans="1:3" x14ac:dyDescent="0.25">
      <c r="A332857" s="1" t="s">
        <v>218961</v>
      </c>
      <c r="B332857" s="1" t="s">
        <v>73</v>
      </c>
      <c r="C332857">
        <v>1</v>
      </c>
    </row>
    <row r="332858" spans="1:3" x14ac:dyDescent="0.25">
      <c r="A332858" s="1" t="s">
        <v>218962</v>
      </c>
      <c r="B332858" s="1" t="s">
        <v>43</v>
      </c>
      <c r="C332858">
        <v>1</v>
      </c>
    </row>
    <row r="332859" spans="1:3" x14ac:dyDescent="0.25">
      <c r="A332859" s="1" t="s">
        <v>218963</v>
      </c>
      <c r="B332859" s="1" t="s">
        <v>30737</v>
      </c>
      <c r="C332859">
        <v>1</v>
      </c>
    </row>
    <row r="332860" spans="1:3" x14ac:dyDescent="0.25">
      <c r="A332860" s="1" t="s">
        <v>218964</v>
      </c>
      <c r="B332860" s="1" t="s">
        <v>50</v>
      </c>
      <c r="C332860">
        <v>1</v>
      </c>
    </row>
    <row r="332861" spans="1:3" x14ac:dyDescent="0.25">
      <c r="A332861" s="1" t="s">
        <v>218965</v>
      </c>
      <c r="B332861" s="1" t="s">
        <v>20</v>
      </c>
      <c r="C332861">
        <v>1</v>
      </c>
    </row>
    <row r="332862" spans="1:3" x14ac:dyDescent="0.25">
      <c r="A332862" s="1" t="s">
        <v>218966</v>
      </c>
      <c r="B332862" s="1" t="s">
        <v>50</v>
      </c>
      <c r="C332862">
        <v>1</v>
      </c>
    </row>
    <row r="332863" spans="1:3" x14ac:dyDescent="0.25">
      <c r="A332863" s="1" t="s">
        <v>218967</v>
      </c>
      <c r="B332863" s="1" t="s">
        <v>45</v>
      </c>
      <c r="C332863">
        <v>1</v>
      </c>
    </row>
    <row r="332864" spans="1:3" x14ac:dyDescent="0.25">
      <c r="A332864" s="1" t="s">
        <v>218968</v>
      </c>
      <c r="B332864" s="1" t="s">
        <v>159</v>
      </c>
      <c r="C332864">
        <v>1</v>
      </c>
    </row>
    <row r="332865" spans="1:3" x14ac:dyDescent="0.25">
      <c r="A332865" s="1" t="s">
        <v>218969</v>
      </c>
      <c r="B332865" s="1" t="s">
        <v>42</v>
      </c>
      <c r="C332865">
        <v>1</v>
      </c>
    </row>
    <row r="332866" spans="1:3" x14ac:dyDescent="0.25">
      <c r="A332866" s="1" t="s">
        <v>218970</v>
      </c>
      <c r="B332866" s="1" t="s">
        <v>102</v>
      </c>
      <c r="C332866">
        <v>1</v>
      </c>
    </row>
    <row r="332867" spans="1:3" x14ac:dyDescent="0.25">
      <c r="A332867" s="1" t="s">
        <v>218971</v>
      </c>
      <c r="B332867" s="1" t="s">
        <v>113</v>
      </c>
      <c r="C332867">
        <v>1</v>
      </c>
    </row>
    <row r="332868" spans="1:3" x14ac:dyDescent="0.25">
      <c r="A332868" s="1" t="s">
        <v>218972</v>
      </c>
      <c r="B332868" s="1" t="s">
        <v>30</v>
      </c>
      <c r="C332868">
        <v>1</v>
      </c>
    </row>
    <row r="332869" spans="1:3" x14ac:dyDescent="0.25">
      <c r="A332869" s="1" t="s">
        <v>218973</v>
      </c>
      <c r="B332869" s="1" t="s">
        <v>42</v>
      </c>
      <c r="C332869">
        <v>1</v>
      </c>
    </row>
    <row r="332870" spans="1:3" x14ac:dyDescent="0.25">
      <c r="A332870" s="1" t="s">
        <v>218974</v>
      </c>
      <c r="B332870" s="1" t="s">
        <v>102</v>
      </c>
      <c r="C332870">
        <v>1</v>
      </c>
    </row>
    <row r="332871" spans="1:3" x14ac:dyDescent="0.25">
      <c r="A332871" s="1" t="s">
        <v>218975</v>
      </c>
      <c r="B332871" s="1" t="s">
        <v>102</v>
      </c>
      <c r="C332871">
        <v>1</v>
      </c>
    </row>
    <row r="332872" spans="1:3" x14ac:dyDescent="0.25">
      <c r="A332872" s="1" t="s">
        <v>218976</v>
      </c>
      <c r="B332872" s="1" t="s">
        <v>30737</v>
      </c>
      <c r="C332872">
        <v>1</v>
      </c>
    </row>
    <row r="332873" spans="1:3" x14ac:dyDescent="0.25">
      <c r="A332873" s="1" t="s">
        <v>218977</v>
      </c>
      <c r="B332873" s="1" t="s">
        <v>102</v>
      </c>
      <c r="C332873">
        <v>1</v>
      </c>
    </row>
    <row r="332874" spans="1:3" x14ac:dyDescent="0.25">
      <c r="A332874" s="1" t="s">
        <v>218978</v>
      </c>
      <c r="B332874" s="1" t="s">
        <v>159</v>
      </c>
      <c r="C332874">
        <v>1</v>
      </c>
    </row>
    <row r="332875" spans="1:3" x14ac:dyDescent="0.25">
      <c r="A332875" s="1" t="s">
        <v>218979</v>
      </c>
      <c r="B332875" s="1" t="s">
        <v>73</v>
      </c>
      <c r="C332875">
        <v>1</v>
      </c>
    </row>
    <row r="332876" spans="1:3" x14ac:dyDescent="0.25">
      <c r="A332876" s="1" t="s">
        <v>218980</v>
      </c>
      <c r="B332876" s="1" t="s">
        <v>113</v>
      </c>
      <c r="C332876">
        <v>1</v>
      </c>
    </row>
    <row r="332877" spans="1:3" x14ac:dyDescent="0.25">
      <c r="A332877" s="1" t="s">
        <v>218981</v>
      </c>
      <c r="B332877" s="1" t="s">
        <v>35</v>
      </c>
      <c r="C332877">
        <v>1</v>
      </c>
    </row>
    <row r="332878" spans="1:3" x14ac:dyDescent="0.25">
      <c r="A332878" s="1" t="s">
        <v>218982</v>
      </c>
      <c r="B332878" s="1" t="s">
        <v>29185</v>
      </c>
      <c r="C332878">
        <v>1</v>
      </c>
    </row>
    <row r="332879" spans="1:3" x14ac:dyDescent="0.25">
      <c r="A332879" s="1" t="s">
        <v>218982</v>
      </c>
      <c r="B332879" s="1" t="s">
        <v>139592</v>
      </c>
      <c r="C332879">
        <v>2</v>
      </c>
    </row>
    <row r="332880" spans="1:3" x14ac:dyDescent="0.25">
      <c r="A332880" s="1" t="s">
        <v>218983</v>
      </c>
      <c r="B332880" s="1" t="s">
        <v>438</v>
      </c>
      <c r="C332880">
        <v>1</v>
      </c>
    </row>
    <row r="332881" spans="1:3" x14ac:dyDescent="0.25">
      <c r="A332881" s="1" t="s">
        <v>218984</v>
      </c>
      <c r="B332881" s="1" t="s">
        <v>159</v>
      </c>
      <c r="C332881">
        <v>1</v>
      </c>
    </row>
    <row r="332882" spans="1:3" x14ac:dyDescent="0.25">
      <c r="A332882" s="1" t="s">
        <v>218984</v>
      </c>
      <c r="B332882" s="1" t="s">
        <v>25</v>
      </c>
      <c r="C332882">
        <v>2</v>
      </c>
    </row>
    <row r="332883" spans="1:3" x14ac:dyDescent="0.25">
      <c r="A332883" s="1" t="s">
        <v>218984</v>
      </c>
      <c r="B332883" s="1" t="s">
        <v>28748</v>
      </c>
      <c r="C332883">
        <v>3</v>
      </c>
    </row>
    <row r="332884" spans="1:3" x14ac:dyDescent="0.25">
      <c r="A332884" s="1" t="s">
        <v>218985</v>
      </c>
      <c r="B332884" s="1" t="s">
        <v>45</v>
      </c>
      <c r="C332884">
        <v>2</v>
      </c>
    </row>
    <row r="332885" spans="1:3" x14ac:dyDescent="0.25">
      <c r="A332885" s="1" t="s">
        <v>218985</v>
      </c>
      <c r="B332885" s="1" t="s">
        <v>25</v>
      </c>
      <c r="C332885">
        <v>1</v>
      </c>
    </row>
    <row r="332886" spans="1:3" x14ac:dyDescent="0.25">
      <c r="A332886" s="1" t="s">
        <v>218985</v>
      </c>
      <c r="B332886" s="1" t="s">
        <v>25</v>
      </c>
      <c r="C332886">
        <v>3</v>
      </c>
    </row>
    <row r="332887" spans="1:3" x14ac:dyDescent="0.25">
      <c r="A332887" s="1" t="s">
        <v>218986</v>
      </c>
      <c r="B332887" s="1" t="s">
        <v>438</v>
      </c>
      <c r="C332887">
        <v>1</v>
      </c>
    </row>
    <row r="332888" spans="1:3" x14ac:dyDescent="0.25">
      <c r="A332888" s="1" t="s">
        <v>218986</v>
      </c>
      <c r="B332888" s="1" t="s">
        <v>33</v>
      </c>
      <c r="C332888">
        <v>2</v>
      </c>
    </row>
    <row r="332889" spans="1:3" x14ac:dyDescent="0.25">
      <c r="A332889" s="1" t="s">
        <v>218987</v>
      </c>
      <c r="B332889" s="1" t="s">
        <v>2829</v>
      </c>
      <c r="C332889">
        <v>1</v>
      </c>
    </row>
    <row r="332890" spans="1:3" x14ac:dyDescent="0.25">
      <c r="A332890" s="1" t="s">
        <v>218988</v>
      </c>
      <c r="B332890" s="1" t="s">
        <v>18068</v>
      </c>
      <c r="C332890">
        <v>1</v>
      </c>
    </row>
    <row r="332891" spans="1:3" x14ac:dyDescent="0.25">
      <c r="A332891" s="1" t="s">
        <v>218989</v>
      </c>
      <c r="B332891" s="1" t="s">
        <v>18068</v>
      </c>
      <c r="C332891">
        <v>1</v>
      </c>
    </row>
    <row r="332892" spans="1:3" x14ac:dyDescent="0.25">
      <c r="A332892" s="1" t="s">
        <v>218990</v>
      </c>
      <c r="B332892" s="1" t="s">
        <v>18068</v>
      </c>
      <c r="C332892">
        <v>1</v>
      </c>
    </row>
    <row r="332893" spans="1:3" x14ac:dyDescent="0.25">
      <c r="A332893" s="1" t="s">
        <v>218991</v>
      </c>
      <c r="B332893" s="1" t="s">
        <v>18068</v>
      </c>
      <c r="C332893">
        <v>1</v>
      </c>
    </row>
    <row r="332894" spans="1:3" x14ac:dyDescent="0.25">
      <c r="A332894" s="1" t="s">
        <v>218992</v>
      </c>
      <c r="B332894" s="1" t="s">
        <v>18068</v>
      </c>
      <c r="C332894">
        <v>1</v>
      </c>
    </row>
    <row r="332895" spans="1:3" x14ac:dyDescent="0.25">
      <c r="A332895" s="1" t="s">
        <v>218993</v>
      </c>
      <c r="B332895" s="1" t="s">
        <v>18068</v>
      </c>
      <c r="C332895">
        <v>1</v>
      </c>
    </row>
    <row r="332896" spans="1:3" x14ac:dyDescent="0.25">
      <c r="A332896" s="1" t="s">
        <v>218994</v>
      </c>
      <c r="B332896" s="1" t="s">
        <v>18068</v>
      </c>
      <c r="C332896">
        <v>1</v>
      </c>
    </row>
    <row r="332897" spans="1:3" x14ac:dyDescent="0.25">
      <c r="A332897" s="1" t="s">
        <v>218995</v>
      </c>
      <c r="B332897" s="1" t="s">
        <v>18068</v>
      </c>
      <c r="C332897">
        <v>1</v>
      </c>
    </row>
    <row r="332898" spans="1:3" x14ac:dyDescent="0.25">
      <c r="A332898" s="1" t="s">
        <v>218996</v>
      </c>
      <c r="B332898" s="1" t="s">
        <v>18068</v>
      </c>
      <c r="C332898">
        <v>1</v>
      </c>
    </row>
    <row r="332899" spans="1:3" x14ac:dyDescent="0.25">
      <c r="A332899" s="1" t="s">
        <v>218997</v>
      </c>
      <c r="B332899" s="1" t="s">
        <v>132792</v>
      </c>
      <c r="C332899">
        <v>1</v>
      </c>
    </row>
    <row r="332900" spans="1:3" x14ac:dyDescent="0.25">
      <c r="A332900" s="1" t="s">
        <v>218998</v>
      </c>
      <c r="B332900" s="1" t="s">
        <v>132792</v>
      </c>
      <c r="C332900">
        <v>1</v>
      </c>
    </row>
    <row r="332901" spans="1:3" x14ac:dyDescent="0.25">
      <c r="A332901" s="1" t="s">
        <v>218999</v>
      </c>
      <c r="B332901" s="1" t="s">
        <v>126046</v>
      </c>
      <c r="C332901">
        <v>1</v>
      </c>
    </row>
    <row r="332902" spans="1:3" x14ac:dyDescent="0.25">
      <c r="A332902" s="1" t="s">
        <v>219000</v>
      </c>
      <c r="B332902" s="1" t="s">
        <v>438</v>
      </c>
      <c r="C332902">
        <v>1</v>
      </c>
    </row>
    <row r="332903" spans="1:3" x14ac:dyDescent="0.25">
      <c r="A332903" s="1" t="s">
        <v>219000</v>
      </c>
      <c r="B332903" s="1" t="s">
        <v>18759</v>
      </c>
      <c r="C332903">
        <v>2</v>
      </c>
    </row>
    <row r="332904" spans="1:3" x14ac:dyDescent="0.25">
      <c r="A332904" s="1" t="s">
        <v>219001</v>
      </c>
      <c r="B332904" s="1" t="s">
        <v>71158</v>
      </c>
      <c r="C332904">
        <v>1</v>
      </c>
    </row>
    <row r="332905" spans="1:3" x14ac:dyDescent="0.25">
      <c r="A332905" s="1" t="s">
        <v>219002</v>
      </c>
      <c r="B332905" s="1" t="s">
        <v>71158</v>
      </c>
      <c r="C332905">
        <v>1</v>
      </c>
    </row>
    <row r="332906" spans="1:3" x14ac:dyDescent="0.25">
      <c r="A332906" s="1" t="s">
        <v>219003</v>
      </c>
      <c r="B332906" s="1" t="s">
        <v>71158</v>
      </c>
      <c r="C332906">
        <v>1</v>
      </c>
    </row>
    <row r="332907" spans="1:3" x14ac:dyDescent="0.25">
      <c r="A332907" s="1" t="s">
        <v>219004</v>
      </c>
      <c r="B332907" s="1" t="s">
        <v>23</v>
      </c>
      <c r="C332907">
        <v>1</v>
      </c>
    </row>
    <row r="332908" spans="1:3" x14ac:dyDescent="0.25">
      <c r="A332908" s="1" t="s">
        <v>219005</v>
      </c>
      <c r="B332908" s="1" t="s">
        <v>56</v>
      </c>
      <c r="C332908">
        <v>1</v>
      </c>
    </row>
    <row r="332909" spans="1:3" x14ac:dyDescent="0.25">
      <c r="A332909" s="1" t="s">
        <v>219005</v>
      </c>
      <c r="B332909" s="1" t="s">
        <v>275</v>
      </c>
      <c r="C332909">
        <v>2</v>
      </c>
    </row>
    <row r="332910" spans="1:3" x14ac:dyDescent="0.25">
      <c r="A332910" s="1" t="s">
        <v>219006</v>
      </c>
      <c r="B332910" s="1" t="s">
        <v>31280</v>
      </c>
      <c r="C332910">
        <v>1</v>
      </c>
    </row>
    <row r="332911" spans="1:3" x14ac:dyDescent="0.25">
      <c r="A332911" s="1" t="s">
        <v>219006</v>
      </c>
      <c r="B332911" s="1" t="s">
        <v>132792</v>
      </c>
      <c r="C332911">
        <v>2</v>
      </c>
    </row>
    <row r="332912" spans="1:3" x14ac:dyDescent="0.25">
      <c r="A332912" s="1" t="s">
        <v>219007</v>
      </c>
      <c r="B332912" s="1" t="s">
        <v>64</v>
      </c>
      <c r="C332912">
        <v>1</v>
      </c>
    </row>
    <row r="332913" spans="1:3" x14ac:dyDescent="0.25">
      <c r="A332913" s="1" t="s">
        <v>219008</v>
      </c>
      <c r="B332913" s="1" t="s">
        <v>71158</v>
      </c>
      <c r="C332913">
        <v>1</v>
      </c>
    </row>
    <row r="332914" spans="1:3" x14ac:dyDescent="0.25">
      <c r="A332914" s="1" t="s">
        <v>219009</v>
      </c>
      <c r="B332914" s="1" t="s">
        <v>161</v>
      </c>
      <c r="C332914">
        <v>1</v>
      </c>
    </row>
    <row r="332915" spans="1:3" x14ac:dyDescent="0.25">
      <c r="A332915" s="1" t="s">
        <v>219010</v>
      </c>
      <c r="B332915" s="1" t="s">
        <v>71158</v>
      </c>
      <c r="C332915">
        <v>1</v>
      </c>
    </row>
    <row r="332916" spans="1:3" x14ac:dyDescent="0.25">
      <c r="A332916" s="1" t="s">
        <v>219011</v>
      </c>
      <c r="B332916" s="1" t="s">
        <v>19493</v>
      </c>
      <c r="C332916">
        <v>1</v>
      </c>
    </row>
    <row r="332917" spans="1:3" x14ac:dyDescent="0.25">
      <c r="A332917" s="1" t="s">
        <v>219012</v>
      </c>
      <c r="B332917" s="1" t="s">
        <v>132792</v>
      </c>
      <c r="C332917">
        <v>1</v>
      </c>
    </row>
    <row r="332918" spans="1:3" x14ac:dyDescent="0.25">
      <c r="A332918" s="1" t="s">
        <v>219013</v>
      </c>
      <c r="B332918" s="1" t="s">
        <v>132792</v>
      </c>
      <c r="C332918">
        <v>1</v>
      </c>
    </row>
    <row r="332919" spans="1:3" x14ac:dyDescent="0.25">
      <c r="A332919" s="1" t="s">
        <v>219013</v>
      </c>
      <c r="B332919" s="1" t="s">
        <v>18760</v>
      </c>
      <c r="C332919">
        <v>2</v>
      </c>
    </row>
    <row r="332920" spans="1:3" x14ac:dyDescent="0.25">
      <c r="A332920" s="1" t="s">
        <v>219014</v>
      </c>
      <c r="B332920" s="1" t="s">
        <v>438</v>
      </c>
      <c r="C332920">
        <v>1</v>
      </c>
    </row>
    <row r="332921" spans="1:3" x14ac:dyDescent="0.25">
      <c r="A332921" s="1" t="s">
        <v>219015</v>
      </c>
      <c r="B332921" s="1" t="s">
        <v>18760</v>
      </c>
      <c r="C332921">
        <v>1</v>
      </c>
    </row>
    <row r="332922" spans="1:3" x14ac:dyDescent="0.25">
      <c r="A332922" s="1" t="s">
        <v>219016</v>
      </c>
      <c r="B332922" s="1" t="s">
        <v>132792</v>
      </c>
      <c r="C332922">
        <v>1</v>
      </c>
    </row>
    <row r="332923" spans="1:3" x14ac:dyDescent="0.25">
      <c r="A332923" s="1" t="s">
        <v>219016</v>
      </c>
      <c r="B332923" s="1" t="s">
        <v>18760</v>
      </c>
      <c r="C332923">
        <v>2</v>
      </c>
    </row>
    <row r="332924" spans="1:3" x14ac:dyDescent="0.25">
      <c r="A332924" s="1" t="s">
        <v>219017</v>
      </c>
      <c r="B332924" s="1" t="s">
        <v>71158</v>
      </c>
      <c r="C332924">
        <v>1</v>
      </c>
    </row>
    <row r="332925" spans="1:3" x14ac:dyDescent="0.25">
      <c r="A332925" s="1" t="s">
        <v>219017</v>
      </c>
      <c r="B332925" s="1" t="s">
        <v>21489</v>
      </c>
      <c r="C332925">
        <v>2</v>
      </c>
    </row>
    <row r="332926" spans="1:3" x14ac:dyDescent="0.25">
      <c r="A332926" s="1" t="s">
        <v>219018</v>
      </c>
      <c r="B332926" s="1" t="s">
        <v>132792</v>
      </c>
      <c r="C332926">
        <v>1</v>
      </c>
    </row>
    <row r="332927" spans="1:3" x14ac:dyDescent="0.25">
      <c r="A332927" s="1" t="s">
        <v>219018</v>
      </c>
      <c r="B332927" s="1" t="s">
        <v>71158</v>
      </c>
      <c r="C332927">
        <v>2</v>
      </c>
    </row>
    <row r="332928" spans="1:3" x14ac:dyDescent="0.25">
      <c r="A332928" s="1" t="s">
        <v>219019</v>
      </c>
      <c r="B332928" s="1" t="s">
        <v>71158</v>
      </c>
      <c r="C332928">
        <v>1</v>
      </c>
    </row>
    <row r="332929" spans="1:3" x14ac:dyDescent="0.25">
      <c r="A332929" s="1" t="s">
        <v>219020</v>
      </c>
      <c r="B332929" s="1" t="s">
        <v>132792</v>
      </c>
      <c r="C332929">
        <v>1</v>
      </c>
    </row>
    <row r="332930" spans="1:3" x14ac:dyDescent="0.25">
      <c r="A332930" s="1" t="s">
        <v>219020</v>
      </c>
      <c r="B332930" s="1" t="s">
        <v>71158</v>
      </c>
      <c r="C332930">
        <v>2</v>
      </c>
    </row>
    <row r="332931" spans="1:3" x14ac:dyDescent="0.25">
      <c r="A332931" s="1" t="s">
        <v>219021</v>
      </c>
      <c r="B332931" s="1" t="s">
        <v>71158</v>
      </c>
      <c r="C332931">
        <v>1</v>
      </c>
    </row>
    <row r="332932" spans="1:3" x14ac:dyDescent="0.25">
      <c r="A332932" s="1" t="s">
        <v>219022</v>
      </c>
      <c r="B332932" s="1" t="s">
        <v>2829</v>
      </c>
      <c r="C332932">
        <v>1</v>
      </c>
    </row>
    <row r="332933" spans="1:3" x14ac:dyDescent="0.25">
      <c r="A332933" s="1" t="s">
        <v>219023</v>
      </c>
      <c r="B332933" s="1" t="s">
        <v>132792</v>
      </c>
      <c r="C332933">
        <v>1</v>
      </c>
    </row>
    <row r="332934" spans="1:3" x14ac:dyDescent="0.25">
      <c r="A332934" s="1" t="s">
        <v>219023</v>
      </c>
      <c r="B332934" s="1" t="s">
        <v>23</v>
      </c>
      <c r="C332934">
        <v>2</v>
      </c>
    </row>
    <row r="332935" spans="1:3" x14ac:dyDescent="0.25">
      <c r="A332935" s="1" t="s">
        <v>219024</v>
      </c>
      <c r="B332935" s="1" t="s">
        <v>438</v>
      </c>
      <c r="C332935">
        <v>2</v>
      </c>
    </row>
    <row r="332936" spans="1:3" x14ac:dyDescent="0.25">
      <c r="A332936" s="1" t="s">
        <v>219024</v>
      </c>
      <c r="B332936" s="1" t="s">
        <v>126046</v>
      </c>
      <c r="C332936">
        <v>1</v>
      </c>
    </row>
    <row r="332937" spans="1:3" x14ac:dyDescent="0.25">
      <c r="A332937" s="1" t="s">
        <v>219025</v>
      </c>
      <c r="B332937" s="1" t="s">
        <v>139592</v>
      </c>
      <c r="C332937">
        <v>1</v>
      </c>
    </row>
    <row r="332938" spans="1:3" x14ac:dyDescent="0.25">
      <c r="A332938" s="1" t="s">
        <v>219026</v>
      </c>
      <c r="B332938" s="1" t="s">
        <v>139592</v>
      </c>
      <c r="C332938">
        <v>1</v>
      </c>
    </row>
    <row r="332939" spans="1:3" x14ac:dyDescent="0.25">
      <c r="A332939" s="1" t="s">
        <v>219027</v>
      </c>
      <c r="B332939" s="1" t="s">
        <v>71158</v>
      </c>
      <c r="C332939">
        <v>1</v>
      </c>
    </row>
    <row r="332940" spans="1:3" x14ac:dyDescent="0.25">
      <c r="A332940" s="1" t="s">
        <v>219028</v>
      </c>
      <c r="B332940" s="1" t="s">
        <v>71158</v>
      </c>
      <c r="C332940">
        <v>1</v>
      </c>
    </row>
    <row r="332941" spans="1:3" x14ac:dyDescent="0.25">
      <c r="A332941" s="1" t="s">
        <v>219029</v>
      </c>
      <c r="B332941" s="1" t="s">
        <v>33</v>
      </c>
      <c r="C332941">
        <v>1</v>
      </c>
    </row>
    <row r="332942" spans="1:3" x14ac:dyDescent="0.25">
      <c r="A332942" s="1" t="s">
        <v>219030</v>
      </c>
      <c r="B332942" s="1" t="s">
        <v>71158</v>
      </c>
      <c r="C332942">
        <v>1</v>
      </c>
    </row>
    <row r="332943" spans="1:3" x14ac:dyDescent="0.25">
      <c r="A332943" s="1" t="s">
        <v>219030</v>
      </c>
      <c r="B332943" s="1" t="s">
        <v>23</v>
      </c>
      <c r="C332943">
        <v>2</v>
      </c>
    </row>
    <row r="332944" spans="1:3" x14ac:dyDescent="0.25">
      <c r="A332944" s="1" t="s">
        <v>219030</v>
      </c>
      <c r="B332944" s="1" t="s">
        <v>50</v>
      </c>
      <c r="C332944">
        <v>3</v>
      </c>
    </row>
    <row r="332945" spans="1:3" x14ac:dyDescent="0.25">
      <c r="A332945" s="1" t="s">
        <v>219031</v>
      </c>
      <c r="B332945" s="1" t="s">
        <v>132792</v>
      </c>
      <c r="C332945">
        <v>1</v>
      </c>
    </row>
    <row r="332946" spans="1:3" x14ac:dyDescent="0.25">
      <c r="A332946" s="1" t="s">
        <v>219032</v>
      </c>
      <c r="B332946" s="1" t="s">
        <v>132792</v>
      </c>
      <c r="C332946">
        <v>1</v>
      </c>
    </row>
    <row r="332947" spans="1:3" x14ac:dyDescent="0.25">
      <c r="A332947" s="1" t="s">
        <v>219033</v>
      </c>
      <c r="B332947" s="1" t="s">
        <v>139592</v>
      </c>
      <c r="C332947">
        <v>1</v>
      </c>
    </row>
    <row r="332948" spans="1:3" x14ac:dyDescent="0.25">
      <c r="A332948" s="1" t="s">
        <v>219034</v>
      </c>
      <c r="B332948" s="1" t="s">
        <v>159</v>
      </c>
      <c r="C332948">
        <v>1</v>
      </c>
    </row>
    <row r="332949" spans="1:3" x14ac:dyDescent="0.25">
      <c r="A332949" s="1" t="s">
        <v>219035</v>
      </c>
      <c r="B332949" s="1" t="s">
        <v>71158</v>
      </c>
      <c r="C332949">
        <v>1</v>
      </c>
    </row>
    <row r="332950" spans="1:3" x14ac:dyDescent="0.25">
      <c r="A332950" s="1" t="s">
        <v>219036</v>
      </c>
      <c r="B332950" s="1" t="s">
        <v>39509</v>
      </c>
      <c r="C332950">
        <v>1</v>
      </c>
    </row>
    <row r="332951" spans="1:3" x14ac:dyDescent="0.25">
      <c r="A332951" s="1" t="s">
        <v>219037</v>
      </c>
      <c r="B332951" s="1" t="s">
        <v>19493</v>
      </c>
      <c r="C332951">
        <v>1</v>
      </c>
    </row>
    <row r="332952" spans="1:3" x14ac:dyDescent="0.25">
      <c r="A332952" s="1" t="s">
        <v>219038</v>
      </c>
      <c r="B332952" s="1" t="s">
        <v>139592</v>
      </c>
      <c r="C332952">
        <v>1</v>
      </c>
    </row>
    <row r="332953" spans="1:3" x14ac:dyDescent="0.25">
      <c r="A332953" s="1" t="s">
        <v>219039</v>
      </c>
      <c r="B332953" s="1" t="s">
        <v>71158</v>
      </c>
      <c r="C332953">
        <v>1</v>
      </c>
    </row>
    <row r="332954" spans="1:3" x14ac:dyDescent="0.25">
      <c r="A332954" s="1" t="s">
        <v>219040</v>
      </c>
      <c r="B332954" s="1" t="s">
        <v>132792</v>
      </c>
      <c r="C332954">
        <v>1</v>
      </c>
    </row>
    <row r="332955" spans="1:3" x14ac:dyDescent="0.25">
      <c r="A332955" s="1" t="s">
        <v>219041</v>
      </c>
      <c r="B332955" s="1" t="s">
        <v>18759</v>
      </c>
      <c r="C332955">
        <v>1</v>
      </c>
    </row>
    <row r="332956" spans="1:3" x14ac:dyDescent="0.25">
      <c r="A332956" s="1" t="s">
        <v>219042</v>
      </c>
      <c r="B332956" s="1" t="s">
        <v>139592</v>
      </c>
      <c r="C332956">
        <v>1</v>
      </c>
    </row>
    <row r="332957" spans="1:3" x14ac:dyDescent="0.25">
      <c r="A332957" s="1" t="s">
        <v>219043</v>
      </c>
      <c r="B332957" s="1" t="s">
        <v>139592</v>
      </c>
      <c r="C332957">
        <v>1</v>
      </c>
    </row>
    <row r="332958" spans="1:3" x14ac:dyDescent="0.25">
      <c r="A332958" s="1" t="s">
        <v>219044</v>
      </c>
      <c r="B332958" s="1" t="s">
        <v>28748</v>
      </c>
      <c r="C332958">
        <v>1</v>
      </c>
    </row>
    <row r="332959" spans="1:3" x14ac:dyDescent="0.25">
      <c r="A332959" s="1" t="s">
        <v>219044</v>
      </c>
      <c r="B332959" s="1" t="s">
        <v>25</v>
      </c>
      <c r="C332959">
        <v>2</v>
      </c>
    </row>
    <row r="332960" spans="1:3" x14ac:dyDescent="0.25">
      <c r="A332960" s="1" t="s">
        <v>219045</v>
      </c>
      <c r="B332960" s="1" t="s">
        <v>20295</v>
      </c>
      <c r="C332960">
        <v>1</v>
      </c>
    </row>
    <row r="332961" spans="1:3" x14ac:dyDescent="0.25">
      <c r="A332961" s="1" t="s">
        <v>219046</v>
      </c>
      <c r="B332961" s="1" t="s">
        <v>29185</v>
      </c>
      <c r="C332961">
        <v>1</v>
      </c>
    </row>
    <row r="332962" spans="1:3" x14ac:dyDescent="0.25">
      <c r="A332962" s="1" t="s">
        <v>219046</v>
      </c>
      <c r="B332962" s="1" t="s">
        <v>126046</v>
      </c>
      <c r="C332962">
        <v>2</v>
      </c>
    </row>
    <row r="332963" spans="1:3" x14ac:dyDescent="0.25">
      <c r="A332963" s="1" t="s">
        <v>219047</v>
      </c>
      <c r="B332963" s="1" t="s">
        <v>28748</v>
      </c>
      <c r="C332963">
        <v>1</v>
      </c>
    </row>
    <row r="332964" spans="1:3" x14ac:dyDescent="0.25">
      <c r="A332964" s="1" t="s">
        <v>219047</v>
      </c>
      <c r="B332964" s="1" t="s">
        <v>25</v>
      </c>
      <c r="C332964">
        <v>2</v>
      </c>
    </row>
    <row r="332965" spans="1:3" x14ac:dyDescent="0.25">
      <c r="A332965" s="1" t="s">
        <v>219048</v>
      </c>
      <c r="B332965" s="1" t="s">
        <v>23</v>
      </c>
      <c r="C332965">
        <v>1</v>
      </c>
    </row>
    <row r="332966" spans="1:3" x14ac:dyDescent="0.25">
      <c r="A332966" s="1" t="s">
        <v>219048</v>
      </c>
      <c r="B332966" s="1" t="s">
        <v>25</v>
      </c>
      <c r="C332966">
        <v>2</v>
      </c>
    </row>
    <row r="332967" spans="1:3" x14ac:dyDescent="0.25">
      <c r="A332967" s="1" t="s">
        <v>219049</v>
      </c>
      <c r="B332967" s="1" t="s">
        <v>64</v>
      </c>
      <c r="C332967">
        <v>1</v>
      </c>
    </row>
    <row r="332968" spans="1:3" x14ac:dyDescent="0.25">
      <c r="A332968" s="1" t="s">
        <v>219050</v>
      </c>
      <c r="B332968" s="1" t="s">
        <v>161</v>
      </c>
      <c r="C332968">
        <v>1</v>
      </c>
    </row>
    <row r="332969" spans="1:3" x14ac:dyDescent="0.25">
      <c r="A332969" s="1" t="s">
        <v>219051</v>
      </c>
      <c r="B332969" s="1" t="s">
        <v>132792</v>
      </c>
      <c r="C332969">
        <v>1</v>
      </c>
    </row>
    <row r="332970" spans="1:3" x14ac:dyDescent="0.25">
      <c r="A332970" s="1" t="s">
        <v>219051</v>
      </c>
      <c r="B332970" s="1" t="s">
        <v>25</v>
      </c>
      <c r="C332970">
        <v>2</v>
      </c>
    </row>
    <row r="332971" spans="1:3" x14ac:dyDescent="0.25">
      <c r="A332971" s="1" t="s">
        <v>219052</v>
      </c>
      <c r="B332971" s="1" t="s">
        <v>132792</v>
      </c>
      <c r="C332971">
        <v>1</v>
      </c>
    </row>
    <row r="332972" spans="1:3" x14ac:dyDescent="0.25">
      <c r="A332972" s="1" t="s">
        <v>219052</v>
      </c>
      <c r="B332972" s="1" t="s">
        <v>438</v>
      </c>
      <c r="C332972">
        <v>2</v>
      </c>
    </row>
    <row r="332973" spans="1:3" x14ac:dyDescent="0.25">
      <c r="A332973" s="1" t="s">
        <v>219053</v>
      </c>
      <c r="B332973" s="1" t="s">
        <v>20295</v>
      </c>
      <c r="C332973">
        <v>1</v>
      </c>
    </row>
    <row r="332974" spans="1:3" x14ac:dyDescent="0.25">
      <c r="A332974" s="1" t="s">
        <v>219054</v>
      </c>
      <c r="B332974" s="1" t="s">
        <v>56</v>
      </c>
      <c r="C332974">
        <v>1</v>
      </c>
    </row>
    <row r="332975" spans="1:3" x14ac:dyDescent="0.25">
      <c r="A332975" s="1" t="s">
        <v>219055</v>
      </c>
      <c r="B332975" s="1" t="s">
        <v>20295</v>
      </c>
      <c r="C332975">
        <v>1</v>
      </c>
    </row>
    <row r="332976" spans="1:3" x14ac:dyDescent="0.25">
      <c r="A332976" s="1" t="s">
        <v>219055</v>
      </c>
      <c r="B332976" s="1" t="s">
        <v>23</v>
      </c>
      <c r="C332976">
        <v>2</v>
      </c>
    </row>
    <row r="332977" spans="1:3" x14ac:dyDescent="0.25">
      <c r="A332977" s="1" t="s">
        <v>219056</v>
      </c>
      <c r="B332977" s="1" t="s">
        <v>132792</v>
      </c>
      <c r="C332977">
        <v>1</v>
      </c>
    </row>
    <row r="332978" spans="1:3" x14ac:dyDescent="0.25">
      <c r="A332978" s="1" t="s">
        <v>219057</v>
      </c>
      <c r="B332978" s="1" t="s">
        <v>71158</v>
      </c>
      <c r="C332978">
        <v>1</v>
      </c>
    </row>
    <row r="332979" spans="1:3" x14ac:dyDescent="0.25">
      <c r="A332979" s="1" t="s">
        <v>219058</v>
      </c>
      <c r="B332979" s="1" t="s">
        <v>71158</v>
      </c>
      <c r="C332979">
        <v>1</v>
      </c>
    </row>
    <row r="332980" spans="1:3" x14ac:dyDescent="0.25">
      <c r="A332980" s="1" t="s">
        <v>219058</v>
      </c>
      <c r="B332980" s="1" t="s">
        <v>25</v>
      </c>
      <c r="C332980">
        <v>2</v>
      </c>
    </row>
    <row r="332981" spans="1:3" x14ac:dyDescent="0.25">
      <c r="A332981" s="1" t="s">
        <v>219059</v>
      </c>
      <c r="B332981" s="1" t="s">
        <v>21489</v>
      </c>
      <c r="C332981">
        <v>1</v>
      </c>
    </row>
    <row r="332982" spans="1:3" x14ac:dyDescent="0.25">
      <c r="A332982" s="1" t="s">
        <v>219059</v>
      </c>
      <c r="B332982" s="1" t="s">
        <v>25</v>
      </c>
      <c r="C332982">
        <v>2</v>
      </c>
    </row>
    <row r="332983" spans="1:3" x14ac:dyDescent="0.25">
      <c r="A332983" s="1" t="s">
        <v>219060</v>
      </c>
      <c r="B332983" s="1" t="s">
        <v>19493</v>
      </c>
      <c r="C332983">
        <v>1</v>
      </c>
    </row>
    <row r="332984" spans="1:3" x14ac:dyDescent="0.25">
      <c r="A332984" s="1" t="s">
        <v>219061</v>
      </c>
      <c r="B332984" s="1" t="s">
        <v>18068</v>
      </c>
      <c r="C332984">
        <v>1</v>
      </c>
    </row>
    <row r="332985" spans="1:3" x14ac:dyDescent="0.25">
      <c r="A332985" s="1" t="s">
        <v>219062</v>
      </c>
      <c r="B332985" s="1" t="s">
        <v>18068</v>
      </c>
      <c r="C332985">
        <v>1</v>
      </c>
    </row>
    <row r="332986" spans="1:3" x14ac:dyDescent="0.25">
      <c r="A332986" s="1" t="s">
        <v>219063</v>
      </c>
      <c r="B332986" s="1" t="s">
        <v>18068</v>
      </c>
      <c r="C332986">
        <v>1</v>
      </c>
    </row>
    <row r="332987" spans="1:3" x14ac:dyDescent="0.25">
      <c r="A332987" s="1" t="s">
        <v>219064</v>
      </c>
      <c r="B332987" s="1" t="s">
        <v>23</v>
      </c>
      <c r="C332987">
        <v>1</v>
      </c>
    </row>
    <row r="332988" spans="1:3" x14ac:dyDescent="0.25">
      <c r="A332988" s="1" t="s">
        <v>219064</v>
      </c>
      <c r="B332988" s="1" t="s">
        <v>2829</v>
      </c>
      <c r="C332988">
        <v>2</v>
      </c>
    </row>
    <row r="332989" spans="1:3" x14ac:dyDescent="0.25">
      <c r="A332989" s="1" t="s">
        <v>219065</v>
      </c>
      <c r="B332989" s="1" t="s">
        <v>18068</v>
      </c>
      <c r="C332989">
        <v>1</v>
      </c>
    </row>
    <row r="332990" spans="1:3" x14ac:dyDescent="0.25">
      <c r="A332990" s="1" t="s">
        <v>219066</v>
      </c>
      <c r="B332990" s="1" t="s">
        <v>18068</v>
      </c>
      <c r="C332990">
        <v>1</v>
      </c>
    </row>
    <row r="332991" spans="1:3" x14ac:dyDescent="0.25">
      <c r="A332991" s="1" t="s">
        <v>219067</v>
      </c>
      <c r="B332991" s="1" t="s">
        <v>25</v>
      </c>
      <c r="C332991">
        <v>1</v>
      </c>
    </row>
    <row r="332992" spans="1:3" x14ac:dyDescent="0.25">
      <c r="A332992" s="1" t="s">
        <v>219068</v>
      </c>
      <c r="B332992" s="1" t="s">
        <v>18068</v>
      </c>
      <c r="C332992">
        <v>1</v>
      </c>
    </row>
    <row r="332993" spans="1:3" x14ac:dyDescent="0.25">
      <c r="A332993" s="1" t="s">
        <v>219069</v>
      </c>
      <c r="B332993" s="1" t="s">
        <v>438</v>
      </c>
      <c r="C332993">
        <v>1</v>
      </c>
    </row>
    <row r="332994" spans="1:3" x14ac:dyDescent="0.25">
      <c r="A332994" s="1" t="s">
        <v>219070</v>
      </c>
      <c r="B332994" s="1" t="s">
        <v>39509</v>
      </c>
      <c r="C332994">
        <v>1</v>
      </c>
    </row>
    <row r="332995" spans="1:3" x14ac:dyDescent="0.25">
      <c r="A332995" s="1" t="s">
        <v>219071</v>
      </c>
      <c r="B332995" s="1" t="s">
        <v>71158</v>
      </c>
      <c r="C332995">
        <v>1</v>
      </c>
    </row>
    <row r="332996" spans="1:3" x14ac:dyDescent="0.25">
      <c r="A332996" s="1" t="s">
        <v>219072</v>
      </c>
      <c r="B332996" s="1" t="s">
        <v>25</v>
      </c>
      <c r="C332996">
        <v>1</v>
      </c>
    </row>
    <row r="332997" spans="1:3" x14ac:dyDescent="0.25">
      <c r="A332997" s="1" t="s">
        <v>219072</v>
      </c>
      <c r="B332997" s="1" t="s">
        <v>64</v>
      </c>
      <c r="C332997">
        <v>2</v>
      </c>
    </row>
    <row r="332998" spans="1:3" x14ac:dyDescent="0.25">
      <c r="A332998" s="1" t="s">
        <v>219072</v>
      </c>
      <c r="B332998" s="1" t="s">
        <v>132792</v>
      </c>
      <c r="C332998">
        <v>3</v>
      </c>
    </row>
    <row r="332999" spans="1:3" x14ac:dyDescent="0.25">
      <c r="A332999" s="1" t="s">
        <v>219073</v>
      </c>
      <c r="B332999" s="1" t="s">
        <v>159</v>
      </c>
      <c r="C332999">
        <v>1</v>
      </c>
    </row>
    <row r="333000" spans="1:3" x14ac:dyDescent="0.25">
      <c r="A333000" s="1" t="s">
        <v>219074</v>
      </c>
      <c r="B333000" s="1" t="s">
        <v>126046</v>
      </c>
      <c r="C333000">
        <v>1</v>
      </c>
    </row>
    <row r="333001" spans="1:3" x14ac:dyDescent="0.25">
      <c r="A333001" s="1" t="s">
        <v>219075</v>
      </c>
      <c r="B333001" s="1" t="s">
        <v>71158</v>
      </c>
      <c r="C333001">
        <v>1</v>
      </c>
    </row>
    <row r="333002" spans="1:3" x14ac:dyDescent="0.25">
      <c r="A333002" s="1" t="s">
        <v>219076</v>
      </c>
      <c r="B333002" s="1" t="s">
        <v>139592</v>
      </c>
      <c r="C333002">
        <v>1</v>
      </c>
    </row>
    <row r="333003" spans="1:3" x14ac:dyDescent="0.25">
      <c r="A333003" s="1" t="s">
        <v>219077</v>
      </c>
      <c r="B333003" s="1" t="s">
        <v>71158</v>
      </c>
      <c r="C333003">
        <v>1</v>
      </c>
    </row>
    <row r="333004" spans="1:3" x14ac:dyDescent="0.25">
      <c r="A333004" s="1" t="s">
        <v>219078</v>
      </c>
      <c r="B333004" s="1" t="s">
        <v>161</v>
      </c>
      <c r="C333004">
        <v>1</v>
      </c>
    </row>
    <row r="333005" spans="1:3" x14ac:dyDescent="0.25">
      <c r="A333005" s="1" t="s">
        <v>219079</v>
      </c>
      <c r="B333005" s="1" t="s">
        <v>18760</v>
      </c>
      <c r="C333005">
        <v>1</v>
      </c>
    </row>
    <row r="333006" spans="1:3" x14ac:dyDescent="0.25">
      <c r="A333006" s="1" t="s">
        <v>219080</v>
      </c>
      <c r="B333006" s="1" t="s">
        <v>31280</v>
      </c>
      <c r="C333006">
        <v>1</v>
      </c>
    </row>
    <row r="333007" spans="1:3" x14ac:dyDescent="0.25">
      <c r="A333007" s="1" t="s">
        <v>219081</v>
      </c>
      <c r="B333007" s="1" t="s">
        <v>18759</v>
      </c>
      <c r="C333007">
        <v>1</v>
      </c>
    </row>
    <row r="333008" spans="1:3" x14ac:dyDescent="0.25">
      <c r="A333008" s="1" t="s">
        <v>219082</v>
      </c>
      <c r="B333008" s="1" t="s">
        <v>20295</v>
      </c>
      <c r="C333008">
        <v>1</v>
      </c>
    </row>
    <row r="333009" spans="1:3" x14ac:dyDescent="0.25">
      <c r="A333009" s="1" t="s">
        <v>219083</v>
      </c>
      <c r="B333009" s="1" t="s">
        <v>21489</v>
      </c>
      <c r="C333009">
        <v>1</v>
      </c>
    </row>
    <row r="333010" spans="1:3" x14ac:dyDescent="0.25">
      <c r="A333010" s="1" t="s">
        <v>219084</v>
      </c>
      <c r="B333010" s="1" t="s">
        <v>21489</v>
      </c>
      <c r="C333010">
        <v>1</v>
      </c>
    </row>
    <row r="333011" spans="1:3" x14ac:dyDescent="0.25">
      <c r="A333011" s="1" t="s">
        <v>219085</v>
      </c>
      <c r="B333011" s="1" t="s">
        <v>21489</v>
      </c>
      <c r="C333011">
        <v>1</v>
      </c>
    </row>
    <row r="333012" spans="1:3" x14ac:dyDescent="0.25">
      <c r="A333012" s="1" t="s">
        <v>219085</v>
      </c>
      <c r="B333012" s="1" t="s">
        <v>132792</v>
      </c>
      <c r="C333012">
        <v>2</v>
      </c>
    </row>
    <row r="333013" spans="1:3" x14ac:dyDescent="0.25">
      <c r="A333013" s="1" t="s">
        <v>219086</v>
      </c>
      <c r="B333013" s="1" t="s">
        <v>438</v>
      </c>
      <c r="C333013">
        <v>1</v>
      </c>
    </row>
    <row r="333014" spans="1:3" x14ac:dyDescent="0.25">
      <c r="A333014" s="1" t="s">
        <v>219087</v>
      </c>
      <c r="B333014" s="1" t="s">
        <v>28748</v>
      </c>
      <c r="C333014">
        <v>2</v>
      </c>
    </row>
    <row r="333015" spans="1:3" x14ac:dyDescent="0.25">
      <c r="A333015" s="1" t="s">
        <v>219087</v>
      </c>
      <c r="B333015" s="1" t="s">
        <v>31280</v>
      </c>
      <c r="C333015">
        <v>1</v>
      </c>
    </row>
    <row r="333016" spans="1:3" x14ac:dyDescent="0.25">
      <c r="A333016" s="1" t="s">
        <v>219088</v>
      </c>
      <c r="B333016" s="1" t="s">
        <v>18759</v>
      </c>
      <c r="C333016">
        <v>1</v>
      </c>
    </row>
    <row r="333017" spans="1:3" x14ac:dyDescent="0.25">
      <c r="A333017" s="1" t="s">
        <v>219089</v>
      </c>
      <c r="B333017" s="1" t="s">
        <v>56</v>
      </c>
      <c r="C333017">
        <v>1</v>
      </c>
    </row>
    <row r="333018" spans="1:3" x14ac:dyDescent="0.25">
      <c r="A333018" s="1" t="s">
        <v>219090</v>
      </c>
      <c r="B333018" s="1" t="s">
        <v>20295</v>
      </c>
      <c r="C333018">
        <v>1</v>
      </c>
    </row>
    <row r="333019" spans="1:3" x14ac:dyDescent="0.25">
      <c r="A333019" s="1" t="s">
        <v>219091</v>
      </c>
      <c r="B333019" s="1" t="s">
        <v>2829</v>
      </c>
      <c r="C333019">
        <v>1</v>
      </c>
    </row>
    <row r="333020" spans="1:3" x14ac:dyDescent="0.25">
      <c r="A333020" s="1" t="s">
        <v>219091</v>
      </c>
      <c r="B333020" s="1" t="s">
        <v>18760</v>
      </c>
      <c r="C333020">
        <v>2</v>
      </c>
    </row>
    <row r="333021" spans="1:3" x14ac:dyDescent="0.25">
      <c r="A333021" s="1" t="s">
        <v>219092</v>
      </c>
      <c r="B333021" s="1" t="s">
        <v>71158</v>
      </c>
      <c r="C333021">
        <v>1</v>
      </c>
    </row>
    <row r="333022" spans="1:3" x14ac:dyDescent="0.25">
      <c r="A333022" s="1" t="s">
        <v>219093</v>
      </c>
      <c r="B333022" s="1" t="s">
        <v>25</v>
      </c>
      <c r="C333022">
        <v>1</v>
      </c>
    </row>
    <row r="333023" spans="1:3" x14ac:dyDescent="0.25">
      <c r="A333023" s="1" t="s">
        <v>219094</v>
      </c>
      <c r="B333023" s="1" t="s">
        <v>139592</v>
      </c>
      <c r="C333023">
        <v>1</v>
      </c>
    </row>
    <row r="333024" spans="1:3" x14ac:dyDescent="0.25">
      <c r="A333024" s="1" t="s">
        <v>219095</v>
      </c>
      <c r="B333024" s="1" t="s">
        <v>71158</v>
      </c>
      <c r="C333024">
        <v>1</v>
      </c>
    </row>
    <row r="333025" spans="1:3" x14ac:dyDescent="0.25">
      <c r="A333025" s="1" t="s">
        <v>219096</v>
      </c>
      <c r="B333025" s="1" t="s">
        <v>33</v>
      </c>
      <c r="C333025">
        <v>1</v>
      </c>
    </row>
    <row r="333026" spans="1:3" x14ac:dyDescent="0.25">
      <c r="A333026" s="1" t="s">
        <v>219096</v>
      </c>
      <c r="B333026" s="1" t="s">
        <v>25</v>
      </c>
      <c r="C333026">
        <v>2</v>
      </c>
    </row>
    <row r="333027" spans="1:3" x14ac:dyDescent="0.25">
      <c r="A333027" s="1" t="s">
        <v>219097</v>
      </c>
      <c r="B333027" s="1" t="s">
        <v>71158</v>
      </c>
      <c r="C333027">
        <v>1</v>
      </c>
    </row>
    <row r="333028" spans="1:3" x14ac:dyDescent="0.25">
      <c r="A333028" s="1" t="s">
        <v>219098</v>
      </c>
      <c r="B333028" s="1" t="s">
        <v>31280</v>
      </c>
      <c r="C333028">
        <v>1</v>
      </c>
    </row>
    <row r="333029" spans="1:3" x14ac:dyDescent="0.25">
      <c r="A333029" s="1" t="s">
        <v>219099</v>
      </c>
      <c r="B333029" s="1" t="s">
        <v>71158</v>
      </c>
      <c r="C333029">
        <v>1</v>
      </c>
    </row>
    <row r="333030" spans="1:3" x14ac:dyDescent="0.25">
      <c r="A333030" s="1" t="s">
        <v>219100</v>
      </c>
      <c r="B333030" s="1" t="s">
        <v>18760</v>
      </c>
      <c r="C333030">
        <v>1</v>
      </c>
    </row>
    <row r="333031" spans="1:3" x14ac:dyDescent="0.25">
      <c r="A333031" s="1" t="s">
        <v>219101</v>
      </c>
      <c r="B333031" s="1" t="s">
        <v>126046</v>
      </c>
      <c r="C333031">
        <v>1</v>
      </c>
    </row>
    <row r="333032" spans="1:3" x14ac:dyDescent="0.25">
      <c r="A333032" s="1" t="s">
        <v>219102</v>
      </c>
      <c r="B333032" s="1" t="s">
        <v>71158</v>
      </c>
      <c r="C333032">
        <v>1</v>
      </c>
    </row>
    <row r="333033" spans="1:3" x14ac:dyDescent="0.25">
      <c r="A333033" s="1" t="s">
        <v>219103</v>
      </c>
      <c r="B333033" s="1" t="s">
        <v>56</v>
      </c>
      <c r="C333033">
        <v>1</v>
      </c>
    </row>
    <row r="333034" spans="1:3" x14ac:dyDescent="0.25">
      <c r="A333034" s="1" t="s">
        <v>219104</v>
      </c>
      <c r="B333034" s="1" t="s">
        <v>71158</v>
      </c>
      <c r="C333034">
        <v>1</v>
      </c>
    </row>
    <row r="333035" spans="1:3" x14ac:dyDescent="0.25">
      <c r="A333035" s="1" t="s">
        <v>219105</v>
      </c>
      <c r="B333035" s="1" t="s">
        <v>71158</v>
      </c>
      <c r="C333035">
        <v>1</v>
      </c>
    </row>
    <row r="333036" spans="1:3" x14ac:dyDescent="0.25">
      <c r="A333036" s="1" t="s">
        <v>219106</v>
      </c>
      <c r="B333036" s="1" t="s">
        <v>71158</v>
      </c>
      <c r="C333036">
        <v>1</v>
      </c>
    </row>
    <row r="333037" spans="1:3" x14ac:dyDescent="0.25">
      <c r="A333037" s="1" t="s">
        <v>219107</v>
      </c>
      <c r="B333037" s="1" t="s">
        <v>71158</v>
      </c>
      <c r="C333037">
        <v>1</v>
      </c>
    </row>
    <row r="333038" spans="1:3" x14ac:dyDescent="0.25">
      <c r="A333038" s="1" t="s">
        <v>219108</v>
      </c>
      <c r="B333038" s="1" t="s">
        <v>71158</v>
      </c>
      <c r="C333038">
        <v>1</v>
      </c>
    </row>
    <row r="333039" spans="1:3" x14ac:dyDescent="0.25">
      <c r="A333039" s="1" t="s">
        <v>219109</v>
      </c>
      <c r="B333039" s="1" t="s">
        <v>71158</v>
      </c>
      <c r="C333039">
        <v>1</v>
      </c>
    </row>
    <row r="333040" spans="1:3" x14ac:dyDescent="0.25">
      <c r="A333040" s="1" t="s">
        <v>219110</v>
      </c>
      <c r="B333040" s="1" t="s">
        <v>71158</v>
      </c>
      <c r="C333040">
        <v>1</v>
      </c>
    </row>
    <row r="333041" spans="1:3" x14ac:dyDescent="0.25">
      <c r="A333041" s="1" t="s">
        <v>219111</v>
      </c>
      <c r="B333041" s="1" t="s">
        <v>71158</v>
      </c>
      <c r="C333041">
        <v>1</v>
      </c>
    </row>
    <row r="333042" spans="1:3" x14ac:dyDescent="0.25">
      <c r="A333042" s="1" t="s">
        <v>219112</v>
      </c>
      <c r="B333042" s="1" t="s">
        <v>71158</v>
      </c>
      <c r="C333042">
        <v>1</v>
      </c>
    </row>
    <row r="333043" spans="1:3" x14ac:dyDescent="0.25">
      <c r="A333043" s="1" t="s">
        <v>219113</v>
      </c>
      <c r="B333043" s="1" t="s">
        <v>161</v>
      </c>
      <c r="C333043">
        <v>1</v>
      </c>
    </row>
    <row r="333044" spans="1:3" x14ac:dyDescent="0.25">
      <c r="A333044" s="1" t="s">
        <v>219114</v>
      </c>
      <c r="B333044" s="1" t="s">
        <v>161</v>
      </c>
      <c r="C333044">
        <v>1</v>
      </c>
    </row>
    <row r="333045" spans="1:3" x14ac:dyDescent="0.25">
      <c r="A333045" s="1" t="s">
        <v>219115</v>
      </c>
      <c r="B333045" s="1" t="s">
        <v>139592</v>
      </c>
      <c r="C333045">
        <v>1</v>
      </c>
    </row>
    <row r="333046" spans="1:3" x14ac:dyDescent="0.25">
      <c r="A333046" s="1" t="s">
        <v>219116</v>
      </c>
      <c r="B333046" s="1" t="s">
        <v>132792</v>
      </c>
      <c r="C333046">
        <v>1</v>
      </c>
    </row>
    <row r="333047" spans="1:3" x14ac:dyDescent="0.25">
      <c r="A333047" s="1" t="s">
        <v>219117</v>
      </c>
      <c r="B333047" s="1" t="s">
        <v>25</v>
      </c>
      <c r="C333047">
        <v>2</v>
      </c>
    </row>
    <row r="333048" spans="1:3" x14ac:dyDescent="0.25">
      <c r="A333048" s="1" t="s">
        <v>219117</v>
      </c>
      <c r="B333048" s="1" t="s">
        <v>28748</v>
      </c>
      <c r="C333048">
        <v>1</v>
      </c>
    </row>
    <row r="333049" spans="1:3" x14ac:dyDescent="0.25">
      <c r="A333049" s="1" t="s">
        <v>219118</v>
      </c>
      <c r="B333049" s="1" t="s">
        <v>28748</v>
      </c>
      <c r="C333049">
        <v>1</v>
      </c>
    </row>
    <row r="333050" spans="1:3" x14ac:dyDescent="0.25">
      <c r="A333050" s="1" t="s">
        <v>219118</v>
      </c>
      <c r="B333050" s="1" t="s">
        <v>25</v>
      </c>
      <c r="C333050">
        <v>2</v>
      </c>
    </row>
    <row r="333051" spans="1:3" x14ac:dyDescent="0.25">
      <c r="A333051" s="1" t="s">
        <v>219119</v>
      </c>
      <c r="B333051" s="1" t="s">
        <v>71158</v>
      </c>
      <c r="C333051">
        <v>1</v>
      </c>
    </row>
    <row r="333052" spans="1:3" x14ac:dyDescent="0.25">
      <c r="A333052" s="1" t="s">
        <v>219120</v>
      </c>
      <c r="B333052" s="1" t="s">
        <v>132792</v>
      </c>
      <c r="C333052">
        <v>1</v>
      </c>
    </row>
    <row r="333053" spans="1:3" x14ac:dyDescent="0.25">
      <c r="A333053" s="1" t="s">
        <v>219121</v>
      </c>
      <c r="B333053" s="1" t="s">
        <v>19493</v>
      </c>
      <c r="C333053">
        <v>1</v>
      </c>
    </row>
    <row r="333054" spans="1:3" x14ac:dyDescent="0.25">
      <c r="A333054" s="1" t="s">
        <v>219122</v>
      </c>
      <c r="B333054" s="1" t="s">
        <v>25</v>
      </c>
      <c r="C333054">
        <v>1</v>
      </c>
    </row>
    <row r="333055" spans="1:3" x14ac:dyDescent="0.25">
      <c r="A333055" s="1" t="s">
        <v>219123</v>
      </c>
      <c r="B333055" s="1" t="s">
        <v>25</v>
      </c>
      <c r="C333055">
        <v>1</v>
      </c>
    </row>
    <row r="333056" spans="1:3" x14ac:dyDescent="0.25">
      <c r="A333056" s="1" t="s">
        <v>219124</v>
      </c>
      <c r="B333056" s="1" t="s">
        <v>139592</v>
      </c>
      <c r="C333056">
        <v>1</v>
      </c>
    </row>
    <row r="333057" spans="1:3" x14ac:dyDescent="0.25">
      <c r="A333057" s="1" t="s">
        <v>219125</v>
      </c>
      <c r="B333057" s="1" t="s">
        <v>139592</v>
      </c>
      <c r="C333057">
        <v>1</v>
      </c>
    </row>
    <row r="333058" spans="1:3" x14ac:dyDescent="0.25">
      <c r="A333058" s="1" t="s">
        <v>219126</v>
      </c>
      <c r="B333058" s="1" t="s">
        <v>71158</v>
      </c>
      <c r="C333058">
        <v>1</v>
      </c>
    </row>
    <row r="333059" spans="1:3" x14ac:dyDescent="0.25">
      <c r="A333059" s="1" t="s">
        <v>219127</v>
      </c>
      <c r="B333059" s="1" t="s">
        <v>71158</v>
      </c>
      <c r="C333059">
        <v>1</v>
      </c>
    </row>
    <row r="333060" spans="1:3" x14ac:dyDescent="0.25">
      <c r="A333060" s="1" t="s">
        <v>219127</v>
      </c>
      <c r="B333060" s="1" t="s">
        <v>25</v>
      </c>
      <c r="C333060">
        <v>2</v>
      </c>
    </row>
    <row r="333061" spans="1:3" x14ac:dyDescent="0.25">
      <c r="A333061" s="1" t="s">
        <v>219128</v>
      </c>
      <c r="B333061" s="1" t="s">
        <v>18760</v>
      </c>
      <c r="C333061">
        <v>1</v>
      </c>
    </row>
    <row r="333062" spans="1:3" x14ac:dyDescent="0.25">
      <c r="A333062" s="1" t="s">
        <v>219129</v>
      </c>
      <c r="B333062" s="1" t="s">
        <v>18759</v>
      </c>
      <c r="C333062">
        <v>1</v>
      </c>
    </row>
    <row r="333063" spans="1:3" x14ac:dyDescent="0.25">
      <c r="A333063" s="1" t="s">
        <v>219130</v>
      </c>
      <c r="B333063" s="1" t="s">
        <v>71158</v>
      </c>
      <c r="C333063">
        <v>1</v>
      </c>
    </row>
    <row r="333064" spans="1:3" x14ac:dyDescent="0.25">
      <c r="A333064" s="1" t="s">
        <v>219130</v>
      </c>
      <c r="B333064" s="1" t="s">
        <v>64</v>
      </c>
      <c r="C333064">
        <v>2</v>
      </c>
    </row>
    <row r="333065" spans="1:3" x14ac:dyDescent="0.25">
      <c r="A333065" s="1" t="s">
        <v>219131</v>
      </c>
      <c r="B333065" s="1" t="s">
        <v>132792</v>
      </c>
      <c r="C333065">
        <v>1</v>
      </c>
    </row>
    <row r="333066" spans="1:3" x14ac:dyDescent="0.25">
      <c r="A333066" s="1" t="s">
        <v>219132</v>
      </c>
      <c r="B333066" s="1" t="s">
        <v>275</v>
      </c>
      <c r="C333066">
        <v>1</v>
      </c>
    </row>
    <row r="333067" spans="1:3" x14ac:dyDescent="0.25">
      <c r="A333067" s="1" t="s">
        <v>219133</v>
      </c>
      <c r="B333067" s="1" t="s">
        <v>132792</v>
      </c>
      <c r="C333067">
        <v>1</v>
      </c>
    </row>
    <row r="333068" spans="1:3" x14ac:dyDescent="0.25">
      <c r="A333068" s="1" t="s">
        <v>219134</v>
      </c>
      <c r="B333068" s="1" t="s">
        <v>25</v>
      </c>
      <c r="C333068">
        <v>1</v>
      </c>
    </row>
    <row r="333069" spans="1:3" x14ac:dyDescent="0.25">
      <c r="A333069" s="1" t="s">
        <v>219135</v>
      </c>
      <c r="B333069" s="1" t="s">
        <v>23</v>
      </c>
      <c r="C333069">
        <v>1</v>
      </c>
    </row>
    <row r="333070" spans="1:3" x14ac:dyDescent="0.25">
      <c r="A333070" s="1" t="s">
        <v>219136</v>
      </c>
      <c r="B333070" s="1" t="s">
        <v>25</v>
      </c>
      <c r="C333070">
        <v>2</v>
      </c>
    </row>
    <row r="333071" spans="1:3" x14ac:dyDescent="0.25">
      <c r="A333071" s="1" t="s">
        <v>219136</v>
      </c>
      <c r="B333071" s="1" t="s">
        <v>43</v>
      </c>
      <c r="C333071">
        <v>1</v>
      </c>
    </row>
    <row r="333072" spans="1:3" x14ac:dyDescent="0.25">
      <c r="A333072" s="1" t="s">
        <v>219137</v>
      </c>
      <c r="B333072" s="1" t="s">
        <v>40</v>
      </c>
      <c r="C333072">
        <v>2</v>
      </c>
    </row>
    <row r="333073" spans="1:3" x14ac:dyDescent="0.25">
      <c r="A333073" s="1" t="s">
        <v>219137</v>
      </c>
      <c r="B333073" s="1" t="s">
        <v>23</v>
      </c>
      <c r="C333073">
        <v>1</v>
      </c>
    </row>
    <row r="333074" spans="1:3" x14ac:dyDescent="0.25">
      <c r="A333074" s="1" t="s">
        <v>219138</v>
      </c>
      <c r="B333074" s="1" t="s">
        <v>42</v>
      </c>
      <c r="C333074">
        <v>1</v>
      </c>
    </row>
    <row r="333075" spans="1:3" x14ac:dyDescent="0.25">
      <c r="A333075" s="1" t="s">
        <v>219138</v>
      </c>
      <c r="B333075" s="1" t="s">
        <v>106</v>
      </c>
      <c r="C333075">
        <v>2</v>
      </c>
    </row>
    <row r="333076" spans="1:3" x14ac:dyDescent="0.25">
      <c r="A333076" s="1" t="s">
        <v>219139</v>
      </c>
      <c r="B333076" s="1" t="s">
        <v>23</v>
      </c>
      <c r="C333076">
        <v>1</v>
      </c>
    </row>
    <row r="333077" spans="1:3" x14ac:dyDescent="0.25">
      <c r="A333077" s="1" t="s">
        <v>219139</v>
      </c>
      <c r="B333077" s="1" t="s">
        <v>20</v>
      </c>
      <c r="C333077">
        <v>2</v>
      </c>
    </row>
    <row r="333078" spans="1:3" x14ac:dyDescent="0.25">
      <c r="A333078" s="1" t="s">
        <v>219139</v>
      </c>
      <c r="B333078" s="1" t="s">
        <v>25</v>
      </c>
      <c r="C333078">
        <v>3</v>
      </c>
    </row>
    <row r="333079" spans="1:3" x14ac:dyDescent="0.25">
      <c r="A333079" s="1" t="s">
        <v>219140</v>
      </c>
      <c r="B333079" s="1" t="s">
        <v>40</v>
      </c>
      <c r="C333079">
        <v>1</v>
      </c>
    </row>
    <row r="333080" spans="1:3" x14ac:dyDescent="0.25">
      <c r="A333080" s="1" t="s">
        <v>219140</v>
      </c>
      <c r="B333080" s="1" t="s">
        <v>80</v>
      </c>
      <c r="C333080">
        <v>2</v>
      </c>
    </row>
    <row r="333081" spans="1:3" x14ac:dyDescent="0.25">
      <c r="A333081" s="1" t="s">
        <v>219140</v>
      </c>
      <c r="B333081" s="1" t="s">
        <v>25</v>
      </c>
      <c r="C333081">
        <v>3</v>
      </c>
    </row>
    <row r="333082" spans="1:3" x14ac:dyDescent="0.25">
      <c r="A333082" s="1" t="s">
        <v>219141</v>
      </c>
      <c r="B333082" s="1" t="s">
        <v>159</v>
      </c>
      <c r="C333082">
        <v>1</v>
      </c>
    </row>
    <row r="333083" spans="1:3" x14ac:dyDescent="0.25">
      <c r="A333083" s="1" t="s">
        <v>219141</v>
      </c>
      <c r="B333083" s="1" t="s">
        <v>113</v>
      </c>
      <c r="C333083">
        <v>2</v>
      </c>
    </row>
    <row r="333084" spans="1:3" x14ac:dyDescent="0.25">
      <c r="A333084" s="1" t="s">
        <v>219142</v>
      </c>
      <c r="B333084" s="1" t="s">
        <v>102</v>
      </c>
      <c r="C333084">
        <v>1</v>
      </c>
    </row>
    <row r="333085" spans="1:3" x14ac:dyDescent="0.25">
      <c r="A333085" s="1" t="s">
        <v>219143</v>
      </c>
      <c r="B333085" s="1" t="s">
        <v>106</v>
      </c>
      <c r="C333085">
        <v>1</v>
      </c>
    </row>
    <row r="333086" spans="1:3" x14ac:dyDescent="0.25">
      <c r="A333086" s="1" t="s">
        <v>219144</v>
      </c>
      <c r="B333086" s="1" t="s">
        <v>98</v>
      </c>
      <c r="C333086">
        <v>2</v>
      </c>
    </row>
    <row r="333087" spans="1:3" x14ac:dyDescent="0.25">
      <c r="A333087" s="1" t="s">
        <v>219144</v>
      </c>
      <c r="B333087" s="1" t="s">
        <v>25</v>
      </c>
      <c r="C333087">
        <v>3</v>
      </c>
    </row>
    <row r="333088" spans="1:3" x14ac:dyDescent="0.25">
      <c r="A333088" s="1" t="s">
        <v>219144</v>
      </c>
      <c r="B333088" s="1" t="s">
        <v>40</v>
      </c>
      <c r="C333088">
        <v>1</v>
      </c>
    </row>
    <row r="333089" spans="1:3" x14ac:dyDescent="0.25">
      <c r="A333089" s="1" t="s">
        <v>219145</v>
      </c>
      <c r="B333089" s="1" t="s">
        <v>50</v>
      </c>
      <c r="C333089">
        <v>1</v>
      </c>
    </row>
    <row r="333090" spans="1:3" x14ac:dyDescent="0.25">
      <c r="A333090" s="1" t="s">
        <v>219145</v>
      </c>
      <c r="B333090" s="1" t="s">
        <v>25</v>
      </c>
      <c r="C333090">
        <v>2</v>
      </c>
    </row>
    <row r="333091" spans="1:3" x14ac:dyDescent="0.25">
      <c r="A333091" s="1" t="s">
        <v>219146</v>
      </c>
      <c r="B333091" s="1" t="s">
        <v>30</v>
      </c>
      <c r="C333091">
        <v>1</v>
      </c>
    </row>
    <row r="333092" spans="1:3" x14ac:dyDescent="0.25">
      <c r="A333092" s="1" t="s">
        <v>219146</v>
      </c>
      <c r="B333092" s="1" t="s">
        <v>25</v>
      </c>
      <c r="C333092">
        <v>3</v>
      </c>
    </row>
    <row r="333093" spans="1:3" x14ac:dyDescent="0.25">
      <c r="A333093" s="1" t="s">
        <v>219146</v>
      </c>
      <c r="B333093" s="1" t="s">
        <v>193</v>
      </c>
      <c r="C333093">
        <v>2</v>
      </c>
    </row>
    <row r="333094" spans="1:3" x14ac:dyDescent="0.25">
      <c r="A333094" s="1" t="s">
        <v>219147</v>
      </c>
      <c r="B333094" s="1" t="s">
        <v>50</v>
      </c>
      <c r="C333094">
        <v>1</v>
      </c>
    </row>
    <row r="333095" spans="1:3" x14ac:dyDescent="0.25">
      <c r="A333095" s="1" t="s">
        <v>219147</v>
      </c>
      <c r="B333095" s="1" t="s">
        <v>64</v>
      </c>
      <c r="C333095">
        <v>2</v>
      </c>
    </row>
    <row r="333096" spans="1:3" x14ac:dyDescent="0.25">
      <c r="A333096" s="1" t="s">
        <v>219147</v>
      </c>
      <c r="B333096" s="1" t="s">
        <v>23</v>
      </c>
      <c r="C333096">
        <v>3</v>
      </c>
    </row>
    <row r="333097" spans="1:3" x14ac:dyDescent="0.25">
      <c r="A333097" s="1" t="s">
        <v>219147</v>
      </c>
      <c r="B333097" s="1" t="s">
        <v>71158</v>
      </c>
      <c r="C333097">
        <v>4</v>
      </c>
    </row>
    <row r="333098" spans="1:3" x14ac:dyDescent="0.25">
      <c r="A333098" s="1" t="s">
        <v>219147</v>
      </c>
      <c r="B333098" s="1" t="s">
        <v>64</v>
      </c>
      <c r="C333098">
        <v>5</v>
      </c>
    </row>
    <row r="333099" spans="1:3" x14ac:dyDescent="0.25">
      <c r="A333099" s="1" t="s">
        <v>219148</v>
      </c>
      <c r="B333099" s="1" t="s">
        <v>23</v>
      </c>
      <c r="C333099">
        <v>1</v>
      </c>
    </row>
    <row r="333100" spans="1:3" x14ac:dyDescent="0.25">
      <c r="A333100" s="1" t="s">
        <v>219148</v>
      </c>
      <c r="B333100" s="1" t="s">
        <v>33</v>
      </c>
      <c r="C333100">
        <v>2</v>
      </c>
    </row>
    <row r="333101" spans="1:3" x14ac:dyDescent="0.25">
      <c r="A333101" s="1" t="s">
        <v>219149</v>
      </c>
      <c r="B333101" s="1" t="s">
        <v>43</v>
      </c>
      <c r="C333101">
        <v>1</v>
      </c>
    </row>
    <row r="333102" spans="1:3" x14ac:dyDescent="0.25">
      <c r="A333102" s="1" t="s">
        <v>219149</v>
      </c>
      <c r="B333102" s="1" t="s">
        <v>42</v>
      </c>
      <c r="C333102">
        <v>2</v>
      </c>
    </row>
    <row r="333103" spans="1:3" x14ac:dyDescent="0.25">
      <c r="A333103" s="1" t="s">
        <v>219150</v>
      </c>
      <c r="B333103" s="1" t="s">
        <v>23</v>
      </c>
      <c r="C333103">
        <v>1</v>
      </c>
    </row>
    <row r="333104" spans="1:3" x14ac:dyDescent="0.25">
      <c r="A333104" s="1" t="s">
        <v>219150</v>
      </c>
      <c r="B333104" s="1" t="s">
        <v>42</v>
      </c>
      <c r="C333104">
        <v>2</v>
      </c>
    </row>
    <row r="333105" spans="1:3" x14ac:dyDescent="0.25">
      <c r="A333105" s="1" t="s">
        <v>219150</v>
      </c>
      <c r="B333105" s="1" t="s">
        <v>205619</v>
      </c>
      <c r="C333105">
        <v>3</v>
      </c>
    </row>
    <row r="333106" spans="1:3" x14ac:dyDescent="0.25">
      <c r="A333106" s="1" t="s">
        <v>219151</v>
      </c>
      <c r="B333106" s="1" t="s">
        <v>25</v>
      </c>
      <c r="C333106">
        <v>1</v>
      </c>
    </row>
    <row r="333107" spans="1:3" x14ac:dyDescent="0.25">
      <c r="A333107" s="1" t="s">
        <v>219152</v>
      </c>
      <c r="B333107" s="1" t="s">
        <v>40</v>
      </c>
      <c r="C333107">
        <v>1</v>
      </c>
    </row>
    <row r="333108" spans="1:3" x14ac:dyDescent="0.25">
      <c r="A333108" s="1" t="s">
        <v>219153</v>
      </c>
      <c r="B333108" s="1" t="s">
        <v>147561</v>
      </c>
      <c r="C333108">
        <v>1</v>
      </c>
    </row>
    <row r="333109" spans="1:3" x14ac:dyDescent="0.25">
      <c r="A333109" s="1" t="s">
        <v>219154</v>
      </c>
      <c r="B333109" s="1" t="s">
        <v>50</v>
      </c>
      <c r="C333109">
        <v>1</v>
      </c>
    </row>
    <row r="333110" spans="1:3" x14ac:dyDescent="0.25">
      <c r="A333110" s="1" t="s">
        <v>219155</v>
      </c>
      <c r="B333110" s="1" t="s">
        <v>42</v>
      </c>
      <c r="C333110">
        <v>1</v>
      </c>
    </row>
    <row r="333111" spans="1:3" x14ac:dyDescent="0.25">
      <c r="A333111" s="1" t="s">
        <v>219156</v>
      </c>
      <c r="B333111" s="1" t="s">
        <v>25</v>
      </c>
      <c r="C333111">
        <v>1</v>
      </c>
    </row>
    <row r="333112" spans="1:3" x14ac:dyDescent="0.25">
      <c r="A333112" s="1" t="s">
        <v>219157</v>
      </c>
      <c r="B333112" s="1" t="s">
        <v>40</v>
      </c>
      <c r="C333112">
        <v>1</v>
      </c>
    </row>
    <row r="333113" spans="1:3" x14ac:dyDescent="0.25">
      <c r="A333113" s="1" t="s">
        <v>219158</v>
      </c>
      <c r="B333113" s="1" t="s">
        <v>68</v>
      </c>
      <c r="C333113">
        <v>1</v>
      </c>
    </row>
    <row r="333114" spans="1:3" x14ac:dyDescent="0.25">
      <c r="A333114" s="1" t="s">
        <v>219159</v>
      </c>
      <c r="B333114" s="1" t="s">
        <v>47</v>
      </c>
      <c r="C333114">
        <v>1</v>
      </c>
    </row>
    <row r="333115" spans="1:3" x14ac:dyDescent="0.25">
      <c r="A333115" s="1" t="s">
        <v>219160</v>
      </c>
      <c r="B333115" s="1" t="s">
        <v>159</v>
      </c>
      <c r="C333115">
        <v>1</v>
      </c>
    </row>
    <row r="333116" spans="1:3" x14ac:dyDescent="0.25">
      <c r="A333116" s="1" t="s">
        <v>219161</v>
      </c>
      <c r="B333116" s="1" t="s">
        <v>159</v>
      </c>
      <c r="C333116">
        <v>1</v>
      </c>
    </row>
    <row r="333117" spans="1:3" x14ac:dyDescent="0.25">
      <c r="A333117" s="1" t="s">
        <v>219162</v>
      </c>
      <c r="B333117" s="1" t="s">
        <v>20</v>
      </c>
      <c r="C333117">
        <v>1</v>
      </c>
    </row>
    <row r="333118" spans="1:3" x14ac:dyDescent="0.25">
      <c r="A333118" s="1" t="s">
        <v>219163</v>
      </c>
      <c r="B333118" s="1" t="s">
        <v>147561</v>
      </c>
      <c r="C333118">
        <v>1</v>
      </c>
    </row>
    <row r="333119" spans="1:3" x14ac:dyDescent="0.25">
      <c r="A333119" s="1" t="s">
        <v>219164</v>
      </c>
      <c r="B333119" s="1" t="s">
        <v>43</v>
      </c>
      <c r="C333119">
        <v>1</v>
      </c>
    </row>
    <row r="333120" spans="1:3" x14ac:dyDescent="0.25">
      <c r="A333120" s="1" t="s">
        <v>219165</v>
      </c>
      <c r="B333120" s="1" t="s">
        <v>42</v>
      </c>
      <c r="C333120">
        <v>1</v>
      </c>
    </row>
    <row r="333121" spans="1:3" x14ac:dyDescent="0.25">
      <c r="A333121" s="1" t="s">
        <v>219166</v>
      </c>
      <c r="B333121" s="1" t="s">
        <v>193</v>
      </c>
      <c r="C333121">
        <v>1</v>
      </c>
    </row>
    <row r="333122" spans="1:3" x14ac:dyDescent="0.25">
      <c r="A333122" s="1" t="s">
        <v>219167</v>
      </c>
      <c r="B333122" s="1" t="s">
        <v>68</v>
      </c>
      <c r="C333122">
        <v>1</v>
      </c>
    </row>
    <row r="333123" spans="1:3" x14ac:dyDescent="0.25">
      <c r="A333123" s="1" t="s">
        <v>219168</v>
      </c>
      <c r="B333123" s="1" t="s">
        <v>24</v>
      </c>
      <c r="C333123">
        <v>1</v>
      </c>
    </row>
    <row r="333124" spans="1:3" x14ac:dyDescent="0.25">
      <c r="A333124" s="1" t="s">
        <v>219169</v>
      </c>
      <c r="B333124" s="1" t="s">
        <v>159</v>
      </c>
      <c r="C333124">
        <v>1</v>
      </c>
    </row>
    <row r="333125" spans="1:3" x14ac:dyDescent="0.25">
      <c r="A333125" s="1" t="s">
        <v>219170</v>
      </c>
      <c r="B333125" s="1" t="s">
        <v>159</v>
      </c>
      <c r="C333125">
        <v>1</v>
      </c>
    </row>
    <row r="333126" spans="1:3" x14ac:dyDescent="0.25">
      <c r="A333126" s="1" t="s">
        <v>219171</v>
      </c>
      <c r="B333126" s="1" t="s">
        <v>21489</v>
      </c>
      <c r="C333126">
        <v>1</v>
      </c>
    </row>
    <row r="333127" spans="1:3" x14ac:dyDescent="0.25">
      <c r="A333127" s="1" t="s">
        <v>219172</v>
      </c>
      <c r="B333127" s="1" t="s">
        <v>23</v>
      </c>
      <c r="C333127">
        <v>1</v>
      </c>
    </row>
    <row r="333128" spans="1:3" x14ac:dyDescent="0.25">
      <c r="A333128" s="1" t="s">
        <v>219173</v>
      </c>
      <c r="B333128" s="1" t="s">
        <v>42</v>
      </c>
      <c r="C333128">
        <v>1</v>
      </c>
    </row>
    <row r="333129" spans="1:3" x14ac:dyDescent="0.25">
      <c r="A333129" s="1" t="s">
        <v>219174</v>
      </c>
      <c r="B333129" s="1" t="s">
        <v>189</v>
      </c>
      <c r="C333129">
        <v>1</v>
      </c>
    </row>
    <row r="333130" spans="1:3" x14ac:dyDescent="0.25">
      <c r="A333130" s="1" t="s">
        <v>219175</v>
      </c>
      <c r="B333130" s="1" t="s">
        <v>50</v>
      </c>
      <c r="C333130">
        <v>1</v>
      </c>
    </row>
    <row r="333131" spans="1:3" x14ac:dyDescent="0.25">
      <c r="A333131" s="1" t="s">
        <v>219176</v>
      </c>
      <c r="B333131" s="1" t="s">
        <v>56</v>
      </c>
      <c r="C333131">
        <v>1</v>
      </c>
    </row>
    <row r="333132" spans="1:3" x14ac:dyDescent="0.25">
      <c r="A333132" s="1" t="s">
        <v>219177</v>
      </c>
      <c r="B333132" s="1" t="s">
        <v>21489</v>
      </c>
      <c r="C333132">
        <v>1</v>
      </c>
    </row>
    <row r="333133" spans="1:3" x14ac:dyDescent="0.25">
      <c r="A333133" s="1" t="s">
        <v>219178</v>
      </c>
      <c r="B333133" s="1" t="s">
        <v>50</v>
      </c>
      <c r="C333133">
        <v>1</v>
      </c>
    </row>
    <row r="333134" spans="1:3" x14ac:dyDescent="0.25">
      <c r="A333134" s="1" t="s">
        <v>219179</v>
      </c>
      <c r="B333134" s="1" t="s">
        <v>147561</v>
      </c>
      <c r="C333134">
        <v>1</v>
      </c>
    </row>
    <row r="333135" spans="1:3" x14ac:dyDescent="0.25">
      <c r="A333135" s="1" t="s">
        <v>219180</v>
      </c>
      <c r="B333135" s="1" t="s">
        <v>42</v>
      </c>
      <c r="C333135">
        <v>1</v>
      </c>
    </row>
    <row r="333136" spans="1:3" x14ac:dyDescent="0.25">
      <c r="A333136" s="1" t="s">
        <v>219181</v>
      </c>
      <c r="B333136" s="1" t="s">
        <v>193</v>
      </c>
      <c r="C333136">
        <v>1</v>
      </c>
    </row>
    <row r="333137" spans="1:3" x14ac:dyDescent="0.25">
      <c r="A333137" s="1" t="s">
        <v>219181</v>
      </c>
      <c r="B333137" s="1" t="s">
        <v>80</v>
      </c>
      <c r="C333137">
        <v>2</v>
      </c>
    </row>
    <row r="333138" spans="1:3" x14ac:dyDescent="0.25">
      <c r="A333138" s="1" t="s">
        <v>219181</v>
      </c>
      <c r="B333138" s="1" t="s">
        <v>25</v>
      </c>
      <c r="C333138">
        <v>3</v>
      </c>
    </row>
    <row r="333139" spans="1:3" x14ac:dyDescent="0.25">
      <c r="A333139" s="1" t="s">
        <v>219182</v>
      </c>
      <c r="B333139" s="1" t="s">
        <v>42</v>
      </c>
      <c r="C333139">
        <v>1</v>
      </c>
    </row>
    <row r="333140" spans="1:3" x14ac:dyDescent="0.25">
      <c r="A333140" s="1" t="s">
        <v>219182</v>
      </c>
      <c r="B333140" s="1" t="s">
        <v>25</v>
      </c>
      <c r="C333140">
        <v>2</v>
      </c>
    </row>
    <row r="333141" spans="1:3" x14ac:dyDescent="0.25">
      <c r="A333141" s="1" t="s">
        <v>219183</v>
      </c>
      <c r="B333141" s="1" t="s">
        <v>193</v>
      </c>
      <c r="C333141">
        <v>1</v>
      </c>
    </row>
    <row r="333142" spans="1:3" x14ac:dyDescent="0.25">
      <c r="A333142" s="1" t="s">
        <v>219183</v>
      </c>
      <c r="B333142" s="1" t="s">
        <v>53</v>
      </c>
      <c r="C333142">
        <v>2</v>
      </c>
    </row>
    <row r="333143" spans="1:3" x14ac:dyDescent="0.25">
      <c r="A333143" s="1" t="s">
        <v>219183</v>
      </c>
      <c r="B333143" s="1" t="s">
        <v>25</v>
      </c>
      <c r="C333143">
        <v>3</v>
      </c>
    </row>
    <row r="333144" spans="1:3" x14ac:dyDescent="0.25">
      <c r="A333144" s="1" t="s">
        <v>219184</v>
      </c>
      <c r="B333144" s="1" t="s">
        <v>385</v>
      </c>
      <c r="C333144">
        <v>1</v>
      </c>
    </row>
    <row r="333145" spans="1:3" x14ac:dyDescent="0.25">
      <c r="A333145" s="1" t="s">
        <v>219184</v>
      </c>
      <c r="B333145" s="1" t="s">
        <v>25</v>
      </c>
      <c r="C333145">
        <v>2</v>
      </c>
    </row>
    <row r="333146" spans="1:3" x14ac:dyDescent="0.25">
      <c r="A333146" s="1" t="s">
        <v>219185</v>
      </c>
      <c r="B333146" s="1" t="s">
        <v>23</v>
      </c>
      <c r="C333146">
        <v>1</v>
      </c>
    </row>
    <row r="333147" spans="1:3" x14ac:dyDescent="0.25">
      <c r="A333147" s="1" t="s">
        <v>219185</v>
      </c>
      <c r="B333147" s="1" t="s">
        <v>40</v>
      </c>
      <c r="C333147">
        <v>2</v>
      </c>
    </row>
    <row r="333148" spans="1:3" x14ac:dyDescent="0.25">
      <c r="A333148" s="1" t="s">
        <v>219186</v>
      </c>
      <c r="B333148" s="1" t="s">
        <v>205619</v>
      </c>
      <c r="C333148">
        <v>1</v>
      </c>
    </row>
    <row r="333149" spans="1:3" x14ac:dyDescent="0.25">
      <c r="A333149" s="1" t="s">
        <v>219186</v>
      </c>
      <c r="B333149" s="1" t="s">
        <v>25</v>
      </c>
      <c r="C333149">
        <v>2</v>
      </c>
    </row>
    <row r="333150" spans="1:3" x14ac:dyDescent="0.25">
      <c r="A333150" s="1" t="s">
        <v>219187</v>
      </c>
      <c r="B333150" s="1" t="s">
        <v>23</v>
      </c>
      <c r="C333150">
        <v>1</v>
      </c>
    </row>
    <row r="333151" spans="1:3" x14ac:dyDescent="0.25">
      <c r="A333151" s="1" t="s">
        <v>219187</v>
      </c>
      <c r="B333151" s="1" t="s">
        <v>42</v>
      </c>
      <c r="C333151">
        <v>2</v>
      </c>
    </row>
    <row r="333152" spans="1:3" x14ac:dyDescent="0.25">
      <c r="A333152" s="1" t="s">
        <v>219188</v>
      </c>
      <c r="B333152" s="1" t="s">
        <v>28813</v>
      </c>
      <c r="C333152">
        <v>1</v>
      </c>
    </row>
    <row r="333153" spans="1:3" x14ac:dyDescent="0.25">
      <c r="A333153" s="1" t="s">
        <v>219188</v>
      </c>
      <c r="B333153" s="1" t="s">
        <v>87</v>
      </c>
      <c r="C333153">
        <v>2</v>
      </c>
    </row>
    <row r="333154" spans="1:3" x14ac:dyDescent="0.25">
      <c r="A333154" s="1" t="s">
        <v>219189</v>
      </c>
      <c r="B333154" s="1" t="s">
        <v>25</v>
      </c>
      <c r="C333154">
        <v>1</v>
      </c>
    </row>
    <row r="333155" spans="1:3" x14ac:dyDescent="0.25">
      <c r="A333155" s="1" t="s">
        <v>219189</v>
      </c>
      <c r="B333155" s="1" t="s">
        <v>110</v>
      </c>
      <c r="C333155">
        <v>2</v>
      </c>
    </row>
    <row r="333156" spans="1:3" x14ac:dyDescent="0.25">
      <c r="A333156" s="1" t="s">
        <v>219190</v>
      </c>
      <c r="B333156" s="1" t="s">
        <v>25</v>
      </c>
      <c r="C333156">
        <v>3</v>
      </c>
    </row>
    <row r="333157" spans="1:3" x14ac:dyDescent="0.25">
      <c r="A333157" s="1" t="s">
        <v>219190</v>
      </c>
      <c r="B333157" s="1" t="s">
        <v>24</v>
      </c>
      <c r="C333157">
        <v>1</v>
      </c>
    </row>
    <row r="333158" spans="1:3" x14ac:dyDescent="0.25">
      <c r="A333158" s="1" t="s">
        <v>219190</v>
      </c>
      <c r="B333158" s="1" t="s">
        <v>87</v>
      </c>
      <c r="C333158">
        <v>2</v>
      </c>
    </row>
    <row r="333159" spans="1:3" x14ac:dyDescent="0.25">
      <c r="A333159" s="1" t="s">
        <v>219191</v>
      </c>
      <c r="B333159" s="1" t="s">
        <v>42</v>
      </c>
      <c r="C333159">
        <v>1</v>
      </c>
    </row>
    <row r="333160" spans="1:3" x14ac:dyDescent="0.25">
      <c r="A333160" s="1" t="s">
        <v>219191</v>
      </c>
      <c r="B333160" s="1" t="s">
        <v>25</v>
      </c>
      <c r="C333160">
        <v>2</v>
      </c>
    </row>
    <row r="333161" spans="1:3" x14ac:dyDescent="0.25">
      <c r="A333161" s="1" t="s">
        <v>219192</v>
      </c>
      <c r="B333161" s="1" t="s">
        <v>77</v>
      </c>
      <c r="C333161">
        <v>1</v>
      </c>
    </row>
    <row r="333162" spans="1:3" x14ac:dyDescent="0.25">
      <c r="A333162" s="1" t="s">
        <v>219192</v>
      </c>
      <c r="B333162" s="1" t="s">
        <v>25</v>
      </c>
      <c r="C333162">
        <v>2</v>
      </c>
    </row>
    <row r="333163" spans="1:3" x14ac:dyDescent="0.25">
      <c r="A333163" s="1" t="s">
        <v>219193</v>
      </c>
      <c r="B333163" s="1" t="s">
        <v>25</v>
      </c>
      <c r="C333163">
        <v>3</v>
      </c>
    </row>
    <row r="333164" spans="1:3" x14ac:dyDescent="0.25">
      <c r="A333164" s="1" t="s">
        <v>219193</v>
      </c>
      <c r="B333164" s="1" t="s">
        <v>42</v>
      </c>
      <c r="C333164">
        <v>2</v>
      </c>
    </row>
    <row r="333165" spans="1:3" x14ac:dyDescent="0.25">
      <c r="A333165" s="1" t="s">
        <v>219193</v>
      </c>
      <c r="B333165" s="1" t="s">
        <v>80</v>
      </c>
      <c r="C333165">
        <v>1</v>
      </c>
    </row>
    <row r="333166" spans="1:3" x14ac:dyDescent="0.25">
      <c r="A333166" s="1" t="s">
        <v>219194</v>
      </c>
      <c r="B333166" s="1" t="s">
        <v>159</v>
      </c>
      <c r="C333166">
        <v>2</v>
      </c>
    </row>
    <row r="333167" spans="1:3" x14ac:dyDescent="0.25">
      <c r="A333167" s="1" t="s">
        <v>219194</v>
      </c>
      <c r="B333167" s="1" t="s">
        <v>23</v>
      </c>
      <c r="C333167">
        <v>1</v>
      </c>
    </row>
    <row r="333168" spans="1:3" x14ac:dyDescent="0.25">
      <c r="A333168" s="1" t="s">
        <v>219195</v>
      </c>
      <c r="B333168" s="1" t="s">
        <v>205619</v>
      </c>
      <c r="C333168">
        <v>1</v>
      </c>
    </row>
    <row r="333169" spans="1:3" x14ac:dyDescent="0.25">
      <c r="A333169" s="1" t="s">
        <v>219195</v>
      </c>
      <c r="B333169" s="1" t="s">
        <v>25</v>
      </c>
      <c r="C333169">
        <v>2</v>
      </c>
    </row>
    <row r="333170" spans="1:3" x14ac:dyDescent="0.25">
      <c r="A333170" s="1" t="s">
        <v>219196</v>
      </c>
      <c r="B333170" s="1" t="s">
        <v>47</v>
      </c>
      <c r="C333170">
        <v>1</v>
      </c>
    </row>
    <row r="333171" spans="1:3" x14ac:dyDescent="0.25">
      <c r="A333171" s="1" t="s">
        <v>219196</v>
      </c>
      <c r="B333171" s="1" t="s">
        <v>45</v>
      </c>
      <c r="C333171">
        <v>2</v>
      </c>
    </row>
    <row r="333172" spans="1:3" x14ac:dyDescent="0.25">
      <c r="A333172" s="1" t="s">
        <v>219196</v>
      </c>
      <c r="B333172" s="1" t="s">
        <v>25</v>
      </c>
      <c r="C333172">
        <v>3</v>
      </c>
    </row>
    <row r="333173" spans="1:3" x14ac:dyDescent="0.25">
      <c r="A333173" s="1" t="s">
        <v>219197</v>
      </c>
      <c r="B333173" s="1" t="s">
        <v>23</v>
      </c>
      <c r="C333173">
        <v>1</v>
      </c>
    </row>
    <row r="333174" spans="1:3" x14ac:dyDescent="0.25">
      <c r="A333174" s="1" t="s">
        <v>219198</v>
      </c>
      <c r="B333174" s="1" t="s">
        <v>102</v>
      </c>
      <c r="C333174">
        <v>1</v>
      </c>
    </row>
    <row r="333175" spans="1:3" x14ac:dyDescent="0.25">
      <c r="A333175" s="1" t="s">
        <v>219198</v>
      </c>
      <c r="B333175" s="1" t="s">
        <v>159</v>
      </c>
      <c r="C333175">
        <v>2</v>
      </c>
    </row>
    <row r="333176" spans="1:3" x14ac:dyDescent="0.25">
      <c r="A333176" s="1" t="s">
        <v>219198</v>
      </c>
      <c r="B333176" s="1" t="s">
        <v>25</v>
      </c>
      <c r="C333176">
        <v>3</v>
      </c>
    </row>
    <row r="333177" spans="1:3" x14ac:dyDescent="0.25">
      <c r="A333177" s="1" t="s">
        <v>219199</v>
      </c>
      <c r="B333177" s="1" t="s">
        <v>24</v>
      </c>
      <c r="C333177">
        <v>1</v>
      </c>
    </row>
    <row r="333178" spans="1:3" x14ac:dyDescent="0.25">
      <c r="A333178" s="1" t="s">
        <v>219199</v>
      </c>
      <c r="B333178" s="1" t="s">
        <v>87</v>
      </c>
      <c r="C333178">
        <v>2</v>
      </c>
    </row>
    <row r="333179" spans="1:3" x14ac:dyDescent="0.25">
      <c r="A333179" s="1" t="s">
        <v>219199</v>
      </c>
      <c r="B333179" s="1" t="s">
        <v>25</v>
      </c>
      <c r="C333179">
        <v>3</v>
      </c>
    </row>
    <row r="333180" spans="1:3" x14ac:dyDescent="0.25">
      <c r="A333180" s="1" t="s">
        <v>219200</v>
      </c>
      <c r="B333180" s="1" t="s">
        <v>25</v>
      </c>
      <c r="C333180">
        <v>1</v>
      </c>
    </row>
    <row r="333181" spans="1:3" x14ac:dyDescent="0.25">
      <c r="A333181" s="1" t="s">
        <v>219201</v>
      </c>
      <c r="B333181" s="1" t="s">
        <v>50</v>
      </c>
      <c r="C333181">
        <v>1</v>
      </c>
    </row>
    <row r="333182" spans="1:3" x14ac:dyDescent="0.25">
      <c r="A333182" s="1" t="s">
        <v>219201</v>
      </c>
      <c r="B333182" s="1" t="s">
        <v>159</v>
      </c>
      <c r="C333182">
        <v>2</v>
      </c>
    </row>
    <row r="333183" spans="1:3" x14ac:dyDescent="0.25">
      <c r="A333183" s="1" t="s">
        <v>219201</v>
      </c>
      <c r="B333183" s="1" t="s">
        <v>25</v>
      </c>
      <c r="C333183">
        <v>3</v>
      </c>
    </row>
    <row r="333184" spans="1:3" x14ac:dyDescent="0.25">
      <c r="A333184" s="1" t="s">
        <v>219202</v>
      </c>
      <c r="B333184" s="1" t="s">
        <v>87</v>
      </c>
      <c r="C333184">
        <v>1</v>
      </c>
    </row>
    <row r="333185" spans="1:3" x14ac:dyDescent="0.25">
      <c r="A333185" s="1" t="s">
        <v>219202</v>
      </c>
      <c r="B333185" s="1" t="s">
        <v>25</v>
      </c>
      <c r="C333185">
        <v>2</v>
      </c>
    </row>
    <row r="333186" spans="1:3" x14ac:dyDescent="0.25">
      <c r="A333186" s="1" t="s">
        <v>219203</v>
      </c>
      <c r="B333186" s="1" t="s">
        <v>23</v>
      </c>
      <c r="C333186">
        <v>1</v>
      </c>
    </row>
    <row r="333187" spans="1:3" x14ac:dyDescent="0.25">
      <c r="A333187" s="1" t="s">
        <v>219203</v>
      </c>
      <c r="B333187" s="1" t="s">
        <v>33</v>
      </c>
      <c r="C333187">
        <v>2</v>
      </c>
    </row>
    <row r="333188" spans="1:3" x14ac:dyDescent="0.25">
      <c r="A333188" s="1" t="s">
        <v>219204</v>
      </c>
      <c r="B333188" s="1" t="s">
        <v>25</v>
      </c>
      <c r="C333188">
        <v>1</v>
      </c>
    </row>
    <row r="333189" spans="1:3" x14ac:dyDescent="0.25">
      <c r="A333189" s="1" t="s">
        <v>219205</v>
      </c>
      <c r="B333189" s="1" t="s">
        <v>20</v>
      </c>
      <c r="C333189">
        <v>1</v>
      </c>
    </row>
    <row r="333190" spans="1:3" x14ac:dyDescent="0.25">
      <c r="A333190" s="1" t="s">
        <v>219205</v>
      </c>
      <c r="B333190" s="1" t="s">
        <v>25</v>
      </c>
      <c r="C333190">
        <v>2</v>
      </c>
    </row>
    <row r="333191" spans="1:3" x14ac:dyDescent="0.25">
      <c r="A333191" s="1" t="s">
        <v>219206</v>
      </c>
      <c r="B333191" s="1" t="s">
        <v>193</v>
      </c>
      <c r="C333191">
        <v>1</v>
      </c>
    </row>
    <row r="333192" spans="1:3" x14ac:dyDescent="0.25">
      <c r="A333192" s="1" t="s">
        <v>219206</v>
      </c>
      <c r="B333192" s="1" t="s">
        <v>80</v>
      </c>
      <c r="C333192">
        <v>2</v>
      </c>
    </row>
    <row r="333193" spans="1:3" x14ac:dyDescent="0.25">
      <c r="A333193" s="1" t="s">
        <v>219206</v>
      </c>
      <c r="B333193" s="1" t="s">
        <v>25</v>
      </c>
      <c r="C333193">
        <v>3</v>
      </c>
    </row>
    <row r="333194" spans="1:3" x14ac:dyDescent="0.25">
      <c r="A333194" s="1" t="s">
        <v>219207</v>
      </c>
      <c r="B333194" s="1" t="s">
        <v>43</v>
      </c>
      <c r="C333194">
        <v>1</v>
      </c>
    </row>
    <row r="333195" spans="1:3" x14ac:dyDescent="0.25">
      <c r="A333195" s="1" t="s">
        <v>219208</v>
      </c>
      <c r="B333195" s="1" t="s">
        <v>68</v>
      </c>
      <c r="C333195">
        <v>1</v>
      </c>
    </row>
    <row r="333196" spans="1:3" x14ac:dyDescent="0.25">
      <c r="A333196" s="1" t="s">
        <v>219209</v>
      </c>
      <c r="B333196" s="1" t="s">
        <v>42</v>
      </c>
      <c r="C333196">
        <v>1</v>
      </c>
    </row>
    <row r="333197" spans="1:3" x14ac:dyDescent="0.25">
      <c r="A333197" s="1" t="s">
        <v>219210</v>
      </c>
      <c r="B333197" s="1" t="s">
        <v>30</v>
      </c>
      <c r="C333197">
        <v>1</v>
      </c>
    </row>
    <row r="333198" spans="1:3" x14ac:dyDescent="0.25">
      <c r="A333198" s="1" t="s">
        <v>219211</v>
      </c>
      <c r="B333198" s="1" t="s">
        <v>25</v>
      </c>
      <c r="C333198">
        <v>1</v>
      </c>
    </row>
    <row r="333199" spans="1:3" x14ac:dyDescent="0.25">
      <c r="A333199" s="1" t="s">
        <v>219212</v>
      </c>
      <c r="B333199" s="1" t="s">
        <v>106</v>
      </c>
      <c r="C333199">
        <v>1</v>
      </c>
    </row>
    <row r="333200" spans="1:3" x14ac:dyDescent="0.25">
      <c r="A333200" s="1" t="s">
        <v>219213</v>
      </c>
      <c r="B333200" s="1" t="s">
        <v>23</v>
      </c>
      <c r="C333200">
        <v>1</v>
      </c>
    </row>
    <row r="333201" spans="1:3" x14ac:dyDescent="0.25">
      <c r="A333201" s="1" t="s">
        <v>219213</v>
      </c>
      <c r="B333201" s="1" t="s">
        <v>42</v>
      </c>
      <c r="C333201">
        <v>2</v>
      </c>
    </row>
    <row r="333202" spans="1:3" x14ac:dyDescent="0.25">
      <c r="A333202" s="1" t="s">
        <v>219214</v>
      </c>
      <c r="B333202" s="1" t="s">
        <v>42</v>
      </c>
      <c r="C333202">
        <v>1</v>
      </c>
    </row>
    <row r="333203" spans="1:3" x14ac:dyDescent="0.25">
      <c r="A333203" s="1" t="s">
        <v>219214</v>
      </c>
      <c r="B333203" s="1" t="s">
        <v>25</v>
      </c>
      <c r="C333203">
        <v>2</v>
      </c>
    </row>
    <row r="333204" spans="1:3" x14ac:dyDescent="0.25">
      <c r="A333204" s="1" t="s">
        <v>219215</v>
      </c>
      <c r="B333204" s="1" t="s">
        <v>77</v>
      </c>
      <c r="C333204">
        <v>1</v>
      </c>
    </row>
    <row r="333205" spans="1:3" x14ac:dyDescent="0.25">
      <c r="A333205" s="1" t="s">
        <v>219216</v>
      </c>
      <c r="B333205" s="1" t="s">
        <v>77</v>
      </c>
      <c r="C333205">
        <v>1</v>
      </c>
    </row>
    <row r="333206" spans="1:3" x14ac:dyDescent="0.25">
      <c r="A333206" s="1" t="s">
        <v>219217</v>
      </c>
      <c r="B333206" s="1" t="s">
        <v>77</v>
      </c>
      <c r="C333206">
        <v>1</v>
      </c>
    </row>
    <row r="333207" spans="1:3" x14ac:dyDescent="0.25">
      <c r="A333207" s="1" t="s">
        <v>219218</v>
      </c>
      <c r="B333207" s="1" t="s">
        <v>77</v>
      </c>
      <c r="C333207">
        <v>1</v>
      </c>
    </row>
    <row r="333208" spans="1:3" x14ac:dyDescent="0.25">
      <c r="A333208" s="1" t="s">
        <v>219219</v>
      </c>
      <c r="B333208" s="1" t="s">
        <v>77</v>
      </c>
      <c r="C333208">
        <v>1</v>
      </c>
    </row>
    <row r="333209" spans="1:3" x14ac:dyDescent="0.25">
      <c r="A333209" s="1" t="s">
        <v>219220</v>
      </c>
      <c r="B333209" s="1" t="s">
        <v>77</v>
      </c>
      <c r="C333209">
        <v>1</v>
      </c>
    </row>
    <row r="333210" spans="1:3" x14ac:dyDescent="0.25">
      <c r="A333210" s="1" t="s">
        <v>219220</v>
      </c>
      <c r="B333210" s="1" t="s">
        <v>25</v>
      </c>
      <c r="C333210">
        <v>2</v>
      </c>
    </row>
    <row r="333211" spans="1:3" x14ac:dyDescent="0.25">
      <c r="A333211" s="1" t="s">
        <v>219221</v>
      </c>
      <c r="B333211" s="1" t="s">
        <v>23</v>
      </c>
      <c r="C333211">
        <v>1</v>
      </c>
    </row>
    <row r="333212" spans="1:3" x14ac:dyDescent="0.25">
      <c r="A333212" s="1" t="s">
        <v>219221</v>
      </c>
      <c r="B333212" s="1" t="s">
        <v>68</v>
      </c>
      <c r="C333212">
        <v>2</v>
      </c>
    </row>
    <row r="333213" spans="1:3" x14ac:dyDescent="0.25">
      <c r="A333213" s="1" t="s">
        <v>219222</v>
      </c>
      <c r="B333213" s="1" t="s">
        <v>73</v>
      </c>
      <c r="C333213">
        <v>1</v>
      </c>
    </row>
    <row r="333214" spans="1:3" x14ac:dyDescent="0.25">
      <c r="A333214" s="1" t="s">
        <v>219222</v>
      </c>
      <c r="B333214" s="1" t="s">
        <v>45</v>
      </c>
      <c r="C333214">
        <v>2</v>
      </c>
    </row>
    <row r="333215" spans="1:3" x14ac:dyDescent="0.25">
      <c r="A333215" s="1" t="s">
        <v>219222</v>
      </c>
      <c r="B333215" s="1" t="s">
        <v>25</v>
      </c>
      <c r="C333215">
        <v>3</v>
      </c>
    </row>
    <row r="333216" spans="1:3" x14ac:dyDescent="0.25">
      <c r="A333216" s="1" t="s">
        <v>219223</v>
      </c>
      <c r="B333216" s="1" t="s">
        <v>73</v>
      </c>
      <c r="C333216">
        <v>1</v>
      </c>
    </row>
    <row r="333217" spans="1:3" x14ac:dyDescent="0.25">
      <c r="A333217" s="1" t="s">
        <v>219223</v>
      </c>
      <c r="B333217" s="1" t="s">
        <v>25</v>
      </c>
      <c r="C333217">
        <v>2</v>
      </c>
    </row>
    <row r="333218" spans="1:3" x14ac:dyDescent="0.25">
      <c r="A333218" s="1" t="s">
        <v>219224</v>
      </c>
      <c r="B333218" s="1" t="s">
        <v>42</v>
      </c>
      <c r="C333218">
        <v>1</v>
      </c>
    </row>
    <row r="333219" spans="1:3" x14ac:dyDescent="0.25">
      <c r="A333219" s="1" t="s">
        <v>219224</v>
      </c>
      <c r="B333219" s="1" t="s">
        <v>25</v>
      </c>
      <c r="C333219">
        <v>2</v>
      </c>
    </row>
    <row r="333220" spans="1:3" x14ac:dyDescent="0.25">
      <c r="A333220" s="1" t="s">
        <v>219225</v>
      </c>
      <c r="B333220" s="1" t="s">
        <v>25</v>
      </c>
      <c r="C333220">
        <v>2</v>
      </c>
    </row>
    <row r="333221" spans="1:3" x14ac:dyDescent="0.25">
      <c r="A333221" s="1" t="s">
        <v>219225</v>
      </c>
      <c r="B333221" s="1" t="s">
        <v>189</v>
      </c>
      <c r="C333221">
        <v>1</v>
      </c>
    </row>
    <row r="333222" spans="1:3" x14ac:dyDescent="0.25">
      <c r="A333222" s="1" t="s">
        <v>219226</v>
      </c>
      <c r="B333222" s="1" t="s">
        <v>106</v>
      </c>
      <c r="C333222">
        <v>1</v>
      </c>
    </row>
    <row r="333223" spans="1:3" x14ac:dyDescent="0.25">
      <c r="A333223" s="1" t="s">
        <v>219227</v>
      </c>
      <c r="B333223" s="1" t="s">
        <v>56</v>
      </c>
      <c r="C333223">
        <v>1</v>
      </c>
    </row>
    <row r="333224" spans="1:3" x14ac:dyDescent="0.25">
      <c r="A333224" s="1" t="s">
        <v>219227</v>
      </c>
      <c r="B333224" s="1" t="s">
        <v>189</v>
      </c>
      <c r="C333224">
        <v>2</v>
      </c>
    </row>
    <row r="333225" spans="1:3" x14ac:dyDescent="0.25">
      <c r="A333225" s="1" t="s">
        <v>219228</v>
      </c>
      <c r="B333225" s="1" t="s">
        <v>56</v>
      </c>
      <c r="C333225">
        <v>1</v>
      </c>
    </row>
    <row r="333226" spans="1:3" x14ac:dyDescent="0.25">
      <c r="A333226" s="1" t="s">
        <v>219229</v>
      </c>
      <c r="B333226" s="1" t="s">
        <v>159</v>
      </c>
      <c r="C333226">
        <v>2</v>
      </c>
    </row>
    <row r="333227" spans="1:3" x14ac:dyDescent="0.25">
      <c r="A333227" s="1" t="s">
        <v>219229</v>
      </c>
      <c r="B333227" s="1" t="s">
        <v>23</v>
      </c>
      <c r="C333227">
        <v>1</v>
      </c>
    </row>
    <row r="333228" spans="1:3" x14ac:dyDescent="0.25">
      <c r="A333228" s="1" t="s">
        <v>219230</v>
      </c>
      <c r="B333228" s="1" t="s">
        <v>106</v>
      </c>
      <c r="C333228">
        <v>1</v>
      </c>
    </row>
    <row r="333229" spans="1:3" x14ac:dyDescent="0.25">
      <c r="A333229" s="1" t="s">
        <v>219231</v>
      </c>
      <c r="B333229" s="1" t="s">
        <v>159</v>
      </c>
      <c r="C333229">
        <v>1</v>
      </c>
    </row>
    <row r="333230" spans="1:3" x14ac:dyDescent="0.25">
      <c r="A333230" s="1" t="s">
        <v>219232</v>
      </c>
      <c r="B333230" s="1" t="s">
        <v>25</v>
      </c>
      <c r="C333230">
        <v>1</v>
      </c>
    </row>
    <row r="333231" spans="1:3" x14ac:dyDescent="0.25">
      <c r="A333231" s="1" t="s">
        <v>219233</v>
      </c>
      <c r="B333231" s="1" t="s">
        <v>132792</v>
      </c>
      <c r="C333231">
        <v>1</v>
      </c>
    </row>
    <row r="333232" spans="1:3" x14ac:dyDescent="0.25">
      <c r="A333232" s="1" t="s">
        <v>219234</v>
      </c>
      <c r="B333232" s="1" t="s">
        <v>30388</v>
      </c>
      <c r="C333232">
        <v>1</v>
      </c>
    </row>
    <row r="333233" spans="1:3" x14ac:dyDescent="0.25">
      <c r="A333233" s="1" t="s">
        <v>219235</v>
      </c>
      <c r="B333233" s="1" t="s">
        <v>64</v>
      </c>
      <c r="C333233">
        <v>1</v>
      </c>
    </row>
    <row r="333234" spans="1:3" x14ac:dyDescent="0.25">
      <c r="A333234" s="1" t="s">
        <v>219236</v>
      </c>
      <c r="B333234" s="1" t="s">
        <v>132792</v>
      </c>
      <c r="C333234">
        <v>1</v>
      </c>
    </row>
    <row r="333235" spans="1:3" x14ac:dyDescent="0.25">
      <c r="A333235" s="1" t="s">
        <v>219237</v>
      </c>
      <c r="B333235" s="1" t="s">
        <v>71158</v>
      </c>
      <c r="C333235">
        <v>1</v>
      </c>
    </row>
    <row r="333236" spans="1:3" x14ac:dyDescent="0.25">
      <c r="A333236" s="1" t="s">
        <v>219238</v>
      </c>
      <c r="B333236" s="1" t="s">
        <v>64</v>
      </c>
      <c r="C333236">
        <v>1</v>
      </c>
    </row>
    <row r="333237" spans="1:3" x14ac:dyDescent="0.25">
      <c r="A333237" s="1" t="s">
        <v>219238</v>
      </c>
      <c r="B333237" s="1" t="s">
        <v>25</v>
      </c>
      <c r="C333237">
        <v>2</v>
      </c>
    </row>
    <row r="333238" spans="1:3" x14ac:dyDescent="0.25">
      <c r="A333238" s="1" t="s">
        <v>219239</v>
      </c>
      <c r="B333238" s="1" t="s">
        <v>33</v>
      </c>
      <c r="C333238">
        <v>1</v>
      </c>
    </row>
    <row r="333239" spans="1:3" x14ac:dyDescent="0.25">
      <c r="A333239" s="1" t="s">
        <v>219240</v>
      </c>
      <c r="B333239" s="1" t="s">
        <v>25</v>
      </c>
      <c r="C333239">
        <v>1</v>
      </c>
    </row>
    <row r="333240" spans="1:3" x14ac:dyDescent="0.25">
      <c r="A333240" s="1" t="s">
        <v>219241</v>
      </c>
      <c r="B333240" s="1" t="s">
        <v>71158</v>
      </c>
      <c r="C333240">
        <v>1</v>
      </c>
    </row>
    <row r="333241" spans="1:3" x14ac:dyDescent="0.25">
      <c r="A333241" s="1" t="s">
        <v>219242</v>
      </c>
      <c r="B333241" s="1" t="s">
        <v>71158</v>
      </c>
      <c r="C333241">
        <v>1</v>
      </c>
    </row>
    <row r="333242" spans="1:3" x14ac:dyDescent="0.25">
      <c r="A333242" s="1" t="s">
        <v>219243</v>
      </c>
      <c r="B333242" s="1" t="s">
        <v>71158</v>
      </c>
      <c r="C333242">
        <v>1</v>
      </c>
    </row>
    <row r="333243" spans="1:3" x14ac:dyDescent="0.25">
      <c r="A333243" s="1" t="s">
        <v>219244</v>
      </c>
      <c r="B333243" s="1" t="s">
        <v>132792</v>
      </c>
      <c r="C333243">
        <v>1</v>
      </c>
    </row>
    <row r="333244" spans="1:3" x14ac:dyDescent="0.25">
      <c r="A333244" s="1" t="s">
        <v>219244</v>
      </c>
      <c r="B333244" s="1" t="s">
        <v>71158</v>
      </c>
      <c r="C333244">
        <v>2</v>
      </c>
    </row>
    <row r="333245" spans="1:3" x14ac:dyDescent="0.25">
      <c r="A333245" s="1" t="s">
        <v>219245</v>
      </c>
      <c r="B333245" s="1" t="s">
        <v>28748</v>
      </c>
      <c r="C333245">
        <v>1</v>
      </c>
    </row>
    <row r="333246" spans="1:3" x14ac:dyDescent="0.25">
      <c r="A333246" s="1" t="s">
        <v>219245</v>
      </c>
      <c r="B333246" s="1" t="s">
        <v>25</v>
      </c>
      <c r="C333246">
        <v>2</v>
      </c>
    </row>
    <row r="333247" spans="1:3" x14ac:dyDescent="0.25">
      <c r="A333247" s="1" t="s">
        <v>219246</v>
      </c>
      <c r="B333247" s="1" t="s">
        <v>20295</v>
      </c>
      <c r="C333247">
        <v>1</v>
      </c>
    </row>
    <row r="333248" spans="1:3" x14ac:dyDescent="0.25">
      <c r="A333248" s="1" t="s">
        <v>219247</v>
      </c>
      <c r="B333248" s="1" t="s">
        <v>132792</v>
      </c>
      <c r="C333248">
        <v>1</v>
      </c>
    </row>
    <row r="333249" spans="1:3" x14ac:dyDescent="0.25">
      <c r="A333249" s="1" t="s">
        <v>219247</v>
      </c>
      <c r="B333249" s="1" t="s">
        <v>25</v>
      </c>
      <c r="C333249">
        <v>2</v>
      </c>
    </row>
    <row r="333250" spans="1:3" x14ac:dyDescent="0.25">
      <c r="A333250" s="1" t="s">
        <v>219248</v>
      </c>
      <c r="B333250" s="1" t="s">
        <v>132792</v>
      </c>
      <c r="C333250">
        <v>1</v>
      </c>
    </row>
    <row r="333251" spans="1:3" x14ac:dyDescent="0.25">
      <c r="A333251" s="1" t="s">
        <v>219249</v>
      </c>
      <c r="B333251" s="1" t="s">
        <v>19493</v>
      </c>
      <c r="C333251">
        <v>1</v>
      </c>
    </row>
    <row r="333252" spans="1:3" x14ac:dyDescent="0.25">
      <c r="A333252" s="1" t="s">
        <v>219249</v>
      </c>
      <c r="B333252" s="1" t="s">
        <v>20295</v>
      </c>
      <c r="C333252">
        <v>2</v>
      </c>
    </row>
    <row r="333253" spans="1:3" x14ac:dyDescent="0.25">
      <c r="A333253" s="1" t="s">
        <v>219250</v>
      </c>
      <c r="B333253" s="1" t="s">
        <v>29185</v>
      </c>
      <c r="C333253">
        <v>1</v>
      </c>
    </row>
    <row r="333254" spans="1:3" x14ac:dyDescent="0.25">
      <c r="A333254" s="1" t="s">
        <v>219250</v>
      </c>
      <c r="B333254" s="1" t="s">
        <v>20295</v>
      </c>
      <c r="C333254">
        <v>2</v>
      </c>
    </row>
    <row r="333255" spans="1:3" x14ac:dyDescent="0.25">
      <c r="A333255" s="1" t="s">
        <v>219251</v>
      </c>
      <c r="B333255" s="1" t="s">
        <v>20295</v>
      </c>
      <c r="C333255">
        <v>1</v>
      </c>
    </row>
    <row r="333256" spans="1:3" x14ac:dyDescent="0.25">
      <c r="A333256" s="1" t="s">
        <v>219251</v>
      </c>
      <c r="B333256" s="1" t="s">
        <v>56</v>
      </c>
      <c r="C333256">
        <v>2</v>
      </c>
    </row>
    <row r="333257" spans="1:3" x14ac:dyDescent="0.25">
      <c r="A333257" s="1" t="s">
        <v>219252</v>
      </c>
      <c r="B333257" s="1" t="s">
        <v>18759</v>
      </c>
      <c r="C333257">
        <v>1</v>
      </c>
    </row>
    <row r="333258" spans="1:3" x14ac:dyDescent="0.25">
      <c r="A333258" s="1" t="s">
        <v>219252</v>
      </c>
      <c r="B333258" s="1" t="s">
        <v>132792</v>
      </c>
      <c r="C333258">
        <v>2</v>
      </c>
    </row>
    <row r="333259" spans="1:3" x14ac:dyDescent="0.25">
      <c r="A333259" s="1" t="s">
        <v>219253</v>
      </c>
      <c r="B333259" s="1" t="s">
        <v>132792</v>
      </c>
      <c r="C333259">
        <v>1</v>
      </c>
    </row>
    <row r="333260" spans="1:3" x14ac:dyDescent="0.25">
      <c r="A333260" s="1" t="s">
        <v>219254</v>
      </c>
      <c r="B333260" s="1" t="s">
        <v>438</v>
      </c>
      <c r="C333260">
        <v>1</v>
      </c>
    </row>
    <row r="333261" spans="1:3" x14ac:dyDescent="0.25">
      <c r="A333261" s="1" t="s">
        <v>219254</v>
      </c>
      <c r="B333261" s="1" t="s">
        <v>25</v>
      </c>
      <c r="C333261">
        <v>2</v>
      </c>
    </row>
    <row r="333262" spans="1:3" x14ac:dyDescent="0.25">
      <c r="A333262" s="1" t="s">
        <v>219255</v>
      </c>
      <c r="B333262" s="1" t="s">
        <v>30388</v>
      </c>
      <c r="C333262">
        <v>1</v>
      </c>
    </row>
    <row r="333263" spans="1:3" x14ac:dyDescent="0.25">
      <c r="A333263" s="1" t="s">
        <v>219256</v>
      </c>
      <c r="B333263" s="1" t="s">
        <v>18760</v>
      </c>
      <c r="C333263">
        <v>1</v>
      </c>
    </row>
    <row r="333264" spans="1:3" x14ac:dyDescent="0.25">
      <c r="A333264" s="1" t="s">
        <v>219257</v>
      </c>
      <c r="B333264" s="1" t="s">
        <v>132792</v>
      </c>
      <c r="C333264">
        <v>1</v>
      </c>
    </row>
    <row r="333265" spans="1:3" x14ac:dyDescent="0.25">
      <c r="A333265" s="1" t="s">
        <v>219258</v>
      </c>
      <c r="B333265" s="1" t="s">
        <v>132792</v>
      </c>
      <c r="C333265">
        <v>1</v>
      </c>
    </row>
    <row r="333266" spans="1:3" x14ac:dyDescent="0.25">
      <c r="A333266" s="1" t="s">
        <v>219259</v>
      </c>
      <c r="B333266" s="1" t="s">
        <v>21489</v>
      </c>
      <c r="C333266">
        <v>1</v>
      </c>
    </row>
    <row r="333267" spans="1:3" x14ac:dyDescent="0.25">
      <c r="A333267" s="1" t="s">
        <v>219260</v>
      </c>
      <c r="B333267" s="1" t="s">
        <v>161</v>
      </c>
      <c r="C333267">
        <v>1</v>
      </c>
    </row>
    <row r="333268" spans="1:3" x14ac:dyDescent="0.25">
      <c r="A333268" s="1" t="s">
        <v>219261</v>
      </c>
      <c r="B333268" s="1" t="s">
        <v>438</v>
      </c>
      <c r="C333268">
        <v>1</v>
      </c>
    </row>
    <row r="333269" spans="1:3" x14ac:dyDescent="0.25">
      <c r="A333269" s="1" t="s">
        <v>219261</v>
      </c>
      <c r="B333269" s="1" t="s">
        <v>141288</v>
      </c>
      <c r="C333269">
        <v>2</v>
      </c>
    </row>
    <row r="333270" spans="1:3" x14ac:dyDescent="0.25">
      <c r="A333270" s="1" t="s">
        <v>219262</v>
      </c>
      <c r="B333270" s="1" t="s">
        <v>161</v>
      </c>
      <c r="C333270">
        <v>1</v>
      </c>
    </row>
    <row r="333271" spans="1:3" x14ac:dyDescent="0.25">
      <c r="A333271" s="1" t="s">
        <v>219263</v>
      </c>
      <c r="B333271" s="1" t="s">
        <v>29185</v>
      </c>
      <c r="C333271">
        <v>1</v>
      </c>
    </row>
    <row r="333272" spans="1:3" x14ac:dyDescent="0.25">
      <c r="A333272" s="1" t="s">
        <v>219264</v>
      </c>
      <c r="B333272" s="1" t="s">
        <v>71158</v>
      </c>
      <c r="C333272">
        <v>1</v>
      </c>
    </row>
    <row r="333273" spans="1:3" x14ac:dyDescent="0.25">
      <c r="A333273" s="1" t="s">
        <v>219265</v>
      </c>
      <c r="B333273" s="1" t="s">
        <v>71158</v>
      </c>
      <c r="C333273">
        <v>1</v>
      </c>
    </row>
    <row r="333274" spans="1:3" x14ac:dyDescent="0.25">
      <c r="A333274" s="1" t="s">
        <v>219266</v>
      </c>
      <c r="B333274" s="1" t="s">
        <v>25</v>
      </c>
      <c r="C333274">
        <v>2</v>
      </c>
    </row>
    <row r="333275" spans="1:3" x14ac:dyDescent="0.25">
      <c r="A333275" s="1" t="s">
        <v>219266</v>
      </c>
      <c r="B333275" s="1" t="s">
        <v>141288</v>
      </c>
      <c r="C333275">
        <v>1</v>
      </c>
    </row>
    <row r="333276" spans="1:3" x14ac:dyDescent="0.25">
      <c r="A333276" s="1" t="s">
        <v>219267</v>
      </c>
      <c r="B333276" s="1" t="s">
        <v>275</v>
      </c>
      <c r="C333276">
        <v>2</v>
      </c>
    </row>
    <row r="333277" spans="1:3" x14ac:dyDescent="0.25">
      <c r="A333277" s="1" t="s">
        <v>219267</v>
      </c>
      <c r="B333277" s="1" t="s">
        <v>126046</v>
      </c>
      <c r="C333277">
        <v>1</v>
      </c>
    </row>
    <row r="333278" spans="1:3" x14ac:dyDescent="0.25">
      <c r="A333278" s="1" t="s">
        <v>219268</v>
      </c>
      <c r="B333278" s="1" t="s">
        <v>126046</v>
      </c>
      <c r="C333278">
        <v>1</v>
      </c>
    </row>
    <row r="333279" spans="1:3" x14ac:dyDescent="0.25">
      <c r="A333279" s="1" t="s">
        <v>219268</v>
      </c>
      <c r="B333279" s="1" t="s">
        <v>20295</v>
      </c>
      <c r="C333279">
        <v>2</v>
      </c>
    </row>
    <row r="333280" spans="1:3" x14ac:dyDescent="0.25">
      <c r="A333280" s="1" t="s">
        <v>219269</v>
      </c>
      <c r="B333280" s="1" t="s">
        <v>33</v>
      </c>
      <c r="C333280">
        <v>1</v>
      </c>
    </row>
    <row r="333281" spans="1:3" x14ac:dyDescent="0.25">
      <c r="A333281" s="1" t="s">
        <v>219269</v>
      </c>
      <c r="B333281" s="1" t="s">
        <v>19493</v>
      </c>
      <c r="C333281">
        <v>2</v>
      </c>
    </row>
    <row r="333282" spans="1:3" x14ac:dyDescent="0.25">
      <c r="A333282" s="1" t="s">
        <v>219270</v>
      </c>
      <c r="B333282" s="1" t="s">
        <v>71158</v>
      </c>
      <c r="C333282">
        <v>1</v>
      </c>
    </row>
    <row r="333283" spans="1:3" x14ac:dyDescent="0.25">
      <c r="A333283" s="1" t="s">
        <v>219271</v>
      </c>
      <c r="B333283" s="1" t="s">
        <v>71158</v>
      </c>
      <c r="C333283">
        <v>1</v>
      </c>
    </row>
    <row r="333284" spans="1:3" x14ac:dyDescent="0.25">
      <c r="A333284" s="1" t="s">
        <v>219272</v>
      </c>
      <c r="B333284" s="1" t="s">
        <v>71158</v>
      </c>
      <c r="C333284">
        <v>1</v>
      </c>
    </row>
    <row r="333285" spans="1:3" x14ac:dyDescent="0.25">
      <c r="A333285" s="1" t="s">
        <v>219273</v>
      </c>
      <c r="B333285" s="1" t="s">
        <v>18759</v>
      </c>
      <c r="C333285">
        <v>1</v>
      </c>
    </row>
    <row r="333286" spans="1:3" x14ac:dyDescent="0.25">
      <c r="A333286" s="1" t="s">
        <v>219273</v>
      </c>
      <c r="B333286" s="1" t="s">
        <v>25</v>
      </c>
      <c r="C333286">
        <v>3</v>
      </c>
    </row>
    <row r="333287" spans="1:3" x14ac:dyDescent="0.25">
      <c r="A333287" s="1" t="s">
        <v>219273</v>
      </c>
      <c r="B333287" s="1" t="s">
        <v>33</v>
      </c>
      <c r="C333287">
        <v>2</v>
      </c>
    </row>
    <row r="333288" spans="1:3" x14ac:dyDescent="0.25">
      <c r="A333288" s="1" t="s">
        <v>219274</v>
      </c>
      <c r="B333288" s="1" t="s">
        <v>56</v>
      </c>
      <c r="C333288">
        <v>1</v>
      </c>
    </row>
    <row r="333289" spans="1:3" x14ac:dyDescent="0.25">
      <c r="A333289" s="1" t="s">
        <v>219274</v>
      </c>
      <c r="B333289" s="1" t="s">
        <v>159</v>
      </c>
      <c r="C333289">
        <v>2</v>
      </c>
    </row>
    <row r="333290" spans="1:3" x14ac:dyDescent="0.25">
      <c r="A333290" s="1" t="s">
        <v>219275</v>
      </c>
      <c r="B333290" s="1" t="s">
        <v>31280</v>
      </c>
      <c r="C333290">
        <v>2</v>
      </c>
    </row>
    <row r="333291" spans="1:3" x14ac:dyDescent="0.25">
      <c r="A333291" s="1" t="s">
        <v>219275</v>
      </c>
      <c r="B333291" s="1" t="s">
        <v>141288</v>
      </c>
      <c r="C333291">
        <v>1</v>
      </c>
    </row>
    <row r="333292" spans="1:3" x14ac:dyDescent="0.25">
      <c r="A333292" s="1" t="s">
        <v>219276</v>
      </c>
      <c r="B333292" s="1" t="s">
        <v>18759</v>
      </c>
      <c r="C333292">
        <v>1</v>
      </c>
    </row>
    <row r="333293" spans="1:3" x14ac:dyDescent="0.25">
      <c r="A333293" s="1" t="s">
        <v>219276</v>
      </c>
      <c r="B333293" s="1" t="s">
        <v>25</v>
      </c>
      <c r="C333293">
        <v>2</v>
      </c>
    </row>
    <row r="333294" spans="1:3" x14ac:dyDescent="0.25">
      <c r="A333294" s="1" t="s">
        <v>219277</v>
      </c>
      <c r="B333294" s="1" t="s">
        <v>71158</v>
      </c>
      <c r="C333294">
        <v>1</v>
      </c>
    </row>
    <row r="333295" spans="1:3" x14ac:dyDescent="0.25">
      <c r="A333295" s="1" t="s">
        <v>219278</v>
      </c>
      <c r="B333295" s="1" t="s">
        <v>71158</v>
      </c>
      <c r="C333295">
        <v>1</v>
      </c>
    </row>
    <row r="333296" spans="1:3" x14ac:dyDescent="0.25">
      <c r="A333296" s="1" t="s">
        <v>219279</v>
      </c>
      <c r="B333296" s="1" t="s">
        <v>2829</v>
      </c>
      <c r="C333296">
        <v>1</v>
      </c>
    </row>
    <row r="333297" spans="1:3" x14ac:dyDescent="0.25">
      <c r="A333297" s="1" t="s">
        <v>219280</v>
      </c>
      <c r="B333297" s="1" t="s">
        <v>139592</v>
      </c>
      <c r="C333297">
        <v>1</v>
      </c>
    </row>
    <row r="333298" spans="1:3" x14ac:dyDescent="0.25">
      <c r="A333298" s="1" t="s">
        <v>219281</v>
      </c>
      <c r="B333298" s="1" t="s">
        <v>132792</v>
      </c>
      <c r="C333298">
        <v>1</v>
      </c>
    </row>
    <row r="333299" spans="1:3" x14ac:dyDescent="0.25">
      <c r="A333299" s="1" t="s">
        <v>219282</v>
      </c>
      <c r="B333299" s="1" t="s">
        <v>25</v>
      </c>
      <c r="C333299">
        <v>1</v>
      </c>
    </row>
    <row r="333300" spans="1:3" x14ac:dyDescent="0.25">
      <c r="A333300" s="1" t="s">
        <v>219283</v>
      </c>
      <c r="B333300" s="1" t="s">
        <v>18760</v>
      </c>
      <c r="C333300">
        <v>1</v>
      </c>
    </row>
    <row r="333301" spans="1:3" x14ac:dyDescent="0.25">
      <c r="A333301" s="1" t="s">
        <v>219284</v>
      </c>
      <c r="B333301" s="1" t="s">
        <v>71158</v>
      </c>
      <c r="C333301">
        <v>1</v>
      </c>
    </row>
    <row r="333302" spans="1:3" x14ac:dyDescent="0.25">
      <c r="A333302" s="1" t="s">
        <v>219285</v>
      </c>
      <c r="B333302" s="1" t="s">
        <v>139592</v>
      </c>
      <c r="C333302">
        <v>1</v>
      </c>
    </row>
    <row r="333303" spans="1:3" x14ac:dyDescent="0.25">
      <c r="A333303" s="1" t="s">
        <v>219285</v>
      </c>
      <c r="B333303" s="1" t="s">
        <v>25</v>
      </c>
      <c r="C333303">
        <v>2</v>
      </c>
    </row>
    <row r="333304" spans="1:3" x14ac:dyDescent="0.25">
      <c r="A333304" s="1" t="s">
        <v>219285</v>
      </c>
      <c r="B333304" s="1" t="s">
        <v>56</v>
      </c>
      <c r="C333304">
        <v>3</v>
      </c>
    </row>
    <row r="333305" spans="1:3" x14ac:dyDescent="0.25">
      <c r="A333305" s="1" t="s">
        <v>219286</v>
      </c>
      <c r="B333305" s="1" t="s">
        <v>56</v>
      </c>
      <c r="C333305">
        <v>1</v>
      </c>
    </row>
    <row r="333306" spans="1:3" x14ac:dyDescent="0.25">
      <c r="A333306" s="1" t="s">
        <v>219287</v>
      </c>
      <c r="B333306" s="1" t="s">
        <v>132792</v>
      </c>
      <c r="C333306">
        <v>1</v>
      </c>
    </row>
    <row r="333307" spans="1:3" x14ac:dyDescent="0.25">
      <c r="A333307" s="1" t="s">
        <v>219288</v>
      </c>
      <c r="B333307" s="1" t="s">
        <v>25</v>
      </c>
      <c r="C333307">
        <v>1</v>
      </c>
    </row>
    <row r="333308" spans="1:3" x14ac:dyDescent="0.25">
      <c r="A333308" s="1" t="s">
        <v>219288</v>
      </c>
      <c r="B333308" s="1" t="s">
        <v>438</v>
      </c>
      <c r="C333308">
        <v>2</v>
      </c>
    </row>
    <row r="333309" spans="1:3" x14ac:dyDescent="0.25">
      <c r="A333309" s="1" t="s">
        <v>219289</v>
      </c>
      <c r="B333309" s="1" t="s">
        <v>132792</v>
      </c>
      <c r="C333309">
        <v>1</v>
      </c>
    </row>
    <row r="333310" spans="1:3" x14ac:dyDescent="0.25">
      <c r="A333310" s="1" t="s">
        <v>219290</v>
      </c>
      <c r="B333310" s="1" t="s">
        <v>132792</v>
      </c>
      <c r="C333310">
        <v>1</v>
      </c>
    </row>
    <row r="333311" spans="1:3" x14ac:dyDescent="0.25">
      <c r="A333311" s="1" t="s">
        <v>219291</v>
      </c>
      <c r="B333311" s="1" t="s">
        <v>71158</v>
      </c>
      <c r="C333311">
        <v>1</v>
      </c>
    </row>
    <row r="333312" spans="1:3" x14ac:dyDescent="0.25">
      <c r="A333312" s="1" t="s">
        <v>219292</v>
      </c>
      <c r="B333312" s="1" t="s">
        <v>25</v>
      </c>
      <c r="C333312">
        <v>1</v>
      </c>
    </row>
    <row r="333313" spans="1:3" x14ac:dyDescent="0.25">
      <c r="A333313" s="1" t="s">
        <v>219292</v>
      </c>
      <c r="B333313" s="1" t="s">
        <v>438</v>
      </c>
      <c r="C333313">
        <v>2</v>
      </c>
    </row>
    <row r="333314" spans="1:3" x14ac:dyDescent="0.25">
      <c r="A333314" s="1" t="s">
        <v>219293</v>
      </c>
      <c r="B333314" s="1" t="s">
        <v>2829</v>
      </c>
      <c r="C333314">
        <v>1</v>
      </c>
    </row>
    <row r="333315" spans="1:3" x14ac:dyDescent="0.25">
      <c r="A333315" s="1" t="s">
        <v>219294</v>
      </c>
      <c r="B333315" s="1" t="s">
        <v>25</v>
      </c>
      <c r="C333315">
        <v>1</v>
      </c>
    </row>
    <row r="333316" spans="1:3" x14ac:dyDescent="0.25">
      <c r="A333316" s="1" t="s">
        <v>219295</v>
      </c>
      <c r="B333316" s="1" t="s">
        <v>25</v>
      </c>
      <c r="C333316">
        <v>1</v>
      </c>
    </row>
    <row r="333317" spans="1:3" x14ac:dyDescent="0.25">
      <c r="A333317" s="1" t="s">
        <v>219296</v>
      </c>
      <c r="B333317" s="1" t="s">
        <v>77</v>
      </c>
      <c r="C333317">
        <v>1</v>
      </c>
    </row>
    <row r="333318" spans="1:3" x14ac:dyDescent="0.25">
      <c r="A333318" s="1" t="s">
        <v>219297</v>
      </c>
      <c r="B333318" s="1" t="s">
        <v>77</v>
      </c>
      <c r="C333318">
        <v>1</v>
      </c>
    </row>
    <row r="333319" spans="1:3" x14ac:dyDescent="0.25">
      <c r="A333319" s="1" t="s">
        <v>219298</v>
      </c>
      <c r="B333319" s="1" t="s">
        <v>103150</v>
      </c>
      <c r="C333319">
        <v>1</v>
      </c>
    </row>
    <row r="333320" spans="1:3" x14ac:dyDescent="0.25">
      <c r="A333320" s="1" t="s">
        <v>219298</v>
      </c>
      <c r="B333320" s="1" t="s">
        <v>25</v>
      </c>
      <c r="C333320">
        <v>2</v>
      </c>
    </row>
    <row r="333321" spans="1:3" x14ac:dyDescent="0.25">
      <c r="A333321" s="1" t="s">
        <v>219299</v>
      </c>
      <c r="B333321" s="1" t="s">
        <v>23</v>
      </c>
      <c r="C333321">
        <v>1</v>
      </c>
    </row>
    <row r="333322" spans="1:3" x14ac:dyDescent="0.25">
      <c r="A333322" s="1" t="s">
        <v>219299</v>
      </c>
      <c r="B333322" s="1" t="s">
        <v>103150</v>
      </c>
      <c r="C333322">
        <v>2</v>
      </c>
    </row>
    <row r="333323" spans="1:3" x14ac:dyDescent="0.25">
      <c r="A333323" s="1" t="s">
        <v>219299</v>
      </c>
      <c r="B333323" s="1" t="s">
        <v>37</v>
      </c>
      <c r="C333323">
        <v>3</v>
      </c>
    </row>
    <row r="333324" spans="1:3" x14ac:dyDescent="0.25">
      <c r="A333324" s="1" t="s">
        <v>219300</v>
      </c>
      <c r="B333324" s="1" t="s">
        <v>23</v>
      </c>
      <c r="C333324">
        <v>1</v>
      </c>
    </row>
    <row r="333325" spans="1:3" x14ac:dyDescent="0.25">
      <c r="A333325" s="1" t="s">
        <v>219300</v>
      </c>
      <c r="B333325" s="1" t="s">
        <v>106</v>
      </c>
      <c r="C333325">
        <v>2</v>
      </c>
    </row>
    <row r="333326" spans="1:3" x14ac:dyDescent="0.25">
      <c r="A333326" s="1" t="s">
        <v>219300</v>
      </c>
      <c r="B333326" s="1" t="s">
        <v>25</v>
      </c>
      <c r="C333326">
        <v>3</v>
      </c>
    </row>
    <row r="333327" spans="1:3" x14ac:dyDescent="0.25">
      <c r="A333327" s="1" t="s">
        <v>219301</v>
      </c>
      <c r="B333327" s="1" t="s">
        <v>56</v>
      </c>
      <c r="C333327">
        <v>1</v>
      </c>
    </row>
    <row r="333328" spans="1:3" x14ac:dyDescent="0.25">
      <c r="A333328" s="1" t="s">
        <v>219301</v>
      </c>
      <c r="B333328" s="1" t="s">
        <v>68</v>
      </c>
      <c r="C333328">
        <v>2</v>
      </c>
    </row>
    <row r="333329" spans="1:3" x14ac:dyDescent="0.25">
      <c r="A333329" s="1" t="s">
        <v>219302</v>
      </c>
      <c r="B333329" s="1" t="s">
        <v>98</v>
      </c>
      <c r="C333329">
        <v>2</v>
      </c>
    </row>
    <row r="333330" spans="1:3" x14ac:dyDescent="0.25">
      <c r="A333330" s="1" t="s">
        <v>219302</v>
      </c>
      <c r="B333330" s="1" t="s">
        <v>40</v>
      </c>
      <c r="C333330">
        <v>1</v>
      </c>
    </row>
    <row r="333331" spans="1:3" x14ac:dyDescent="0.25">
      <c r="A333331" s="1" t="s">
        <v>219302</v>
      </c>
      <c r="B333331" s="1" t="s">
        <v>25</v>
      </c>
      <c r="C333331">
        <v>3</v>
      </c>
    </row>
    <row r="333332" spans="1:3" x14ac:dyDescent="0.25">
      <c r="A333332" s="1" t="s">
        <v>219303</v>
      </c>
      <c r="B333332" s="1" t="s">
        <v>77</v>
      </c>
      <c r="C333332">
        <v>1</v>
      </c>
    </row>
    <row r="333333" spans="1:3" x14ac:dyDescent="0.25">
      <c r="A333333" s="1" t="s">
        <v>219304</v>
      </c>
      <c r="B333333" s="1" t="s">
        <v>23</v>
      </c>
      <c r="C333333">
        <v>1</v>
      </c>
    </row>
    <row r="333334" spans="1:3" x14ac:dyDescent="0.25">
      <c r="A333334" s="1" t="s">
        <v>219305</v>
      </c>
      <c r="B333334" s="1" t="s">
        <v>25</v>
      </c>
      <c r="C333334">
        <v>1</v>
      </c>
    </row>
    <row r="333335" spans="1:3" x14ac:dyDescent="0.25">
      <c r="A333335" s="1" t="s">
        <v>219306</v>
      </c>
      <c r="B333335" s="1" t="s">
        <v>23</v>
      </c>
      <c r="C333335">
        <v>1</v>
      </c>
    </row>
    <row r="333336" spans="1:3" x14ac:dyDescent="0.25">
      <c r="A333336" s="1" t="s">
        <v>219307</v>
      </c>
      <c r="B333336" s="1" t="s">
        <v>77</v>
      </c>
      <c r="C333336">
        <v>1</v>
      </c>
    </row>
    <row r="333337" spans="1:3" x14ac:dyDescent="0.25">
      <c r="A333337" s="1" t="s">
        <v>219308</v>
      </c>
      <c r="B333337" s="1" t="s">
        <v>40</v>
      </c>
      <c r="C333337">
        <v>1</v>
      </c>
    </row>
    <row r="333338" spans="1:3" x14ac:dyDescent="0.25">
      <c r="A333338" s="1" t="s">
        <v>219308</v>
      </c>
      <c r="B333338" s="1" t="s">
        <v>25</v>
      </c>
      <c r="C333338">
        <v>2</v>
      </c>
    </row>
    <row r="333339" spans="1:3" x14ac:dyDescent="0.25">
      <c r="A333339" s="1" t="s">
        <v>219309</v>
      </c>
      <c r="B333339" s="1" t="s">
        <v>77</v>
      </c>
      <c r="C333339">
        <v>1</v>
      </c>
    </row>
    <row r="333340" spans="1:3" x14ac:dyDescent="0.25">
      <c r="A333340" s="1" t="s">
        <v>219310</v>
      </c>
      <c r="B333340" s="1" t="s">
        <v>77</v>
      </c>
      <c r="C333340">
        <v>1</v>
      </c>
    </row>
    <row r="333341" spans="1:3" x14ac:dyDescent="0.25">
      <c r="A333341" s="1" t="s">
        <v>219311</v>
      </c>
      <c r="B333341" s="1" t="s">
        <v>23</v>
      </c>
      <c r="C333341">
        <v>1</v>
      </c>
    </row>
    <row r="333342" spans="1:3" x14ac:dyDescent="0.25">
      <c r="A333342" s="1" t="s">
        <v>219311</v>
      </c>
      <c r="B333342" s="1" t="s">
        <v>205619</v>
      </c>
      <c r="C333342">
        <v>2</v>
      </c>
    </row>
    <row r="333343" spans="1:3" x14ac:dyDescent="0.25">
      <c r="A333343" s="1" t="s">
        <v>219312</v>
      </c>
      <c r="B333343" s="1" t="s">
        <v>23</v>
      </c>
      <c r="C333343">
        <v>1</v>
      </c>
    </row>
    <row r="333344" spans="1:3" x14ac:dyDescent="0.25">
      <c r="A333344" s="1" t="s">
        <v>219312</v>
      </c>
      <c r="B333344" s="1" t="s">
        <v>33</v>
      </c>
      <c r="C333344">
        <v>2</v>
      </c>
    </row>
    <row r="333345" spans="1:3" x14ac:dyDescent="0.25">
      <c r="A333345" s="1" t="s">
        <v>219313</v>
      </c>
      <c r="B333345" s="1" t="s">
        <v>42</v>
      </c>
      <c r="C333345">
        <v>1</v>
      </c>
    </row>
    <row r="333346" spans="1:3" x14ac:dyDescent="0.25">
      <c r="A333346" s="1" t="s">
        <v>219313</v>
      </c>
      <c r="B333346" s="1" t="s">
        <v>25</v>
      </c>
      <c r="C333346">
        <v>2</v>
      </c>
    </row>
    <row r="333347" spans="1:3" x14ac:dyDescent="0.25">
      <c r="A333347" s="1" t="s">
        <v>219314</v>
      </c>
      <c r="B333347" s="1" t="s">
        <v>77</v>
      </c>
      <c r="C333347">
        <v>1</v>
      </c>
    </row>
    <row r="333348" spans="1:3" x14ac:dyDescent="0.25">
      <c r="A333348" s="1" t="s">
        <v>219315</v>
      </c>
      <c r="B333348" s="1" t="s">
        <v>37</v>
      </c>
      <c r="C333348">
        <v>1</v>
      </c>
    </row>
    <row r="333349" spans="1:3" x14ac:dyDescent="0.25">
      <c r="A333349" s="1" t="s">
        <v>219315</v>
      </c>
      <c r="B333349" s="1" t="s">
        <v>25</v>
      </c>
      <c r="C333349">
        <v>2</v>
      </c>
    </row>
    <row r="333350" spans="1:3" x14ac:dyDescent="0.25">
      <c r="A333350" s="1" t="s">
        <v>219316</v>
      </c>
      <c r="B333350" s="1" t="s">
        <v>25</v>
      </c>
      <c r="C333350">
        <v>3</v>
      </c>
    </row>
    <row r="333351" spans="1:3" x14ac:dyDescent="0.25">
      <c r="A333351" s="1" t="s">
        <v>219316</v>
      </c>
      <c r="B333351" s="1" t="s">
        <v>40</v>
      </c>
      <c r="C333351">
        <v>1</v>
      </c>
    </row>
    <row r="333352" spans="1:3" x14ac:dyDescent="0.25">
      <c r="A333352" s="1" t="s">
        <v>219316</v>
      </c>
      <c r="B333352" s="1" t="s">
        <v>98</v>
      </c>
      <c r="C333352">
        <v>2</v>
      </c>
    </row>
    <row r="333353" spans="1:3" x14ac:dyDescent="0.25">
      <c r="A333353" s="1" t="s">
        <v>219317</v>
      </c>
      <c r="B333353" s="1" t="s">
        <v>42</v>
      </c>
      <c r="C333353">
        <v>1</v>
      </c>
    </row>
    <row r="333354" spans="1:3" x14ac:dyDescent="0.25">
      <c r="A333354" s="1" t="s">
        <v>219317</v>
      </c>
      <c r="B333354" s="1" t="s">
        <v>25</v>
      </c>
      <c r="C333354">
        <v>2</v>
      </c>
    </row>
    <row r="333355" spans="1:3" x14ac:dyDescent="0.25">
      <c r="A333355" s="1" t="s">
        <v>219318</v>
      </c>
      <c r="B333355" s="1" t="s">
        <v>106</v>
      </c>
      <c r="C333355">
        <v>1</v>
      </c>
    </row>
    <row r="333356" spans="1:3" x14ac:dyDescent="0.25">
      <c r="A333356" s="1" t="s">
        <v>219318</v>
      </c>
      <c r="B333356" s="1" t="s">
        <v>30737</v>
      </c>
      <c r="C333356">
        <v>2</v>
      </c>
    </row>
    <row r="333357" spans="1:3" x14ac:dyDescent="0.25">
      <c r="A333357" s="1" t="s">
        <v>219318</v>
      </c>
      <c r="B333357" s="1" t="s">
        <v>25</v>
      </c>
      <c r="C333357">
        <v>3</v>
      </c>
    </row>
    <row r="333358" spans="1:3" x14ac:dyDescent="0.25">
      <c r="A333358" s="1" t="s">
        <v>219319</v>
      </c>
      <c r="B333358" s="1" t="s">
        <v>23</v>
      </c>
      <c r="C333358">
        <v>1</v>
      </c>
    </row>
    <row r="333359" spans="1:3" x14ac:dyDescent="0.25">
      <c r="A333359" s="1" t="s">
        <v>219320</v>
      </c>
      <c r="B333359" s="1" t="s">
        <v>102</v>
      </c>
      <c r="C333359">
        <v>1</v>
      </c>
    </row>
    <row r="333360" spans="1:3" x14ac:dyDescent="0.25">
      <c r="A333360" s="1" t="s">
        <v>219320</v>
      </c>
      <c r="B333360" s="1" t="s">
        <v>25</v>
      </c>
      <c r="C333360">
        <v>3</v>
      </c>
    </row>
    <row r="333361" spans="1:3" x14ac:dyDescent="0.25">
      <c r="A333361" s="1" t="s">
        <v>219320</v>
      </c>
      <c r="B333361" s="1" t="s">
        <v>37</v>
      </c>
      <c r="C333361">
        <v>2</v>
      </c>
    </row>
    <row r="333362" spans="1:3" x14ac:dyDescent="0.25">
      <c r="A333362" s="1" t="s">
        <v>219321</v>
      </c>
      <c r="B333362" s="1" t="s">
        <v>30</v>
      </c>
      <c r="C333362">
        <v>1</v>
      </c>
    </row>
    <row r="333363" spans="1:3" x14ac:dyDescent="0.25">
      <c r="A333363" s="1" t="s">
        <v>219321</v>
      </c>
      <c r="B333363" s="1" t="s">
        <v>25</v>
      </c>
      <c r="C333363">
        <v>2</v>
      </c>
    </row>
    <row r="333364" spans="1:3" x14ac:dyDescent="0.25">
      <c r="A333364" s="1" t="s">
        <v>219322</v>
      </c>
      <c r="B333364" s="1" t="s">
        <v>77</v>
      </c>
      <c r="C333364">
        <v>1</v>
      </c>
    </row>
    <row r="333365" spans="1:3" x14ac:dyDescent="0.25">
      <c r="A333365" s="1" t="s">
        <v>219323</v>
      </c>
      <c r="B333365" s="1" t="s">
        <v>77</v>
      </c>
      <c r="C333365">
        <v>1</v>
      </c>
    </row>
    <row r="333366" spans="1:3" x14ac:dyDescent="0.25">
      <c r="A333366" s="1" t="s">
        <v>219324</v>
      </c>
      <c r="B333366" s="1" t="s">
        <v>77</v>
      </c>
      <c r="C333366">
        <v>1</v>
      </c>
    </row>
    <row r="333367" spans="1:3" x14ac:dyDescent="0.25">
      <c r="A333367" s="1" t="s">
        <v>219325</v>
      </c>
      <c r="B333367" s="1" t="s">
        <v>77</v>
      </c>
      <c r="C333367">
        <v>1</v>
      </c>
    </row>
    <row r="333368" spans="1:3" x14ac:dyDescent="0.25">
      <c r="A333368" s="1" t="s">
        <v>219326</v>
      </c>
      <c r="B333368" s="1" t="s">
        <v>77</v>
      </c>
      <c r="C333368">
        <v>1</v>
      </c>
    </row>
    <row r="333369" spans="1:3" x14ac:dyDescent="0.25">
      <c r="A333369" s="1" t="s">
        <v>219327</v>
      </c>
      <c r="B333369" s="1" t="s">
        <v>77</v>
      </c>
      <c r="C333369">
        <v>1</v>
      </c>
    </row>
    <row r="333370" spans="1:3" x14ac:dyDescent="0.25">
      <c r="A333370" s="1" t="s">
        <v>219328</v>
      </c>
      <c r="B333370" s="1" t="s">
        <v>25</v>
      </c>
      <c r="C333370">
        <v>1</v>
      </c>
    </row>
    <row r="333371" spans="1:3" x14ac:dyDescent="0.25">
      <c r="A333371" s="1" t="s">
        <v>219329</v>
      </c>
      <c r="B333371" s="1" t="s">
        <v>106</v>
      </c>
      <c r="C333371">
        <v>2</v>
      </c>
    </row>
    <row r="333372" spans="1:3" x14ac:dyDescent="0.25">
      <c r="A333372" s="1" t="s">
        <v>219329</v>
      </c>
      <c r="B333372" s="1" t="s">
        <v>23</v>
      </c>
      <c r="C333372">
        <v>1</v>
      </c>
    </row>
    <row r="333373" spans="1:3" x14ac:dyDescent="0.25">
      <c r="A333373" s="1" t="s">
        <v>219330</v>
      </c>
      <c r="B333373" s="1" t="s">
        <v>193</v>
      </c>
      <c r="C333373">
        <v>1</v>
      </c>
    </row>
    <row r="333374" spans="1:3" x14ac:dyDescent="0.25">
      <c r="A333374" s="1" t="s">
        <v>219330</v>
      </c>
      <c r="B333374" s="1" t="s">
        <v>33</v>
      </c>
      <c r="C333374">
        <v>2</v>
      </c>
    </row>
    <row r="333375" spans="1:3" x14ac:dyDescent="0.25">
      <c r="A333375" s="1" t="s">
        <v>219330</v>
      </c>
      <c r="B333375" s="1" t="s">
        <v>25</v>
      </c>
      <c r="C333375">
        <v>3</v>
      </c>
    </row>
    <row r="333376" spans="1:3" x14ac:dyDescent="0.25">
      <c r="A333376" s="1" t="s">
        <v>219331</v>
      </c>
      <c r="B333376" s="1" t="s">
        <v>189</v>
      </c>
      <c r="C333376">
        <v>1</v>
      </c>
    </row>
    <row r="333377" spans="1:3" x14ac:dyDescent="0.25">
      <c r="A333377" s="1" t="s">
        <v>219331</v>
      </c>
      <c r="B333377" s="1" t="s">
        <v>25</v>
      </c>
      <c r="C333377">
        <v>2</v>
      </c>
    </row>
    <row r="333378" spans="1:3" x14ac:dyDescent="0.25">
      <c r="A333378" s="1" t="s">
        <v>219332</v>
      </c>
      <c r="B333378" s="1" t="s">
        <v>25</v>
      </c>
      <c r="C333378">
        <v>1</v>
      </c>
    </row>
    <row r="333379" spans="1:3" x14ac:dyDescent="0.25">
      <c r="A333379" s="1" t="s">
        <v>219333</v>
      </c>
      <c r="B333379" s="1" t="s">
        <v>77</v>
      </c>
      <c r="C333379">
        <v>1</v>
      </c>
    </row>
    <row r="333380" spans="1:3" x14ac:dyDescent="0.25">
      <c r="A333380" s="1" t="s">
        <v>219333</v>
      </c>
      <c r="B333380" s="1" t="s">
        <v>25</v>
      </c>
      <c r="C333380">
        <v>2</v>
      </c>
    </row>
    <row r="333381" spans="1:3" x14ac:dyDescent="0.25">
      <c r="A333381" s="1" t="s">
        <v>219334</v>
      </c>
      <c r="B333381" s="1" t="s">
        <v>25</v>
      </c>
      <c r="C333381">
        <v>2</v>
      </c>
    </row>
    <row r="333382" spans="1:3" x14ac:dyDescent="0.25">
      <c r="A333382" s="1" t="s">
        <v>219334</v>
      </c>
      <c r="B333382" s="1" t="s">
        <v>102</v>
      </c>
      <c r="C333382">
        <v>1</v>
      </c>
    </row>
    <row r="333383" spans="1:3" x14ac:dyDescent="0.25">
      <c r="A333383" s="1" t="s">
        <v>219335</v>
      </c>
      <c r="B333383" s="1" t="s">
        <v>77</v>
      </c>
      <c r="C333383">
        <v>1</v>
      </c>
    </row>
    <row r="333384" spans="1:3" x14ac:dyDescent="0.25">
      <c r="A333384" s="1" t="s">
        <v>219336</v>
      </c>
      <c r="B333384" s="1" t="s">
        <v>77</v>
      </c>
      <c r="C333384">
        <v>1</v>
      </c>
    </row>
    <row r="333385" spans="1:3" x14ac:dyDescent="0.25">
      <c r="A333385" s="1" t="s">
        <v>219337</v>
      </c>
      <c r="B333385" s="1" t="s">
        <v>56</v>
      </c>
      <c r="C333385">
        <v>1</v>
      </c>
    </row>
    <row r="333386" spans="1:3" x14ac:dyDescent="0.25">
      <c r="A333386" s="1" t="s">
        <v>219337</v>
      </c>
      <c r="B333386" s="1" t="s">
        <v>77</v>
      </c>
      <c r="C333386">
        <v>2</v>
      </c>
    </row>
    <row r="333387" spans="1:3" x14ac:dyDescent="0.25">
      <c r="A333387" s="1" t="s">
        <v>219337</v>
      </c>
      <c r="B333387" s="1" t="s">
        <v>25</v>
      </c>
      <c r="C333387">
        <v>3</v>
      </c>
    </row>
    <row r="333388" spans="1:3" x14ac:dyDescent="0.25">
      <c r="A333388" s="1" t="s">
        <v>219338</v>
      </c>
      <c r="B333388" s="1" t="s">
        <v>77</v>
      </c>
      <c r="C333388">
        <v>1</v>
      </c>
    </row>
    <row r="333389" spans="1:3" x14ac:dyDescent="0.25">
      <c r="A333389" s="1" t="s">
        <v>219339</v>
      </c>
      <c r="B333389" s="1" t="s">
        <v>77</v>
      </c>
      <c r="C333389">
        <v>1</v>
      </c>
    </row>
    <row r="333390" spans="1:3" x14ac:dyDescent="0.25">
      <c r="A333390" s="1" t="s">
        <v>219340</v>
      </c>
      <c r="B333390" s="1" t="s">
        <v>77</v>
      </c>
      <c r="C333390">
        <v>1</v>
      </c>
    </row>
    <row r="333391" spans="1:3" x14ac:dyDescent="0.25">
      <c r="A333391" s="1" t="s">
        <v>219341</v>
      </c>
      <c r="B333391" s="1" t="s">
        <v>77</v>
      </c>
      <c r="C333391">
        <v>1</v>
      </c>
    </row>
    <row r="333392" spans="1:3" x14ac:dyDescent="0.25">
      <c r="A333392" s="1" t="s">
        <v>219342</v>
      </c>
      <c r="B333392" s="1" t="s">
        <v>77</v>
      </c>
      <c r="C333392">
        <v>1</v>
      </c>
    </row>
    <row r="333393" spans="1:3" x14ac:dyDescent="0.25">
      <c r="A333393" s="1" t="s">
        <v>219343</v>
      </c>
      <c r="B333393" s="1" t="s">
        <v>42</v>
      </c>
      <c r="C333393">
        <v>1</v>
      </c>
    </row>
    <row r="333394" spans="1:3" x14ac:dyDescent="0.25">
      <c r="A333394" s="1" t="s">
        <v>219344</v>
      </c>
      <c r="B333394" s="1" t="s">
        <v>73</v>
      </c>
      <c r="C333394">
        <v>1</v>
      </c>
    </row>
    <row r="333395" spans="1:3" x14ac:dyDescent="0.25">
      <c r="A333395" s="1" t="s">
        <v>219345</v>
      </c>
      <c r="B333395" s="1" t="s">
        <v>30</v>
      </c>
      <c r="C333395">
        <v>1</v>
      </c>
    </row>
    <row r="333396" spans="1:3" x14ac:dyDescent="0.25">
      <c r="A333396" s="1" t="s">
        <v>219346</v>
      </c>
      <c r="B333396" s="1" t="s">
        <v>50</v>
      </c>
      <c r="C333396">
        <v>1</v>
      </c>
    </row>
    <row r="333397" spans="1:3" x14ac:dyDescent="0.25">
      <c r="A333397" s="1" t="s">
        <v>219347</v>
      </c>
      <c r="B333397" s="1" t="s">
        <v>50</v>
      </c>
      <c r="C333397">
        <v>1</v>
      </c>
    </row>
    <row r="333398" spans="1:3" x14ac:dyDescent="0.25">
      <c r="A333398" s="1" t="s">
        <v>219348</v>
      </c>
      <c r="B333398" s="1" t="s">
        <v>47</v>
      </c>
      <c r="C333398">
        <v>1</v>
      </c>
    </row>
    <row r="333399" spans="1:3" x14ac:dyDescent="0.25">
      <c r="A333399" s="1" t="s">
        <v>219349</v>
      </c>
      <c r="B333399" s="1" t="s">
        <v>42</v>
      </c>
      <c r="C333399">
        <v>1</v>
      </c>
    </row>
    <row r="333400" spans="1:3" x14ac:dyDescent="0.25">
      <c r="A333400" s="1" t="s">
        <v>219350</v>
      </c>
      <c r="B333400" s="1" t="s">
        <v>385</v>
      </c>
      <c r="C333400">
        <v>1</v>
      </c>
    </row>
    <row r="333401" spans="1:3" x14ac:dyDescent="0.25">
      <c r="A333401" s="1" t="s">
        <v>219351</v>
      </c>
      <c r="B333401" s="1" t="s">
        <v>98</v>
      </c>
      <c r="C333401">
        <v>1</v>
      </c>
    </row>
    <row r="333402" spans="1:3" x14ac:dyDescent="0.25">
      <c r="A333402" s="1" t="s">
        <v>219352</v>
      </c>
      <c r="B333402" s="1" t="s">
        <v>147561</v>
      </c>
      <c r="C333402">
        <v>1</v>
      </c>
    </row>
    <row r="333403" spans="1:3" x14ac:dyDescent="0.25">
      <c r="A333403" s="1" t="s">
        <v>219353</v>
      </c>
      <c r="B333403" s="1" t="s">
        <v>96</v>
      </c>
      <c r="C333403">
        <v>1</v>
      </c>
    </row>
    <row r="333404" spans="1:3" x14ac:dyDescent="0.25">
      <c r="A333404" s="1" t="s">
        <v>219354</v>
      </c>
      <c r="B333404" s="1" t="s">
        <v>385</v>
      </c>
      <c r="C333404">
        <v>1</v>
      </c>
    </row>
    <row r="333405" spans="1:3" x14ac:dyDescent="0.25">
      <c r="A333405" s="1" t="s">
        <v>219355</v>
      </c>
      <c r="B333405" s="1" t="s">
        <v>50</v>
      </c>
      <c r="C333405">
        <v>1</v>
      </c>
    </row>
    <row r="333406" spans="1:3" x14ac:dyDescent="0.25">
      <c r="A333406" s="1" t="s">
        <v>219356</v>
      </c>
      <c r="B333406" s="1" t="s">
        <v>40</v>
      </c>
      <c r="C333406">
        <v>1</v>
      </c>
    </row>
    <row r="333407" spans="1:3" x14ac:dyDescent="0.25">
      <c r="A333407" s="1" t="s">
        <v>219357</v>
      </c>
      <c r="B333407" s="1" t="s">
        <v>23</v>
      </c>
      <c r="C333407">
        <v>1</v>
      </c>
    </row>
    <row r="333408" spans="1:3" x14ac:dyDescent="0.25">
      <c r="A333408" s="1" t="s">
        <v>219358</v>
      </c>
      <c r="B333408" s="1" t="s">
        <v>30737</v>
      </c>
      <c r="C333408">
        <v>1</v>
      </c>
    </row>
    <row r="333409" spans="1:3" x14ac:dyDescent="0.25">
      <c r="A333409" s="1" t="s">
        <v>219359</v>
      </c>
      <c r="B333409" s="1" t="s">
        <v>43</v>
      </c>
      <c r="C333409">
        <v>1</v>
      </c>
    </row>
    <row r="333410" spans="1:3" x14ac:dyDescent="0.25">
      <c r="A333410" s="1" t="s">
        <v>219360</v>
      </c>
      <c r="B333410" s="1" t="s">
        <v>42</v>
      </c>
      <c r="C333410">
        <v>1</v>
      </c>
    </row>
    <row r="333411" spans="1:3" x14ac:dyDescent="0.25">
      <c r="A333411" s="1" t="s">
        <v>219361</v>
      </c>
      <c r="B333411" s="1" t="s">
        <v>189</v>
      </c>
      <c r="C333411">
        <v>1</v>
      </c>
    </row>
    <row r="333412" spans="1:3" x14ac:dyDescent="0.25">
      <c r="A333412" s="1" t="s">
        <v>219361</v>
      </c>
      <c r="B333412" s="1" t="s">
        <v>30737</v>
      </c>
      <c r="C333412">
        <v>2</v>
      </c>
    </row>
    <row r="333413" spans="1:3" x14ac:dyDescent="0.25">
      <c r="A333413" s="1" t="s">
        <v>219361</v>
      </c>
      <c r="B333413" s="1" t="s">
        <v>25</v>
      </c>
      <c r="C333413">
        <v>3</v>
      </c>
    </row>
    <row r="333414" spans="1:3" x14ac:dyDescent="0.25">
      <c r="A333414" s="1" t="s">
        <v>219362</v>
      </c>
      <c r="B333414" s="1" t="s">
        <v>43</v>
      </c>
      <c r="C333414">
        <v>1</v>
      </c>
    </row>
    <row r="333415" spans="1:3" x14ac:dyDescent="0.25">
      <c r="A333415" s="1" t="s">
        <v>219363</v>
      </c>
      <c r="B333415" s="1" t="s">
        <v>80</v>
      </c>
      <c r="C333415">
        <v>1</v>
      </c>
    </row>
    <row r="333416" spans="1:3" x14ac:dyDescent="0.25">
      <c r="A333416" s="1" t="s">
        <v>219364</v>
      </c>
      <c r="B333416" s="1" t="s">
        <v>25</v>
      </c>
      <c r="C333416">
        <v>1</v>
      </c>
    </row>
    <row r="333417" spans="1:3" x14ac:dyDescent="0.25">
      <c r="A333417" s="1" t="s">
        <v>219365</v>
      </c>
      <c r="B333417" s="1" t="s">
        <v>37</v>
      </c>
      <c r="C333417">
        <v>1</v>
      </c>
    </row>
    <row r="333418" spans="1:3" x14ac:dyDescent="0.25">
      <c r="A333418" s="1" t="s">
        <v>219365</v>
      </c>
      <c r="B333418" s="1" t="s">
        <v>257</v>
      </c>
      <c r="C333418">
        <v>2</v>
      </c>
    </row>
    <row r="333419" spans="1:3" x14ac:dyDescent="0.25">
      <c r="A333419" s="1" t="s">
        <v>219366</v>
      </c>
      <c r="B333419" s="1" t="s">
        <v>30737</v>
      </c>
      <c r="C333419">
        <v>1</v>
      </c>
    </row>
    <row r="333420" spans="1:3" x14ac:dyDescent="0.25">
      <c r="A333420" s="1" t="s">
        <v>219367</v>
      </c>
      <c r="B333420" s="1" t="s">
        <v>20</v>
      </c>
      <c r="C333420">
        <v>1</v>
      </c>
    </row>
    <row r="333421" spans="1:3" x14ac:dyDescent="0.25">
      <c r="A333421" s="1" t="s">
        <v>219368</v>
      </c>
      <c r="B333421" s="1" t="s">
        <v>132792</v>
      </c>
      <c r="C333421">
        <v>1</v>
      </c>
    </row>
    <row r="333422" spans="1:3" x14ac:dyDescent="0.25">
      <c r="A333422" s="1" t="s">
        <v>219368</v>
      </c>
      <c r="B333422" s="1" t="s">
        <v>438</v>
      </c>
      <c r="C333422">
        <v>2</v>
      </c>
    </row>
    <row r="333423" spans="1:3" x14ac:dyDescent="0.25">
      <c r="A333423" s="1" t="s">
        <v>219369</v>
      </c>
      <c r="B333423" s="1" t="s">
        <v>25</v>
      </c>
      <c r="C333423">
        <v>2</v>
      </c>
    </row>
    <row r="333424" spans="1:3" x14ac:dyDescent="0.25">
      <c r="A333424" s="1" t="s">
        <v>219369</v>
      </c>
      <c r="B333424" s="1" t="s">
        <v>42</v>
      </c>
      <c r="C333424">
        <v>1</v>
      </c>
    </row>
    <row r="333425" spans="1:3" x14ac:dyDescent="0.25">
      <c r="A333425" s="1" t="s">
        <v>219370</v>
      </c>
      <c r="B333425" s="1" t="s">
        <v>43</v>
      </c>
      <c r="C333425">
        <v>1</v>
      </c>
    </row>
    <row r="333426" spans="1:3" x14ac:dyDescent="0.25">
      <c r="A333426" s="1" t="s">
        <v>219371</v>
      </c>
      <c r="B333426" s="1" t="s">
        <v>73</v>
      </c>
      <c r="C333426">
        <v>1</v>
      </c>
    </row>
    <row r="333427" spans="1:3" x14ac:dyDescent="0.25">
      <c r="A333427" s="1" t="s">
        <v>219371</v>
      </c>
      <c r="B333427" s="1" t="s">
        <v>25</v>
      </c>
      <c r="C333427">
        <v>2</v>
      </c>
    </row>
    <row r="333428" spans="1:3" x14ac:dyDescent="0.25">
      <c r="A333428" s="1" t="s">
        <v>219372</v>
      </c>
      <c r="B333428" s="1" t="s">
        <v>37</v>
      </c>
      <c r="C333428">
        <v>2</v>
      </c>
    </row>
    <row r="333429" spans="1:3" x14ac:dyDescent="0.25">
      <c r="A333429" s="1" t="s">
        <v>219372</v>
      </c>
      <c r="B333429" s="1" t="s">
        <v>106</v>
      </c>
      <c r="C333429">
        <v>1</v>
      </c>
    </row>
    <row r="333430" spans="1:3" x14ac:dyDescent="0.25">
      <c r="A333430" s="1" t="s">
        <v>219373</v>
      </c>
      <c r="B333430" s="1" t="s">
        <v>42</v>
      </c>
      <c r="C333430">
        <v>1</v>
      </c>
    </row>
    <row r="333431" spans="1:3" x14ac:dyDescent="0.25">
      <c r="A333431" s="1" t="s">
        <v>219373</v>
      </c>
      <c r="B333431" s="1" t="s">
        <v>103150</v>
      </c>
      <c r="C333431">
        <v>2</v>
      </c>
    </row>
    <row r="333432" spans="1:3" x14ac:dyDescent="0.25">
      <c r="A333432" s="1" t="s">
        <v>219374</v>
      </c>
      <c r="B333432" s="1" t="s">
        <v>25</v>
      </c>
      <c r="C333432">
        <v>3</v>
      </c>
    </row>
    <row r="333433" spans="1:3" x14ac:dyDescent="0.25">
      <c r="A333433" s="1" t="s">
        <v>219374</v>
      </c>
      <c r="B333433" s="1" t="s">
        <v>42</v>
      </c>
      <c r="C333433">
        <v>1</v>
      </c>
    </row>
    <row r="333434" spans="1:3" x14ac:dyDescent="0.25">
      <c r="A333434" s="1" t="s">
        <v>219374</v>
      </c>
      <c r="B333434" s="1" t="s">
        <v>43</v>
      </c>
      <c r="C333434">
        <v>2</v>
      </c>
    </row>
    <row r="333435" spans="1:3" x14ac:dyDescent="0.25">
      <c r="A333435" s="1" t="s">
        <v>219375</v>
      </c>
      <c r="B333435" s="1" t="s">
        <v>87</v>
      </c>
      <c r="C333435">
        <v>2</v>
      </c>
    </row>
    <row r="333436" spans="1:3" x14ac:dyDescent="0.25">
      <c r="A333436" s="1" t="s">
        <v>219375</v>
      </c>
      <c r="B333436" s="1" t="s">
        <v>25</v>
      </c>
      <c r="C333436">
        <v>3</v>
      </c>
    </row>
    <row r="333437" spans="1:3" x14ac:dyDescent="0.25">
      <c r="A333437" s="1" t="s">
        <v>219375</v>
      </c>
      <c r="B333437" s="1" t="s">
        <v>193</v>
      </c>
      <c r="C333437">
        <v>1</v>
      </c>
    </row>
    <row r="333438" spans="1:3" x14ac:dyDescent="0.25">
      <c r="A333438" s="1" t="s">
        <v>219376</v>
      </c>
      <c r="B333438" s="1" t="s">
        <v>113</v>
      </c>
      <c r="C333438">
        <v>2</v>
      </c>
    </row>
    <row r="333439" spans="1:3" x14ac:dyDescent="0.25">
      <c r="A333439" s="1" t="s">
        <v>219376</v>
      </c>
      <c r="B333439" s="1" t="s">
        <v>77</v>
      </c>
      <c r="C333439">
        <v>1</v>
      </c>
    </row>
    <row r="333440" spans="1:3" x14ac:dyDescent="0.25">
      <c r="A333440" s="1" t="s">
        <v>219376</v>
      </c>
      <c r="B333440" s="1" t="s">
        <v>25</v>
      </c>
      <c r="C333440">
        <v>3</v>
      </c>
    </row>
    <row r="333441" spans="1:3" x14ac:dyDescent="0.25">
      <c r="A333441" s="1" t="s">
        <v>219377</v>
      </c>
      <c r="B333441" s="1" t="s">
        <v>31</v>
      </c>
      <c r="C333441">
        <v>2</v>
      </c>
    </row>
    <row r="333442" spans="1:3" x14ac:dyDescent="0.25">
      <c r="A333442" s="1" t="s">
        <v>219377</v>
      </c>
      <c r="B333442" s="1" t="s">
        <v>23</v>
      </c>
      <c r="C333442">
        <v>3</v>
      </c>
    </row>
    <row r="333443" spans="1:3" x14ac:dyDescent="0.25">
      <c r="A333443" s="1" t="s">
        <v>219377</v>
      </c>
      <c r="B333443" s="1" t="s">
        <v>25</v>
      </c>
      <c r="C333443">
        <v>4</v>
      </c>
    </row>
    <row r="333444" spans="1:3" x14ac:dyDescent="0.25">
      <c r="A333444" s="1" t="s">
        <v>219377</v>
      </c>
      <c r="B333444" s="1" t="s">
        <v>103150</v>
      </c>
      <c r="C333444">
        <v>5</v>
      </c>
    </row>
    <row r="333445" spans="1:3" x14ac:dyDescent="0.25">
      <c r="A333445" s="1" t="s">
        <v>219377</v>
      </c>
      <c r="B333445" s="1" t="s">
        <v>385</v>
      </c>
      <c r="C333445">
        <v>1</v>
      </c>
    </row>
    <row r="333446" spans="1:3" x14ac:dyDescent="0.25">
      <c r="A333446" s="1" t="s">
        <v>219378</v>
      </c>
      <c r="B333446" s="1" t="s">
        <v>23</v>
      </c>
      <c r="C333446">
        <v>2</v>
      </c>
    </row>
    <row r="333447" spans="1:3" x14ac:dyDescent="0.25">
      <c r="A333447" s="1" t="s">
        <v>219378</v>
      </c>
      <c r="B333447" s="1" t="s">
        <v>42</v>
      </c>
      <c r="C333447">
        <v>1</v>
      </c>
    </row>
    <row r="333448" spans="1:3" x14ac:dyDescent="0.25">
      <c r="A333448" s="1" t="s">
        <v>219379</v>
      </c>
      <c r="B333448" s="1" t="s">
        <v>50</v>
      </c>
      <c r="C333448">
        <v>1</v>
      </c>
    </row>
    <row r="333449" spans="1:3" x14ac:dyDescent="0.25">
      <c r="A333449" s="1" t="s">
        <v>219379</v>
      </c>
      <c r="B333449" s="1" t="s">
        <v>25</v>
      </c>
      <c r="C333449">
        <v>2</v>
      </c>
    </row>
    <row r="333450" spans="1:3" x14ac:dyDescent="0.25">
      <c r="A333450" s="1" t="s">
        <v>219380</v>
      </c>
      <c r="B333450" s="1" t="s">
        <v>205619</v>
      </c>
      <c r="C333450">
        <v>2</v>
      </c>
    </row>
    <row r="333451" spans="1:3" x14ac:dyDescent="0.25">
      <c r="A333451" s="1" t="s">
        <v>219380</v>
      </c>
      <c r="B333451" s="1" t="s">
        <v>77</v>
      </c>
      <c r="C333451">
        <v>1</v>
      </c>
    </row>
    <row r="333452" spans="1:3" x14ac:dyDescent="0.25">
      <c r="A333452" s="1" t="s">
        <v>219380</v>
      </c>
      <c r="B333452" s="1" t="s">
        <v>205620</v>
      </c>
      <c r="C333452">
        <v>3</v>
      </c>
    </row>
    <row r="333453" spans="1:3" x14ac:dyDescent="0.25">
      <c r="A333453" s="1" t="s">
        <v>219381</v>
      </c>
      <c r="B333453" s="1" t="s">
        <v>132741</v>
      </c>
      <c r="C333453">
        <v>1</v>
      </c>
    </row>
    <row r="333454" spans="1:3" x14ac:dyDescent="0.25">
      <c r="A333454" s="1" t="s">
        <v>219381</v>
      </c>
      <c r="B333454" s="1" t="s">
        <v>37</v>
      </c>
      <c r="C333454">
        <v>2</v>
      </c>
    </row>
    <row r="333455" spans="1:3" x14ac:dyDescent="0.25">
      <c r="A333455" s="1" t="s">
        <v>219381</v>
      </c>
      <c r="B333455" s="1" t="s">
        <v>25</v>
      </c>
      <c r="C333455">
        <v>3</v>
      </c>
    </row>
    <row r="333456" spans="1:3" x14ac:dyDescent="0.25">
      <c r="A333456" s="1" t="s">
        <v>219382</v>
      </c>
      <c r="B333456" s="1" t="s">
        <v>102</v>
      </c>
      <c r="C333456">
        <v>1</v>
      </c>
    </row>
    <row r="333457" spans="1:3" x14ac:dyDescent="0.25">
      <c r="A333457" s="1" t="s">
        <v>219382</v>
      </c>
      <c r="B333457" s="1" t="s">
        <v>30737</v>
      </c>
      <c r="C333457">
        <v>2</v>
      </c>
    </row>
    <row r="333458" spans="1:3" x14ac:dyDescent="0.25">
      <c r="A333458" s="1" t="s">
        <v>219383</v>
      </c>
      <c r="B333458" s="1" t="s">
        <v>42</v>
      </c>
      <c r="C333458">
        <v>1</v>
      </c>
    </row>
    <row r="333459" spans="1:3" x14ac:dyDescent="0.25">
      <c r="A333459" s="1" t="s">
        <v>219383</v>
      </c>
      <c r="B333459" s="1" t="s">
        <v>37</v>
      </c>
      <c r="C333459">
        <v>2</v>
      </c>
    </row>
    <row r="333460" spans="1:3" x14ac:dyDescent="0.25">
      <c r="A333460" s="1" t="s">
        <v>219384</v>
      </c>
      <c r="B333460" s="1" t="s">
        <v>42</v>
      </c>
      <c r="C333460">
        <v>1</v>
      </c>
    </row>
    <row r="333461" spans="1:3" x14ac:dyDescent="0.25">
      <c r="A333461" s="1" t="s">
        <v>219384</v>
      </c>
      <c r="B333461" s="1" t="s">
        <v>205619</v>
      </c>
      <c r="C333461">
        <v>2</v>
      </c>
    </row>
    <row r="333462" spans="1:3" x14ac:dyDescent="0.25">
      <c r="A333462" s="1" t="s">
        <v>219384</v>
      </c>
      <c r="B333462" s="1" t="s">
        <v>25</v>
      </c>
      <c r="C333462">
        <v>3</v>
      </c>
    </row>
    <row r="333463" spans="1:3" x14ac:dyDescent="0.25">
      <c r="A333463" s="1" t="s">
        <v>219385</v>
      </c>
      <c r="B333463" s="1" t="s">
        <v>37</v>
      </c>
      <c r="C333463">
        <v>1</v>
      </c>
    </row>
    <row r="333464" spans="1:3" x14ac:dyDescent="0.25">
      <c r="A333464" s="1" t="s">
        <v>219386</v>
      </c>
      <c r="B333464" s="1" t="s">
        <v>56</v>
      </c>
      <c r="C333464">
        <v>1</v>
      </c>
    </row>
    <row r="333465" spans="1:3" x14ac:dyDescent="0.25">
      <c r="A333465" s="1" t="s">
        <v>219386</v>
      </c>
      <c r="B333465" s="1" t="s">
        <v>68</v>
      </c>
      <c r="C333465">
        <v>2</v>
      </c>
    </row>
    <row r="333466" spans="1:3" x14ac:dyDescent="0.25">
      <c r="A333466" s="1" t="s">
        <v>219386</v>
      </c>
      <c r="B333466" s="1" t="s">
        <v>159</v>
      </c>
      <c r="C333466">
        <v>3</v>
      </c>
    </row>
    <row r="333467" spans="1:3" x14ac:dyDescent="0.25">
      <c r="A333467" s="1" t="s">
        <v>219387</v>
      </c>
      <c r="B333467" s="1" t="s">
        <v>40</v>
      </c>
      <c r="C333467">
        <v>1</v>
      </c>
    </row>
    <row r="333468" spans="1:3" x14ac:dyDescent="0.25">
      <c r="A333468" s="1" t="s">
        <v>219387</v>
      </c>
      <c r="B333468" s="1" t="s">
        <v>193</v>
      </c>
      <c r="C333468">
        <v>2</v>
      </c>
    </row>
    <row r="333469" spans="1:3" x14ac:dyDescent="0.25">
      <c r="A333469" s="1" t="s">
        <v>219388</v>
      </c>
      <c r="B333469" s="1" t="s">
        <v>193</v>
      </c>
      <c r="C333469">
        <v>1</v>
      </c>
    </row>
    <row r="333470" spans="1:3" x14ac:dyDescent="0.25">
      <c r="A333470" s="1" t="s">
        <v>219388</v>
      </c>
      <c r="B333470" s="1" t="s">
        <v>42</v>
      </c>
      <c r="C333470">
        <v>2</v>
      </c>
    </row>
    <row r="333471" spans="1:3" x14ac:dyDescent="0.25">
      <c r="A333471" s="1" t="s">
        <v>219388</v>
      </c>
      <c r="B333471" s="1" t="s">
        <v>25</v>
      </c>
      <c r="C333471">
        <v>3</v>
      </c>
    </row>
    <row r="333472" spans="1:3" x14ac:dyDescent="0.25">
      <c r="A333472" s="1" t="s">
        <v>219389</v>
      </c>
      <c r="B333472" s="1" t="s">
        <v>25</v>
      </c>
      <c r="C333472">
        <v>3</v>
      </c>
    </row>
    <row r="333473" spans="1:3" x14ac:dyDescent="0.25">
      <c r="A333473" s="1" t="s">
        <v>219389</v>
      </c>
      <c r="B333473" s="1" t="s">
        <v>205619</v>
      </c>
      <c r="C333473">
        <v>1</v>
      </c>
    </row>
    <row r="333474" spans="1:3" x14ac:dyDescent="0.25">
      <c r="A333474" s="1" t="s">
        <v>219389</v>
      </c>
      <c r="B333474" s="1" t="s">
        <v>30</v>
      </c>
      <c r="C333474">
        <v>2</v>
      </c>
    </row>
    <row r="333475" spans="1:3" x14ac:dyDescent="0.25">
      <c r="A333475" s="1" t="s">
        <v>219390</v>
      </c>
      <c r="B333475" s="1" t="s">
        <v>25</v>
      </c>
      <c r="C333475">
        <v>3</v>
      </c>
    </row>
    <row r="333476" spans="1:3" x14ac:dyDescent="0.25">
      <c r="A333476" s="1" t="s">
        <v>219390</v>
      </c>
      <c r="B333476" s="1" t="s">
        <v>42</v>
      </c>
      <c r="C333476">
        <v>1</v>
      </c>
    </row>
    <row r="333477" spans="1:3" x14ac:dyDescent="0.25">
      <c r="A333477" s="1" t="s">
        <v>219390</v>
      </c>
      <c r="B333477" s="1" t="s">
        <v>205619</v>
      </c>
      <c r="C333477">
        <v>2</v>
      </c>
    </row>
    <row r="333478" spans="1:3" x14ac:dyDescent="0.25">
      <c r="A333478" s="1" t="s">
        <v>219391</v>
      </c>
      <c r="B333478" s="1" t="s">
        <v>71158</v>
      </c>
      <c r="C333478">
        <v>1</v>
      </c>
    </row>
    <row r="333479" spans="1:3" x14ac:dyDescent="0.25">
      <c r="A333479" s="1" t="s">
        <v>219392</v>
      </c>
      <c r="B333479" s="1" t="s">
        <v>132792</v>
      </c>
      <c r="C333479">
        <v>1</v>
      </c>
    </row>
    <row r="333480" spans="1:3" x14ac:dyDescent="0.25">
      <c r="A333480" s="1" t="s">
        <v>219393</v>
      </c>
      <c r="B333480" s="1" t="s">
        <v>71158</v>
      </c>
      <c r="C333480">
        <v>1</v>
      </c>
    </row>
    <row r="333481" spans="1:3" x14ac:dyDescent="0.25">
      <c r="A333481" s="1" t="s">
        <v>219394</v>
      </c>
      <c r="B333481" s="1" t="s">
        <v>161</v>
      </c>
      <c r="C333481">
        <v>1</v>
      </c>
    </row>
    <row r="333482" spans="1:3" x14ac:dyDescent="0.25">
      <c r="A333482" s="1" t="s">
        <v>219395</v>
      </c>
      <c r="B333482" s="1" t="s">
        <v>25</v>
      </c>
      <c r="C333482">
        <v>1</v>
      </c>
    </row>
    <row r="333483" spans="1:3" x14ac:dyDescent="0.25">
      <c r="A333483" s="1" t="s">
        <v>219395</v>
      </c>
      <c r="B333483" s="1" t="s">
        <v>141288</v>
      </c>
      <c r="C333483">
        <v>2</v>
      </c>
    </row>
    <row r="333484" spans="1:3" x14ac:dyDescent="0.25">
      <c r="A333484" s="1" t="s">
        <v>219396</v>
      </c>
      <c r="B333484" s="1" t="s">
        <v>56</v>
      </c>
      <c r="C333484">
        <v>1</v>
      </c>
    </row>
    <row r="333485" spans="1:3" x14ac:dyDescent="0.25">
      <c r="A333485" s="1" t="s">
        <v>219397</v>
      </c>
      <c r="B333485" s="1" t="s">
        <v>71158</v>
      </c>
      <c r="C333485">
        <v>1</v>
      </c>
    </row>
    <row r="333486" spans="1:3" x14ac:dyDescent="0.25">
      <c r="A333486" s="1" t="s">
        <v>219397</v>
      </c>
      <c r="B333486" s="1" t="s">
        <v>64</v>
      </c>
      <c r="C333486">
        <v>2</v>
      </c>
    </row>
    <row r="333487" spans="1:3" x14ac:dyDescent="0.25">
      <c r="A333487" s="1" t="s">
        <v>219398</v>
      </c>
      <c r="B333487" s="1" t="s">
        <v>64</v>
      </c>
      <c r="C333487">
        <v>2</v>
      </c>
    </row>
    <row r="333488" spans="1:3" x14ac:dyDescent="0.25">
      <c r="A333488" s="1" t="s">
        <v>219398</v>
      </c>
      <c r="B333488" s="1" t="s">
        <v>71158</v>
      </c>
      <c r="C333488">
        <v>1</v>
      </c>
    </row>
    <row r="333489" spans="1:3" x14ac:dyDescent="0.25">
      <c r="A333489" s="1" t="s">
        <v>219399</v>
      </c>
      <c r="B333489" s="1" t="s">
        <v>56</v>
      </c>
      <c r="C333489">
        <v>1</v>
      </c>
    </row>
    <row r="333490" spans="1:3" x14ac:dyDescent="0.25">
      <c r="A333490" s="1" t="s">
        <v>219400</v>
      </c>
      <c r="B333490" s="1" t="s">
        <v>2829</v>
      </c>
      <c r="C333490">
        <v>1</v>
      </c>
    </row>
    <row r="333491" spans="1:3" x14ac:dyDescent="0.25">
      <c r="A333491" s="1" t="s">
        <v>219401</v>
      </c>
      <c r="B333491" s="1" t="s">
        <v>56</v>
      </c>
      <c r="C333491">
        <v>1</v>
      </c>
    </row>
    <row r="333492" spans="1:3" x14ac:dyDescent="0.25">
      <c r="A333492" s="1" t="s">
        <v>219402</v>
      </c>
      <c r="B333492" s="1" t="s">
        <v>21489</v>
      </c>
      <c r="C333492">
        <v>1</v>
      </c>
    </row>
    <row r="333493" spans="1:3" x14ac:dyDescent="0.25">
      <c r="A333493" s="1" t="s">
        <v>219403</v>
      </c>
      <c r="B333493" s="1" t="s">
        <v>18759</v>
      </c>
      <c r="C333493">
        <v>1</v>
      </c>
    </row>
    <row r="333494" spans="1:3" x14ac:dyDescent="0.25">
      <c r="A333494" s="1" t="s">
        <v>219404</v>
      </c>
      <c r="B333494" s="1" t="s">
        <v>438</v>
      </c>
      <c r="C333494">
        <v>2</v>
      </c>
    </row>
    <row r="333495" spans="1:3" x14ac:dyDescent="0.25">
      <c r="A333495" s="1" t="s">
        <v>219404</v>
      </c>
      <c r="B333495" s="1" t="s">
        <v>71158</v>
      </c>
      <c r="C333495">
        <v>1</v>
      </c>
    </row>
    <row r="333496" spans="1:3" x14ac:dyDescent="0.25">
      <c r="A333496" s="1" t="s">
        <v>219405</v>
      </c>
      <c r="B333496" s="1" t="s">
        <v>71158</v>
      </c>
      <c r="C333496">
        <v>1</v>
      </c>
    </row>
    <row r="333497" spans="1:3" x14ac:dyDescent="0.25">
      <c r="A333497" s="1" t="s">
        <v>219406</v>
      </c>
      <c r="B333497" s="1" t="s">
        <v>71158</v>
      </c>
      <c r="C333497">
        <v>1</v>
      </c>
    </row>
    <row r="333498" spans="1:3" x14ac:dyDescent="0.25">
      <c r="A333498" s="1" t="s">
        <v>219407</v>
      </c>
      <c r="B333498" s="1" t="s">
        <v>18760</v>
      </c>
      <c r="C333498">
        <v>1</v>
      </c>
    </row>
    <row r="333499" spans="1:3" x14ac:dyDescent="0.25">
      <c r="A333499" s="1" t="s">
        <v>219408</v>
      </c>
      <c r="B333499" s="1" t="s">
        <v>71158</v>
      </c>
      <c r="C333499">
        <v>1</v>
      </c>
    </row>
    <row r="333500" spans="1:3" x14ac:dyDescent="0.25">
      <c r="A333500" s="1" t="s">
        <v>219409</v>
      </c>
      <c r="B333500" s="1" t="s">
        <v>71158</v>
      </c>
      <c r="C333500">
        <v>1</v>
      </c>
    </row>
    <row r="333501" spans="1:3" x14ac:dyDescent="0.25">
      <c r="A333501" s="1" t="s">
        <v>219410</v>
      </c>
      <c r="B333501" s="1" t="s">
        <v>18760</v>
      </c>
      <c r="C333501">
        <v>1</v>
      </c>
    </row>
    <row r="333502" spans="1:3" x14ac:dyDescent="0.25">
      <c r="A333502" s="1" t="s">
        <v>219411</v>
      </c>
      <c r="B333502" s="1" t="s">
        <v>161</v>
      </c>
      <c r="C333502">
        <v>1</v>
      </c>
    </row>
    <row r="333503" spans="1:3" x14ac:dyDescent="0.25">
      <c r="A333503" s="1" t="s">
        <v>219412</v>
      </c>
      <c r="B333503" s="1" t="s">
        <v>28748</v>
      </c>
      <c r="C333503">
        <v>1</v>
      </c>
    </row>
    <row r="333504" spans="1:3" x14ac:dyDescent="0.25">
      <c r="A333504" s="1" t="s">
        <v>219412</v>
      </c>
      <c r="B333504" s="1" t="s">
        <v>25</v>
      </c>
      <c r="C333504">
        <v>2</v>
      </c>
    </row>
    <row r="333505" spans="1:3" x14ac:dyDescent="0.25">
      <c r="A333505" s="1" t="s">
        <v>219413</v>
      </c>
      <c r="B333505" s="1" t="s">
        <v>25</v>
      </c>
      <c r="C333505">
        <v>1</v>
      </c>
    </row>
    <row r="333506" spans="1:3" x14ac:dyDescent="0.25">
      <c r="A333506" s="1" t="s">
        <v>219413</v>
      </c>
      <c r="B333506" s="1" t="s">
        <v>139592</v>
      </c>
      <c r="C333506">
        <v>2</v>
      </c>
    </row>
    <row r="333507" spans="1:3" x14ac:dyDescent="0.25">
      <c r="A333507" s="1" t="s">
        <v>219414</v>
      </c>
      <c r="B333507" s="1" t="s">
        <v>39509</v>
      </c>
      <c r="C333507">
        <v>2</v>
      </c>
    </row>
    <row r="333508" spans="1:3" x14ac:dyDescent="0.25">
      <c r="A333508" s="1" t="s">
        <v>219414</v>
      </c>
      <c r="B333508" s="1" t="s">
        <v>23</v>
      </c>
      <c r="C333508">
        <v>1</v>
      </c>
    </row>
    <row r="333509" spans="1:3" x14ac:dyDescent="0.25">
      <c r="A333509" s="1" t="s">
        <v>219415</v>
      </c>
      <c r="B333509" s="1" t="s">
        <v>19493</v>
      </c>
      <c r="C333509">
        <v>1</v>
      </c>
    </row>
    <row r="333510" spans="1:3" x14ac:dyDescent="0.25">
      <c r="A333510" s="1" t="s">
        <v>219415</v>
      </c>
      <c r="B333510" s="1" t="s">
        <v>20295</v>
      </c>
      <c r="C333510">
        <v>2</v>
      </c>
    </row>
    <row r="333511" spans="1:3" x14ac:dyDescent="0.25">
      <c r="A333511" s="1" t="s">
        <v>219416</v>
      </c>
      <c r="B333511" s="1" t="s">
        <v>71158</v>
      </c>
      <c r="C333511">
        <v>1</v>
      </c>
    </row>
    <row r="333512" spans="1:3" x14ac:dyDescent="0.25">
      <c r="A333512" s="1" t="s">
        <v>219417</v>
      </c>
      <c r="B333512" s="1" t="s">
        <v>132792</v>
      </c>
      <c r="C333512">
        <v>1</v>
      </c>
    </row>
    <row r="333513" spans="1:3" x14ac:dyDescent="0.25">
      <c r="A333513" s="1" t="s">
        <v>219418</v>
      </c>
      <c r="B333513" s="1" t="s">
        <v>71158</v>
      </c>
      <c r="C333513">
        <v>1</v>
      </c>
    </row>
    <row r="333514" spans="1:3" x14ac:dyDescent="0.25">
      <c r="A333514" s="1" t="s">
        <v>219419</v>
      </c>
      <c r="B333514" s="1" t="s">
        <v>139592</v>
      </c>
      <c r="C333514">
        <v>1</v>
      </c>
    </row>
    <row r="333515" spans="1:3" x14ac:dyDescent="0.25">
      <c r="A333515" s="1" t="s">
        <v>219420</v>
      </c>
      <c r="B333515" s="1" t="s">
        <v>30388</v>
      </c>
      <c r="C333515">
        <v>1</v>
      </c>
    </row>
    <row r="333516" spans="1:3" x14ac:dyDescent="0.25">
      <c r="A333516" s="1" t="s">
        <v>219421</v>
      </c>
      <c r="B333516" s="1" t="s">
        <v>21489</v>
      </c>
      <c r="C333516">
        <v>1</v>
      </c>
    </row>
    <row r="333517" spans="1:3" x14ac:dyDescent="0.25">
      <c r="A333517" s="1" t="s">
        <v>219421</v>
      </c>
      <c r="B333517" s="1" t="s">
        <v>25</v>
      </c>
      <c r="C333517">
        <v>2</v>
      </c>
    </row>
    <row r="333518" spans="1:3" x14ac:dyDescent="0.25">
      <c r="A333518" s="1" t="s">
        <v>219422</v>
      </c>
      <c r="B333518" s="1" t="s">
        <v>18759</v>
      </c>
      <c r="C333518">
        <v>1</v>
      </c>
    </row>
    <row r="333519" spans="1:3" x14ac:dyDescent="0.25">
      <c r="A333519" s="1" t="s">
        <v>219423</v>
      </c>
      <c r="B333519" s="1" t="s">
        <v>30388</v>
      </c>
      <c r="C333519">
        <v>1</v>
      </c>
    </row>
    <row r="333520" spans="1:3" x14ac:dyDescent="0.25">
      <c r="A333520" s="1" t="s">
        <v>219424</v>
      </c>
      <c r="B333520" s="1" t="s">
        <v>21489</v>
      </c>
      <c r="C333520">
        <v>1</v>
      </c>
    </row>
    <row r="333521" spans="1:3" x14ac:dyDescent="0.25">
      <c r="A333521" s="1" t="s">
        <v>219424</v>
      </c>
      <c r="B333521" s="1" t="s">
        <v>199406</v>
      </c>
      <c r="C333521">
        <v>2</v>
      </c>
    </row>
    <row r="333522" spans="1:3" x14ac:dyDescent="0.25">
      <c r="A333522" s="1" t="s">
        <v>219425</v>
      </c>
      <c r="B333522" s="1" t="s">
        <v>18759</v>
      </c>
      <c r="C333522">
        <v>1</v>
      </c>
    </row>
    <row r="333523" spans="1:3" x14ac:dyDescent="0.25">
      <c r="A333523" s="1" t="s">
        <v>219426</v>
      </c>
      <c r="B333523" s="1" t="s">
        <v>139592</v>
      </c>
      <c r="C333523">
        <v>1</v>
      </c>
    </row>
    <row r="333524" spans="1:3" x14ac:dyDescent="0.25">
      <c r="A333524" s="1" t="s">
        <v>219427</v>
      </c>
      <c r="B333524" s="1" t="s">
        <v>71158</v>
      </c>
      <c r="C333524">
        <v>1</v>
      </c>
    </row>
    <row r="333525" spans="1:3" x14ac:dyDescent="0.25">
      <c r="A333525" s="1" t="s">
        <v>219428</v>
      </c>
      <c r="B333525" s="1" t="s">
        <v>132792</v>
      </c>
      <c r="C333525">
        <v>1</v>
      </c>
    </row>
    <row r="333526" spans="1:3" x14ac:dyDescent="0.25">
      <c r="A333526" s="1" t="s">
        <v>219429</v>
      </c>
      <c r="B333526" s="1" t="s">
        <v>71158</v>
      </c>
      <c r="C333526">
        <v>1</v>
      </c>
    </row>
    <row r="333527" spans="1:3" x14ac:dyDescent="0.25">
      <c r="A333527" s="1" t="s">
        <v>219430</v>
      </c>
      <c r="B333527" s="1" t="s">
        <v>30388</v>
      </c>
      <c r="C333527">
        <v>1</v>
      </c>
    </row>
    <row r="333528" spans="1:3" x14ac:dyDescent="0.25">
      <c r="A333528" s="1" t="s">
        <v>219431</v>
      </c>
      <c r="B333528" s="1" t="s">
        <v>25</v>
      </c>
      <c r="C333528">
        <v>1</v>
      </c>
    </row>
    <row r="333529" spans="1:3" x14ac:dyDescent="0.25">
      <c r="A333529" s="1" t="s">
        <v>219432</v>
      </c>
      <c r="B333529" s="1" t="s">
        <v>23</v>
      </c>
      <c r="C333529">
        <v>1</v>
      </c>
    </row>
    <row r="333530" spans="1:3" x14ac:dyDescent="0.25">
      <c r="A333530" s="1" t="s">
        <v>219432</v>
      </c>
      <c r="B333530" s="1" t="s">
        <v>21489</v>
      </c>
      <c r="C333530">
        <v>2</v>
      </c>
    </row>
    <row r="333531" spans="1:3" x14ac:dyDescent="0.25">
      <c r="A333531" s="1" t="s">
        <v>219433</v>
      </c>
      <c r="B333531" s="1" t="s">
        <v>71158</v>
      </c>
      <c r="C333531">
        <v>1</v>
      </c>
    </row>
    <row r="333532" spans="1:3" x14ac:dyDescent="0.25">
      <c r="A333532" s="1" t="s">
        <v>219434</v>
      </c>
      <c r="B333532" s="1" t="s">
        <v>25</v>
      </c>
      <c r="C333532">
        <v>1</v>
      </c>
    </row>
    <row r="333533" spans="1:3" x14ac:dyDescent="0.25">
      <c r="A333533" s="1" t="s">
        <v>219435</v>
      </c>
      <c r="B333533" s="1" t="s">
        <v>126046</v>
      </c>
      <c r="C333533">
        <v>1</v>
      </c>
    </row>
    <row r="333534" spans="1:3" x14ac:dyDescent="0.25">
      <c r="A333534" s="1" t="s">
        <v>219436</v>
      </c>
      <c r="B333534" s="1" t="s">
        <v>18759</v>
      </c>
      <c r="C333534">
        <v>1</v>
      </c>
    </row>
    <row r="333535" spans="1:3" x14ac:dyDescent="0.25">
      <c r="A333535" s="1" t="s">
        <v>219437</v>
      </c>
      <c r="B333535" s="1" t="s">
        <v>438</v>
      </c>
      <c r="C333535">
        <v>1</v>
      </c>
    </row>
    <row r="333536" spans="1:3" x14ac:dyDescent="0.25">
      <c r="A333536" s="1" t="s">
        <v>219438</v>
      </c>
      <c r="B333536" s="1" t="s">
        <v>23</v>
      </c>
      <c r="C333536">
        <v>1</v>
      </c>
    </row>
    <row r="333537" spans="1:3" x14ac:dyDescent="0.25">
      <c r="A333537" s="1" t="s">
        <v>219438</v>
      </c>
      <c r="B333537" s="1" t="s">
        <v>20295</v>
      </c>
      <c r="C333537">
        <v>2</v>
      </c>
    </row>
    <row r="333538" spans="1:3" x14ac:dyDescent="0.25">
      <c r="A333538" s="1" t="s">
        <v>219439</v>
      </c>
      <c r="B333538" s="1" t="s">
        <v>2829</v>
      </c>
      <c r="C333538">
        <v>1</v>
      </c>
    </row>
    <row r="333539" spans="1:3" x14ac:dyDescent="0.25">
      <c r="A333539" s="1" t="s">
        <v>219439</v>
      </c>
      <c r="B333539" s="1" t="s">
        <v>18760</v>
      </c>
      <c r="C333539">
        <v>2</v>
      </c>
    </row>
    <row r="333540" spans="1:3" x14ac:dyDescent="0.25">
      <c r="A333540" s="1" t="s">
        <v>219439</v>
      </c>
      <c r="B333540" s="1" t="s">
        <v>20295</v>
      </c>
      <c r="C333540">
        <v>3</v>
      </c>
    </row>
    <row r="333541" spans="1:3" x14ac:dyDescent="0.25">
      <c r="A333541" s="1" t="s">
        <v>219440</v>
      </c>
      <c r="B333541" s="1" t="s">
        <v>20295</v>
      </c>
      <c r="C333541">
        <v>1</v>
      </c>
    </row>
    <row r="333542" spans="1:3" x14ac:dyDescent="0.25">
      <c r="A333542" s="1" t="s">
        <v>219441</v>
      </c>
      <c r="B333542" s="1" t="s">
        <v>20295</v>
      </c>
      <c r="C333542">
        <v>1</v>
      </c>
    </row>
    <row r="333543" spans="1:3" x14ac:dyDescent="0.25">
      <c r="A333543" s="1" t="s">
        <v>219442</v>
      </c>
      <c r="B333543" s="1" t="s">
        <v>18759</v>
      </c>
      <c r="C333543">
        <v>1</v>
      </c>
    </row>
    <row r="333544" spans="1:3" x14ac:dyDescent="0.25">
      <c r="A333544" s="1" t="s">
        <v>219442</v>
      </c>
      <c r="B333544" s="1" t="s">
        <v>25</v>
      </c>
      <c r="C333544">
        <v>2</v>
      </c>
    </row>
    <row r="333545" spans="1:3" x14ac:dyDescent="0.25">
      <c r="A333545" s="1" t="s">
        <v>219443</v>
      </c>
      <c r="B333545" s="1" t="s">
        <v>20295</v>
      </c>
      <c r="C333545">
        <v>1</v>
      </c>
    </row>
    <row r="333546" spans="1:3" x14ac:dyDescent="0.25">
      <c r="A333546" s="1" t="s">
        <v>219444</v>
      </c>
      <c r="B333546" s="1" t="s">
        <v>132792</v>
      </c>
      <c r="C333546">
        <v>1</v>
      </c>
    </row>
    <row r="333547" spans="1:3" x14ac:dyDescent="0.25">
      <c r="A333547" s="1" t="s">
        <v>219444</v>
      </c>
      <c r="B333547" s="1" t="s">
        <v>438</v>
      </c>
      <c r="C333547">
        <v>2</v>
      </c>
    </row>
    <row r="333548" spans="1:3" x14ac:dyDescent="0.25">
      <c r="A333548" s="1" t="s">
        <v>219444</v>
      </c>
      <c r="B333548" s="1" t="s">
        <v>25</v>
      </c>
      <c r="C333548">
        <v>3</v>
      </c>
    </row>
    <row r="333549" spans="1:3" x14ac:dyDescent="0.25">
      <c r="A333549" s="1" t="s">
        <v>219445</v>
      </c>
      <c r="B333549" s="1" t="s">
        <v>18759</v>
      </c>
      <c r="C333549">
        <v>1</v>
      </c>
    </row>
    <row r="333550" spans="1:3" x14ac:dyDescent="0.25">
      <c r="A333550" s="1" t="s">
        <v>219446</v>
      </c>
      <c r="B333550" s="1" t="s">
        <v>20295</v>
      </c>
      <c r="C333550">
        <v>1</v>
      </c>
    </row>
    <row r="333551" spans="1:3" x14ac:dyDescent="0.25">
      <c r="A333551" s="1" t="s">
        <v>219447</v>
      </c>
      <c r="B333551" s="1" t="s">
        <v>20295</v>
      </c>
      <c r="C333551">
        <v>1</v>
      </c>
    </row>
    <row r="333552" spans="1:3" x14ac:dyDescent="0.25">
      <c r="A333552" s="1" t="s">
        <v>219448</v>
      </c>
      <c r="B333552" s="1" t="s">
        <v>20295</v>
      </c>
      <c r="C333552">
        <v>1</v>
      </c>
    </row>
    <row r="333553" spans="1:3" x14ac:dyDescent="0.25">
      <c r="A333553" s="1" t="s">
        <v>219449</v>
      </c>
      <c r="B333553" s="1" t="s">
        <v>18759</v>
      </c>
      <c r="C333553">
        <v>1</v>
      </c>
    </row>
    <row r="333554" spans="1:3" x14ac:dyDescent="0.25">
      <c r="A333554" s="1" t="s">
        <v>219450</v>
      </c>
      <c r="B333554" s="1" t="s">
        <v>25</v>
      </c>
      <c r="C333554">
        <v>1</v>
      </c>
    </row>
    <row r="333555" spans="1:3" x14ac:dyDescent="0.25">
      <c r="A333555" s="1" t="s">
        <v>219451</v>
      </c>
      <c r="B333555" s="1" t="s">
        <v>132792</v>
      </c>
      <c r="C333555">
        <v>1</v>
      </c>
    </row>
    <row r="333556" spans="1:3" x14ac:dyDescent="0.25">
      <c r="A333556" s="1" t="s">
        <v>219451</v>
      </c>
      <c r="B333556" s="1" t="s">
        <v>438</v>
      </c>
      <c r="C333556">
        <v>2</v>
      </c>
    </row>
    <row r="333557" spans="1:3" x14ac:dyDescent="0.25">
      <c r="A333557" s="1" t="s">
        <v>219452</v>
      </c>
      <c r="B333557" s="1" t="s">
        <v>132792</v>
      </c>
      <c r="C333557">
        <v>1</v>
      </c>
    </row>
    <row r="333558" spans="1:3" x14ac:dyDescent="0.25">
      <c r="A333558" s="1" t="s">
        <v>219452</v>
      </c>
      <c r="B333558" s="1" t="s">
        <v>25</v>
      </c>
      <c r="C333558">
        <v>2</v>
      </c>
    </row>
    <row r="333559" spans="1:3" x14ac:dyDescent="0.25">
      <c r="A333559" s="1" t="s">
        <v>219453</v>
      </c>
      <c r="B333559" s="1" t="s">
        <v>71158</v>
      </c>
      <c r="C333559">
        <v>1</v>
      </c>
    </row>
    <row r="333560" spans="1:3" x14ac:dyDescent="0.25">
      <c r="A333560" s="1" t="s">
        <v>219453</v>
      </c>
      <c r="B333560" s="1" t="s">
        <v>25</v>
      </c>
      <c r="C333560">
        <v>2</v>
      </c>
    </row>
    <row r="333561" spans="1:3" x14ac:dyDescent="0.25">
      <c r="A333561" s="1" t="s">
        <v>219454</v>
      </c>
      <c r="B333561" s="1" t="s">
        <v>2829</v>
      </c>
      <c r="C333561">
        <v>1</v>
      </c>
    </row>
    <row r="333562" spans="1:3" x14ac:dyDescent="0.25">
      <c r="A333562" s="1" t="s">
        <v>219455</v>
      </c>
      <c r="B333562" s="1" t="s">
        <v>30388</v>
      </c>
      <c r="C333562">
        <v>1</v>
      </c>
    </row>
    <row r="333563" spans="1:3" x14ac:dyDescent="0.25">
      <c r="A333563" s="1" t="s">
        <v>219456</v>
      </c>
      <c r="B333563" s="1" t="s">
        <v>21489</v>
      </c>
      <c r="C333563">
        <v>1</v>
      </c>
    </row>
    <row r="333564" spans="1:3" x14ac:dyDescent="0.25">
      <c r="A333564" s="1" t="s">
        <v>219457</v>
      </c>
      <c r="B333564" s="1" t="s">
        <v>25</v>
      </c>
      <c r="C333564">
        <v>1</v>
      </c>
    </row>
    <row r="333565" spans="1:3" x14ac:dyDescent="0.25">
      <c r="A333565" s="1" t="s">
        <v>219457</v>
      </c>
      <c r="B333565" s="1" t="s">
        <v>438</v>
      </c>
      <c r="C333565">
        <v>2</v>
      </c>
    </row>
    <row r="333566" spans="1:3" x14ac:dyDescent="0.25">
      <c r="A333566" s="1" t="s">
        <v>219458</v>
      </c>
      <c r="B333566" s="1" t="s">
        <v>71158</v>
      </c>
      <c r="C333566">
        <v>1</v>
      </c>
    </row>
    <row r="333567" spans="1:3" x14ac:dyDescent="0.25">
      <c r="A333567" s="1" t="s">
        <v>219458</v>
      </c>
      <c r="B333567" s="1" t="s">
        <v>25</v>
      </c>
      <c r="C333567">
        <v>2</v>
      </c>
    </row>
    <row r="333568" spans="1:3" x14ac:dyDescent="0.25">
      <c r="A333568" s="1" t="s">
        <v>219459</v>
      </c>
      <c r="B333568" s="1" t="s">
        <v>56</v>
      </c>
      <c r="C333568">
        <v>1</v>
      </c>
    </row>
    <row r="333569" spans="1:3" x14ac:dyDescent="0.25">
      <c r="A333569" s="1" t="s">
        <v>219460</v>
      </c>
      <c r="B333569" s="1" t="s">
        <v>28748</v>
      </c>
      <c r="C333569">
        <v>1</v>
      </c>
    </row>
    <row r="333570" spans="1:3" x14ac:dyDescent="0.25">
      <c r="A333570" s="1" t="s">
        <v>219461</v>
      </c>
      <c r="B333570" s="1" t="s">
        <v>139592</v>
      </c>
      <c r="C333570">
        <v>1</v>
      </c>
    </row>
    <row r="333571" spans="1:3" x14ac:dyDescent="0.25">
      <c r="A333571" s="1" t="s">
        <v>219462</v>
      </c>
      <c r="B333571" s="1" t="s">
        <v>139592</v>
      </c>
      <c r="C333571">
        <v>1</v>
      </c>
    </row>
    <row r="333572" spans="1:3" x14ac:dyDescent="0.25">
      <c r="A333572" s="1" t="s">
        <v>219463</v>
      </c>
      <c r="B333572" s="1" t="s">
        <v>35</v>
      </c>
      <c r="C333572">
        <v>1</v>
      </c>
    </row>
    <row r="333573" spans="1:3" x14ac:dyDescent="0.25">
      <c r="A333573" s="1" t="s">
        <v>219463</v>
      </c>
      <c r="B333573" s="1" t="s">
        <v>87</v>
      </c>
      <c r="C333573">
        <v>2</v>
      </c>
    </row>
    <row r="333574" spans="1:3" x14ac:dyDescent="0.25">
      <c r="A333574" s="1" t="s">
        <v>219463</v>
      </c>
      <c r="B333574" s="1" t="s">
        <v>25</v>
      </c>
      <c r="C333574">
        <v>3</v>
      </c>
    </row>
    <row r="333575" spans="1:3" x14ac:dyDescent="0.25">
      <c r="A333575" s="1" t="s">
        <v>219464</v>
      </c>
      <c r="B333575" s="1" t="s">
        <v>25</v>
      </c>
      <c r="C333575">
        <v>1</v>
      </c>
    </row>
    <row r="333576" spans="1:3" x14ac:dyDescent="0.25">
      <c r="A333576" s="1" t="s">
        <v>219464</v>
      </c>
      <c r="B333576" s="1" t="s">
        <v>96</v>
      </c>
      <c r="C333576">
        <v>2</v>
      </c>
    </row>
    <row r="333577" spans="1:3" x14ac:dyDescent="0.25">
      <c r="A333577" s="1" t="s">
        <v>219464</v>
      </c>
      <c r="B333577" s="1" t="s">
        <v>189</v>
      </c>
      <c r="C333577">
        <v>3</v>
      </c>
    </row>
    <row r="333578" spans="1:3" x14ac:dyDescent="0.25">
      <c r="A333578" s="1" t="s">
        <v>219465</v>
      </c>
      <c r="B333578" s="1" t="s">
        <v>106</v>
      </c>
      <c r="C333578">
        <v>1</v>
      </c>
    </row>
    <row r="333579" spans="1:3" x14ac:dyDescent="0.25">
      <c r="A333579" s="1" t="s">
        <v>219466</v>
      </c>
      <c r="B333579" s="1" t="s">
        <v>102</v>
      </c>
      <c r="C333579">
        <v>1</v>
      </c>
    </row>
    <row r="333580" spans="1:3" x14ac:dyDescent="0.25">
      <c r="A333580" s="1" t="s">
        <v>219467</v>
      </c>
      <c r="B333580" s="1" t="s">
        <v>56</v>
      </c>
      <c r="C333580">
        <v>1</v>
      </c>
    </row>
    <row r="333581" spans="1:3" x14ac:dyDescent="0.25">
      <c r="A333581" s="1" t="s">
        <v>219467</v>
      </c>
      <c r="B333581" s="1" t="s">
        <v>159</v>
      </c>
      <c r="C333581">
        <v>2</v>
      </c>
    </row>
    <row r="333582" spans="1:3" x14ac:dyDescent="0.25">
      <c r="A333582" s="1" t="s">
        <v>219467</v>
      </c>
      <c r="B333582" s="1" t="s">
        <v>205619</v>
      </c>
      <c r="C333582">
        <v>3</v>
      </c>
    </row>
    <row r="333583" spans="1:3" x14ac:dyDescent="0.25">
      <c r="A333583" s="1" t="s">
        <v>219468</v>
      </c>
      <c r="B333583" s="1" t="s">
        <v>20</v>
      </c>
      <c r="C333583">
        <v>1</v>
      </c>
    </row>
    <row r="333584" spans="1:3" x14ac:dyDescent="0.25">
      <c r="A333584" s="1" t="s">
        <v>219468</v>
      </c>
      <c r="B333584" s="1" t="s">
        <v>23</v>
      </c>
      <c r="C333584">
        <v>2</v>
      </c>
    </row>
    <row r="333585" spans="1:3" x14ac:dyDescent="0.25">
      <c r="A333585" s="1" t="s">
        <v>219469</v>
      </c>
      <c r="B333585" s="1" t="s">
        <v>43</v>
      </c>
      <c r="C333585">
        <v>1</v>
      </c>
    </row>
    <row r="333586" spans="1:3" x14ac:dyDescent="0.25">
      <c r="A333586" s="1" t="s">
        <v>219470</v>
      </c>
      <c r="B333586" s="1" t="s">
        <v>42</v>
      </c>
      <c r="C333586">
        <v>1</v>
      </c>
    </row>
    <row r="333587" spans="1:3" x14ac:dyDescent="0.25">
      <c r="A333587" s="1" t="s">
        <v>219470</v>
      </c>
      <c r="B333587" s="1" t="s">
        <v>132741</v>
      </c>
      <c r="C333587">
        <v>2</v>
      </c>
    </row>
    <row r="333588" spans="1:3" x14ac:dyDescent="0.25">
      <c r="A333588" s="1" t="s">
        <v>219470</v>
      </c>
      <c r="B333588" s="1" t="s">
        <v>25</v>
      </c>
      <c r="C333588">
        <v>3</v>
      </c>
    </row>
    <row r="333589" spans="1:3" x14ac:dyDescent="0.25">
      <c r="A333589" s="1" t="s">
        <v>219471</v>
      </c>
      <c r="B333589" s="1" t="s">
        <v>56</v>
      </c>
      <c r="C333589">
        <v>1</v>
      </c>
    </row>
    <row r="333590" spans="1:3" x14ac:dyDescent="0.25">
      <c r="A333590" s="1" t="s">
        <v>219471</v>
      </c>
      <c r="B333590" s="1" t="s">
        <v>68</v>
      </c>
      <c r="C333590">
        <v>2</v>
      </c>
    </row>
    <row r="333591" spans="1:3" x14ac:dyDescent="0.25">
      <c r="A333591" s="1" t="s">
        <v>219472</v>
      </c>
      <c r="B333591" s="1" t="s">
        <v>25</v>
      </c>
      <c r="C333591">
        <v>1</v>
      </c>
    </row>
    <row r="333592" spans="1:3" x14ac:dyDescent="0.25">
      <c r="A333592" s="1" t="s">
        <v>219473</v>
      </c>
      <c r="B333592" s="1" t="s">
        <v>25</v>
      </c>
      <c r="C333592">
        <v>2</v>
      </c>
    </row>
    <row r="333593" spans="1:3" x14ac:dyDescent="0.25">
      <c r="A333593" s="1" t="s">
        <v>219473</v>
      </c>
      <c r="B333593" s="1" t="s">
        <v>50</v>
      </c>
      <c r="C333593">
        <v>1</v>
      </c>
    </row>
    <row r="333594" spans="1:3" x14ac:dyDescent="0.25">
      <c r="A333594" s="1" t="s">
        <v>219474</v>
      </c>
      <c r="B333594" s="1" t="s">
        <v>25</v>
      </c>
      <c r="C333594">
        <v>3</v>
      </c>
    </row>
    <row r="333595" spans="1:3" x14ac:dyDescent="0.25">
      <c r="A333595" s="1" t="s">
        <v>219474</v>
      </c>
      <c r="B333595" s="1" t="s">
        <v>193</v>
      </c>
      <c r="C333595">
        <v>1</v>
      </c>
    </row>
    <row r="333596" spans="1:3" x14ac:dyDescent="0.25">
      <c r="A333596" s="1" t="s">
        <v>219474</v>
      </c>
      <c r="B333596" s="1" t="s">
        <v>42</v>
      </c>
      <c r="C333596">
        <v>2</v>
      </c>
    </row>
    <row r="333597" spans="1:3" x14ac:dyDescent="0.25">
      <c r="A333597" s="1" t="s">
        <v>219475</v>
      </c>
      <c r="B333597" s="1" t="s">
        <v>42</v>
      </c>
      <c r="C333597">
        <v>1</v>
      </c>
    </row>
    <row r="333598" spans="1:3" x14ac:dyDescent="0.25">
      <c r="A333598" s="1" t="s">
        <v>219475</v>
      </c>
      <c r="B333598" s="1" t="s">
        <v>25</v>
      </c>
      <c r="C333598">
        <v>2</v>
      </c>
    </row>
    <row r="333599" spans="1:3" x14ac:dyDescent="0.25">
      <c r="A333599" s="1" t="s">
        <v>219476</v>
      </c>
      <c r="B333599" s="1" t="s">
        <v>50</v>
      </c>
      <c r="C333599">
        <v>1</v>
      </c>
    </row>
    <row r="333600" spans="1:3" x14ac:dyDescent="0.25">
      <c r="A333600" s="1" t="s">
        <v>219477</v>
      </c>
      <c r="B333600" s="1" t="s">
        <v>56</v>
      </c>
      <c r="C333600">
        <v>1</v>
      </c>
    </row>
    <row r="333601" spans="1:3" x14ac:dyDescent="0.25">
      <c r="A333601" s="1" t="s">
        <v>219478</v>
      </c>
      <c r="B333601" s="1" t="s">
        <v>30</v>
      </c>
      <c r="C333601">
        <v>1</v>
      </c>
    </row>
    <row r="333602" spans="1:3" x14ac:dyDescent="0.25">
      <c r="A333602" s="1" t="s">
        <v>219479</v>
      </c>
      <c r="B333602" s="1" t="s">
        <v>30</v>
      </c>
      <c r="C333602">
        <v>1</v>
      </c>
    </row>
    <row r="333603" spans="1:3" x14ac:dyDescent="0.25">
      <c r="A333603" s="1" t="s">
        <v>219480</v>
      </c>
      <c r="B333603" s="1" t="s">
        <v>77</v>
      </c>
      <c r="C333603">
        <v>1</v>
      </c>
    </row>
    <row r="333604" spans="1:3" x14ac:dyDescent="0.25">
      <c r="A333604" s="1" t="s">
        <v>219481</v>
      </c>
      <c r="B333604" s="1" t="s">
        <v>103150</v>
      </c>
      <c r="C333604">
        <v>1</v>
      </c>
    </row>
    <row r="333605" spans="1:3" x14ac:dyDescent="0.25">
      <c r="A333605" s="1" t="s">
        <v>219482</v>
      </c>
      <c r="B333605" s="1" t="s">
        <v>21489</v>
      </c>
      <c r="C333605">
        <v>1</v>
      </c>
    </row>
    <row r="333606" spans="1:3" x14ac:dyDescent="0.25">
      <c r="A333606" s="1" t="s">
        <v>219483</v>
      </c>
      <c r="B333606" s="1" t="s">
        <v>68</v>
      </c>
      <c r="C333606">
        <v>1</v>
      </c>
    </row>
    <row r="333607" spans="1:3" x14ac:dyDescent="0.25">
      <c r="A333607" s="1" t="s">
        <v>219483</v>
      </c>
      <c r="B333607" s="1" t="s">
        <v>56</v>
      </c>
      <c r="C333607">
        <v>2</v>
      </c>
    </row>
    <row r="333608" spans="1:3" x14ac:dyDescent="0.25">
      <c r="A333608" s="1" t="s">
        <v>219484</v>
      </c>
      <c r="B333608" s="1" t="s">
        <v>35</v>
      </c>
      <c r="C333608">
        <v>1</v>
      </c>
    </row>
    <row r="333609" spans="1:3" x14ac:dyDescent="0.25">
      <c r="A333609" s="1" t="s">
        <v>219485</v>
      </c>
      <c r="B333609" s="1" t="s">
        <v>30</v>
      </c>
      <c r="C333609">
        <v>1</v>
      </c>
    </row>
    <row r="333610" spans="1:3" x14ac:dyDescent="0.25">
      <c r="A333610" s="1" t="s">
        <v>219486</v>
      </c>
      <c r="B333610" s="1" t="s">
        <v>21489</v>
      </c>
      <c r="C333610">
        <v>1</v>
      </c>
    </row>
    <row r="333611" spans="1:3" x14ac:dyDescent="0.25">
      <c r="A333611" s="1" t="s">
        <v>219487</v>
      </c>
      <c r="B333611" s="1" t="s">
        <v>189</v>
      </c>
      <c r="C333611">
        <v>1</v>
      </c>
    </row>
    <row r="333612" spans="1:3" x14ac:dyDescent="0.25">
      <c r="A333612" s="1" t="s">
        <v>219488</v>
      </c>
      <c r="B333612" s="1" t="s">
        <v>68</v>
      </c>
      <c r="C333612">
        <v>1</v>
      </c>
    </row>
    <row r="333613" spans="1:3" x14ac:dyDescent="0.25">
      <c r="A333613" s="1" t="s">
        <v>219489</v>
      </c>
      <c r="B333613" s="1" t="s">
        <v>21489</v>
      </c>
      <c r="C333613">
        <v>1</v>
      </c>
    </row>
    <row r="333614" spans="1:3" x14ac:dyDescent="0.25">
      <c r="A333614" s="1" t="s">
        <v>219490</v>
      </c>
      <c r="B333614" s="1" t="s">
        <v>80</v>
      </c>
      <c r="C333614">
        <v>1</v>
      </c>
    </row>
    <row r="333615" spans="1:3" x14ac:dyDescent="0.25">
      <c r="A333615" s="1" t="s">
        <v>219491</v>
      </c>
      <c r="B333615" s="1" t="s">
        <v>77</v>
      </c>
      <c r="C333615">
        <v>1</v>
      </c>
    </row>
    <row r="333616" spans="1:3" x14ac:dyDescent="0.25">
      <c r="A333616" s="1" t="s">
        <v>219492</v>
      </c>
      <c r="B333616" s="1" t="s">
        <v>98</v>
      </c>
      <c r="C333616">
        <v>1</v>
      </c>
    </row>
    <row r="333617" spans="1:3" x14ac:dyDescent="0.25">
      <c r="A333617" s="1" t="s">
        <v>219492</v>
      </c>
      <c r="B333617" s="1" t="s">
        <v>56</v>
      </c>
      <c r="C333617">
        <v>2</v>
      </c>
    </row>
    <row r="333618" spans="1:3" x14ac:dyDescent="0.25">
      <c r="A333618" s="1" t="s">
        <v>219493</v>
      </c>
      <c r="B333618" s="1" t="s">
        <v>21489</v>
      </c>
      <c r="C333618">
        <v>1</v>
      </c>
    </row>
    <row r="333619" spans="1:3" x14ac:dyDescent="0.25">
      <c r="A333619" s="1" t="s">
        <v>219494</v>
      </c>
      <c r="B333619" s="1" t="s">
        <v>43</v>
      </c>
      <c r="C333619">
        <v>1</v>
      </c>
    </row>
    <row r="333620" spans="1:3" x14ac:dyDescent="0.25">
      <c r="A333620" s="1" t="s">
        <v>219495</v>
      </c>
      <c r="B333620" s="1" t="s">
        <v>23</v>
      </c>
      <c r="C333620">
        <v>1</v>
      </c>
    </row>
    <row r="333621" spans="1:3" x14ac:dyDescent="0.25">
      <c r="A333621" s="1" t="s">
        <v>219496</v>
      </c>
      <c r="B333621" s="1" t="s">
        <v>30</v>
      </c>
      <c r="C333621">
        <v>1</v>
      </c>
    </row>
    <row r="333622" spans="1:3" x14ac:dyDescent="0.25">
      <c r="A333622" s="1" t="s">
        <v>219497</v>
      </c>
      <c r="B333622" s="1" t="s">
        <v>43</v>
      </c>
      <c r="C333622">
        <v>1</v>
      </c>
    </row>
    <row r="333623" spans="1:3" x14ac:dyDescent="0.25">
      <c r="A333623" s="1" t="s">
        <v>219498</v>
      </c>
      <c r="B333623" s="1" t="s">
        <v>21489</v>
      </c>
      <c r="C333623">
        <v>1</v>
      </c>
    </row>
    <row r="333624" spans="1:3" x14ac:dyDescent="0.25">
      <c r="A333624" s="1" t="s">
        <v>219499</v>
      </c>
      <c r="B333624" s="1" t="s">
        <v>159</v>
      </c>
      <c r="C333624">
        <v>1</v>
      </c>
    </row>
    <row r="333625" spans="1:3" x14ac:dyDescent="0.25">
      <c r="A333625" s="1" t="s">
        <v>219500</v>
      </c>
      <c r="B333625" s="1" t="s">
        <v>80</v>
      </c>
      <c r="C333625">
        <v>1</v>
      </c>
    </row>
    <row r="333626" spans="1:3" x14ac:dyDescent="0.25">
      <c r="A333626" s="1" t="s">
        <v>219501</v>
      </c>
      <c r="B333626" s="1" t="s">
        <v>43</v>
      </c>
      <c r="C333626">
        <v>1</v>
      </c>
    </row>
    <row r="333627" spans="1:3" x14ac:dyDescent="0.25">
      <c r="A333627" s="1" t="s">
        <v>219502</v>
      </c>
      <c r="B333627" s="1" t="s">
        <v>43</v>
      </c>
      <c r="C333627">
        <v>1</v>
      </c>
    </row>
    <row r="333628" spans="1:3" x14ac:dyDescent="0.25">
      <c r="A333628" s="1" t="s">
        <v>219503</v>
      </c>
      <c r="B333628" s="1" t="s">
        <v>43</v>
      </c>
      <c r="C333628">
        <v>1</v>
      </c>
    </row>
    <row r="333629" spans="1:3" x14ac:dyDescent="0.25">
      <c r="A333629" s="1" t="s">
        <v>219504</v>
      </c>
      <c r="B333629" s="1" t="s">
        <v>25</v>
      </c>
      <c r="C333629">
        <v>1</v>
      </c>
    </row>
    <row r="333630" spans="1:3" x14ac:dyDescent="0.25">
      <c r="A333630" s="1" t="s">
        <v>219505</v>
      </c>
      <c r="B333630" s="1" t="s">
        <v>106</v>
      </c>
      <c r="C333630">
        <v>1</v>
      </c>
    </row>
    <row r="333631" spans="1:3" x14ac:dyDescent="0.25">
      <c r="A333631" s="1" t="s">
        <v>219506</v>
      </c>
      <c r="B333631" s="1" t="s">
        <v>77</v>
      </c>
      <c r="C333631">
        <v>1</v>
      </c>
    </row>
    <row r="333632" spans="1:3" x14ac:dyDescent="0.25">
      <c r="A333632" s="1" t="s">
        <v>219507</v>
      </c>
      <c r="B333632" s="1" t="s">
        <v>47</v>
      </c>
      <c r="C333632">
        <v>1</v>
      </c>
    </row>
    <row r="333633" spans="1:3" x14ac:dyDescent="0.25">
      <c r="A333633" s="1" t="s">
        <v>219507</v>
      </c>
      <c r="B333633" s="1" t="s">
        <v>25</v>
      </c>
      <c r="C333633">
        <v>2</v>
      </c>
    </row>
    <row r="333634" spans="1:3" x14ac:dyDescent="0.25">
      <c r="A333634" s="1" t="s">
        <v>219508</v>
      </c>
      <c r="B333634" s="1" t="s">
        <v>193</v>
      </c>
      <c r="C333634">
        <v>1</v>
      </c>
    </row>
    <row r="333635" spans="1:3" x14ac:dyDescent="0.25">
      <c r="A333635" s="1" t="s">
        <v>219508</v>
      </c>
      <c r="B333635" s="1" t="s">
        <v>80</v>
      </c>
      <c r="C333635">
        <v>2</v>
      </c>
    </row>
    <row r="333636" spans="1:3" x14ac:dyDescent="0.25">
      <c r="A333636" s="1" t="s">
        <v>219508</v>
      </c>
      <c r="B333636" s="1" t="s">
        <v>25</v>
      </c>
      <c r="C333636">
        <v>3</v>
      </c>
    </row>
    <row r="333637" spans="1:3" x14ac:dyDescent="0.25">
      <c r="A333637" s="1" t="s">
        <v>219509</v>
      </c>
      <c r="B333637" s="1" t="s">
        <v>25</v>
      </c>
      <c r="C333637">
        <v>2</v>
      </c>
    </row>
    <row r="333638" spans="1:3" x14ac:dyDescent="0.25">
      <c r="A333638" s="1" t="s">
        <v>219509</v>
      </c>
      <c r="B333638" s="1" t="s">
        <v>193</v>
      </c>
      <c r="C333638">
        <v>1</v>
      </c>
    </row>
    <row r="333639" spans="1:3" x14ac:dyDescent="0.25">
      <c r="A333639" s="1" t="s">
        <v>219510</v>
      </c>
      <c r="B333639" s="1" t="s">
        <v>43</v>
      </c>
      <c r="C333639">
        <v>1</v>
      </c>
    </row>
    <row r="333640" spans="1:3" x14ac:dyDescent="0.25">
      <c r="A333640" s="1" t="s">
        <v>219510</v>
      </c>
      <c r="B333640" s="1" t="s">
        <v>30737</v>
      </c>
      <c r="C333640">
        <v>2</v>
      </c>
    </row>
    <row r="333641" spans="1:3" x14ac:dyDescent="0.25">
      <c r="A333641" s="1" t="s">
        <v>219511</v>
      </c>
      <c r="B333641" s="1" t="s">
        <v>205619</v>
      </c>
      <c r="C333641">
        <v>1</v>
      </c>
    </row>
    <row r="333642" spans="1:3" x14ac:dyDescent="0.25">
      <c r="A333642" s="1" t="s">
        <v>219511</v>
      </c>
      <c r="B333642" s="1" t="s">
        <v>23</v>
      </c>
      <c r="C333642">
        <v>2</v>
      </c>
    </row>
    <row r="333643" spans="1:3" x14ac:dyDescent="0.25">
      <c r="A333643" s="1" t="s">
        <v>219512</v>
      </c>
      <c r="B333643" s="1" t="s">
        <v>42</v>
      </c>
      <c r="C333643">
        <v>1</v>
      </c>
    </row>
    <row r="333644" spans="1:3" x14ac:dyDescent="0.25">
      <c r="A333644" s="1" t="s">
        <v>219512</v>
      </c>
      <c r="B333644" s="1" t="s">
        <v>25</v>
      </c>
      <c r="C333644">
        <v>2</v>
      </c>
    </row>
    <row r="333645" spans="1:3" x14ac:dyDescent="0.25">
      <c r="A333645" s="1" t="s">
        <v>219513</v>
      </c>
      <c r="B333645" s="1" t="s">
        <v>35</v>
      </c>
      <c r="C333645">
        <v>1</v>
      </c>
    </row>
    <row r="333646" spans="1:3" x14ac:dyDescent="0.25">
      <c r="A333646" s="1" t="s">
        <v>219514</v>
      </c>
      <c r="B333646" s="1" t="s">
        <v>42</v>
      </c>
      <c r="C333646">
        <v>1</v>
      </c>
    </row>
    <row r="333647" spans="1:3" x14ac:dyDescent="0.25">
      <c r="A333647" s="1" t="s">
        <v>219515</v>
      </c>
      <c r="B333647" s="1" t="s">
        <v>147561</v>
      </c>
      <c r="C333647">
        <v>1</v>
      </c>
    </row>
    <row r="333648" spans="1:3" x14ac:dyDescent="0.25">
      <c r="A333648" s="1" t="s">
        <v>219516</v>
      </c>
      <c r="B333648" s="1" t="s">
        <v>42</v>
      </c>
      <c r="C333648">
        <v>1</v>
      </c>
    </row>
    <row r="333649" spans="1:3" x14ac:dyDescent="0.25">
      <c r="A333649" s="1" t="s">
        <v>219517</v>
      </c>
      <c r="B333649" s="1" t="s">
        <v>106</v>
      </c>
      <c r="C333649">
        <v>1</v>
      </c>
    </row>
    <row r="333650" spans="1:3" x14ac:dyDescent="0.25">
      <c r="A333650" s="1" t="s">
        <v>219518</v>
      </c>
      <c r="B333650" s="1" t="s">
        <v>50</v>
      </c>
      <c r="C333650">
        <v>1</v>
      </c>
    </row>
    <row r="333651" spans="1:3" x14ac:dyDescent="0.25">
      <c r="A333651" s="1" t="s">
        <v>219519</v>
      </c>
      <c r="B333651" s="1" t="s">
        <v>77</v>
      </c>
      <c r="C333651">
        <v>1</v>
      </c>
    </row>
    <row r="333652" spans="1:3" x14ac:dyDescent="0.25">
      <c r="A333652" s="1" t="s">
        <v>219520</v>
      </c>
      <c r="B333652" s="1" t="s">
        <v>80</v>
      </c>
      <c r="C333652">
        <v>1</v>
      </c>
    </row>
    <row r="333653" spans="1:3" x14ac:dyDescent="0.25">
      <c r="A333653" s="1" t="s">
        <v>219521</v>
      </c>
      <c r="B333653" s="1" t="s">
        <v>50</v>
      </c>
      <c r="C333653">
        <v>1</v>
      </c>
    </row>
    <row r="333654" spans="1:3" x14ac:dyDescent="0.25">
      <c r="A333654" s="1" t="s">
        <v>219522</v>
      </c>
      <c r="B333654" s="1" t="s">
        <v>96</v>
      </c>
      <c r="C333654">
        <v>1</v>
      </c>
    </row>
    <row r="333655" spans="1:3" x14ac:dyDescent="0.25">
      <c r="A333655" s="1" t="s">
        <v>219523</v>
      </c>
      <c r="B333655" s="1" t="s">
        <v>50</v>
      </c>
      <c r="C333655">
        <v>1</v>
      </c>
    </row>
    <row r="333656" spans="1:3" x14ac:dyDescent="0.25">
      <c r="A333656" s="1" t="s">
        <v>219524</v>
      </c>
      <c r="B333656" s="1" t="s">
        <v>35</v>
      </c>
      <c r="C333656">
        <v>1</v>
      </c>
    </row>
    <row r="333657" spans="1:3" x14ac:dyDescent="0.25">
      <c r="A333657" s="1" t="s">
        <v>219525</v>
      </c>
      <c r="B333657" s="1" t="s">
        <v>80</v>
      </c>
      <c r="C333657">
        <v>1</v>
      </c>
    </row>
    <row r="333658" spans="1:3" x14ac:dyDescent="0.25">
      <c r="A333658" s="1" t="s">
        <v>219526</v>
      </c>
      <c r="B333658" s="1" t="s">
        <v>35</v>
      </c>
      <c r="C333658">
        <v>1</v>
      </c>
    </row>
    <row r="333659" spans="1:3" x14ac:dyDescent="0.25">
      <c r="A333659" s="1" t="s">
        <v>219527</v>
      </c>
      <c r="B333659" s="1" t="s">
        <v>50</v>
      </c>
      <c r="C333659">
        <v>1</v>
      </c>
    </row>
    <row r="333660" spans="1:3" x14ac:dyDescent="0.25">
      <c r="A333660" s="1" t="s">
        <v>219528</v>
      </c>
      <c r="B333660" s="1" t="s">
        <v>43</v>
      </c>
      <c r="C333660">
        <v>1</v>
      </c>
    </row>
    <row r="333661" spans="1:3" x14ac:dyDescent="0.25">
      <c r="A333661" s="1" t="s">
        <v>219529</v>
      </c>
      <c r="B333661" s="1" t="s">
        <v>106</v>
      </c>
      <c r="C333661">
        <v>1</v>
      </c>
    </row>
    <row r="333662" spans="1:3" x14ac:dyDescent="0.25">
      <c r="A333662" s="1" t="s">
        <v>219530</v>
      </c>
      <c r="B333662" s="1" t="s">
        <v>43</v>
      </c>
      <c r="C333662">
        <v>1</v>
      </c>
    </row>
    <row r="333663" spans="1:3" x14ac:dyDescent="0.25">
      <c r="A333663" s="1" t="s">
        <v>219531</v>
      </c>
      <c r="B333663" s="1" t="s">
        <v>106</v>
      </c>
      <c r="C333663">
        <v>1</v>
      </c>
    </row>
    <row r="333664" spans="1:3" x14ac:dyDescent="0.25">
      <c r="A333664" s="1" t="s">
        <v>219532</v>
      </c>
      <c r="B333664" s="1" t="s">
        <v>106</v>
      </c>
      <c r="C333664">
        <v>1</v>
      </c>
    </row>
    <row r="333665" spans="1:3" x14ac:dyDescent="0.25">
      <c r="A333665" s="1" t="s">
        <v>219533</v>
      </c>
      <c r="B333665" s="1" t="s">
        <v>25</v>
      </c>
      <c r="C333665">
        <v>1</v>
      </c>
    </row>
    <row r="333666" spans="1:3" x14ac:dyDescent="0.25">
      <c r="A333666" s="1" t="s">
        <v>219534</v>
      </c>
      <c r="B333666" s="1" t="s">
        <v>132792</v>
      </c>
      <c r="C333666">
        <v>1</v>
      </c>
    </row>
    <row r="333667" spans="1:3" x14ac:dyDescent="0.25">
      <c r="A333667" s="1" t="s">
        <v>219535</v>
      </c>
      <c r="B333667" s="1" t="s">
        <v>30388</v>
      </c>
      <c r="C333667">
        <v>1</v>
      </c>
    </row>
    <row r="333668" spans="1:3" x14ac:dyDescent="0.25">
      <c r="A333668" s="1" t="s">
        <v>219536</v>
      </c>
      <c r="B333668" s="1" t="s">
        <v>19493</v>
      </c>
      <c r="C333668">
        <v>1</v>
      </c>
    </row>
    <row r="333669" spans="1:3" x14ac:dyDescent="0.25">
      <c r="A333669" s="1" t="s">
        <v>219537</v>
      </c>
      <c r="B333669" s="1" t="s">
        <v>39509</v>
      </c>
      <c r="C333669">
        <v>2</v>
      </c>
    </row>
    <row r="333670" spans="1:3" x14ac:dyDescent="0.25">
      <c r="A333670" s="1" t="s">
        <v>219537</v>
      </c>
      <c r="B333670" s="1" t="s">
        <v>25</v>
      </c>
      <c r="C333670">
        <v>3</v>
      </c>
    </row>
    <row r="333671" spans="1:3" x14ac:dyDescent="0.25">
      <c r="A333671" s="1" t="s">
        <v>219537</v>
      </c>
      <c r="B333671" s="1" t="s">
        <v>2829</v>
      </c>
      <c r="C333671">
        <v>1</v>
      </c>
    </row>
    <row r="333672" spans="1:3" x14ac:dyDescent="0.25">
      <c r="A333672" s="1" t="s">
        <v>219538</v>
      </c>
      <c r="B333672" s="1" t="s">
        <v>30388</v>
      </c>
      <c r="C333672">
        <v>1</v>
      </c>
    </row>
    <row r="333673" spans="1:3" x14ac:dyDescent="0.25">
      <c r="A333673" s="1" t="s">
        <v>219539</v>
      </c>
      <c r="B333673" s="1" t="s">
        <v>25</v>
      </c>
      <c r="C333673">
        <v>2</v>
      </c>
    </row>
    <row r="333674" spans="1:3" x14ac:dyDescent="0.25">
      <c r="A333674" s="1" t="s">
        <v>219539</v>
      </c>
      <c r="B333674" s="1" t="s">
        <v>30388</v>
      </c>
      <c r="C333674">
        <v>1</v>
      </c>
    </row>
    <row r="333675" spans="1:3" x14ac:dyDescent="0.25">
      <c r="A333675" s="1" t="s">
        <v>219540</v>
      </c>
      <c r="B333675" s="1" t="s">
        <v>141288</v>
      </c>
      <c r="C333675">
        <v>1</v>
      </c>
    </row>
    <row r="333676" spans="1:3" x14ac:dyDescent="0.25">
      <c r="A333676" s="1" t="s">
        <v>219540</v>
      </c>
      <c r="B333676" s="1" t="s">
        <v>30388</v>
      </c>
      <c r="C333676">
        <v>2</v>
      </c>
    </row>
    <row r="333677" spans="1:3" x14ac:dyDescent="0.25">
      <c r="A333677" s="1" t="s">
        <v>219540</v>
      </c>
      <c r="B333677" s="1" t="s">
        <v>25</v>
      </c>
      <c r="C333677">
        <v>3</v>
      </c>
    </row>
    <row r="333678" spans="1:3" x14ac:dyDescent="0.25">
      <c r="A333678" s="1" t="s">
        <v>219541</v>
      </c>
      <c r="B333678" s="1" t="s">
        <v>18759</v>
      </c>
      <c r="C333678">
        <v>1</v>
      </c>
    </row>
    <row r="333679" spans="1:3" x14ac:dyDescent="0.25">
      <c r="A333679" s="1" t="s">
        <v>219542</v>
      </c>
      <c r="B333679" s="1" t="s">
        <v>18759</v>
      </c>
      <c r="C333679">
        <v>1</v>
      </c>
    </row>
    <row r="333680" spans="1:3" x14ac:dyDescent="0.25">
      <c r="A333680" s="1" t="s">
        <v>219543</v>
      </c>
      <c r="B333680" s="1" t="s">
        <v>56</v>
      </c>
      <c r="C333680">
        <v>1</v>
      </c>
    </row>
    <row r="333681" spans="1:3" x14ac:dyDescent="0.25">
      <c r="A333681" s="1" t="s">
        <v>219543</v>
      </c>
      <c r="B333681" s="1" t="s">
        <v>275</v>
      </c>
      <c r="C333681">
        <v>2</v>
      </c>
    </row>
    <row r="333682" spans="1:3" x14ac:dyDescent="0.25">
      <c r="A333682" s="1" t="s">
        <v>219544</v>
      </c>
      <c r="B333682" s="1" t="s">
        <v>20295</v>
      </c>
      <c r="C333682">
        <v>1</v>
      </c>
    </row>
    <row r="333683" spans="1:3" x14ac:dyDescent="0.25">
      <c r="A333683" s="1" t="s">
        <v>219544</v>
      </c>
      <c r="B333683" s="1" t="s">
        <v>275</v>
      </c>
      <c r="C333683">
        <v>2</v>
      </c>
    </row>
    <row r="333684" spans="1:3" x14ac:dyDescent="0.25">
      <c r="A333684" s="1" t="s">
        <v>219544</v>
      </c>
      <c r="B333684" s="1" t="s">
        <v>25</v>
      </c>
      <c r="C333684">
        <v>3</v>
      </c>
    </row>
    <row r="333685" spans="1:3" x14ac:dyDescent="0.25">
      <c r="A333685" s="1" t="s">
        <v>219545</v>
      </c>
      <c r="B333685" s="1" t="s">
        <v>33</v>
      </c>
      <c r="C333685">
        <v>1</v>
      </c>
    </row>
    <row r="333686" spans="1:3" x14ac:dyDescent="0.25">
      <c r="A333686" s="1" t="s">
        <v>219546</v>
      </c>
      <c r="B333686" s="1" t="s">
        <v>71158</v>
      </c>
      <c r="C333686">
        <v>1</v>
      </c>
    </row>
    <row r="333687" spans="1:3" x14ac:dyDescent="0.25">
      <c r="A333687" s="1" t="s">
        <v>219547</v>
      </c>
      <c r="B333687" s="1" t="s">
        <v>139592</v>
      </c>
      <c r="C333687">
        <v>1</v>
      </c>
    </row>
    <row r="333688" spans="1:3" x14ac:dyDescent="0.25">
      <c r="A333688" s="1" t="s">
        <v>219548</v>
      </c>
      <c r="B333688" s="1" t="s">
        <v>20295</v>
      </c>
      <c r="C333688">
        <v>1</v>
      </c>
    </row>
    <row r="333689" spans="1:3" x14ac:dyDescent="0.25">
      <c r="A333689" s="1" t="s">
        <v>219548</v>
      </c>
      <c r="B333689" s="1" t="s">
        <v>2829</v>
      </c>
      <c r="C333689">
        <v>2</v>
      </c>
    </row>
    <row r="333690" spans="1:3" x14ac:dyDescent="0.25">
      <c r="A333690" s="1" t="s">
        <v>219548</v>
      </c>
      <c r="B333690" s="1" t="s">
        <v>25</v>
      </c>
      <c r="C333690">
        <v>3</v>
      </c>
    </row>
    <row r="333691" spans="1:3" x14ac:dyDescent="0.25">
      <c r="A333691" s="1" t="s">
        <v>219549</v>
      </c>
      <c r="B333691" s="1" t="s">
        <v>19493</v>
      </c>
      <c r="C333691">
        <v>1</v>
      </c>
    </row>
    <row r="333692" spans="1:3" x14ac:dyDescent="0.25">
      <c r="A333692" s="1" t="s">
        <v>219550</v>
      </c>
      <c r="B333692" s="1" t="s">
        <v>71158</v>
      </c>
      <c r="C333692">
        <v>1</v>
      </c>
    </row>
    <row r="333693" spans="1:3" x14ac:dyDescent="0.25">
      <c r="A333693" s="1" t="s">
        <v>219551</v>
      </c>
      <c r="B333693" s="1" t="s">
        <v>139592</v>
      </c>
      <c r="C333693">
        <v>1</v>
      </c>
    </row>
    <row r="333694" spans="1:3" x14ac:dyDescent="0.25">
      <c r="A333694" s="1" t="s">
        <v>219552</v>
      </c>
      <c r="B333694" s="1" t="s">
        <v>159</v>
      </c>
      <c r="C333694">
        <v>1</v>
      </c>
    </row>
    <row r="333695" spans="1:3" x14ac:dyDescent="0.25">
      <c r="A333695" s="1" t="s">
        <v>219553</v>
      </c>
      <c r="B333695" s="1" t="s">
        <v>71158</v>
      </c>
      <c r="C333695">
        <v>1</v>
      </c>
    </row>
    <row r="333696" spans="1:3" x14ac:dyDescent="0.25">
      <c r="A333696" s="1" t="s">
        <v>219554</v>
      </c>
      <c r="B333696" s="1" t="s">
        <v>139592</v>
      </c>
      <c r="C333696">
        <v>1</v>
      </c>
    </row>
    <row r="333697" spans="1:3" x14ac:dyDescent="0.25">
      <c r="A333697" s="1" t="s">
        <v>219555</v>
      </c>
      <c r="B333697" s="1" t="s">
        <v>438</v>
      </c>
      <c r="C333697">
        <v>1</v>
      </c>
    </row>
    <row r="333698" spans="1:3" x14ac:dyDescent="0.25">
      <c r="A333698" s="1" t="s">
        <v>219556</v>
      </c>
      <c r="B333698" s="1" t="s">
        <v>71158</v>
      </c>
      <c r="C333698">
        <v>1</v>
      </c>
    </row>
    <row r="333699" spans="1:3" x14ac:dyDescent="0.25">
      <c r="A333699" s="1" t="s">
        <v>219557</v>
      </c>
      <c r="B333699" s="1" t="s">
        <v>71158</v>
      </c>
      <c r="C333699">
        <v>1</v>
      </c>
    </row>
    <row r="333700" spans="1:3" x14ac:dyDescent="0.25">
      <c r="A333700" s="1" t="s">
        <v>219558</v>
      </c>
      <c r="B333700" s="1" t="s">
        <v>71158</v>
      </c>
      <c r="C333700">
        <v>1</v>
      </c>
    </row>
    <row r="333701" spans="1:3" x14ac:dyDescent="0.25">
      <c r="A333701" s="1" t="s">
        <v>219559</v>
      </c>
      <c r="B333701" s="1" t="s">
        <v>139592</v>
      </c>
      <c r="C333701">
        <v>1</v>
      </c>
    </row>
    <row r="333702" spans="1:3" x14ac:dyDescent="0.25">
      <c r="A333702" s="1" t="s">
        <v>219559</v>
      </c>
      <c r="B333702" s="1" t="s">
        <v>25</v>
      </c>
      <c r="C333702">
        <v>2</v>
      </c>
    </row>
    <row r="333703" spans="1:3" x14ac:dyDescent="0.25">
      <c r="A333703" s="1" t="s">
        <v>219560</v>
      </c>
      <c r="B333703" s="1" t="s">
        <v>33</v>
      </c>
      <c r="C333703">
        <v>1</v>
      </c>
    </row>
    <row r="333704" spans="1:3" x14ac:dyDescent="0.25">
      <c r="A333704" s="1" t="s">
        <v>219560</v>
      </c>
      <c r="B333704" s="1" t="s">
        <v>25</v>
      </c>
      <c r="C333704">
        <v>2</v>
      </c>
    </row>
    <row r="333705" spans="1:3" x14ac:dyDescent="0.25">
      <c r="A333705" s="1" t="s">
        <v>219561</v>
      </c>
      <c r="B333705" s="1" t="s">
        <v>71158</v>
      </c>
      <c r="C333705">
        <v>1</v>
      </c>
    </row>
    <row r="333706" spans="1:3" x14ac:dyDescent="0.25">
      <c r="A333706" s="1" t="s">
        <v>219562</v>
      </c>
      <c r="B333706" s="1" t="s">
        <v>21489</v>
      </c>
      <c r="C333706">
        <v>1</v>
      </c>
    </row>
    <row r="333707" spans="1:3" x14ac:dyDescent="0.25">
      <c r="A333707" s="1" t="s">
        <v>219562</v>
      </c>
      <c r="B333707" s="1" t="s">
        <v>71158</v>
      </c>
      <c r="C333707">
        <v>2</v>
      </c>
    </row>
    <row r="333708" spans="1:3" x14ac:dyDescent="0.25">
      <c r="A333708" s="1" t="s">
        <v>219563</v>
      </c>
      <c r="B333708" s="1" t="s">
        <v>71158</v>
      </c>
      <c r="C333708">
        <v>1</v>
      </c>
    </row>
    <row r="333709" spans="1:3" x14ac:dyDescent="0.25">
      <c r="A333709" s="1" t="s">
        <v>219564</v>
      </c>
      <c r="B333709" s="1" t="s">
        <v>159</v>
      </c>
      <c r="C333709">
        <v>1</v>
      </c>
    </row>
    <row r="333710" spans="1:3" x14ac:dyDescent="0.25">
      <c r="A333710" s="1" t="s">
        <v>219565</v>
      </c>
      <c r="B333710" s="1" t="s">
        <v>71158</v>
      </c>
      <c r="C333710">
        <v>1</v>
      </c>
    </row>
    <row r="333711" spans="1:3" x14ac:dyDescent="0.25">
      <c r="A333711" s="1" t="s">
        <v>219566</v>
      </c>
      <c r="B333711" s="1" t="s">
        <v>71158</v>
      </c>
      <c r="C333711">
        <v>1</v>
      </c>
    </row>
    <row r="333712" spans="1:3" x14ac:dyDescent="0.25">
      <c r="A333712" s="1" t="s">
        <v>219567</v>
      </c>
      <c r="B333712" s="1" t="s">
        <v>139592</v>
      </c>
      <c r="C333712">
        <v>1</v>
      </c>
    </row>
    <row r="333713" spans="1:3" x14ac:dyDescent="0.25">
      <c r="A333713" s="1" t="s">
        <v>219568</v>
      </c>
      <c r="B333713" s="1" t="s">
        <v>56</v>
      </c>
      <c r="C333713">
        <v>1</v>
      </c>
    </row>
    <row r="333714" spans="1:3" x14ac:dyDescent="0.25">
      <c r="A333714" s="1" t="s">
        <v>219569</v>
      </c>
      <c r="B333714" s="1" t="s">
        <v>71158</v>
      </c>
      <c r="C333714">
        <v>1</v>
      </c>
    </row>
    <row r="333715" spans="1:3" x14ac:dyDescent="0.25">
      <c r="A333715" s="1" t="s">
        <v>219570</v>
      </c>
      <c r="B333715" s="1" t="s">
        <v>139592</v>
      </c>
      <c r="C333715">
        <v>1</v>
      </c>
    </row>
    <row r="333716" spans="1:3" x14ac:dyDescent="0.25">
      <c r="A333716" s="1" t="s">
        <v>219571</v>
      </c>
      <c r="B333716" s="1" t="s">
        <v>438</v>
      </c>
      <c r="C333716">
        <v>1</v>
      </c>
    </row>
    <row r="333717" spans="1:3" x14ac:dyDescent="0.25">
      <c r="A333717" s="1" t="s">
        <v>219571</v>
      </c>
      <c r="B333717" s="1" t="s">
        <v>25</v>
      </c>
      <c r="C333717">
        <v>2</v>
      </c>
    </row>
    <row r="333718" spans="1:3" x14ac:dyDescent="0.25">
      <c r="A333718" s="1" t="s">
        <v>219572</v>
      </c>
      <c r="B333718" s="1" t="s">
        <v>56</v>
      </c>
      <c r="C333718">
        <v>1</v>
      </c>
    </row>
    <row r="333719" spans="1:3" x14ac:dyDescent="0.25">
      <c r="A333719" s="1" t="s">
        <v>219573</v>
      </c>
      <c r="B333719" s="1" t="s">
        <v>28748</v>
      </c>
      <c r="C333719">
        <v>1</v>
      </c>
    </row>
    <row r="333720" spans="1:3" x14ac:dyDescent="0.25">
      <c r="A333720" s="1" t="s">
        <v>219573</v>
      </c>
      <c r="B333720" s="1" t="s">
        <v>25</v>
      </c>
      <c r="C333720">
        <v>2</v>
      </c>
    </row>
    <row r="333721" spans="1:3" x14ac:dyDescent="0.25">
      <c r="A333721" s="1" t="s">
        <v>219574</v>
      </c>
      <c r="B333721" s="1" t="s">
        <v>438</v>
      </c>
      <c r="C333721">
        <v>1</v>
      </c>
    </row>
    <row r="333722" spans="1:3" x14ac:dyDescent="0.25">
      <c r="A333722" s="1" t="s">
        <v>219574</v>
      </c>
      <c r="B333722" s="1" t="s">
        <v>20295</v>
      </c>
      <c r="C333722">
        <v>2</v>
      </c>
    </row>
    <row r="333723" spans="1:3" x14ac:dyDescent="0.25">
      <c r="A333723" s="1" t="s">
        <v>219575</v>
      </c>
      <c r="B333723" s="1" t="s">
        <v>275</v>
      </c>
      <c r="C333723">
        <v>1</v>
      </c>
    </row>
    <row r="333724" spans="1:3" x14ac:dyDescent="0.25">
      <c r="A333724" s="1" t="s">
        <v>219576</v>
      </c>
      <c r="B333724" s="1" t="s">
        <v>275</v>
      </c>
      <c r="C333724">
        <v>1</v>
      </c>
    </row>
    <row r="333725" spans="1:3" x14ac:dyDescent="0.25">
      <c r="A333725" s="1" t="s">
        <v>219577</v>
      </c>
      <c r="B333725" s="1" t="s">
        <v>71158</v>
      </c>
      <c r="C333725">
        <v>1</v>
      </c>
    </row>
    <row r="333726" spans="1:3" x14ac:dyDescent="0.25">
      <c r="A333726" s="1" t="s">
        <v>219577</v>
      </c>
      <c r="B333726" s="1" t="s">
        <v>43</v>
      </c>
      <c r="C333726">
        <v>2</v>
      </c>
    </row>
    <row r="333727" spans="1:3" x14ac:dyDescent="0.25">
      <c r="A333727" s="1" t="s">
        <v>219577</v>
      </c>
      <c r="B333727" s="1" t="s">
        <v>205620</v>
      </c>
      <c r="C333727">
        <v>3</v>
      </c>
    </row>
    <row r="333728" spans="1:3" x14ac:dyDescent="0.25">
      <c r="A333728" s="1" t="s">
        <v>219577</v>
      </c>
      <c r="B333728" s="1" t="s">
        <v>37</v>
      </c>
      <c r="C333728">
        <v>4</v>
      </c>
    </row>
    <row r="333729" spans="1:3" x14ac:dyDescent="0.25">
      <c r="A333729" s="1" t="s">
        <v>219578</v>
      </c>
      <c r="B333729" s="1" t="s">
        <v>25</v>
      </c>
      <c r="C333729">
        <v>3</v>
      </c>
    </row>
    <row r="333730" spans="1:3" x14ac:dyDescent="0.25">
      <c r="A333730" s="1" t="s">
        <v>219578</v>
      </c>
      <c r="B333730" s="1" t="s">
        <v>2829</v>
      </c>
      <c r="C333730">
        <v>1</v>
      </c>
    </row>
    <row r="333731" spans="1:3" x14ac:dyDescent="0.25">
      <c r="A333731" s="1" t="s">
        <v>219578</v>
      </c>
      <c r="B333731" s="1" t="s">
        <v>39509</v>
      </c>
      <c r="C333731">
        <v>2</v>
      </c>
    </row>
    <row r="333732" spans="1:3" x14ac:dyDescent="0.25">
      <c r="A333732" s="1" t="s">
        <v>219579</v>
      </c>
      <c r="B333732" s="1" t="s">
        <v>56</v>
      </c>
      <c r="C333732">
        <v>1</v>
      </c>
    </row>
    <row r="333733" spans="1:3" x14ac:dyDescent="0.25">
      <c r="A333733" s="1" t="s">
        <v>219580</v>
      </c>
      <c r="B333733" s="1" t="s">
        <v>71158</v>
      </c>
      <c r="C333733">
        <v>1</v>
      </c>
    </row>
    <row r="333734" spans="1:3" x14ac:dyDescent="0.25">
      <c r="A333734" s="1" t="s">
        <v>219581</v>
      </c>
      <c r="B333734" s="1" t="s">
        <v>438</v>
      </c>
      <c r="C333734">
        <v>1</v>
      </c>
    </row>
    <row r="333735" spans="1:3" x14ac:dyDescent="0.25">
      <c r="A333735" s="1" t="s">
        <v>219582</v>
      </c>
      <c r="B333735" s="1" t="s">
        <v>2829</v>
      </c>
      <c r="C333735">
        <v>1</v>
      </c>
    </row>
    <row r="333736" spans="1:3" x14ac:dyDescent="0.25">
      <c r="A333736" s="1" t="s">
        <v>219583</v>
      </c>
      <c r="B333736" s="1" t="s">
        <v>161</v>
      </c>
      <c r="C333736">
        <v>1</v>
      </c>
    </row>
    <row r="333737" spans="1:3" x14ac:dyDescent="0.25">
      <c r="A333737" s="1" t="s">
        <v>219584</v>
      </c>
      <c r="B333737" s="1" t="s">
        <v>56</v>
      </c>
      <c r="C333737">
        <v>1</v>
      </c>
    </row>
    <row r="333738" spans="1:3" x14ac:dyDescent="0.25">
      <c r="A333738" s="1" t="s">
        <v>219585</v>
      </c>
      <c r="B333738" s="1" t="s">
        <v>20295</v>
      </c>
      <c r="C333738">
        <v>1</v>
      </c>
    </row>
    <row r="333739" spans="1:3" x14ac:dyDescent="0.25">
      <c r="A333739" s="1" t="s">
        <v>219586</v>
      </c>
      <c r="B333739" s="1" t="s">
        <v>126046</v>
      </c>
      <c r="C333739">
        <v>1</v>
      </c>
    </row>
    <row r="333740" spans="1:3" x14ac:dyDescent="0.25">
      <c r="A333740" s="1" t="s">
        <v>219586</v>
      </c>
      <c r="B333740" s="1" t="s">
        <v>20295</v>
      </c>
      <c r="C333740">
        <v>2</v>
      </c>
    </row>
    <row r="333741" spans="1:3" x14ac:dyDescent="0.25">
      <c r="A333741" s="1" t="s">
        <v>219587</v>
      </c>
      <c r="B333741" s="1" t="s">
        <v>71158</v>
      </c>
      <c r="C333741">
        <v>1</v>
      </c>
    </row>
    <row r="333742" spans="1:3" x14ac:dyDescent="0.25">
      <c r="A333742" s="1" t="s">
        <v>219587</v>
      </c>
      <c r="B333742" s="1" t="s">
        <v>20295</v>
      </c>
      <c r="C333742">
        <v>2</v>
      </c>
    </row>
    <row r="333743" spans="1:3" x14ac:dyDescent="0.25">
      <c r="A333743" s="1" t="s">
        <v>219588</v>
      </c>
      <c r="B333743" s="1" t="s">
        <v>56</v>
      </c>
      <c r="C333743">
        <v>1</v>
      </c>
    </row>
    <row r="333744" spans="1:3" x14ac:dyDescent="0.25">
      <c r="A333744" s="1" t="s">
        <v>219589</v>
      </c>
      <c r="B333744" s="1" t="s">
        <v>438</v>
      </c>
      <c r="C333744">
        <v>1</v>
      </c>
    </row>
    <row r="333745" spans="1:3" x14ac:dyDescent="0.25">
      <c r="A333745" s="1" t="s">
        <v>219589</v>
      </c>
      <c r="B333745" s="1" t="s">
        <v>21489</v>
      </c>
      <c r="C333745">
        <v>2</v>
      </c>
    </row>
    <row r="333746" spans="1:3" x14ac:dyDescent="0.25">
      <c r="A333746" s="1" t="s">
        <v>219589</v>
      </c>
      <c r="B333746" s="1" t="s">
        <v>25</v>
      </c>
      <c r="C333746">
        <v>3</v>
      </c>
    </row>
    <row r="333747" spans="1:3" x14ac:dyDescent="0.25">
      <c r="A333747" s="1" t="s">
        <v>219590</v>
      </c>
      <c r="B333747" s="1" t="s">
        <v>132792</v>
      </c>
      <c r="C333747">
        <v>1</v>
      </c>
    </row>
    <row r="333748" spans="1:3" x14ac:dyDescent="0.25">
      <c r="A333748" s="1" t="s">
        <v>219591</v>
      </c>
      <c r="B333748" s="1" t="s">
        <v>19493</v>
      </c>
      <c r="C333748">
        <v>1</v>
      </c>
    </row>
    <row r="333749" spans="1:3" x14ac:dyDescent="0.25">
      <c r="A333749" s="1" t="s">
        <v>219592</v>
      </c>
      <c r="B333749" s="1" t="s">
        <v>71158</v>
      </c>
      <c r="C333749">
        <v>1</v>
      </c>
    </row>
    <row r="333750" spans="1:3" x14ac:dyDescent="0.25">
      <c r="A333750" s="1" t="s">
        <v>219593</v>
      </c>
      <c r="B333750" s="1" t="s">
        <v>71158</v>
      </c>
      <c r="C333750">
        <v>1</v>
      </c>
    </row>
    <row r="333751" spans="1:3" x14ac:dyDescent="0.25">
      <c r="A333751" s="1" t="s">
        <v>219594</v>
      </c>
      <c r="B333751" s="1" t="s">
        <v>25</v>
      </c>
      <c r="C333751">
        <v>1</v>
      </c>
    </row>
    <row r="333752" spans="1:3" x14ac:dyDescent="0.25">
      <c r="A333752" s="1" t="s">
        <v>219595</v>
      </c>
      <c r="B333752" s="1" t="s">
        <v>71158</v>
      </c>
      <c r="C333752">
        <v>1</v>
      </c>
    </row>
    <row r="333753" spans="1:3" x14ac:dyDescent="0.25">
      <c r="A333753" s="1" t="s">
        <v>219596</v>
      </c>
      <c r="B333753" s="1" t="s">
        <v>71158</v>
      </c>
      <c r="C333753">
        <v>1</v>
      </c>
    </row>
    <row r="333754" spans="1:3" x14ac:dyDescent="0.25">
      <c r="A333754" s="1" t="s">
        <v>219597</v>
      </c>
      <c r="B333754" s="1" t="s">
        <v>71158</v>
      </c>
      <c r="C333754">
        <v>1</v>
      </c>
    </row>
    <row r="333755" spans="1:3" x14ac:dyDescent="0.25">
      <c r="A333755" s="1" t="s">
        <v>219598</v>
      </c>
      <c r="B333755" s="1" t="s">
        <v>20295</v>
      </c>
      <c r="C333755">
        <v>1</v>
      </c>
    </row>
    <row r="333756" spans="1:3" x14ac:dyDescent="0.25">
      <c r="A333756" s="1" t="s">
        <v>219598</v>
      </c>
      <c r="B333756" s="1" t="s">
        <v>2829</v>
      </c>
      <c r="C333756">
        <v>2</v>
      </c>
    </row>
    <row r="333757" spans="1:3" x14ac:dyDescent="0.25">
      <c r="A333757" s="1" t="s">
        <v>219598</v>
      </c>
      <c r="B333757" s="1" t="s">
        <v>25</v>
      </c>
      <c r="C333757">
        <v>3</v>
      </c>
    </row>
    <row r="333758" spans="1:3" x14ac:dyDescent="0.25">
      <c r="A333758" s="1" t="s">
        <v>219599</v>
      </c>
      <c r="B333758" s="1" t="s">
        <v>18760</v>
      </c>
      <c r="C333758">
        <v>1</v>
      </c>
    </row>
    <row r="333759" spans="1:3" x14ac:dyDescent="0.25">
      <c r="A333759" s="1" t="s">
        <v>219600</v>
      </c>
      <c r="B333759" s="1" t="s">
        <v>126046</v>
      </c>
      <c r="C333759">
        <v>1</v>
      </c>
    </row>
    <row r="333760" spans="1:3" x14ac:dyDescent="0.25">
      <c r="A333760" s="1" t="s">
        <v>219600</v>
      </c>
      <c r="B333760" s="1" t="s">
        <v>71158</v>
      </c>
      <c r="C333760">
        <v>2</v>
      </c>
    </row>
    <row r="333761" spans="1:3" x14ac:dyDescent="0.25">
      <c r="A333761" s="1" t="s">
        <v>219601</v>
      </c>
      <c r="B333761" s="1" t="s">
        <v>21489</v>
      </c>
      <c r="C333761">
        <v>1</v>
      </c>
    </row>
    <row r="333762" spans="1:3" x14ac:dyDescent="0.25">
      <c r="A333762" s="1" t="s">
        <v>219602</v>
      </c>
      <c r="B333762" s="1" t="s">
        <v>139592</v>
      </c>
      <c r="C333762">
        <v>1</v>
      </c>
    </row>
    <row r="333763" spans="1:3" x14ac:dyDescent="0.25">
      <c r="A333763" s="1" t="s">
        <v>219603</v>
      </c>
      <c r="B333763" s="1" t="s">
        <v>139592</v>
      </c>
      <c r="C333763">
        <v>1</v>
      </c>
    </row>
    <row r="333764" spans="1:3" x14ac:dyDescent="0.25">
      <c r="A333764" s="1" t="s">
        <v>219604</v>
      </c>
      <c r="B333764" s="1" t="s">
        <v>139592</v>
      </c>
      <c r="C333764">
        <v>1</v>
      </c>
    </row>
    <row r="333765" spans="1:3" x14ac:dyDescent="0.25">
      <c r="A333765" s="1" t="s">
        <v>219605</v>
      </c>
      <c r="B333765" s="1" t="s">
        <v>139592</v>
      </c>
      <c r="C333765">
        <v>1</v>
      </c>
    </row>
    <row r="333766" spans="1:3" x14ac:dyDescent="0.25">
      <c r="A333766" s="1" t="s">
        <v>219606</v>
      </c>
      <c r="B333766" s="1" t="s">
        <v>139592</v>
      </c>
      <c r="C333766">
        <v>1</v>
      </c>
    </row>
    <row r="333767" spans="1:3" x14ac:dyDescent="0.25">
      <c r="A333767" s="1" t="s">
        <v>219607</v>
      </c>
      <c r="B333767" s="1" t="s">
        <v>139592</v>
      </c>
      <c r="C333767">
        <v>1</v>
      </c>
    </row>
    <row r="333768" spans="1:3" x14ac:dyDescent="0.25">
      <c r="A333768" s="1" t="s">
        <v>219608</v>
      </c>
      <c r="B333768" s="1" t="s">
        <v>139592</v>
      </c>
      <c r="C333768">
        <v>1</v>
      </c>
    </row>
    <row r="333769" spans="1:3" x14ac:dyDescent="0.25">
      <c r="A333769" s="1" t="s">
        <v>219609</v>
      </c>
      <c r="B333769" s="1" t="s">
        <v>126046</v>
      </c>
      <c r="C333769">
        <v>1</v>
      </c>
    </row>
    <row r="333770" spans="1:3" x14ac:dyDescent="0.25">
      <c r="A333770" s="1" t="s">
        <v>219610</v>
      </c>
      <c r="B333770" s="1" t="s">
        <v>132792</v>
      </c>
      <c r="C333770">
        <v>1</v>
      </c>
    </row>
    <row r="333771" spans="1:3" x14ac:dyDescent="0.25">
      <c r="A333771" s="1" t="s">
        <v>219611</v>
      </c>
      <c r="B333771" s="1" t="s">
        <v>2829</v>
      </c>
      <c r="C333771">
        <v>1</v>
      </c>
    </row>
    <row r="333772" spans="1:3" x14ac:dyDescent="0.25">
      <c r="A333772" s="1" t="s">
        <v>219612</v>
      </c>
      <c r="B333772" s="1" t="s">
        <v>71158</v>
      </c>
      <c r="C333772">
        <v>1</v>
      </c>
    </row>
    <row r="333773" spans="1:3" x14ac:dyDescent="0.25">
      <c r="A333773" s="1" t="s">
        <v>219613</v>
      </c>
      <c r="B333773" s="1" t="s">
        <v>71158</v>
      </c>
      <c r="C333773">
        <v>1</v>
      </c>
    </row>
    <row r="333774" spans="1:3" x14ac:dyDescent="0.25">
      <c r="A333774" s="1" t="s">
        <v>219614</v>
      </c>
      <c r="B333774" s="1" t="s">
        <v>438</v>
      </c>
      <c r="C333774">
        <v>1</v>
      </c>
    </row>
    <row r="333775" spans="1:3" x14ac:dyDescent="0.25">
      <c r="A333775" s="1" t="s">
        <v>219614</v>
      </c>
      <c r="B333775" s="1" t="s">
        <v>25</v>
      </c>
      <c r="C333775">
        <v>2</v>
      </c>
    </row>
    <row r="333776" spans="1:3" x14ac:dyDescent="0.25">
      <c r="A333776" s="1" t="s">
        <v>219615</v>
      </c>
      <c r="B333776" s="1" t="s">
        <v>132792</v>
      </c>
      <c r="C333776">
        <v>1</v>
      </c>
    </row>
    <row r="333777" spans="1:3" x14ac:dyDescent="0.25">
      <c r="A333777" s="1" t="s">
        <v>219615</v>
      </c>
      <c r="B333777" s="1" t="s">
        <v>18760</v>
      </c>
      <c r="C333777">
        <v>2</v>
      </c>
    </row>
    <row r="333778" spans="1:3" x14ac:dyDescent="0.25">
      <c r="A333778" s="1" t="s">
        <v>219616</v>
      </c>
      <c r="B333778" s="1" t="s">
        <v>132792</v>
      </c>
      <c r="C333778">
        <v>1</v>
      </c>
    </row>
    <row r="333779" spans="1:3" x14ac:dyDescent="0.25">
      <c r="A333779" s="1" t="s">
        <v>219617</v>
      </c>
      <c r="B333779" s="1" t="s">
        <v>132792</v>
      </c>
      <c r="C333779">
        <v>1</v>
      </c>
    </row>
    <row r="333780" spans="1:3" x14ac:dyDescent="0.25">
      <c r="A333780" s="1" t="s">
        <v>219618</v>
      </c>
      <c r="B333780" s="1" t="s">
        <v>2829</v>
      </c>
      <c r="C333780">
        <v>1</v>
      </c>
    </row>
    <row r="333781" spans="1:3" x14ac:dyDescent="0.25">
      <c r="A333781" s="1" t="s">
        <v>219618</v>
      </c>
      <c r="B333781" s="1" t="s">
        <v>39509</v>
      </c>
      <c r="C333781">
        <v>2</v>
      </c>
    </row>
    <row r="333782" spans="1:3" x14ac:dyDescent="0.25">
      <c r="A333782" s="1" t="s">
        <v>219618</v>
      </c>
      <c r="B333782" s="1" t="s">
        <v>25</v>
      </c>
      <c r="C333782">
        <v>3</v>
      </c>
    </row>
    <row r="333783" spans="1:3" x14ac:dyDescent="0.25">
      <c r="A333783" s="1" t="s">
        <v>219619</v>
      </c>
      <c r="B333783" s="1" t="s">
        <v>25</v>
      </c>
      <c r="C333783">
        <v>1</v>
      </c>
    </row>
    <row r="333784" spans="1:3" x14ac:dyDescent="0.25">
      <c r="A333784" s="1" t="s">
        <v>219619</v>
      </c>
      <c r="B333784" s="1" t="s">
        <v>39509</v>
      </c>
      <c r="C333784">
        <v>2</v>
      </c>
    </row>
    <row r="333785" spans="1:3" x14ac:dyDescent="0.25">
      <c r="A333785" s="1" t="s">
        <v>219620</v>
      </c>
      <c r="B333785" s="1" t="s">
        <v>30388</v>
      </c>
      <c r="C333785">
        <v>1</v>
      </c>
    </row>
    <row r="333786" spans="1:3" x14ac:dyDescent="0.25">
      <c r="A333786" s="1" t="s">
        <v>219621</v>
      </c>
      <c r="B333786" s="1" t="s">
        <v>71158</v>
      </c>
      <c r="C333786">
        <v>1</v>
      </c>
    </row>
    <row r="333787" spans="1:3" x14ac:dyDescent="0.25">
      <c r="A333787" s="1" t="s">
        <v>219622</v>
      </c>
      <c r="B333787" s="1" t="s">
        <v>21489</v>
      </c>
      <c r="C333787">
        <v>1</v>
      </c>
    </row>
    <row r="333788" spans="1:3" x14ac:dyDescent="0.25">
      <c r="A333788" s="1" t="s">
        <v>219623</v>
      </c>
      <c r="B333788" s="1" t="s">
        <v>102</v>
      </c>
      <c r="C333788">
        <v>1</v>
      </c>
    </row>
    <row r="333789" spans="1:3" x14ac:dyDescent="0.25">
      <c r="A333789" s="1" t="s">
        <v>219623</v>
      </c>
      <c r="B333789" s="1" t="s">
        <v>25</v>
      </c>
      <c r="C333789">
        <v>2</v>
      </c>
    </row>
    <row r="333790" spans="1:3" x14ac:dyDescent="0.25">
      <c r="A333790" s="1" t="s">
        <v>219624</v>
      </c>
      <c r="B333790" s="1" t="s">
        <v>103150</v>
      </c>
      <c r="C333790">
        <v>1</v>
      </c>
    </row>
    <row r="333791" spans="1:3" x14ac:dyDescent="0.25">
      <c r="A333791" s="1" t="s">
        <v>219624</v>
      </c>
      <c r="B333791" s="1" t="s">
        <v>31</v>
      </c>
      <c r="C333791">
        <v>2</v>
      </c>
    </row>
    <row r="333792" spans="1:3" x14ac:dyDescent="0.25">
      <c r="A333792" s="1" t="s">
        <v>219624</v>
      </c>
      <c r="B333792" s="1" t="s">
        <v>23</v>
      </c>
      <c r="C333792">
        <v>3</v>
      </c>
    </row>
    <row r="333793" spans="1:3" x14ac:dyDescent="0.25">
      <c r="A333793" s="1" t="s">
        <v>219625</v>
      </c>
      <c r="B333793" s="1" t="s">
        <v>20</v>
      </c>
      <c r="C333793">
        <v>1</v>
      </c>
    </row>
    <row r="333794" spans="1:3" x14ac:dyDescent="0.25">
      <c r="A333794" s="1" t="s">
        <v>219625</v>
      </c>
      <c r="B333794" s="1" t="s">
        <v>19493</v>
      </c>
      <c r="C333794">
        <v>2</v>
      </c>
    </row>
    <row r="333795" spans="1:3" x14ac:dyDescent="0.25">
      <c r="A333795" s="1" t="s">
        <v>219625</v>
      </c>
      <c r="B333795" s="1" t="s">
        <v>30388</v>
      </c>
      <c r="C333795">
        <v>3</v>
      </c>
    </row>
    <row r="333796" spans="1:3" x14ac:dyDescent="0.25">
      <c r="A333796" s="1" t="s">
        <v>219626</v>
      </c>
      <c r="B333796" s="1" t="s">
        <v>23</v>
      </c>
      <c r="C333796">
        <v>1</v>
      </c>
    </row>
    <row r="333797" spans="1:3" x14ac:dyDescent="0.25">
      <c r="A333797" s="1" t="s">
        <v>219626</v>
      </c>
      <c r="B333797" s="1" t="s">
        <v>159</v>
      </c>
      <c r="C333797">
        <v>2</v>
      </c>
    </row>
    <row r="333798" spans="1:3" x14ac:dyDescent="0.25">
      <c r="A333798" s="1" t="s">
        <v>219627</v>
      </c>
      <c r="B333798" s="1" t="s">
        <v>73</v>
      </c>
      <c r="C333798">
        <v>1</v>
      </c>
    </row>
    <row r="333799" spans="1:3" x14ac:dyDescent="0.25">
      <c r="A333799" s="1" t="s">
        <v>219627</v>
      </c>
      <c r="B333799" s="1" t="s">
        <v>25</v>
      </c>
      <c r="C333799">
        <v>3</v>
      </c>
    </row>
    <row r="333800" spans="1:3" x14ac:dyDescent="0.25">
      <c r="A333800" s="1" t="s">
        <v>219627</v>
      </c>
      <c r="B333800" s="1" t="s">
        <v>45</v>
      </c>
      <c r="C333800">
        <v>2</v>
      </c>
    </row>
    <row r="333801" spans="1:3" x14ac:dyDescent="0.25">
      <c r="A333801" s="1" t="s">
        <v>219628</v>
      </c>
      <c r="B333801" s="1" t="s">
        <v>189</v>
      </c>
      <c r="C333801">
        <v>1</v>
      </c>
    </row>
    <row r="333802" spans="1:3" x14ac:dyDescent="0.25">
      <c r="A333802" s="1" t="s">
        <v>219628</v>
      </c>
      <c r="B333802" s="1" t="s">
        <v>25</v>
      </c>
      <c r="C333802">
        <v>2</v>
      </c>
    </row>
    <row r="333803" spans="1:3" x14ac:dyDescent="0.25">
      <c r="A333803" s="1" t="s">
        <v>219629</v>
      </c>
      <c r="B333803" s="1" t="s">
        <v>23</v>
      </c>
      <c r="C333803">
        <v>1</v>
      </c>
    </row>
    <row r="333804" spans="1:3" x14ac:dyDescent="0.25">
      <c r="A333804" s="1" t="s">
        <v>219630</v>
      </c>
      <c r="B333804" s="1" t="s">
        <v>50</v>
      </c>
      <c r="C333804">
        <v>1</v>
      </c>
    </row>
    <row r="333805" spans="1:3" x14ac:dyDescent="0.25">
      <c r="A333805" s="1" t="s">
        <v>219630</v>
      </c>
      <c r="B333805" s="1" t="s">
        <v>25</v>
      </c>
      <c r="C333805">
        <v>2</v>
      </c>
    </row>
    <row r="333806" spans="1:3" x14ac:dyDescent="0.25">
      <c r="A333806" s="1" t="s">
        <v>219631</v>
      </c>
      <c r="B333806" s="1" t="s">
        <v>20</v>
      </c>
      <c r="C333806">
        <v>1</v>
      </c>
    </row>
    <row r="333807" spans="1:3" x14ac:dyDescent="0.25">
      <c r="A333807" s="1" t="s">
        <v>219631</v>
      </c>
      <c r="B333807" s="1" t="s">
        <v>87</v>
      </c>
      <c r="C333807">
        <v>2</v>
      </c>
    </row>
    <row r="333808" spans="1:3" x14ac:dyDescent="0.25">
      <c r="A333808" s="1" t="s">
        <v>219631</v>
      </c>
      <c r="B333808" s="1" t="s">
        <v>25</v>
      </c>
      <c r="C333808">
        <v>3</v>
      </c>
    </row>
    <row r="333809" spans="1:3" x14ac:dyDescent="0.25">
      <c r="A333809" s="1" t="s">
        <v>219632</v>
      </c>
      <c r="B333809" s="1" t="s">
        <v>23</v>
      </c>
      <c r="C333809">
        <v>1</v>
      </c>
    </row>
    <row r="333810" spans="1:3" x14ac:dyDescent="0.25">
      <c r="A333810" s="1" t="s">
        <v>219632</v>
      </c>
      <c r="B333810" s="1" t="s">
        <v>113</v>
      </c>
      <c r="C333810">
        <v>2</v>
      </c>
    </row>
    <row r="333811" spans="1:3" x14ac:dyDescent="0.25">
      <c r="A333811" s="1" t="s">
        <v>219633</v>
      </c>
      <c r="B333811" s="1" t="s">
        <v>132792</v>
      </c>
      <c r="C333811">
        <v>4</v>
      </c>
    </row>
    <row r="333812" spans="1:3" x14ac:dyDescent="0.25">
      <c r="A333812" s="1" t="s">
        <v>219633</v>
      </c>
      <c r="B333812" s="1" t="s">
        <v>23</v>
      </c>
      <c r="C333812">
        <v>3</v>
      </c>
    </row>
    <row r="333813" spans="1:3" x14ac:dyDescent="0.25">
      <c r="A333813" s="1" t="s">
        <v>219633</v>
      </c>
      <c r="B333813" s="1" t="s">
        <v>42</v>
      </c>
      <c r="C333813">
        <v>1</v>
      </c>
    </row>
    <row r="333814" spans="1:3" x14ac:dyDescent="0.25">
      <c r="A333814" s="1" t="s">
        <v>219633</v>
      </c>
      <c r="B333814" s="1" t="s">
        <v>80</v>
      </c>
      <c r="C333814">
        <v>2</v>
      </c>
    </row>
    <row r="333815" spans="1:3" x14ac:dyDescent="0.25">
      <c r="A333815" s="1" t="s">
        <v>219634</v>
      </c>
      <c r="B333815" s="1" t="s">
        <v>20</v>
      </c>
      <c r="C333815">
        <v>1</v>
      </c>
    </row>
    <row r="333816" spans="1:3" x14ac:dyDescent="0.25">
      <c r="A333816" s="1" t="s">
        <v>219635</v>
      </c>
      <c r="B333816" s="1" t="s">
        <v>189</v>
      </c>
      <c r="C333816">
        <v>1</v>
      </c>
    </row>
    <row r="333817" spans="1:3" x14ac:dyDescent="0.25">
      <c r="A333817" s="1" t="s">
        <v>219635</v>
      </c>
      <c r="B333817" s="1" t="s">
        <v>30737</v>
      </c>
      <c r="C333817">
        <v>2</v>
      </c>
    </row>
    <row r="333818" spans="1:3" x14ac:dyDescent="0.25">
      <c r="A333818" s="1" t="s">
        <v>219635</v>
      </c>
      <c r="B333818" s="1" t="s">
        <v>25</v>
      </c>
      <c r="C333818">
        <v>3</v>
      </c>
    </row>
    <row r="333819" spans="1:3" x14ac:dyDescent="0.25">
      <c r="A333819" s="1" t="s">
        <v>219636</v>
      </c>
      <c r="B333819" s="1" t="s">
        <v>50</v>
      </c>
      <c r="C333819">
        <v>1</v>
      </c>
    </row>
    <row r="333820" spans="1:3" x14ac:dyDescent="0.25">
      <c r="A333820" s="1" t="s">
        <v>219637</v>
      </c>
      <c r="B333820" s="1" t="s">
        <v>159</v>
      </c>
      <c r="C333820">
        <v>1</v>
      </c>
    </row>
    <row r="333821" spans="1:3" x14ac:dyDescent="0.25">
      <c r="A333821" s="1" t="s">
        <v>219638</v>
      </c>
      <c r="B333821" s="1" t="s">
        <v>25</v>
      </c>
      <c r="C333821">
        <v>1</v>
      </c>
    </row>
    <row r="333822" spans="1:3" x14ac:dyDescent="0.25">
      <c r="A333822" s="1" t="s">
        <v>219639</v>
      </c>
      <c r="B333822" s="1" t="s">
        <v>68</v>
      </c>
      <c r="C333822">
        <v>1</v>
      </c>
    </row>
    <row r="333823" spans="1:3" x14ac:dyDescent="0.25">
      <c r="A333823" s="1" t="s">
        <v>219640</v>
      </c>
      <c r="B333823" s="1" t="s">
        <v>20</v>
      </c>
      <c r="C333823">
        <v>1</v>
      </c>
    </row>
    <row r="333824" spans="1:3" x14ac:dyDescent="0.25">
      <c r="A333824" s="1" t="s">
        <v>219641</v>
      </c>
      <c r="B333824" s="1" t="s">
        <v>43</v>
      </c>
      <c r="C333824">
        <v>1</v>
      </c>
    </row>
    <row r="333825" spans="1:3" x14ac:dyDescent="0.25">
      <c r="A333825" s="1" t="s">
        <v>219642</v>
      </c>
      <c r="B333825" s="1" t="s">
        <v>73</v>
      </c>
      <c r="C333825">
        <v>1</v>
      </c>
    </row>
    <row r="333826" spans="1:3" x14ac:dyDescent="0.25">
      <c r="A333826" s="1" t="s">
        <v>219643</v>
      </c>
      <c r="B333826" s="1" t="s">
        <v>159</v>
      </c>
      <c r="C333826">
        <v>1</v>
      </c>
    </row>
    <row r="333827" spans="1:3" x14ac:dyDescent="0.25">
      <c r="A333827" s="1" t="s">
        <v>219644</v>
      </c>
      <c r="B333827" s="1" t="s">
        <v>30</v>
      </c>
      <c r="C333827">
        <v>1</v>
      </c>
    </row>
    <row r="333828" spans="1:3" x14ac:dyDescent="0.25">
      <c r="A333828" s="1" t="s">
        <v>219645</v>
      </c>
      <c r="B333828" s="1" t="s">
        <v>30</v>
      </c>
      <c r="C333828">
        <v>1</v>
      </c>
    </row>
    <row r="333829" spans="1:3" x14ac:dyDescent="0.25">
      <c r="A333829" s="1" t="s">
        <v>219646</v>
      </c>
      <c r="B333829" s="1" t="s">
        <v>132792</v>
      </c>
      <c r="C333829">
        <v>1</v>
      </c>
    </row>
    <row r="333830" spans="1:3" x14ac:dyDescent="0.25">
      <c r="A333830" s="1" t="s">
        <v>219647</v>
      </c>
      <c r="B333830" s="1" t="s">
        <v>20295</v>
      </c>
      <c r="C333830">
        <v>1</v>
      </c>
    </row>
    <row r="333831" spans="1:3" x14ac:dyDescent="0.25">
      <c r="A333831" s="1" t="s">
        <v>219647</v>
      </c>
      <c r="B333831" s="1" t="s">
        <v>21489</v>
      </c>
      <c r="C333831">
        <v>2</v>
      </c>
    </row>
    <row r="333832" spans="1:3" x14ac:dyDescent="0.25">
      <c r="A333832" s="1" t="s">
        <v>219648</v>
      </c>
      <c r="B333832" s="1" t="s">
        <v>71158</v>
      </c>
      <c r="C333832">
        <v>1</v>
      </c>
    </row>
    <row r="333833" spans="1:3" x14ac:dyDescent="0.25">
      <c r="A333833" s="1" t="s">
        <v>219649</v>
      </c>
      <c r="B333833" s="1" t="s">
        <v>71158</v>
      </c>
      <c r="C333833">
        <v>1</v>
      </c>
    </row>
    <row r="333834" spans="1:3" x14ac:dyDescent="0.25">
      <c r="A333834" s="1" t="s">
        <v>219650</v>
      </c>
      <c r="B333834" s="1" t="s">
        <v>39509</v>
      </c>
      <c r="C333834">
        <v>1</v>
      </c>
    </row>
    <row r="333835" spans="1:3" x14ac:dyDescent="0.25">
      <c r="A333835" s="1" t="s">
        <v>219651</v>
      </c>
      <c r="B333835" s="1" t="s">
        <v>161</v>
      </c>
      <c r="C333835">
        <v>1</v>
      </c>
    </row>
    <row r="333836" spans="1:3" x14ac:dyDescent="0.25">
      <c r="A333836" s="1" t="s">
        <v>219652</v>
      </c>
      <c r="B333836" s="1" t="s">
        <v>161</v>
      </c>
      <c r="C333836">
        <v>1</v>
      </c>
    </row>
    <row r="333837" spans="1:3" x14ac:dyDescent="0.25">
      <c r="A333837" s="1" t="s">
        <v>219653</v>
      </c>
      <c r="B333837" s="1" t="s">
        <v>161</v>
      </c>
      <c r="C333837">
        <v>1</v>
      </c>
    </row>
    <row r="333838" spans="1:3" x14ac:dyDescent="0.25">
      <c r="A333838" s="1" t="s">
        <v>219654</v>
      </c>
      <c r="B333838" s="1" t="s">
        <v>20295</v>
      </c>
      <c r="C333838">
        <v>1</v>
      </c>
    </row>
    <row r="333839" spans="1:3" x14ac:dyDescent="0.25">
      <c r="A333839" s="1" t="s">
        <v>219655</v>
      </c>
      <c r="B333839" s="1" t="s">
        <v>139592</v>
      </c>
      <c r="C333839">
        <v>1</v>
      </c>
    </row>
    <row r="333840" spans="1:3" x14ac:dyDescent="0.25">
      <c r="A333840" s="1" t="s">
        <v>219656</v>
      </c>
      <c r="B333840" s="1" t="s">
        <v>139592</v>
      </c>
      <c r="C333840">
        <v>1</v>
      </c>
    </row>
    <row r="333841" spans="1:3" x14ac:dyDescent="0.25">
      <c r="A333841" s="1" t="s">
        <v>219657</v>
      </c>
      <c r="B333841" s="1" t="s">
        <v>18760</v>
      </c>
      <c r="C333841">
        <v>1</v>
      </c>
    </row>
    <row r="333842" spans="1:3" x14ac:dyDescent="0.25">
      <c r="A333842" s="1" t="s">
        <v>219658</v>
      </c>
      <c r="B333842" s="1" t="s">
        <v>71158</v>
      </c>
      <c r="C333842">
        <v>1</v>
      </c>
    </row>
    <row r="333843" spans="1:3" x14ac:dyDescent="0.25">
      <c r="A333843" s="1" t="s">
        <v>219659</v>
      </c>
      <c r="B333843" s="1" t="s">
        <v>19493</v>
      </c>
      <c r="C333843">
        <v>1</v>
      </c>
    </row>
    <row r="333844" spans="1:3" x14ac:dyDescent="0.25">
      <c r="A333844" s="1" t="s">
        <v>219660</v>
      </c>
      <c r="B333844" s="1" t="s">
        <v>438</v>
      </c>
      <c r="C333844">
        <v>2</v>
      </c>
    </row>
    <row r="333845" spans="1:3" x14ac:dyDescent="0.25">
      <c r="A333845" s="1" t="s">
        <v>219660</v>
      </c>
      <c r="B333845" s="1" t="s">
        <v>20295</v>
      </c>
      <c r="C333845">
        <v>1</v>
      </c>
    </row>
    <row r="333846" spans="1:3" x14ac:dyDescent="0.25">
      <c r="A333846" s="1" t="s">
        <v>219661</v>
      </c>
      <c r="B333846" s="1" t="s">
        <v>56</v>
      </c>
      <c r="C333846">
        <v>1</v>
      </c>
    </row>
    <row r="333847" spans="1:3" x14ac:dyDescent="0.25">
      <c r="A333847" s="1" t="s">
        <v>219662</v>
      </c>
      <c r="B333847" s="1" t="s">
        <v>139592</v>
      </c>
      <c r="C333847">
        <v>1</v>
      </c>
    </row>
    <row r="333848" spans="1:3" x14ac:dyDescent="0.25">
      <c r="A333848" s="1" t="s">
        <v>219663</v>
      </c>
      <c r="B333848" s="1" t="s">
        <v>161</v>
      </c>
      <c r="C333848">
        <v>1</v>
      </c>
    </row>
    <row r="333849" spans="1:3" x14ac:dyDescent="0.25">
      <c r="A333849" s="1" t="s">
        <v>219664</v>
      </c>
      <c r="B333849" s="1" t="s">
        <v>139592</v>
      </c>
      <c r="C333849">
        <v>1</v>
      </c>
    </row>
    <row r="333850" spans="1:3" x14ac:dyDescent="0.25">
      <c r="A333850" s="1" t="s">
        <v>219665</v>
      </c>
      <c r="B333850" s="1" t="s">
        <v>71158</v>
      </c>
      <c r="C333850">
        <v>1</v>
      </c>
    </row>
    <row r="333851" spans="1:3" x14ac:dyDescent="0.25">
      <c r="A333851" s="1" t="s">
        <v>219666</v>
      </c>
      <c r="B333851" s="1" t="s">
        <v>71158</v>
      </c>
      <c r="C333851">
        <v>1</v>
      </c>
    </row>
    <row r="333852" spans="1:3" x14ac:dyDescent="0.25">
      <c r="A333852" s="1" t="s">
        <v>219666</v>
      </c>
      <c r="B333852" s="1" t="s">
        <v>18760</v>
      </c>
      <c r="C333852">
        <v>2</v>
      </c>
    </row>
    <row r="333853" spans="1:3" x14ac:dyDescent="0.25">
      <c r="A333853" s="1" t="s">
        <v>219667</v>
      </c>
      <c r="B333853" s="1" t="s">
        <v>56</v>
      </c>
      <c r="C333853">
        <v>1</v>
      </c>
    </row>
    <row r="333854" spans="1:3" x14ac:dyDescent="0.25">
      <c r="A333854" s="1" t="s">
        <v>219667</v>
      </c>
      <c r="B333854" s="1" t="s">
        <v>20295</v>
      </c>
      <c r="C333854">
        <v>2</v>
      </c>
    </row>
    <row r="333855" spans="1:3" x14ac:dyDescent="0.25">
      <c r="A333855" s="1" t="s">
        <v>219668</v>
      </c>
      <c r="B333855" s="1" t="s">
        <v>20295</v>
      </c>
      <c r="C333855">
        <v>1</v>
      </c>
    </row>
    <row r="333856" spans="1:3" x14ac:dyDescent="0.25">
      <c r="A333856" s="1" t="s">
        <v>219669</v>
      </c>
      <c r="B333856" s="1" t="s">
        <v>20295</v>
      </c>
      <c r="C333856">
        <v>1</v>
      </c>
    </row>
    <row r="333857" spans="1:3" x14ac:dyDescent="0.25">
      <c r="A333857" s="1" t="s">
        <v>219670</v>
      </c>
      <c r="B333857" s="1" t="s">
        <v>20295</v>
      </c>
      <c r="C333857">
        <v>1</v>
      </c>
    </row>
    <row r="333858" spans="1:3" x14ac:dyDescent="0.25">
      <c r="A333858" s="1" t="s">
        <v>219670</v>
      </c>
      <c r="B333858" s="1" t="s">
        <v>19493</v>
      </c>
      <c r="C333858">
        <v>2</v>
      </c>
    </row>
    <row r="333859" spans="1:3" x14ac:dyDescent="0.25">
      <c r="A333859" s="1" t="s">
        <v>219671</v>
      </c>
      <c r="B333859" s="1" t="s">
        <v>18760</v>
      </c>
      <c r="C333859">
        <v>1</v>
      </c>
    </row>
    <row r="333860" spans="1:3" x14ac:dyDescent="0.25">
      <c r="A333860" s="1" t="s">
        <v>219672</v>
      </c>
      <c r="B333860" s="1" t="s">
        <v>19493</v>
      </c>
      <c r="C333860">
        <v>1</v>
      </c>
    </row>
    <row r="333861" spans="1:3" x14ac:dyDescent="0.25">
      <c r="A333861" s="1" t="s">
        <v>219672</v>
      </c>
      <c r="B333861" s="1" t="s">
        <v>30388</v>
      </c>
      <c r="C333861">
        <v>2</v>
      </c>
    </row>
    <row r="333862" spans="1:3" x14ac:dyDescent="0.25">
      <c r="A333862" s="1" t="s">
        <v>219672</v>
      </c>
      <c r="B333862" s="1" t="s">
        <v>20295</v>
      </c>
      <c r="C333862">
        <v>3</v>
      </c>
    </row>
    <row r="333863" spans="1:3" x14ac:dyDescent="0.25">
      <c r="A333863" s="1" t="s">
        <v>219673</v>
      </c>
      <c r="B333863" s="1" t="s">
        <v>159</v>
      </c>
      <c r="C333863">
        <v>1</v>
      </c>
    </row>
    <row r="333864" spans="1:3" x14ac:dyDescent="0.25">
      <c r="A333864" s="1" t="s">
        <v>219674</v>
      </c>
      <c r="B333864" s="1" t="s">
        <v>71158</v>
      </c>
      <c r="C333864">
        <v>1</v>
      </c>
    </row>
    <row r="333865" spans="1:3" x14ac:dyDescent="0.25">
      <c r="A333865" s="1" t="s">
        <v>219675</v>
      </c>
      <c r="B333865" s="1" t="s">
        <v>71158</v>
      </c>
      <c r="C333865">
        <v>1</v>
      </c>
    </row>
    <row r="333866" spans="1:3" x14ac:dyDescent="0.25">
      <c r="A333866" s="1" t="s">
        <v>219675</v>
      </c>
      <c r="B333866" s="1" t="s">
        <v>25</v>
      </c>
      <c r="C333866">
        <v>2</v>
      </c>
    </row>
    <row r="333867" spans="1:3" x14ac:dyDescent="0.25">
      <c r="A333867" s="1" t="s">
        <v>219676</v>
      </c>
      <c r="B333867" s="1" t="s">
        <v>132792</v>
      </c>
      <c r="C333867">
        <v>1</v>
      </c>
    </row>
    <row r="333868" spans="1:3" x14ac:dyDescent="0.25">
      <c r="A333868" s="1" t="s">
        <v>219677</v>
      </c>
      <c r="B333868" s="1" t="s">
        <v>132792</v>
      </c>
      <c r="C333868">
        <v>1</v>
      </c>
    </row>
    <row r="333869" spans="1:3" x14ac:dyDescent="0.25">
      <c r="A333869" s="1" t="s">
        <v>219678</v>
      </c>
      <c r="B333869" s="1" t="s">
        <v>18760</v>
      </c>
      <c r="C333869">
        <v>1</v>
      </c>
    </row>
    <row r="333870" spans="1:3" x14ac:dyDescent="0.25">
      <c r="A333870" s="1" t="s">
        <v>219679</v>
      </c>
      <c r="B333870" s="1" t="s">
        <v>159</v>
      </c>
      <c r="C333870">
        <v>1</v>
      </c>
    </row>
    <row r="333871" spans="1:3" x14ac:dyDescent="0.25">
      <c r="A333871" s="1" t="s">
        <v>219680</v>
      </c>
      <c r="B333871" s="1" t="s">
        <v>159</v>
      </c>
      <c r="C333871">
        <v>1</v>
      </c>
    </row>
    <row r="333872" spans="1:3" x14ac:dyDescent="0.25">
      <c r="A333872" s="1" t="s">
        <v>219681</v>
      </c>
      <c r="B333872" s="1" t="s">
        <v>18068</v>
      </c>
      <c r="C333872">
        <v>1</v>
      </c>
    </row>
    <row r="333873" spans="1:3" x14ac:dyDescent="0.25">
      <c r="A333873" s="1" t="s">
        <v>219682</v>
      </c>
      <c r="B333873" s="1" t="s">
        <v>18068</v>
      </c>
      <c r="C333873">
        <v>1</v>
      </c>
    </row>
    <row r="333874" spans="1:3" x14ac:dyDescent="0.25">
      <c r="A333874" s="1" t="s">
        <v>219683</v>
      </c>
      <c r="B333874" s="1" t="s">
        <v>18068</v>
      </c>
      <c r="C333874">
        <v>1</v>
      </c>
    </row>
    <row r="333875" spans="1:3" x14ac:dyDescent="0.25">
      <c r="A333875" s="1" t="s">
        <v>219684</v>
      </c>
      <c r="B333875" s="1" t="s">
        <v>18068</v>
      </c>
      <c r="C333875">
        <v>1</v>
      </c>
    </row>
    <row r="333876" spans="1:3" x14ac:dyDescent="0.25">
      <c r="A333876" s="1" t="s">
        <v>219685</v>
      </c>
      <c r="B333876" s="1" t="s">
        <v>18068</v>
      </c>
      <c r="C333876">
        <v>1</v>
      </c>
    </row>
    <row r="333877" spans="1:3" x14ac:dyDescent="0.25">
      <c r="A333877" s="1" t="s">
        <v>219686</v>
      </c>
      <c r="B333877" s="1" t="s">
        <v>77</v>
      </c>
      <c r="C333877">
        <v>1</v>
      </c>
    </row>
    <row r="333878" spans="1:3" x14ac:dyDescent="0.25">
      <c r="A333878" s="1" t="s">
        <v>219687</v>
      </c>
      <c r="B333878" s="1" t="s">
        <v>68</v>
      </c>
      <c r="C333878">
        <v>1</v>
      </c>
    </row>
    <row r="333879" spans="1:3" x14ac:dyDescent="0.25">
      <c r="A333879" s="1" t="s">
        <v>219688</v>
      </c>
      <c r="B333879" s="1" t="s">
        <v>23</v>
      </c>
      <c r="C333879">
        <v>1</v>
      </c>
    </row>
    <row r="333880" spans="1:3" x14ac:dyDescent="0.25">
      <c r="A333880" s="1" t="s">
        <v>219688</v>
      </c>
      <c r="B333880" s="1" t="s">
        <v>77</v>
      </c>
      <c r="C333880">
        <v>2</v>
      </c>
    </row>
    <row r="333881" spans="1:3" x14ac:dyDescent="0.25">
      <c r="A333881" s="1" t="s">
        <v>219689</v>
      </c>
      <c r="B333881" s="1" t="s">
        <v>77</v>
      </c>
      <c r="C333881">
        <v>1</v>
      </c>
    </row>
    <row r="333882" spans="1:3" x14ac:dyDescent="0.25">
      <c r="A333882" s="1" t="s">
        <v>219690</v>
      </c>
      <c r="B333882" s="1" t="s">
        <v>159</v>
      </c>
      <c r="C333882">
        <v>1</v>
      </c>
    </row>
    <row r="333883" spans="1:3" x14ac:dyDescent="0.25">
      <c r="A333883" s="1" t="s">
        <v>219690</v>
      </c>
      <c r="B333883" s="1" t="s">
        <v>77</v>
      </c>
      <c r="C333883">
        <v>2</v>
      </c>
    </row>
    <row r="333884" spans="1:3" x14ac:dyDescent="0.25">
      <c r="A333884" s="1" t="s">
        <v>219691</v>
      </c>
      <c r="B333884" s="1" t="s">
        <v>193</v>
      </c>
      <c r="C333884">
        <v>1</v>
      </c>
    </row>
    <row r="333885" spans="1:3" x14ac:dyDescent="0.25">
      <c r="A333885" s="1" t="s">
        <v>219691</v>
      </c>
      <c r="B333885" s="1" t="s">
        <v>77</v>
      </c>
      <c r="C333885">
        <v>2</v>
      </c>
    </row>
    <row r="333886" spans="1:3" x14ac:dyDescent="0.25">
      <c r="A333886" s="1" t="s">
        <v>219691</v>
      </c>
      <c r="B333886" s="1" t="s">
        <v>25</v>
      </c>
      <c r="C333886">
        <v>3</v>
      </c>
    </row>
    <row r="333887" spans="1:3" x14ac:dyDescent="0.25">
      <c r="A333887" s="1" t="s">
        <v>219692</v>
      </c>
      <c r="B333887" s="1" t="s">
        <v>25</v>
      </c>
      <c r="C333887">
        <v>1</v>
      </c>
    </row>
    <row r="333888" spans="1:3" x14ac:dyDescent="0.25">
      <c r="A333888" s="1" t="s">
        <v>219693</v>
      </c>
      <c r="B333888" s="1" t="s">
        <v>23</v>
      </c>
      <c r="C333888">
        <v>1</v>
      </c>
    </row>
    <row r="333889" spans="1:3" x14ac:dyDescent="0.25">
      <c r="A333889" s="1" t="s">
        <v>219693</v>
      </c>
      <c r="B333889" s="1" t="s">
        <v>30737</v>
      </c>
      <c r="C333889">
        <v>2</v>
      </c>
    </row>
    <row r="333890" spans="1:3" x14ac:dyDescent="0.25">
      <c r="A333890" s="1" t="s">
        <v>219694</v>
      </c>
      <c r="B333890" s="1" t="s">
        <v>42</v>
      </c>
      <c r="C333890">
        <v>1</v>
      </c>
    </row>
    <row r="333891" spans="1:3" x14ac:dyDescent="0.25">
      <c r="A333891" s="1" t="s">
        <v>219695</v>
      </c>
      <c r="B333891" s="1" t="s">
        <v>50</v>
      </c>
      <c r="C333891">
        <v>1</v>
      </c>
    </row>
    <row r="333892" spans="1:3" x14ac:dyDescent="0.25">
      <c r="A333892" s="1" t="s">
        <v>219696</v>
      </c>
      <c r="B333892" s="1" t="s">
        <v>50</v>
      </c>
      <c r="C333892">
        <v>1</v>
      </c>
    </row>
    <row r="333893" spans="1:3" x14ac:dyDescent="0.25">
      <c r="A333893" s="1" t="s">
        <v>219697</v>
      </c>
      <c r="B333893" s="1" t="s">
        <v>50</v>
      </c>
      <c r="C333893">
        <v>1</v>
      </c>
    </row>
    <row r="333894" spans="1:3" x14ac:dyDescent="0.25">
      <c r="A333894" s="1" t="s">
        <v>219698</v>
      </c>
      <c r="B333894" s="1" t="s">
        <v>50</v>
      </c>
      <c r="C333894">
        <v>1</v>
      </c>
    </row>
    <row r="333895" spans="1:3" x14ac:dyDescent="0.25">
      <c r="A333895" s="1" t="s">
        <v>219699</v>
      </c>
      <c r="B333895" s="1" t="s">
        <v>30</v>
      </c>
      <c r="C333895">
        <v>1</v>
      </c>
    </row>
    <row r="333896" spans="1:3" x14ac:dyDescent="0.25">
      <c r="A333896" s="1" t="s">
        <v>219700</v>
      </c>
      <c r="B333896" s="1" t="s">
        <v>42</v>
      </c>
      <c r="C333896">
        <v>1</v>
      </c>
    </row>
    <row r="333897" spans="1:3" x14ac:dyDescent="0.25">
      <c r="A333897" s="1" t="s">
        <v>219701</v>
      </c>
      <c r="B333897" s="1" t="s">
        <v>31</v>
      </c>
      <c r="C333897">
        <v>1</v>
      </c>
    </row>
    <row r="333898" spans="1:3" x14ac:dyDescent="0.25">
      <c r="A333898" s="1" t="s">
        <v>219702</v>
      </c>
      <c r="B333898" s="1" t="s">
        <v>20</v>
      </c>
      <c r="C333898">
        <v>1</v>
      </c>
    </row>
    <row r="333899" spans="1:3" x14ac:dyDescent="0.25">
      <c r="A333899" s="1" t="s">
        <v>219703</v>
      </c>
      <c r="B333899" s="1" t="s">
        <v>42</v>
      </c>
      <c r="C333899">
        <v>1</v>
      </c>
    </row>
    <row r="333900" spans="1:3" x14ac:dyDescent="0.25">
      <c r="A333900" s="1" t="s">
        <v>219704</v>
      </c>
      <c r="B333900" s="1" t="s">
        <v>50</v>
      </c>
      <c r="C333900">
        <v>1</v>
      </c>
    </row>
    <row r="333901" spans="1:3" x14ac:dyDescent="0.25">
      <c r="A333901" s="1" t="s">
        <v>219705</v>
      </c>
      <c r="B333901" s="1" t="s">
        <v>23</v>
      </c>
      <c r="C333901">
        <v>1</v>
      </c>
    </row>
    <row r="333902" spans="1:3" x14ac:dyDescent="0.25">
      <c r="A333902" s="1" t="s">
        <v>219706</v>
      </c>
      <c r="B333902" s="1" t="s">
        <v>21489</v>
      </c>
      <c r="C333902">
        <v>1</v>
      </c>
    </row>
    <row r="333903" spans="1:3" x14ac:dyDescent="0.25">
      <c r="A333903" s="1" t="s">
        <v>219707</v>
      </c>
      <c r="B333903" s="1" t="s">
        <v>73</v>
      </c>
      <c r="C333903">
        <v>1</v>
      </c>
    </row>
    <row r="333904" spans="1:3" x14ac:dyDescent="0.25">
      <c r="A333904" s="1" t="s">
        <v>219708</v>
      </c>
      <c r="B333904" s="1" t="s">
        <v>56</v>
      </c>
      <c r="C333904">
        <v>1</v>
      </c>
    </row>
    <row r="333905" spans="1:3" x14ac:dyDescent="0.25">
      <c r="A333905" s="1" t="s">
        <v>219709</v>
      </c>
      <c r="B333905" s="1" t="s">
        <v>21489</v>
      </c>
      <c r="C333905">
        <v>1</v>
      </c>
    </row>
    <row r="333906" spans="1:3" x14ac:dyDescent="0.25">
      <c r="A333906" s="1" t="s">
        <v>219710</v>
      </c>
      <c r="B333906" s="1" t="s">
        <v>50</v>
      </c>
      <c r="C333906">
        <v>1</v>
      </c>
    </row>
    <row r="333907" spans="1:3" x14ac:dyDescent="0.25">
      <c r="A333907" s="1" t="s">
        <v>219711</v>
      </c>
      <c r="B333907" s="1" t="s">
        <v>21489</v>
      </c>
      <c r="C333907">
        <v>1</v>
      </c>
    </row>
    <row r="333908" spans="1:3" x14ac:dyDescent="0.25">
      <c r="A333908" s="1" t="s">
        <v>219712</v>
      </c>
      <c r="B333908" s="1" t="s">
        <v>42</v>
      </c>
      <c r="C333908">
        <v>1</v>
      </c>
    </row>
    <row r="333909" spans="1:3" x14ac:dyDescent="0.25">
      <c r="A333909" s="1" t="s">
        <v>219713</v>
      </c>
      <c r="B333909" s="1" t="s">
        <v>21489</v>
      </c>
      <c r="C333909">
        <v>1</v>
      </c>
    </row>
    <row r="333910" spans="1:3" x14ac:dyDescent="0.25">
      <c r="A333910" s="1" t="s">
        <v>219714</v>
      </c>
      <c r="B333910" s="1" t="s">
        <v>43</v>
      </c>
      <c r="C333910">
        <v>1</v>
      </c>
    </row>
    <row r="333911" spans="1:3" x14ac:dyDescent="0.25">
      <c r="A333911" s="1" t="s">
        <v>219715</v>
      </c>
      <c r="B333911" s="1" t="s">
        <v>25</v>
      </c>
      <c r="C333911">
        <v>1</v>
      </c>
    </row>
    <row r="333912" spans="1:3" x14ac:dyDescent="0.25">
      <c r="A333912" s="1" t="s">
        <v>219716</v>
      </c>
      <c r="B333912" s="1" t="s">
        <v>50</v>
      </c>
      <c r="C333912">
        <v>1</v>
      </c>
    </row>
    <row r="333913" spans="1:3" x14ac:dyDescent="0.25">
      <c r="A333913" s="1" t="s">
        <v>219716</v>
      </c>
      <c r="B333913" s="1" t="s">
        <v>25</v>
      </c>
      <c r="C333913">
        <v>2</v>
      </c>
    </row>
    <row r="333914" spans="1:3" x14ac:dyDescent="0.25">
      <c r="A333914" s="1" t="s">
        <v>219717</v>
      </c>
      <c r="B333914" s="1" t="s">
        <v>25</v>
      </c>
      <c r="C333914">
        <v>1</v>
      </c>
    </row>
    <row r="333915" spans="1:3" x14ac:dyDescent="0.25">
      <c r="A333915" s="1" t="s">
        <v>219718</v>
      </c>
      <c r="B333915" s="1" t="s">
        <v>20</v>
      </c>
      <c r="C333915">
        <v>1</v>
      </c>
    </row>
    <row r="333916" spans="1:3" x14ac:dyDescent="0.25">
      <c r="A333916" s="1" t="s">
        <v>219718</v>
      </c>
      <c r="B333916" s="1" t="s">
        <v>87</v>
      </c>
      <c r="C333916">
        <v>2</v>
      </c>
    </row>
    <row r="333917" spans="1:3" x14ac:dyDescent="0.25">
      <c r="A333917" s="1" t="s">
        <v>219718</v>
      </c>
      <c r="B333917" s="1" t="s">
        <v>25</v>
      </c>
      <c r="C333917">
        <v>3</v>
      </c>
    </row>
    <row r="333918" spans="1:3" x14ac:dyDescent="0.25">
      <c r="A333918" s="1" t="s">
        <v>219719</v>
      </c>
      <c r="B333918" s="1" t="s">
        <v>25</v>
      </c>
      <c r="C333918">
        <v>2</v>
      </c>
    </row>
    <row r="333919" spans="1:3" x14ac:dyDescent="0.25">
      <c r="A333919" s="1" t="s">
        <v>219719</v>
      </c>
      <c r="B333919" s="1" t="s">
        <v>47</v>
      </c>
      <c r="C333919">
        <v>1</v>
      </c>
    </row>
    <row r="333920" spans="1:3" x14ac:dyDescent="0.25">
      <c r="A333920" s="1" t="s">
        <v>219720</v>
      </c>
      <c r="B333920" s="1" t="s">
        <v>43</v>
      </c>
      <c r="C333920">
        <v>1</v>
      </c>
    </row>
    <row r="333921" spans="1:3" x14ac:dyDescent="0.25">
      <c r="A333921" s="1" t="s">
        <v>219720</v>
      </c>
      <c r="B333921" s="1" t="s">
        <v>25</v>
      </c>
      <c r="C333921">
        <v>3</v>
      </c>
    </row>
    <row r="333922" spans="1:3" x14ac:dyDescent="0.25">
      <c r="A333922" s="1" t="s">
        <v>219720</v>
      </c>
      <c r="B333922" s="1" t="s">
        <v>147561</v>
      </c>
      <c r="C333922">
        <v>2</v>
      </c>
    </row>
    <row r="333923" spans="1:3" x14ac:dyDescent="0.25">
      <c r="A333923" s="1" t="s">
        <v>219721</v>
      </c>
      <c r="B333923" s="1" t="s">
        <v>30</v>
      </c>
      <c r="C333923">
        <v>1</v>
      </c>
    </row>
    <row r="333924" spans="1:3" x14ac:dyDescent="0.25">
      <c r="A333924" s="1" t="s">
        <v>219721</v>
      </c>
      <c r="B333924" s="1" t="s">
        <v>193</v>
      </c>
      <c r="C333924">
        <v>2</v>
      </c>
    </row>
    <row r="333925" spans="1:3" x14ac:dyDescent="0.25">
      <c r="A333925" s="1" t="s">
        <v>219721</v>
      </c>
      <c r="B333925" s="1" t="s">
        <v>25</v>
      </c>
      <c r="C333925">
        <v>3</v>
      </c>
    </row>
    <row r="333926" spans="1:3" x14ac:dyDescent="0.25">
      <c r="A333926" s="1" t="s">
        <v>219722</v>
      </c>
      <c r="B333926" s="1" t="s">
        <v>193</v>
      </c>
      <c r="C333926">
        <v>1</v>
      </c>
    </row>
    <row r="333927" spans="1:3" x14ac:dyDescent="0.25">
      <c r="A333927" s="1" t="s">
        <v>219722</v>
      </c>
      <c r="B333927" s="1" t="s">
        <v>77</v>
      </c>
      <c r="C333927">
        <v>2</v>
      </c>
    </row>
    <row r="333928" spans="1:3" x14ac:dyDescent="0.25">
      <c r="A333928" s="1" t="s">
        <v>219722</v>
      </c>
      <c r="B333928" s="1" t="s">
        <v>25</v>
      </c>
      <c r="C333928">
        <v>3</v>
      </c>
    </row>
    <row r="333929" spans="1:3" x14ac:dyDescent="0.25">
      <c r="A333929" s="1" t="s">
        <v>219723</v>
      </c>
      <c r="B333929" s="1" t="s">
        <v>43</v>
      </c>
      <c r="C333929">
        <v>2</v>
      </c>
    </row>
    <row r="333930" spans="1:3" x14ac:dyDescent="0.25">
      <c r="A333930" s="1" t="s">
        <v>219723</v>
      </c>
      <c r="B333930" s="1" t="s">
        <v>25</v>
      </c>
      <c r="C333930">
        <v>3</v>
      </c>
    </row>
    <row r="333931" spans="1:3" x14ac:dyDescent="0.25">
      <c r="A333931" s="1" t="s">
        <v>219723</v>
      </c>
      <c r="B333931" s="1" t="s">
        <v>42</v>
      </c>
      <c r="C333931">
        <v>1</v>
      </c>
    </row>
    <row r="333932" spans="1:3" x14ac:dyDescent="0.25">
      <c r="A333932" s="1" t="s">
        <v>219724</v>
      </c>
      <c r="B333932" s="1" t="s">
        <v>25</v>
      </c>
      <c r="C333932">
        <v>3</v>
      </c>
    </row>
    <row r="333933" spans="1:3" x14ac:dyDescent="0.25">
      <c r="A333933" s="1" t="s">
        <v>219724</v>
      </c>
      <c r="B333933" s="1" t="s">
        <v>132741</v>
      </c>
      <c r="C333933">
        <v>2</v>
      </c>
    </row>
    <row r="333934" spans="1:3" x14ac:dyDescent="0.25">
      <c r="A333934" s="1" t="s">
        <v>219724</v>
      </c>
      <c r="B333934" s="1" t="s">
        <v>42</v>
      </c>
      <c r="C333934">
        <v>1</v>
      </c>
    </row>
    <row r="333935" spans="1:3" x14ac:dyDescent="0.25">
      <c r="A333935" s="1" t="s">
        <v>219725</v>
      </c>
      <c r="B333935" s="1" t="s">
        <v>159</v>
      </c>
      <c r="C333935">
        <v>1</v>
      </c>
    </row>
    <row r="333936" spans="1:3" x14ac:dyDescent="0.25">
      <c r="A333936" s="1" t="s">
        <v>219726</v>
      </c>
      <c r="B333936" s="1" t="s">
        <v>385</v>
      </c>
      <c r="C333936">
        <v>1</v>
      </c>
    </row>
    <row r="333937" spans="1:3" x14ac:dyDescent="0.25">
      <c r="A333937" s="1" t="s">
        <v>219727</v>
      </c>
      <c r="B333937" s="1" t="s">
        <v>50</v>
      </c>
      <c r="C333937">
        <v>1</v>
      </c>
    </row>
    <row r="333938" spans="1:3" x14ac:dyDescent="0.25">
      <c r="A333938" s="1" t="s">
        <v>219728</v>
      </c>
      <c r="B333938" s="1" t="s">
        <v>102</v>
      </c>
      <c r="C333938">
        <v>1</v>
      </c>
    </row>
    <row r="333939" spans="1:3" x14ac:dyDescent="0.25">
      <c r="A333939" s="1" t="s">
        <v>219729</v>
      </c>
      <c r="B333939" s="1" t="s">
        <v>50</v>
      </c>
      <c r="C333939">
        <v>1</v>
      </c>
    </row>
    <row r="333940" spans="1:3" x14ac:dyDescent="0.25">
      <c r="A333940" s="1" t="s">
        <v>219730</v>
      </c>
      <c r="B333940" s="1" t="s">
        <v>56</v>
      </c>
      <c r="C333940">
        <v>1</v>
      </c>
    </row>
    <row r="333941" spans="1:3" x14ac:dyDescent="0.25">
      <c r="A333941" s="1" t="s">
        <v>219731</v>
      </c>
      <c r="B333941" s="1" t="s">
        <v>43</v>
      </c>
      <c r="C333941">
        <v>1</v>
      </c>
    </row>
    <row r="333942" spans="1:3" x14ac:dyDescent="0.25">
      <c r="A333942" s="1" t="s">
        <v>219732</v>
      </c>
      <c r="B333942" s="1" t="s">
        <v>30</v>
      </c>
      <c r="C333942">
        <v>1</v>
      </c>
    </row>
    <row r="333943" spans="1:3" x14ac:dyDescent="0.25">
      <c r="A333943" s="1" t="s">
        <v>219733</v>
      </c>
      <c r="B333943" s="1" t="s">
        <v>50</v>
      </c>
      <c r="C333943">
        <v>1</v>
      </c>
    </row>
    <row r="333944" spans="1:3" x14ac:dyDescent="0.25">
      <c r="A333944" s="1" t="s">
        <v>219734</v>
      </c>
      <c r="B333944" s="1" t="s">
        <v>30737</v>
      </c>
      <c r="C333944">
        <v>1</v>
      </c>
    </row>
    <row r="333945" spans="1:3" x14ac:dyDescent="0.25">
      <c r="A333945" s="1" t="s">
        <v>219735</v>
      </c>
      <c r="B333945" s="1" t="s">
        <v>50</v>
      </c>
      <c r="C333945">
        <v>1</v>
      </c>
    </row>
    <row r="333946" spans="1:3" x14ac:dyDescent="0.25">
      <c r="A333946" s="1" t="s">
        <v>219736</v>
      </c>
      <c r="B333946" s="1" t="s">
        <v>50</v>
      </c>
      <c r="C333946">
        <v>1</v>
      </c>
    </row>
    <row r="333947" spans="1:3" x14ac:dyDescent="0.25">
      <c r="A333947" s="1" t="s">
        <v>219737</v>
      </c>
      <c r="B333947" s="1" t="s">
        <v>102</v>
      </c>
      <c r="C333947">
        <v>1</v>
      </c>
    </row>
    <row r="333948" spans="1:3" x14ac:dyDescent="0.25">
      <c r="A333948" s="1" t="s">
        <v>219738</v>
      </c>
      <c r="B333948" s="1" t="s">
        <v>159</v>
      </c>
      <c r="C333948">
        <v>1</v>
      </c>
    </row>
    <row r="333949" spans="1:3" x14ac:dyDescent="0.25">
      <c r="A333949" s="1" t="s">
        <v>219739</v>
      </c>
      <c r="B333949" s="1" t="s">
        <v>42</v>
      </c>
      <c r="C333949">
        <v>1</v>
      </c>
    </row>
    <row r="333950" spans="1:3" x14ac:dyDescent="0.25">
      <c r="A333950" s="1" t="s">
        <v>219740</v>
      </c>
      <c r="B333950" s="1" t="s">
        <v>159</v>
      </c>
      <c r="C333950">
        <v>1</v>
      </c>
    </row>
    <row r="333951" spans="1:3" x14ac:dyDescent="0.25">
      <c r="A333951" s="1" t="s">
        <v>219741</v>
      </c>
      <c r="B333951" s="1" t="s">
        <v>47</v>
      </c>
      <c r="C333951">
        <v>1</v>
      </c>
    </row>
    <row r="333952" spans="1:3" x14ac:dyDescent="0.25">
      <c r="A333952" s="1" t="s">
        <v>219742</v>
      </c>
      <c r="B333952" s="1" t="s">
        <v>56</v>
      </c>
      <c r="C333952">
        <v>1</v>
      </c>
    </row>
    <row r="333953" spans="1:3" x14ac:dyDescent="0.25">
      <c r="A333953" s="1" t="s">
        <v>219743</v>
      </c>
      <c r="B333953" s="1" t="s">
        <v>42</v>
      </c>
      <c r="C333953">
        <v>1</v>
      </c>
    </row>
    <row r="333954" spans="1:3" x14ac:dyDescent="0.25">
      <c r="A333954" s="1" t="s">
        <v>219744</v>
      </c>
      <c r="B333954" s="1" t="s">
        <v>37</v>
      </c>
      <c r="C333954">
        <v>1</v>
      </c>
    </row>
    <row r="333955" spans="1:3" x14ac:dyDescent="0.25">
      <c r="A333955" s="1" t="s">
        <v>219745</v>
      </c>
      <c r="B333955" s="1" t="s">
        <v>77</v>
      </c>
      <c r="C333955">
        <v>1</v>
      </c>
    </row>
    <row r="333956" spans="1:3" x14ac:dyDescent="0.25">
      <c r="A333956" s="1" t="s">
        <v>219746</v>
      </c>
      <c r="B333956" s="1" t="s">
        <v>193</v>
      </c>
      <c r="C333956">
        <v>1</v>
      </c>
    </row>
    <row r="333957" spans="1:3" x14ac:dyDescent="0.25">
      <c r="A333957" s="1" t="s">
        <v>219747</v>
      </c>
      <c r="B333957" s="1" t="s">
        <v>102</v>
      </c>
      <c r="C333957">
        <v>1</v>
      </c>
    </row>
    <row r="333958" spans="1:3" x14ac:dyDescent="0.25">
      <c r="A333958" s="1" t="s">
        <v>219748</v>
      </c>
      <c r="B333958" s="1" t="s">
        <v>23</v>
      </c>
      <c r="C333958">
        <v>1</v>
      </c>
    </row>
    <row r="333959" spans="1:3" x14ac:dyDescent="0.25">
      <c r="A333959" s="1" t="s">
        <v>219748</v>
      </c>
      <c r="B333959" s="1" t="s">
        <v>71158</v>
      </c>
      <c r="C333959">
        <v>2</v>
      </c>
    </row>
    <row r="333960" spans="1:3" x14ac:dyDescent="0.25">
      <c r="A333960" s="1" t="s">
        <v>219749</v>
      </c>
      <c r="B333960" s="1" t="s">
        <v>102</v>
      </c>
      <c r="C333960">
        <v>1</v>
      </c>
    </row>
    <row r="333961" spans="1:3" x14ac:dyDescent="0.25">
      <c r="A333961" s="1" t="s">
        <v>219749</v>
      </c>
      <c r="B333961" s="1" t="s">
        <v>20</v>
      </c>
      <c r="C333961">
        <v>2</v>
      </c>
    </row>
    <row r="333962" spans="1:3" x14ac:dyDescent="0.25">
      <c r="A333962" s="1" t="s">
        <v>219750</v>
      </c>
      <c r="B333962" s="1" t="s">
        <v>23</v>
      </c>
      <c r="C333962">
        <v>2</v>
      </c>
    </row>
    <row r="333963" spans="1:3" x14ac:dyDescent="0.25">
      <c r="A333963" s="1" t="s">
        <v>219750</v>
      </c>
      <c r="B333963" s="1" t="s">
        <v>42</v>
      </c>
      <c r="C333963">
        <v>1</v>
      </c>
    </row>
    <row r="333964" spans="1:3" x14ac:dyDescent="0.25">
      <c r="A333964" s="1" t="s">
        <v>219751</v>
      </c>
      <c r="B333964" s="1" t="s">
        <v>43</v>
      </c>
      <c r="C333964">
        <v>1</v>
      </c>
    </row>
    <row r="333965" spans="1:3" x14ac:dyDescent="0.25">
      <c r="A333965" s="1" t="s">
        <v>219751</v>
      </c>
      <c r="B333965" s="1" t="s">
        <v>25</v>
      </c>
      <c r="C333965">
        <v>2</v>
      </c>
    </row>
    <row r="333966" spans="1:3" x14ac:dyDescent="0.25">
      <c r="A333966" s="1" t="s">
        <v>219752</v>
      </c>
      <c r="B333966" s="1" t="s">
        <v>56</v>
      </c>
      <c r="C333966">
        <v>1</v>
      </c>
    </row>
    <row r="333967" spans="1:3" x14ac:dyDescent="0.25">
      <c r="A333967" s="1" t="s">
        <v>219752</v>
      </c>
      <c r="B333967" s="1" t="s">
        <v>37</v>
      </c>
      <c r="C333967">
        <v>2</v>
      </c>
    </row>
    <row r="333968" spans="1:3" x14ac:dyDescent="0.25">
      <c r="A333968" s="1" t="s">
        <v>219753</v>
      </c>
      <c r="B333968" s="1" t="s">
        <v>25</v>
      </c>
      <c r="C333968">
        <v>3</v>
      </c>
    </row>
    <row r="333969" spans="1:3" x14ac:dyDescent="0.25">
      <c r="A333969" s="1" t="s">
        <v>219753</v>
      </c>
      <c r="B333969" s="1" t="s">
        <v>77</v>
      </c>
      <c r="C333969">
        <v>2</v>
      </c>
    </row>
    <row r="333970" spans="1:3" x14ac:dyDescent="0.25">
      <c r="A333970" s="1" t="s">
        <v>219753</v>
      </c>
      <c r="B333970" s="1" t="s">
        <v>28813</v>
      </c>
      <c r="C333970">
        <v>1</v>
      </c>
    </row>
    <row r="333971" spans="1:3" x14ac:dyDescent="0.25">
      <c r="A333971" s="1" t="s">
        <v>219754</v>
      </c>
      <c r="B333971" s="1" t="s">
        <v>37</v>
      </c>
      <c r="C333971">
        <v>1</v>
      </c>
    </row>
    <row r="333972" spans="1:3" x14ac:dyDescent="0.25">
      <c r="A333972" s="1" t="s">
        <v>219754</v>
      </c>
      <c r="B333972" s="1" t="s">
        <v>257</v>
      </c>
      <c r="C333972">
        <v>2</v>
      </c>
    </row>
    <row r="333973" spans="1:3" x14ac:dyDescent="0.25">
      <c r="A333973" s="1" t="s">
        <v>219754</v>
      </c>
      <c r="B333973" s="1" t="s">
        <v>77</v>
      </c>
      <c r="C333973">
        <v>3</v>
      </c>
    </row>
    <row r="333974" spans="1:3" x14ac:dyDescent="0.25">
      <c r="A333974" s="1" t="s">
        <v>219754</v>
      </c>
      <c r="B333974" s="1" t="s">
        <v>25</v>
      </c>
      <c r="C333974">
        <v>4</v>
      </c>
    </row>
    <row r="333975" spans="1:3" x14ac:dyDescent="0.25">
      <c r="A333975" s="1" t="s">
        <v>219755</v>
      </c>
      <c r="B333975" s="1" t="s">
        <v>42</v>
      </c>
      <c r="C333975">
        <v>1</v>
      </c>
    </row>
    <row r="333976" spans="1:3" x14ac:dyDescent="0.25">
      <c r="A333976" s="1" t="s">
        <v>219755</v>
      </c>
      <c r="B333976" s="1" t="s">
        <v>37</v>
      </c>
      <c r="C333976">
        <v>2</v>
      </c>
    </row>
    <row r="333977" spans="1:3" x14ac:dyDescent="0.25">
      <c r="A333977" s="1" t="s">
        <v>219755</v>
      </c>
      <c r="B333977" s="1" t="s">
        <v>43</v>
      </c>
      <c r="C333977">
        <v>3</v>
      </c>
    </row>
    <row r="333978" spans="1:3" x14ac:dyDescent="0.25">
      <c r="A333978" s="1" t="s">
        <v>219755</v>
      </c>
      <c r="B333978" s="1" t="s">
        <v>25</v>
      </c>
      <c r="C333978">
        <v>4</v>
      </c>
    </row>
    <row r="333979" spans="1:3" x14ac:dyDescent="0.25">
      <c r="A333979" s="1" t="s">
        <v>219756</v>
      </c>
      <c r="B333979" s="1" t="s">
        <v>189</v>
      </c>
      <c r="C333979">
        <v>1</v>
      </c>
    </row>
    <row r="333980" spans="1:3" x14ac:dyDescent="0.25">
      <c r="A333980" s="1" t="s">
        <v>219756</v>
      </c>
      <c r="B333980" s="1" t="s">
        <v>147561</v>
      </c>
      <c r="C333980">
        <v>2</v>
      </c>
    </row>
    <row r="333981" spans="1:3" x14ac:dyDescent="0.25">
      <c r="A333981" s="1" t="s">
        <v>219756</v>
      </c>
      <c r="B333981" s="1" t="s">
        <v>25</v>
      </c>
      <c r="C333981">
        <v>3</v>
      </c>
    </row>
    <row r="333982" spans="1:3" x14ac:dyDescent="0.25">
      <c r="A333982" s="1" t="s">
        <v>219757</v>
      </c>
      <c r="B333982" s="1" t="s">
        <v>33</v>
      </c>
      <c r="C333982">
        <v>1</v>
      </c>
    </row>
    <row r="333983" spans="1:3" x14ac:dyDescent="0.25">
      <c r="A333983" s="1" t="s">
        <v>219758</v>
      </c>
      <c r="B333983" s="1" t="s">
        <v>159</v>
      </c>
      <c r="C333983">
        <v>1</v>
      </c>
    </row>
    <row r="333984" spans="1:3" x14ac:dyDescent="0.25">
      <c r="A333984" s="1" t="s">
        <v>219759</v>
      </c>
      <c r="B333984" s="1" t="s">
        <v>50</v>
      </c>
      <c r="C333984">
        <v>1</v>
      </c>
    </row>
    <row r="333985" spans="1:3" x14ac:dyDescent="0.25">
      <c r="A333985" s="1" t="s">
        <v>219760</v>
      </c>
      <c r="B333985" s="1" t="s">
        <v>159</v>
      </c>
      <c r="C333985">
        <v>1</v>
      </c>
    </row>
    <row r="333986" spans="1:3" x14ac:dyDescent="0.25">
      <c r="A333986" s="1" t="s">
        <v>219761</v>
      </c>
      <c r="B333986" s="1" t="s">
        <v>159</v>
      </c>
      <c r="C333986">
        <v>1</v>
      </c>
    </row>
    <row r="333987" spans="1:3" x14ac:dyDescent="0.25">
      <c r="A333987" s="1" t="s">
        <v>219762</v>
      </c>
      <c r="B333987" s="1" t="s">
        <v>30737</v>
      </c>
      <c r="C333987">
        <v>1</v>
      </c>
    </row>
    <row r="333988" spans="1:3" x14ac:dyDescent="0.25">
      <c r="A333988" s="1" t="s">
        <v>219763</v>
      </c>
      <c r="B333988" s="1" t="s">
        <v>30</v>
      </c>
      <c r="C333988">
        <v>1</v>
      </c>
    </row>
    <row r="333989" spans="1:3" x14ac:dyDescent="0.25">
      <c r="A333989" s="1" t="s">
        <v>219764</v>
      </c>
      <c r="B333989" s="1" t="s">
        <v>159</v>
      </c>
      <c r="C333989">
        <v>1</v>
      </c>
    </row>
    <row r="333990" spans="1:3" x14ac:dyDescent="0.25">
      <c r="A333990" s="1" t="s">
        <v>219765</v>
      </c>
      <c r="B333990" s="1" t="s">
        <v>102</v>
      </c>
      <c r="C333990">
        <v>1</v>
      </c>
    </row>
    <row r="333991" spans="1:3" x14ac:dyDescent="0.25">
      <c r="A333991" s="1" t="s">
        <v>219766</v>
      </c>
      <c r="B333991" s="1" t="s">
        <v>159</v>
      </c>
      <c r="C333991">
        <v>1</v>
      </c>
    </row>
    <row r="333992" spans="1:3" x14ac:dyDescent="0.25">
      <c r="A333992" s="1" t="s">
        <v>219767</v>
      </c>
      <c r="B333992" s="1" t="s">
        <v>159</v>
      </c>
      <c r="C333992">
        <v>1</v>
      </c>
    </row>
    <row r="333993" spans="1:3" x14ac:dyDescent="0.25">
      <c r="A333993" s="1" t="s">
        <v>219768</v>
      </c>
      <c r="B333993" s="1" t="s">
        <v>23</v>
      </c>
      <c r="C333993">
        <v>2</v>
      </c>
    </row>
    <row r="333994" spans="1:3" x14ac:dyDescent="0.25">
      <c r="A333994" s="1" t="s">
        <v>219768</v>
      </c>
      <c r="B333994" s="1" t="s">
        <v>35</v>
      </c>
      <c r="C333994">
        <v>1</v>
      </c>
    </row>
    <row r="333995" spans="1:3" x14ac:dyDescent="0.25">
      <c r="A333995" s="1" t="s">
        <v>219769</v>
      </c>
      <c r="B333995" s="1" t="s">
        <v>25</v>
      </c>
      <c r="C333995">
        <v>3</v>
      </c>
    </row>
    <row r="333996" spans="1:3" x14ac:dyDescent="0.25">
      <c r="A333996" s="1" t="s">
        <v>219769</v>
      </c>
      <c r="B333996" s="1" t="s">
        <v>193</v>
      </c>
      <c r="C333996">
        <v>1</v>
      </c>
    </row>
    <row r="333997" spans="1:3" x14ac:dyDescent="0.25">
      <c r="A333997" s="1" t="s">
        <v>219769</v>
      </c>
      <c r="B333997" s="1" t="s">
        <v>33</v>
      </c>
      <c r="C333997">
        <v>2</v>
      </c>
    </row>
    <row r="333998" spans="1:3" x14ac:dyDescent="0.25">
      <c r="A333998" s="1" t="s">
        <v>219770</v>
      </c>
      <c r="B333998" s="1" t="s">
        <v>25</v>
      </c>
      <c r="C333998">
        <v>3</v>
      </c>
    </row>
    <row r="333999" spans="1:3" x14ac:dyDescent="0.25">
      <c r="A333999" s="1" t="s">
        <v>219770</v>
      </c>
      <c r="B333999" s="1" t="s">
        <v>34</v>
      </c>
      <c r="C333999">
        <v>1</v>
      </c>
    </row>
    <row r="334000" spans="1:3" x14ac:dyDescent="0.25">
      <c r="A334000" s="1" t="s">
        <v>219770</v>
      </c>
      <c r="B334000" s="1" t="s">
        <v>103150</v>
      </c>
      <c r="C334000">
        <v>2</v>
      </c>
    </row>
    <row r="334001" spans="1:3" x14ac:dyDescent="0.25">
      <c r="A334001" s="1" t="s">
        <v>219771</v>
      </c>
      <c r="B334001" s="1" t="s">
        <v>103150</v>
      </c>
      <c r="C334001">
        <v>1</v>
      </c>
    </row>
    <row r="334002" spans="1:3" x14ac:dyDescent="0.25">
      <c r="A334002" s="1" t="s">
        <v>219771</v>
      </c>
      <c r="B334002" s="1" t="s">
        <v>31</v>
      </c>
      <c r="C334002">
        <v>2</v>
      </c>
    </row>
    <row r="334003" spans="1:3" x14ac:dyDescent="0.25">
      <c r="A334003" s="1" t="s">
        <v>219771</v>
      </c>
      <c r="B334003" s="1" t="s">
        <v>23</v>
      </c>
      <c r="C334003">
        <v>3</v>
      </c>
    </row>
    <row r="334004" spans="1:3" x14ac:dyDescent="0.25">
      <c r="A334004" s="1" t="s">
        <v>219772</v>
      </c>
      <c r="B334004" s="1" t="s">
        <v>103150</v>
      </c>
      <c r="C334004">
        <v>1</v>
      </c>
    </row>
    <row r="334005" spans="1:3" x14ac:dyDescent="0.25">
      <c r="A334005" s="1" t="s">
        <v>219772</v>
      </c>
      <c r="B334005" s="1" t="s">
        <v>31</v>
      </c>
      <c r="C334005">
        <v>2</v>
      </c>
    </row>
    <row r="334006" spans="1:3" x14ac:dyDescent="0.25">
      <c r="A334006" s="1" t="s">
        <v>219772</v>
      </c>
      <c r="B334006" s="1" t="s">
        <v>23</v>
      </c>
      <c r="C334006">
        <v>3</v>
      </c>
    </row>
    <row r="334007" spans="1:3" x14ac:dyDescent="0.25">
      <c r="A334007" s="1" t="s">
        <v>219773</v>
      </c>
      <c r="B334007" s="1" t="s">
        <v>103150</v>
      </c>
      <c r="C334007">
        <v>1</v>
      </c>
    </row>
    <row r="334008" spans="1:3" x14ac:dyDescent="0.25">
      <c r="A334008" s="1" t="s">
        <v>219773</v>
      </c>
      <c r="B334008" s="1" t="s">
        <v>31</v>
      </c>
      <c r="C334008">
        <v>2</v>
      </c>
    </row>
    <row r="334009" spans="1:3" x14ac:dyDescent="0.25">
      <c r="A334009" s="1" t="s">
        <v>219773</v>
      </c>
      <c r="B334009" s="1" t="s">
        <v>23</v>
      </c>
      <c r="C334009">
        <v>3</v>
      </c>
    </row>
    <row r="334010" spans="1:3" x14ac:dyDescent="0.25">
      <c r="A334010" s="1" t="s">
        <v>219774</v>
      </c>
      <c r="B334010" s="1" t="s">
        <v>50</v>
      </c>
      <c r="C334010">
        <v>1</v>
      </c>
    </row>
    <row r="334011" spans="1:3" x14ac:dyDescent="0.25">
      <c r="A334011" s="1" t="s">
        <v>219775</v>
      </c>
      <c r="B334011" s="1" t="s">
        <v>159</v>
      </c>
      <c r="C334011">
        <v>1</v>
      </c>
    </row>
    <row r="334012" spans="1:3" x14ac:dyDescent="0.25">
      <c r="A334012" s="1" t="s">
        <v>219776</v>
      </c>
      <c r="B334012" s="1" t="s">
        <v>80</v>
      </c>
      <c r="C334012">
        <v>1</v>
      </c>
    </row>
    <row r="334013" spans="1:3" x14ac:dyDescent="0.25">
      <c r="A334013" s="1" t="s">
        <v>219777</v>
      </c>
      <c r="B334013" s="1" t="s">
        <v>159</v>
      </c>
      <c r="C334013">
        <v>1</v>
      </c>
    </row>
    <row r="334014" spans="1:3" x14ac:dyDescent="0.25">
      <c r="A334014" s="1" t="s">
        <v>219778</v>
      </c>
      <c r="B334014" s="1" t="s">
        <v>159</v>
      </c>
      <c r="C334014">
        <v>1</v>
      </c>
    </row>
    <row r="334015" spans="1:3" x14ac:dyDescent="0.25">
      <c r="A334015" s="1" t="s">
        <v>219779</v>
      </c>
      <c r="B334015" s="1" t="s">
        <v>159</v>
      </c>
      <c r="C334015">
        <v>1</v>
      </c>
    </row>
    <row r="334016" spans="1:3" x14ac:dyDescent="0.25">
      <c r="A334016" s="1" t="s">
        <v>219780</v>
      </c>
      <c r="B334016" s="1" t="s">
        <v>35</v>
      </c>
      <c r="C334016">
        <v>1</v>
      </c>
    </row>
    <row r="334017" spans="1:3" x14ac:dyDescent="0.25">
      <c r="A334017" s="1" t="s">
        <v>219780</v>
      </c>
      <c r="B334017" s="1" t="s">
        <v>25</v>
      </c>
      <c r="C334017">
        <v>2</v>
      </c>
    </row>
    <row r="334018" spans="1:3" x14ac:dyDescent="0.25">
      <c r="A334018" s="1" t="s">
        <v>219781</v>
      </c>
      <c r="B334018" s="1" t="s">
        <v>42</v>
      </c>
      <c r="C334018">
        <v>1</v>
      </c>
    </row>
    <row r="334019" spans="1:3" x14ac:dyDescent="0.25">
      <c r="A334019" s="1" t="s">
        <v>219781</v>
      </c>
      <c r="B334019" s="1" t="s">
        <v>25</v>
      </c>
      <c r="C334019">
        <v>2</v>
      </c>
    </row>
    <row r="334020" spans="1:3" x14ac:dyDescent="0.25">
      <c r="A334020" s="1" t="s">
        <v>219782</v>
      </c>
      <c r="B334020" s="1" t="s">
        <v>385</v>
      </c>
      <c r="C334020">
        <v>1</v>
      </c>
    </row>
    <row r="334021" spans="1:3" x14ac:dyDescent="0.25">
      <c r="A334021" s="1" t="s">
        <v>219782</v>
      </c>
      <c r="B334021" s="1" t="s">
        <v>193</v>
      </c>
      <c r="C334021">
        <v>2</v>
      </c>
    </row>
    <row r="334022" spans="1:3" x14ac:dyDescent="0.25">
      <c r="A334022" s="1" t="s">
        <v>219782</v>
      </c>
      <c r="B334022" s="1" t="s">
        <v>25</v>
      </c>
      <c r="C334022">
        <v>3</v>
      </c>
    </row>
    <row r="334023" spans="1:3" x14ac:dyDescent="0.25">
      <c r="A334023" s="1" t="s">
        <v>219783</v>
      </c>
      <c r="B334023" s="1" t="s">
        <v>33</v>
      </c>
      <c r="C334023">
        <v>1</v>
      </c>
    </row>
    <row r="334024" spans="1:3" x14ac:dyDescent="0.25">
      <c r="A334024" s="1" t="s">
        <v>219783</v>
      </c>
      <c r="B334024" s="1" t="s">
        <v>25</v>
      </c>
      <c r="C334024">
        <v>2</v>
      </c>
    </row>
    <row r="334025" spans="1:3" x14ac:dyDescent="0.25">
      <c r="A334025" s="1" t="s">
        <v>219784</v>
      </c>
      <c r="B334025" s="1" t="s">
        <v>50</v>
      </c>
      <c r="C334025">
        <v>1</v>
      </c>
    </row>
    <row r="334026" spans="1:3" x14ac:dyDescent="0.25">
      <c r="A334026" s="1" t="s">
        <v>219784</v>
      </c>
      <c r="B334026" s="1" t="s">
        <v>25</v>
      </c>
      <c r="C334026">
        <v>2</v>
      </c>
    </row>
    <row r="334027" spans="1:3" x14ac:dyDescent="0.25">
      <c r="A334027" s="1" t="s">
        <v>219785</v>
      </c>
      <c r="B334027" s="1" t="s">
        <v>20</v>
      </c>
      <c r="C334027">
        <v>1</v>
      </c>
    </row>
    <row r="334028" spans="1:3" x14ac:dyDescent="0.25">
      <c r="A334028" s="1" t="s">
        <v>219786</v>
      </c>
      <c r="B334028" s="1" t="s">
        <v>193</v>
      </c>
      <c r="C334028">
        <v>1</v>
      </c>
    </row>
    <row r="334029" spans="1:3" x14ac:dyDescent="0.25">
      <c r="A334029" s="1" t="s">
        <v>219786</v>
      </c>
      <c r="B334029" s="1" t="s">
        <v>77</v>
      </c>
      <c r="C334029">
        <v>2</v>
      </c>
    </row>
    <row r="334030" spans="1:3" x14ac:dyDescent="0.25">
      <c r="A334030" s="1" t="s">
        <v>219786</v>
      </c>
      <c r="B334030" s="1" t="s">
        <v>25</v>
      </c>
      <c r="C334030">
        <v>3</v>
      </c>
    </row>
    <row r="334031" spans="1:3" x14ac:dyDescent="0.25">
      <c r="A334031" s="1" t="s">
        <v>219787</v>
      </c>
      <c r="B334031" s="1" t="s">
        <v>50</v>
      </c>
      <c r="C334031">
        <v>1</v>
      </c>
    </row>
    <row r="334032" spans="1:3" x14ac:dyDescent="0.25">
      <c r="A334032" s="1" t="s">
        <v>219787</v>
      </c>
      <c r="B334032" s="1" t="s">
        <v>25</v>
      </c>
      <c r="C334032">
        <v>2</v>
      </c>
    </row>
    <row r="334033" spans="1:3" x14ac:dyDescent="0.25">
      <c r="A334033" s="1" t="s">
        <v>219788</v>
      </c>
      <c r="B334033" s="1" t="s">
        <v>147561</v>
      </c>
      <c r="C334033">
        <v>1</v>
      </c>
    </row>
    <row r="334034" spans="1:3" x14ac:dyDescent="0.25">
      <c r="A334034" s="1" t="s">
        <v>219788</v>
      </c>
      <c r="B334034" s="1" t="s">
        <v>43</v>
      </c>
      <c r="C334034">
        <v>2</v>
      </c>
    </row>
    <row r="334035" spans="1:3" x14ac:dyDescent="0.25">
      <c r="A334035" s="1" t="s">
        <v>219789</v>
      </c>
      <c r="B334035" s="1" t="s">
        <v>30</v>
      </c>
      <c r="C334035">
        <v>2</v>
      </c>
    </row>
    <row r="334036" spans="1:3" x14ac:dyDescent="0.25">
      <c r="A334036" s="1" t="s">
        <v>219789</v>
      </c>
      <c r="B334036" s="1" t="s">
        <v>23</v>
      </c>
      <c r="C334036">
        <v>1</v>
      </c>
    </row>
    <row r="334037" spans="1:3" x14ac:dyDescent="0.25">
      <c r="A334037" s="1" t="s">
        <v>219790</v>
      </c>
      <c r="B334037" s="1" t="s">
        <v>77</v>
      </c>
      <c r="C334037">
        <v>1</v>
      </c>
    </row>
    <row r="334038" spans="1:3" x14ac:dyDescent="0.25">
      <c r="A334038" s="1" t="s">
        <v>219790</v>
      </c>
      <c r="B334038" s="1" t="s">
        <v>45</v>
      </c>
      <c r="C334038">
        <v>2</v>
      </c>
    </row>
    <row r="334039" spans="1:3" x14ac:dyDescent="0.25">
      <c r="A334039" s="1" t="s">
        <v>219790</v>
      </c>
      <c r="B334039" s="1" t="s">
        <v>25</v>
      </c>
      <c r="C334039">
        <v>3</v>
      </c>
    </row>
    <row r="334040" spans="1:3" x14ac:dyDescent="0.25">
      <c r="A334040" s="1" t="s">
        <v>219791</v>
      </c>
      <c r="B334040" s="1" t="s">
        <v>37</v>
      </c>
      <c r="C334040">
        <v>1</v>
      </c>
    </row>
    <row r="334041" spans="1:3" x14ac:dyDescent="0.25">
      <c r="A334041" s="1" t="s">
        <v>219791</v>
      </c>
      <c r="B334041" s="1" t="s">
        <v>77</v>
      </c>
      <c r="C334041">
        <v>2</v>
      </c>
    </row>
    <row r="334042" spans="1:3" x14ac:dyDescent="0.25">
      <c r="A334042" s="1" t="s">
        <v>219792</v>
      </c>
      <c r="B334042" s="1" t="s">
        <v>42</v>
      </c>
      <c r="C334042">
        <v>1</v>
      </c>
    </row>
    <row r="334043" spans="1:3" x14ac:dyDescent="0.25">
      <c r="A334043" s="1" t="s">
        <v>219793</v>
      </c>
      <c r="B334043" s="1" t="s">
        <v>147561</v>
      </c>
      <c r="C334043">
        <v>1</v>
      </c>
    </row>
    <row r="334044" spans="1:3" x14ac:dyDescent="0.25">
      <c r="A334044" s="1" t="s">
        <v>219794</v>
      </c>
      <c r="B334044" s="1" t="s">
        <v>42</v>
      </c>
      <c r="C334044">
        <v>1</v>
      </c>
    </row>
    <row r="334045" spans="1:3" x14ac:dyDescent="0.25">
      <c r="A334045" s="1" t="s">
        <v>219795</v>
      </c>
      <c r="B334045" s="1" t="s">
        <v>92</v>
      </c>
      <c r="C334045">
        <v>1</v>
      </c>
    </row>
    <row r="334046" spans="1:3" x14ac:dyDescent="0.25">
      <c r="A334046" s="1" t="s">
        <v>219796</v>
      </c>
      <c r="B334046" s="1" t="s">
        <v>50</v>
      </c>
      <c r="C334046">
        <v>1</v>
      </c>
    </row>
    <row r="334047" spans="1:3" x14ac:dyDescent="0.25">
      <c r="A334047" s="1" t="s">
        <v>219797</v>
      </c>
      <c r="B334047" s="1" t="s">
        <v>98</v>
      </c>
      <c r="C334047">
        <v>1</v>
      </c>
    </row>
    <row r="334048" spans="1:3" x14ac:dyDescent="0.25">
      <c r="A334048" s="1" t="s">
        <v>219797</v>
      </c>
      <c r="B334048" s="1" t="s">
        <v>56</v>
      </c>
      <c r="C334048">
        <v>2</v>
      </c>
    </row>
    <row r="334049" spans="1:3" x14ac:dyDescent="0.25">
      <c r="A334049" s="1" t="s">
        <v>219798</v>
      </c>
      <c r="B334049" s="1" t="s">
        <v>33</v>
      </c>
      <c r="C334049">
        <v>1</v>
      </c>
    </row>
    <row r="334050" spans="1:3" x14ac:dyDescent="0.25">
      <c r="A334050" s="1" t="s">
        <v>219799</v>
      </c>
      <c r="B334050" s="1" t="s">
        <v>159</v>
      </c>
      <c r="C334050">
        <v>1</v>
      </c>
    </row>
    <row r="334051" spans="1:3" x14ac:dyDescent="0.25">
      <c r="A334051" s="1" t="s">
        <v>219800</v>
      </c>
      <c r="B334051" s="1" t="s">
        <v>147561</v>
      </c>
      <c r="C334051">
        <v>1</v>
      </c>
    </row>
    <row r="334052" spans="1:3" x14ac:dyDescent="0.25">
      <c r="A334052" s="1" t="s">
        <v>219801</v>
      </c>
      <c r="B334052" s="1" t="s">
        <v>159</v>
      </c>
      <c r="C334052">
        <v>1</v>
      </c>
    </row>
    <row r="334053" spans="1:3" x14ac:dyDescent="0.25">
      <c r="A334053" s="1" t="s">
        <v>219802</v>
      </c>
      <c r="B334053" s="1" t="s">
        <v>159</v>
      </c>
      <c r="C334053">
        <v>1</v>
      </c>
    </row>
    <row r="334054" spans="1:3" x14ac:dyDescent="0.25">
      <c r="A334054" s="1" t="s">
        <v>219803</v>
      </c>
      <c r="B334054" s="1" t="s">
        <v>159</v>
      </c>
      <c r="C334054">
        <v>1</v>
      </c>
    </row>
    <row r="334055" spans="1:3" x14ac:dyDescent="0.25">
      <c r="A334055" s="1" t="s">
        <v>219804</v>
      </c>
      <c r="B334055" s="1" t="s">
        <v>159</v>
      </c>
      <c r="C334055">
        <v>1</v>
      </c>
    </row>
    <row r="334056" spans="1:3" x14ac:dyDescent="0.25">
      <c r="A334056" s="1" t="s">
        <v>219805</v>
      </c>
      <c r="B334056" s="1" t="s">
        <v>193</v>
      </c>
      <c r="C334056">
        <v>1</v>
      </c>
    </row>
    <row r="334057" spans="1:3" x14ac:dyDescent="0.25">
      <c r="A334057" s="1" t="s">
        <v>219805</v>
      </c>
      <c r="B334057" s="1" t="s">
        <v>80</v>
      </c>
      <c r="C334057">
        <v>2</v>
      </c>
    </row>
    <row r="334058" spans="1:3" x14ac:dyDescent="0.25">
      <c r="A334058" s="1" t="s">
        <v>219806</v>
      </c>
      <c r="B334058" s="1" t="s">
        <v>43</v>
      </c>
      <c r="C334058">
        <v>1</v>
      </c>
    </row>
    <row r="334059" spans="1:3" x14ac:dyDescent="0.25">
      <c r="A334059" s="1" t="s">
        <v>219807</v>
      </c>
      <c r="B334059" s="1" t="s">
        <v>23</v>
      </c>
      <c r="C334059">
        <v>1</v>
      </c>
    </row>
    <row r="334060" spans="1:3" x14ac:dyDescent="0.25">
      <c r="A334060" s="1" t="s">
        <v>219808</v>
      </c>
      <c r="B334060" s="1" t="s">
        <v>159</v>
      </c>
      <c r="C334060">
        <v>1</v>
      </c>
    </row>
    <row r="334061" spans="1:3" x14ac:dyDescent="0.25">
      <c r="A334061" s="1" t="s">
        <v>219809</v>
      </c>
      <c r="B334061" s="1" t="s">
        <v>159</v>
      </c>
      <c r="C334061">
        <v>1</v>
      </c>
    </row>
    <row r="334062" spans="1:3" x14ac:dyDescent="0.25">
      <c r="A334062" s="1" t="s">
        <v>219810</v>
      </c>
      <c r="B334062" s="1" t="s">
        <v>159</v>
      </c>
      <c r="C334062">
        <v>1</v>
      </c>
    </row>
    <row r="334063" spans="1:3" x14ac:dyDescent="0.25">
      <c r="A334063" s="1" t="s">
        <v>219811</v>
      </c>
      <c r="B334063" s="1" t="s">
        <v>159</v>
      </c>
      <c r="C334063">
        <v>1</v>
      </c>
    </row>
    <row r="334064" spans="1:3" x14ac:dyDescent="0.25">
      <c r="A334064" s="1" t="s">
        <v>219812</v>
      </c>
      <c r="B334064" s="1" t="s">
        <v>77</v>
      </c>
      <c r="C334064">
        <v>2</v>
      </c>
    </row>
    <row r="334065" spans="1:3" x14ac:dyDescent="0.25">
      <c r="A334065" s="1" t="s">
        <v>219812</v>
      </c>
      <c r="B334065" s="1" t="s">
        <v>37</v>
      </c>
      <c r="C334065">
        <v>1</v>
      </c>
    </row>
    <row r="334066" spans="1:3" x14ac:dyDescent="0.25">
      <c r="A334066" s="1" t="s">
        <v>219813</v>
      </c>
      <c r="B334066" s="1" t="s">
        <v>50</v>
      </c>
      <c r="C334066">
        <v>1</v>
      </c>
    </row>
    <row r="334067" spans="1:3" x14ac:dyDescent="0.25">
      <c r="A334067" s="1" t="s">
        <v>219814</v>
      </c>
      <c r="B334067" s="1" t="s">
        <v>43</v>
      </c>
      <c r="C334067">
        <v>1</v>
      </c>
    </row>
    <row r="334068" spans="1:3" x14ac:dyDescent="0.25">
      <c r="A334068" s="1" t="s">
        <v>219815</v>
      </c>
      <c r="B334068" s="1" t="s">
        <v>77</v>
      </c>
      <c r="C334068">
        <v>2</v>
      </c>
    </row>
    <row r="334069" spans="1:3" x14ac:dyDescent="0.25">
      <c r="A334069" s="1" t="s">
        <v>219815</v>
      </c>
      <c r="B334069" s="1" t="s">
        <v>37</v>
      </c>
      <c r="C334069">
        <v>1</v>
      </c>
    </row>
    <row r="334070" spans="1:3" x14ac:dyDescent="0.25">
      <c r="A334070" s="1" t="s">
        <v>219816</v>
      </c>
      <c r="B334070" s="1" t="s">
        <v>42</v>
      </c>
      <c r="C334070">
        <v>1</v>
      </c>
    </row>
    <row r="334071" spans="1:3" x14ac:dyDescent="0.25">
      <c r="A334071" s="1" t="s">
        <v>219817</v>
      </c>
      <c r="B334071" s="1" t="s">
        <v>30737</v>
      </c>
      <c r="C334071">
        <v>1</v>
      </c>
    </row>
    <row r="334072" spans="1:3" x14ac:dyDescent="0.25">
      <c r="A334072" s="1" t="s">
        <v>219818</v>
      </c>
      <c r="B334072" s="1" t="s">
        <v>147561</v>
      </c>
      <c r="C334072">
        <v>1</v>
      </c>
    </row>
    <row r="334073" spans="1:3" x14ac:dyDescent="0.25">
      <c r="A334073" s="1" t="s">
        <v>219819</v>
      </c>
      <c r="B334073" s="1" t="s">
        <v>1787</v>
      </c>
      <c r="C334073">
        <v>1</v>
      </c>
    </row>
    <row r="334074" spans="1:3" x14ac:dyDescent="0.25">
      <c r="A334074" s="1" t="s">
        <v>219820</v>
      </c>
      <c r="B334074" s="1" t="s">
        <v>4</v>
      </c>
      <c r="C334074">
        <v>1</v>
      </c>
    </row>
    <row r="334075" spans="1:3" x14ac:dyDescent="0.25">
      <c r="A334075" s="1" t="s">
        <v>219821</v>
      </c>
      <c r="B334075" s="1" t="s">
        <v>50</v>
      </c>
      <c r="C334075">
        <v>1</v>
      </c>
    </row>
    <row r="334076" spans="1:3" x14ac:dyDescent="0.25">
      <c r="A334076" s="1" t="s">
        <v>219821</v>
      </c>
      <c r="B334076" s="1" t="s">
        <v>25</v>
      </c>
      <c r="C334076">
        <v>2</v>
      </c>
    </row>
    <row r="334077" spans="1:3" x14ac:dyDescent="0.25">
      <c r="A334077" s="1" t="s">
        <v>219821</v>
      </c>
      <c r="B334077" s="1" t="s">
        <v>71158</v>
      </c>
      <c r="C334077">
        <v>3</v>
      </c>
    </row>
    <row r="334078" spans="1:3" x14ac:dyDescent="0.25">
      <c r="A334078" s="1" t="s">
        <v>219822</v>
      </c>
      <c r="B334078" s="1" t="s">
        <v>47</v>
      </c>
      <c r="C334078">
        <v>1</v>
      </c>
    </row>
    <row r="334079" spans="1:3" x14ac:dyDescent="0.25">
      <c r="A334079" s="1" t="s">
        <v>219822</v>
      </c>
      <c r="B334079" s="1" t="s">
        <v>20</v>
      </c>
      <c r="C334079">
        <v>2</v>
      </c>
    </row>
    <row r="334080" spans="1:3" x14ac:dyDescent="0.25">
      <c r="A334080" s="1" t="s">
        <v>219822</v>
      </c>
      <c r="B334080" s="1" t="s">
        <v>25</v>
      </c>
      <c r="C334080">
        <v>3</v>
      </c>
    </row>
    <row r="334081" spans="1:3" x14ac:dyDescent="0.25">
      <c r="A334081" s="1" t="s">
        <v>219823</v>
      </c>
      <c r="B334081" s="1" t="s">
        <v>68</v>
      </c>
      <c r="C334081">
        <v>1</v>
      </c>
    </row>
    <row r="334082" spans="1:3" x14ac:dyDescent="0.25">
      <c r="A334082" s="1" t="s">
        <v>219824</v>
      </c>
      <c r="B334082" s="1" t="s">
        <v>68</v>
      </c>
      <c r="C334082">
        <v>1</v>
      </c>
    </row>
    <row r="334083" spans="1:3" x14ac:dyDescent="0.25">
      <c r="A334083" s="1" t="s">
        <v>219824</v>
      </c>
      <c r="B334083" s="1" t="s">
        <v>25</v>
      </c>
      <c r="C334083">
        <v>2</v>
      </c>
    </row>
    <row r="334084" spans="1:3" x14ac:dyDescent="0.25">
      <c r="A334084" s="1" t="s">
        <v>219825</v>
      </c>
      <c r="B334084" s="1" t="s">
        <v>68</v>
      </c>
      <c r="C334084">
        <v>2</v>
      </c>
    </row>
    <row r="334085" spans="1:3" x14ac:dyDescent="0.25">
      <c r="A334085" s="1" t="s">
        <v>219825</v>
      </c>
      <c r="B334085" s="1" t="s">
        <v>23</v>
      </c>
      <c r="C334085">
        <v>1</v>
      </c>
    </row>
    <row r="334086" spans="1:3" x14ac:dyDescent="0.25">
      <c r="A334086" s="1" t="s">
        <v>219826</v>
      </c>
      <c r="B334086" s="1" t="s">
        <v>23</v>
      </c>
      <c r="C334086">
        <v>1</v>
      </c>
    </row>
    <row r="334087" spans="1:3" x14ac:dyDescent="0.25">
      <c r="A334087" s="1" t="s">
        <v>219826</v>
      </c>
      <c r="B334087" s="1" t="s">
        <v>25</v>
      </c>
      <c r="C334087">
        <v>2</v>
      </c>
    </row>
    <row r="334088" spans="1:3" x14ac:dyDescent="0.25">
      <c r="A334088" s="1" t="s">
        <v>219827</v>
      </c>
      <c r="B334088" s="1" t="s">
        <v>106</v>
      </c>
      <c r="C334088">
        <v>1</v>
      </c>
    </row>
    <row r="334089" spans="1:3" x14ac:dyDescent="0.25">
      <c r="A334089" s="1" t="s">
        <v>219828</v>
      </c>
      <c r="B334089" s="1" t="s">
        <v>23</v>
      </c>
      <c r="C334089">
        <v>1</v>
      </c>
    </row>
    <row r="334090" spans="1:3" x14ac:dyDescent="0.25">
      <c r="A334090" s="1" t="s">
        <v>219828</v>
      </c>
      <c r="B334090" s="1" t="s">
        <v>68</v>
      </c>
      <c r="C334090">
        <v>2</v>
      </c>
    </row>
    <row r="334091" spans="1:3" x14ac:dyDescent="0.25">
      <c r="A334091" s="1" t="s">
        <v>219829</v>
      </c>
      <c r="B334091" s="1" t="s">
        <v>25</v>
      </c>
      <c r="C334091">
        <v>3</v>
      </c>
    </row>
    <row r="334092" spans="1:3" x14ac:dyDescent="0.25">
      <c r="A334092" s="1" t="s">
        <v>219829</v>
      </c>
      <c r="B334092" s="1" t="s">
        <v>193</v>
      </c>
      <c r="C334092">
        <v>2</v>
      </c>
    </row>
    <row r="334093" spans="1:3" x14ac:dyDescent="0.25">
      <c r="A334093" s="1" t="s">
        <v>219829</v>
      </c>
      <c r="B334093" s="1" t="s">
        <v>56</v>
      </c>
      <c r="C334093">
        <v>1</v>
      </c>
    </row>
    <row r="334094" spans="1:3" x14ac:dyDescent="0.25">
      <c r="A334094" s="1" t="s">
        <v>219830</v>
      </c>
      <c r="B334094" s="1" t="s">
        <v>23</v>
      </c>
      <c r="C334094">
        <v>1</v>
      </c>
    </row>
    <row r="334095" spans="1:3" x14ac:dyDescent="0.25">
      <c r="A334095" s="1" t="s">
        <v>219830</v>
      </c>
      <c r="B334095" s="1" t="s">
        <v>21489</v>
      </c>
      <c r="C334095">
        <v>2</v>
      </c>
    </row>
    <row r="334096" spans="1:3" x14ac:dyDescent="0.25">
      <c r="A334096" s="1" t="s">
        <v>219830</v>
      </c>
      <c r="B334096" s="1" t="s">
        <v>68</v>
      </c>
      <c r="C334096">
        <v>3</v>
      </c>
    </row>
    <row r="334097" spans="1:3" x14ac:dyDescent="0.25">
      <c r="A334097" s="1" t="s">
        <v>219831</v>
      </c>
      <c r="B334097" s="1" t="s">
        <v>106</v>
      </c>
      <c r="C334097">
        <v>1</v>
      </c>
    </row>
    <row r="334098" spans="1:3" x14ac:dyDescent="0.25">
      <c r="A334098" s="1" t="s">
        <v>219832</v>
      </c>
      <c r="B334098" s="1" t="s">
        <v>80</v>
      </c>
      <c r="C334098">
        <v>1</v>
      </c>
    </row>
    <row r="334099" spans="1:3" x14ac:dyDescent="0.25">
      <c r="A334099" s="1" t="s">
        <v>219832</v>
      </c>
      <c r="B334099" s="1" t="s">
        <v>25</v>
      </c>
      <c r="C334099">
        <v>2</v>
      </c>
    </row>
    <row r="334100" spans="1:3" x14ac:dyDescent="0.25">
      <c r="A334100" s="1" t="s">
        <v>219833</v>
      </c>
      <c r="B334100" s="1" t="s">
        <v>159</v>
      </c>
      <c r="C334100">
        <v>1</v>
      </c>
    </row>
    <row r="334101" spans="1:3" x14ac:dyDescent="0.25">
      <c r="A334101" s="1" t="s">
        <v>219833</v>
      </c>
      <c r="B334101" s="1" t="s">
        <v>77</v>
      </c>
      <c r="C334101">
        <v>2</v>
      </c>
    </row>
    <row r="334102" spans="1:3" x14ac:dyDescent="0.25">
      <c r="A334102" s="1" t="s">
        <v>219834</v>
      </c>
      <c r="B334102" s="1" t="s">
        <v>159</v>
      </c>
      <c r="C334102">
        <v>1</v>
      </c>
    </row>
    <row r="334103" spans="1:3" x14ac:dyDescent="0.25">
      <c r="A334103" s="1" t="s">
        <v>219834</v>
      </c>
      <c r="B334103" s="1" t="s">
        <v>77</v>
      </c>
      <c r="C334103">
        <v>2</v>
      </c>
    </row>
    <row r="334104" spans="1:3" x14ac:dyDescent="0.25">
      <c r="A334104" s="1" t="s">
        <v>219835</v>
      </c>
      <c r="B334104" s="1" t="s">
        <v>193</v>
      </c>
      <c r="C334104">
        <v>1</v>
      </c>
    </row>
    <row r="334105" spans="1:3" x14ac:dyDescent="0.25">
      <c r="A334105" s="1" t="s">
        <v>219835</v>
      </c>
      <c r="B334105" s="1" t="s">
        <v>80</v>
      </c>
      <c r="C334105">
        <v>2</v>
      </c>
    </row>
    <row r="334106" spans="1:3" x14ac:dyDescent="0.25">
      <c r="A334106" s="1" t="s">
        <v>219836</v>
      </c>
      <c r="B334106" s="1" t="s">
        <v>106</v>
      </c>
      <c r="C334106">
        <v>1</v>
      </c>
    </row>
    <row r="334107" spans="1:3" x14ac:dyDescent="0.25">
      <c r="A334107" s="1" t="s">
        <v>219837</v>
      </c>
      <c r="B334107" s="1" t="s">
        <v>159</v>
      </c>
      <c r="C334107">
        <v>1</v>
      </c>
    </row>
    <row r="334108" spans="1:3" x14ac:dyDescent="0.25">
      <c r="A334108" s="1" t="s">
        <v>219837</v>
      </c>
      <c r="B334108" s="1" t="s">
        <v>77</v>
      </c>
      <c r="C334108">
        <v>2</v>
      </c>
    </row>
    <row r="334109" spans="1:3" x14ac:dyDescent="0.25">
      <c r="A334109" s="1" t="s">
        <v>219838</v>
      </c>
      <c r="B334109" s="1" t="s">
        <v>159</v>
      </c>
      <c r="C334109">
        <v>1</v>
      </c>
    </row>
    <row r="334110" spans="1:3" x14ac:dyDescent="0.25">
      <c r="A334110" s="1" t="s">
        <v>219838</v>
      </c>
      <c r="B334110" s="1" t="s">
        <v>77</v>
      </c>
      <c r="C334110">
        <v>2</v>
      </c>
    </row>
    <row r="334111" spans="1:3" x14ac:dyDescent="0.25">
      <c r="A334111" s="1" t="s">
        <v>219839</v>
      </c>
      <c r="B334111" s="1" t="s">
        <v>159</v>
      </c>
      <c r="C334111">
        <v>1</v>
      </c>
    </row>
    <row r="334112" spans="1:3" x14ac:dyDescent="0.25">
      <c r="A334112" s="1" t="s">
        <v>219839</v>
      </c>
      <c r="B334112" s="1" t="s">
        <v>77</v>
      </c>
      <c r="C334112">
        <v>2</v>
      </c>
    </row>
    <row r="334113" spans="1:3" x14ac:dyDescent="0.25">
      <c r="A334113" s="1" t="s">
        <v>219840</v>
      </c>
      <c r="B334113" s="1" t="s">
        <v>23</v>
      </c>
      <c r="C334113">
        <v>1</v>
      </c>
    </row>
    <row r="334114" spans="1:3" x14ac:dyDescent="0.25">
      <c r="A334114" s="1" t="s">
        <v>219840</v>
      </c>
      <c r="B334114" s="1" t="s">
        <v>50</v>
      </c>
      <c r="C334114">
        <v>2</v>
      </c>
    </row>
    <row r="334115" spans="1:3" x14ac:dyDescent="0.25">
      <c r="A334115" s="1" t="s">
        <v>219840</v>
      </c>
      <c r="B334115" s="1" t="s">
        <v>37</v>
      </c>
      <c r="C334115">
        <v>3</v>
      </c>
    </row>
    <row r="334116" spans="1:3" x14ac:dyDescent="0.25">
      <c r="A334116" s="1" t="s">
        <v>219841</v>
      </c>
      <c r="B334116" s="1" t="s">
        <v>159</v>
      </c>
      <c r="C334116">
        <v>1</v>
      </c>
    </row>
    <row r="334117" spans="1:3" x14ac:dyDescent="0.25">
      <c r="A334117" s="1" t="s">
        <v>219841</v>
      </c>
      <c r="B334117" s="1" t="s">
        <v>77</v>
      </c>
      <c r="C334117">
        <v>2</v>
      </c>
    </row>
    <row r="334118" spans="1:3" x14ac:dyDescent="0.25">
      <c r="A334118" s="1" t="s">
        <v>219842</v>
      </c>
      <c r="B334118" s="1" t="s">
        <v>45</v>
      </c>
      <c r="C334118">
        <v>1</v>
      </c>
    </row>
    <row r="334119" spans="1:3" x14ac:dyDescent="0.25">
      <c r="A334119" s="1" t="s">
        <v>219842</v>
      </c>
      <c r="B334119" s="1" t="s">
        <v>25</v>
      </c>
      <c r="C334119">
        <v>2</v>
      </c>
    </row>
    <row r="334120" spans="1:3" x14ac:dyDescent="0.25">
      <c r="A334120" s="1" t="s">
        <v>219843</v>
      </c>
      <c r="B334120" s="1" t="s">
        <v>106</v>
      </c>
      <c r="C334120">
        <v>1</v>
      </c>
    </row>
    <row r="334121" spans="1:3" x14ac:dyDescent="0.25">
      <c r="A334121" s="1" t="s">
        <v>219844</v>
      </c>
      <c r="B334121" s="1" t="s">
        <v>106</v>
      </c>
      <c r="C334121">
        <v>2</v>
      </c>
    </row>
    <row r="334122" spans="1:3" x14ac:dyDescent="0.25">
      <c r="A334122" s="1" t="s">
        <v>219844</v>
      </c>
      <c r="B334122" s="1" t="s">
        <v>23</v>
      </c>
      <c r="C334122">
        <v>1</v>
      </c>
    </row>
    <row r="334123" spans="1:3" x14ac:dyDescent="0.25">
      <c r="A334123" s="1" t="s">
        <v>219845</v>
      </c>
      <c r="B334123" s="1" t="s">
        <v>159</v>
      </c>
      <c r="C334123">
        <v>1</v>
      </c>
    </row>
    <row r="334124" spans="1:3" x14ac:dyDescent="0.25">
      <c r="A334124" s="1" t="s">
        <v>219845</v>
      </c>
      <c r="B334124" s="1" t="s">
        <v>77</v>
      </c>
      <c r="C334124">
        <v>2</v>
      </c>
    </row>
    <row r="334125" spans="1:3" x14ac:dyDescent="0.25">
      <c r="A334125" s="1" t="s">
        <v>219846</v>
      </c>
      <c r="B334125" s="1" t="s">
        <v>159</v>
      </c>
      <c r="C334125">
        <v>1</v>
      </c>
    </row>
    <row r="334126" spans="1:3" x14ac:dyDescent="0.25">
      <c r="A334126" s="1" t="s">
        <v>219846</v>
      </c>
      <c r="B334126" s="1" t="s">
        <v>64</v>
      </c>
      <c r="C334126">
        <v>2</v>
      </c>
    </row>
    <row r="334127" spans="1:3" x14ac:dyDescent="0.25">
      <c r="A334127" s="1" t="s">
        <v>219846</v>
      </c>
      <c r="B334127" s="1" t="s">
        <v>23</v>
      </c>
      <c r="C334127">
        <v>3</v>
      </c>
    </row>
    <row r="334128" spans="1:3" x14ac:dyDescent="0.25">
      <c r="A334128" s="1" t="s">
        <v>219847</v>
      </c>
      <c r="B334128" s="1" t="s">
        <v>64</v>
      </c>
      <c r="C334128">
        <v>1</v>
      </c>
    </row>
    <row r="334129" spans="1:3" x14ac:dyDescent="0.25">
      <c r="A334129" s="1" t="s">
        <v>219848</v>
      </c>
      <c r="B334129" s="1" t="s">
        <v>147561</v>
      </c>
      <c r="C334129">
        <v>1</v>
      </c>
    </row>
    <row r="334130" spans="1:3" x14ac:dyDescent="0.25">
      <c r="A334130" s="1" t="s">
        <v>219848</v>
      </c>
      <c r="B334130" s="1" t="s">
        <v>25</v>
      </c>
      <c r="C334130">
        <v>2</v>
      </c>
    </row>
    <row r="334131" spans="1:3" x14ac:dyDescent="0.25">
      <c r="A334131" s="1" t="s">
        <v>219849</v>
      </c>
      <c r="B334131" s="1" t="s">
        <v>77</v>
      </c>
      <c r="C334131">
        <v>1</v>
      </c>
    </row>
    <row r="334132" spans="1:3" x14ac:dyDescent="0.25">
      <c r="A334132" s="1" t="s">
        <v>219850</v>
      </c>
      <c r="B334132" s="1" t="s">
        <v>103150</v>
      </c>
      <c r="C334132">
        <v>1</v>
      </c>
    </row>
    <row r="334133" spans="1:3" x14ac:dyDescent="0.25">
      <c r="A334133" s="1" t="s">
        <v>219851</v>
      </c>
      <c r="B334133" s="1" t="s">
        <v>42</v>
      </c>
      <c r="C334133">
        <v>1</v>
      </c>
    </row>
    <row r="334134" spans="1:3" x14ac:dyDescent="0.25">
      <c r="A334134" s="1" t="s">
        <v>219852</v>
      </c>
      <c r="B334134" s="1" t="s">
        <v>50</v>
      </c>
      <c r="C334134">
        <v>1</v>
      </c>
    </row>
    <row r="334135" spans="1:3" x14ac:dyDescent="0.25">
      <c r="A334135" s="1" t="s">
        <v>219853</v>
      </c>
      <c r="B334135" s="1" t="s">
        <v>50</v>
      </c>
      <c r="C334135">
        <v>1</v>
      </c>
    </row>
    <row r="334136" spans="1:3" x14ac:dyDescent="0.25">
      <c r="A334136" s="1" t="s">
        <v>219854</v>
      </c>
      <c r="B334136" s="1" t="s">
        <v>50</v>
      </c>
      <c r="C334136">
        <v>1</v>
      </c>
    </row>
    <row r="334137" spans="1:3" x14ac:dyDescent="0.25">
      <c r="A334137" s="1" t="s">
        <v>219855</v>
      </c>
      <c r="B334137" s="1" t="s">
        <v>37</v>
      </c>
      <c r="C334137">
        <v>1</v>
      </c>
    </row>
    <row r="334138" spans="1:3" x14ac:dyDescent="0.25">
      <c r="A334138" s="1" t="s">
        <v>219855</v>
      </c>
      <c r="B334138" s="1" t="s">
        <v>77</v>
      </c>
      <c r="C334138">
        <v>2</v>
      </c>
    </row>
    <row r="334139" spans="1:3" x14ac:dyDescent="0.25">
      <c r="A334139" s="1" t="s">
        <v>219856</v>
      </c>
      <c r="B334139" s="1" t="s">
        <v>37</v>
      </c>
      <c r="C334139">
        <v>1</v>
      </c>
    </row>
    <row r="334140" spans="1:3" x14ac:dyDescent="0.25">
      <c r="A334140" s="1" t="s">
        <v>219857</v>
      </c>
      <c r="B334140" s="1" t="s">
        <v>77</v>
      </c>
      <c r="C334140">
        <v>1</v>
      </c>
    </row>
    <row r="334141" spans="1:3" x14ac:dyDescent="0.25">
      <c r="A334141" s="1" t="s">
        <v>219858</v>
      </c>
      <c r="B334141" s="1" t="s">
        <v>42</v>
      </c>
      <c r="C334141">
        <v>1</v>
      </c>
    </row>
    <row r="334142" spans="1:3" x14ac:dyDescent="0.25">
      <c r="A334142" s="1" t="s">
        <v>219859</v>
      </c>
      <c r="B334142" s="1" t="s">
        <v>87</v>
      </c>
      <c r="C334142">
        <v>1</v>
      </c>
    </row>
    <row r="334143" spans="1:3" x14ac:dyDescent="0.25">
      <c r="A334143" s="1" t="s">
        <v>219860</v>
      </c>
      <c r="B334143" s="1" t="s">
        <v>73</v>
      </c>
      <c r="C334143">
        <v>1</v>
      </c>
    </row>
    <row r="334144" spans="1:3" x14ac:dyDescent="0.25">
      <c r="A334144" s="1" t="s">
        <v>219861</v>
      </c>
      <c r="B334144" s="1" t="s">
        <v>50</v>
      </c>
      <c r="C334144">
        <v>1</v>
      </c>
    </row>
    <row r="334145" spans="1:3" x14ac:dyDescent="0.25">
      <c r="A334145" s="1" t="s">
        <v>219862</v>
      </c>
      <c r="B334145" s="1" t="s">
        <v>24</v>
      </c>
      <c r="C334145">
        <v>1</v>
      </c>
    </row>
    <row r="334146" spans="1:3" x14ac:dyDescent="0.25">
      <c r="A334146" s="1" t="s">
        <v>219863</v>
      </c>
      <c r="B334146" s="1" t="s">
        <v>20</v>
      </c>
      <c r="C334146">
        <v>1</v>
      </c>
    </row>
    <row r="334147" spans="1:3" x14ac:dyDescent="0.25">
      <c r="A334147" s="1" t="s">
        <v>219864</v>
      </c>
      <c r="B334147" s="1" t="s">
        <v>37</v>
      </c>
      <c r="C334147">
        <v>1</v>
      </c>
    </row>
    <row r="334148" spans="1:3" x14ac:dyDescent="0.25">
      <c r="A334148" s="1" t="s">
        <v>219865</v>
      </c>
      <c r="B334148" s="1" t="s">
        <v>87</v>
      </c>
      <c r="C334148">
        <v>1</v>
      </c>
    </row>
    <row r="334149" spans="1:3" x14ac:dyDescent="0.25">
      <c r="A334149" s="1" t="s">
        <v>219866</v>
      </c>
      <c r="B334149" s="1" t="s">
        <v>47</v>
      </c>
      <c r="C334149">
        <v>1</v>
      </c>
    </row>
    <row r="334150" spans="1:3" x14ac:dyDescent="0.25">
      <c r="A334150" s="1" t="s">
        <v>219867</v>
      </c>
      <c r="B334150" s="1" t="s">
        <v>25</v>
      </c>
      <c r="C334150">
        <v>1</v>
      </c>
    </row>
    <row r="334151" spans="1:3" x14ac:dyDescent="0.25">
      <c r="A334151" s="1" t="s">
        <v>219868</v>
      </c>
      <c r="B334151" s="1" t="s">
        <v>77</v>
      </c>
      <c r="C334151">
        <v>1</v>
      </c>
    </row>
    <row r="334152" spans="1:3" x14ac:dyDescent="0.25">
      <c r="A334152" s="1" t="s">
        <v>219869</v>
      </c>
      <c r="B334152" s="1" t="s">
        <v>50</v>
      </c>
      <c r="C334152">
        <v>1</v>
      </c>
    </row>
    <row r="334153" spans="1:3" x14ac:dyDescent="0.25">
      <c r="A334153" s="1" t="s">
        <v>219870</v>
      </c>
      <c r="B334153" s="1" t="s">
        <v>35</v>
      </c>
      <c r="C334153">
        <v>1</v>
      </c>
    </row>
    <row r="334154" spans="1:3" x14ac:dyDescent="0.25">
      <c r="A334154" s="1" t="s">
        <v>219871</v>
      </c>
      <c r="B334154" s="1" t="s">
        <v>21489</v>
      </c>
      <c r="C334154">
        <v>1</v>
      </c>
    </row>
    <row r="334155" spans="1:3" x14ac:dyDescent="0.25">
      <c r="A334155" s="1" t="s">
        <v>219872</v>
      </c>
      <c r="B334155" s="1" t="s">
        <v>159</v>
      </c>
      <c r="C334155">
        <v>1</v>
      </c>
    </row>
    <row r="334156" spans="1:3" x14ac:dyDescent="0.25">
      <c r="A334156" s="1" t="s">
        <v>219873</v>
      </c>
      <c r="B334156" s="1" t="s">
        <v>42</v>
      </c>
      <c r="C334156">
        <v>1</v>
      </c>
    </row>
    <row r="334157" spans="1:3" x14ac:dyDescent="0.25">
      <c r="A334157" s="1" t="s">
        <v>219874</v>
      </c>
      <c r="B334157" s="1" t="s">
        <v>385</v>
      </c>
      <c r="C334157">
        <v>1</v>
      </c>
    </row>
    <row r="334158" spans="1:3" x14ac:dyDescent="0.25">
      <c r="A334158" s="1" t="s">
        <v>219875</v>
      </c>
      <c r="B334158" s="1" t="s">
        <v>159</v>
      </c>
      <c r="C334158">
        <v>1</v>
      </c>
    </row>
    <row r="334159" spans="1:3" x14ac:dyDescent="0.25">
      <c r="A334159" s="1" t="s">
        <v>219876</v>
      </c>
      <c r="B334159" s="1" t="s">
        <v>23</v>
      </c>
      <c r="C334159">
        <v>1</v>
      </c>
    </row>
    <row r="334160" spans="1:3" x14ac:dyDescent="0.25">
      <c r="A334160" s="1" t="s">
        <v>219877</v>
      </c>
      <c r="B334160" s="1" t="s">
        <v>21489</v>
      </c>
      <c r="C334160">
        <v>1</v>
      </c>
    </row>
    <row r="334161" spans="1:3" x14ac:dyDescent="0.25">
      <c r="A334161" s="1" t="s">
        <v>219878</v>
      </c>
      <c r="B334161" s="1" t="s">
        <v>21489</v>
      </c>
      <c r="C334161">
        <v>1</v>
      </c>
    </row>
    <row r="334162" spans="1:3" x14ac:dyDescent="0.25">
      <c r="A334162" s="1" t="s">
        <v>219879</v>
      </c>
      <c r="B334162" s="1" t="s">
        <v>21489</v>
      </c>
      <c r="C334162">
        <v>1</v>
      </c>
    </row>
    <row r="334163" spans="1:3" x14ac:dyDescent="0.25">
      <c r="A334163" s="1" t="s">
        <v>219880</v>
      </c>
      <c r="B334163" s="1" t="s">
        <v>159</v>
      </c>
      <c r="C334163">
        <v>1</v>
      </c>
    </row>
    <row r="334164" spans="1:3" x14ac:dyDescent="0.25">
      <c r="A334164" s="1" t="s">
        <v>219881</v>
      </c>
      <c r="B334164" s="1" t="s">
        <v>77</v>
      </c>
      <c r="C334164">
        <v>1</v>
      </c>
    </row>
    <row r="334165" spans="1:3" x14ac:dyDescent="0.25">
      <c r="A334165" s="1" t="s">
        <v>219881</v>
      </c>
      <c r="B334165" s="1" t="s">
        <v>25</v>
      </c>
      <c r="C334165">
        <v>2</v>
      </c>
    </row>
    <row r="334166" spans="1:3" x14ac:dyDescent="0.25">
      <c r="A334166" s="1" t="s">
        <v>219882</v>
      </c>
      <c r="B334166" s="1" t="s">
        <v>45</v>
      </c>
      <c r="C334166">
        <v>1</v>
      </c>
    </row>
    <row r="334167" spans="1:3" x14ac:dyDescent="0.25">
      <c r="A334167" s="1" t="s">
        <v>219882</v>
      </c>
      <c r="B334167" s="1" t="s">
        <v>110</v>
      </c>
      <c r="C334167">
        <v>2</v>
      </c>
    </row>
    <row r="334168" spans="1:3" x14ac:dyDescent="0.25">
      <c r="A334168" s="1" t="s">
        <v>219882</v>
      </c>
      <c r="B334168" s="1" t="s">
        <v>25</v>
      </c>
      <c r="C334168">
        <v>3</v>
      </c>
    </row>
    <row r="334169" spans="1:3" x14ac:dyDescent="0.25">
      <c r="A334169" s="1" t="s">
        <v>219882</v>
      </c>
      <c r="B334169" s="1" t="s">
        <v>25</v>
      </c>
      <c r="C334169">
        <v>4</v>
      </c>
    </row>
    <row r="334170" spans="1:3" x14ac:dyDescent="0.25">
      <c r="A334170" s="1" t="s">
        <v>219882</v>
      </c>
      <c r="B334170" s="1" t="s">
        <v>31280</v>
      </c>
      <c r="C334170">
        <v>5</v>
      </c>
    </row>
    <row r="334171" spans="1:3" x14ac:dyDescent="0.25">
      <c r="A334171" s="1" t="s">
        <v>219883</v>
      </c>
      <c r="B334171" s="1" t="s">
        <v>56</v>
      </c>
      <c r="C334171">
        <v>1</v>
      </c>
    </row>
    <row r="334172" spans="1:3" x14ac:dyDescent="0.25">
      <c r="A334172" s="1" t="s">
        <v>219883</v>
      </c>
      <c r="B334172" s="1" t="s">
        <v>68</v>
      </c>
      <c r="C334172">
        <v>2</v>
      </c>
    </row>
    <row r="334173" spans="1:3" x14ac:dyDescent="0.25">
      <c r="A334173" s="1" t="s">
        <v>219883</v>
      </c>
      <c r="B334173" s="1" t="s">
        <v>25</v>
      </c>
      <c r="C334173">
        <v>3</v>
      </c>
    </row>
    <row r="334174" spans="1:3" x14ac:dyDescent="0.25">
      <c r="A334174" s="1" t="s">
        <v>219884</v>
      </c>
      <c r="B334174" s="1" t="s">
        <v>45</v>
      </c>
      <c r="C334174">
        <v>1</v>
      </c>
    </row>
    <row r="334175" spans="1:3" x14ac:dyDescent="0.25">
      <c r="A334175" s="1" t="s">
        <v>219884</v>
      </c>
      <c r="B334175" s="1" t="s">
        <v>25</v>
      </c>
      <c r="C334175">
        <v>2</v>
      </c>
    </row>
    <row r="334176" spans="1:3" x14ac:dyDescent="0.25">
      <c r="A334176" s="1" t="s">
        <v>219885</v>
      </c>
      <c r="B334176" s="1" t="s">
        <v>77</v>
      </c>
      <c r="C334176">
        <v>1</v>
      </c>
    </row>
    <row r="334177" spans="1:3" x14ac:dyDescent="0.25">
      <c r="A334177" s="1" t="s">
        <v>219885</v>
      </c>
      <c r="B334177" s="1" t="s">
        <v>205619</v>
      </c>
      <c r="C334177">
        <v>2</v>
      </c>
    </row>
    <row r="334178" spans="1:3" x14ac:dyDescent="0.25">
      <c r="A334178" s="1" t="s">
        <v>219886</v>
      </c>
      <c r="B334178" s="1" t="s">
        <v>23</v>
      </c>
      <c r="C334178">
        <v>1</v>
      </c>
    </row>
    <row r="334179" spans="1:3" x14ac:dyDescent="0.25">
      <c r="A334179" s="1" t="s">
        <v>219886</v>
      </c>
      <c r="B334179" s="1" t="s">
        <v>43</v>
      </c>
      <c r="C334179">
        <v>2</v>
      </c>
    </row>
    <row r="334180" spans="1:3" x14ac:dyDescent="0.25">
      <c r="A334180" s="1" t="s">
        <v>219887</v>
      </c>
      <c r="B334180" s="1" t="s">
        <v>56</v>
      </c>
      <c r="C334180">
        <v>1</v>
      </c>
    </row>
    <row r="334181" spans="1:3" x14ac:dyDescent="0.25">
      <c r="A334181" s="1" t="s">
        <v>219887</v>
      </c>
      <c r="B334181" s="1" t="s">
        <v>102</v>
      </c>
      <c r="C334181">
        <v>2</v>
      </c>
    </row>
    <row r="334182" spans="1:3" x14ac:dyDescent="0.25">
      <c r="A334182" s="1" t="s">
        <v>219888</v>
      </c>
      <c r="B334182" s="1" t="s">
        <v>21489</v>
      </c>
      <c r="C334182">
        <v>1</v>
      </c>
    </row>
    <row r="334183" spans="1:3" x14ac:dyDescent="0.25">
      <c r="A334183" s="1" t="s">
        <v>219889</v>
      </c>
      <c r="B334183" s="1" t="s">
        <v>103150</v>
      </c>
      <c r="C334183">
        <v>1</v>
      </c>
    </row>
    <row r="334184" spans="1:3" x14ac:dyDescent="0.25">
      <c r="A334184" s="1" t="s">
        <v>219890</v>
      </c>
      <c r="B334184" s="1" t="s">
        <v>42</v>
      </c>
      <c r="C334184">
        <v>1</v>
      </c>
    </row>
    <row r="334185" spans="1:3" x14ac:dyDescent="0.25">
      <c r="A334185" s="1" t="s">
        <v>219891</v>
      </c>
      <c r="B334185" s="1" t="s">
        <v>50</v>
      </c>
      <c r="C334185">
        <v>1</v>
      </c>
    </row>
    <row r="334186" spans="1:3" x14ac:dyDescent="0.25">
      <c r="A334186" s="1" t="s">
        <v>219892</v>
      </c>
      <c r="B334186" s="1" t="s">
        <v>103150</v>
      </c>
      <c r="C334186">
        <v>1</v>
      </c>
    </row>
    <row r="334187" spans="1:3" x14ac:dyDescent="0.25">
      <c r="A334187" s="1" t="s">
        <v>219893</v>
      </c>
      <c r="B334187" s="1" t="s">
        <v>35</v>
      </c>
      <c r="C334187">
        <v>1</v>
      </c>
    </row>
    <row r="334188" spans="1:3" x14ac:dyDescent="0.25">
      <c r="A334188" s="1" t="s">
        <v>219894</v>
      </c>
      <c r="B334188" s="1" t="s">
        <v>50</v>
      </c>
      <c r="C334188">
        <v>1</v>
      </c>
    </row>
    <row r="334189" spans="1:3" x14ac:dyDescent="0.25">
      <c r="A334189" s="1" t="s">
        <v>219895</v>
      </c>
      <c r="B334189" s="1" t="s">
        <v>42</v>
      </c>
      <c r="C334189">
        <v>1</v>
      </c>
    </row>
    <row r="334190" spans="1:3" x14ac:dyDescent="0.25">
      <c r="A334190" s="1" t="s">
        <v>219896</v>
      </c>
      <c r="B334190" s="1" t="s">
        <v>50</v>
      </c>
      <c r="C334190">
        <v>1</v>
      </c>
    </row>
    <row r="334191" spans="1:3" x14ac:dyDescent="0.25">
      <c r="A334191" s="1" t="s">
        <v>219897</v>
      </c>
      <c r="B334191" s="1" t="s">
        <v>92</v>
      </c>
      <c r="C334191">
        <v>1</v>
      </c>
    </row>
    <row r="334192" spans="1:3" x14ac:dyDescent="0.25">
      <c r="A334192" s="1" t="s">
        <v>219898</v>
      </c>
      <c r="B334192" s="1" t="s">
        <v>42</v>
      </c>
      <c r="C334192">
        <v>1</v>
      </c>
    </row>
    <row r="334193" spans="1:3" x14ac:dyDescent="0.25">
      <c r="A334193" s="1" t="s">
        <v>219899</v>
      </c>
      <c r="B334193" s="1" t="s">
        <v>189</v>
      </c>
      <c r="C334193">
        <v>1</v>
      </c>
    </row>
    <row r="334194" spans="1:3" x14ac:dyDescent="0.25">
      <c r="A334194" s="1" t="s">
        <v>219900</v>
      </c>
      <c r="B334194" s="1" t="s">
        <v>35</v>
      </c>
      <c r="C334194">
        <v>1</v>
      </c>
    </row>
    <row r="334195" spans="1:3" x14ac:dyDescent="0.25">
      <c r="A334195" s="1" t="s">
        <v>219901</v>
      </c>
      <c r="B334195" s="1" t="s">
        <v>189</v>
      </c>
      <c r="C334195">
        <v>1</v>
      </c>
    </row>
    <row r="334196" spans="1:3" x14ac:dyDescent="0.25">
      <c r="A334196" s="1" t="s">
        <v>219902</v>
      </c>
      <c r="B334196" s="1" t="s">
        <v>37</v>
      </c>
      <c r="C334196">
        <v>1</v>
      </c>
    </row>
    <row r="334197" spans="1:3" x14ac:dyDescent="0.25">
      <c r="A334197" s="1" t="s">
        <v>219903</v>
      </c>
      <c r="B334197" s="1" t="s">
        <v>23</v>
      </c>
      <c r="C334197">
        <v>1</v>
      </c>
    </row>
    <row r="334198" spans="1:3" x14ac:dyDescent="0.25">
      <c r="A334198" s="1" t="s">
        <v>219904</v>
      </c>
      <c r="B334198" s="1" t="s">
        <v>42</v>
      </c>
      <c r="C334198">
        <v>1</v>
      </c>
    </row>
    <row r="334199" spans="1:3" x14ac:dyDescent="0.25">
      <c r="A334199" s="1" t="s">
        <v>219905</v>
      </c>
      <c r="B334199" s="1" t="s">
        <v>80</v>
      </c>
      <c r="C334199">
        <v>1</v>
      </c>
    </row>
    <row r="334200" spans="1:3" x14ac:dyDescent="0.25">
      <c r="A334200" s="1" t="s">
        <v>219906</v>
      </c>
      <c r="B334200" s="1" t="s">
        <v>50</v>
      </c>
      <c r="C334200">
        <v>1</v>
      </c>
    </row>
    <row r="334201" spans="1:3" x14ac:dyDescent="0.25">
      <c r="A334201" s="1" t="s">
        <v>219907</v>
      </c>
      <c r="B334201" s="1" t="s">
        <v>147561</v>
      </c>
      <c r="C334201">
        <v>1</v>
      </c>
    </row>
    <row r="334202" spans="1:3" x14ac:dyDescent="0.25">
      <c r="A334202" s="1" t="s">
        <v>219908</v>
      </c>
      <c r="B334202" s="1" t="s">
        <v>103150</v>
      </c>
      <c r="C334202">
        <v>1</v>
      </c>
    </row>
    <row r="334203" spans="1:3" x14ac:dyDescent="0.25">
      <c r="A334203" s="1" t="s">
        <v>219909</v>
      </c>
      <c r="B334203" s="1" t="s">
        <v>35</v>
      </c>
      <c r="C334203">
        <v>1</v>
      </c>
    </row>
    <row r="334204" spans="1:3" x14ac:dyDescent="0.25">
      <c r="A334204" s="1" t="s">
        <v>219910</v>
      </c>
      <c r="B334204" s="1" t="s">
        <v>77</v>
      </c>
      <c r="C334204">
        <v>1</v>
      </c>
    </row>
    <row r="334205" spans="1:3" x14ac:dyDescent="0.25">
      <c r="A334205" s="1" t="s">
        <v>219911</v>
      </c>
      <c r="B334205" s="1" t="s">
        <v>25</v>
      </c>
      <c r="C334205">
        <v>1</v>
      </c>
    </row>
    <row r="334206" spans="1:3" x14ac:dyDescent="0.25">
      <c r="A334206" s="1" t="s">
        <v>219912</v>
      </c>
      <c r="B334206" s="1" t="s">
        <v>37</v>
      </c>
      <c r="C334206">
        <v>1</v>
      </c>
    </row>
    <row r="334207" spans="1:3" x14ac:dyDescent="0.25">
      <c r="A334207" s="1" t="s">
        <v>219912</v>
      </c>
      <c r="B334207" s="1" t="s">
        <v>24</v>
      </c>
      <c r="C334207">
        <v>2</v>
      </c>
    </row>
    <row r="334208" spans="1:3" x14ac:dyDescent="0.25">
      <c r="A334208" s="1" t="s">
        <v>219913</v>
      </c>
      <c r="B334208" s="1" t="s">
        <v>77</v>
      </c>
      <c r="C334208">
        <v>1</v>
      </c>
    </row>
    <row r="334209" spans="1:3" x14ac:dyDescent="0.25">
      <c r="A334209" s="1" t="s">
        <v>219914</v>
      </c>
      <c r="B334209" s="1" t="s">
        <v>205619</v>
      </c>
      <c r="C334209">
        <v>2</v>
      </c>
    </row>
    <row r="334210" spans="1:3" x14ac:dyDescent="0.25">
      <c r="A334210" s="1" t="s">
        <v>219914</v>
      </c>
      <c r="B334210" s="1" t="s">
        <v>42</v>
      </c>
      <c r="C334210">
        <v>1</v>
      </c>
    </row>
    <row r="334211" spans="1:3" x14ac:dyDescent="0.25">
      <c r="A334211" s="1" t="s">
        <v>219914</v>
      </c>
      <c r="B334211" s="1" t="s">
        <v>25</v>
      </c>
      <c r="C334211">
        <v>4</v>
      </c>
    </row>
    <row r="334212" spans="1:3" x14ac:dyDescent="0.25">
      <c r="A334212" s="1" t="s">
        <v>219914</v>
      </c>
      <c r="B334212" s="1" t="s">
        <v>205620</v>
      </c>
      <c r="C334212">
        <v>3</v>
      </c>
    </row>
    <row r="334213" spans="1:3" x14ac:dyDescent="0.25">
      <c r="A334213" s="1" t="s">
        <v>219915</v>
      </c>
      <c r="B334213" s="1" t="s">
        <v>159</v>
      </c>
      <c r="C334213">
        <v>2</v>
      </c>
    </row>
    <row r="334214" spans="1:3" x14ac:dyDescent="0.25">
      <c r="A334214" s="1" t="s">
        <v>219915</v>
      </c>
      <c r="B334214" s="1" t="s">
        <v>33</v>
      </c>
      <c r="C334214">
        <v>1</v>
      </c>
    </row>
    <row r="334215" spans="1:3" x14ac:dyDescent="0.25">
      <c r="A334215" s="1" t="s">
        <v>219915</v>
      </c>
      <c r="B334215" s="1" t="s">
        <v>25</v>
      </c>
      <c r="C334215">
        <v>3</v>
      </c>
    </row>
    <row r="334216" spans="1:3" x14ac:dyDescent="0.25">
      <c r="A334216" s="1" t="s">
        <v>219916</v>
      </c>
      <c r="B334216" s="1" t="s">
        <v>159</v>
      </c>
      <c r="C334216">
        <v>1</v>
      </c>
    </row>
    <row r="334217" spans="1:3" x14ac:dyDescent="0.25">
      <c r="A334217" s="1" t="s">
        <v>219916</v>
      </c>
      <c r="B334217" s="1" t="s">
        <v>77</v>
      </c>
      <c r="C334217">
        <v>2</v>
      </c>
    </row>
    <row r="334218" spans="1:3" x14ac:dyDescent="0.25">
      <c r="A334218" s="1" t="s">
        <v>219917</v>
      </c>
      <c r="B334218" s="1" t="s">
        <v>25</v>
      </c>
      <c r="C334218">
        <v>2</v>
      </c>
    </row>
    <row r="334219" spans="1:3" x14ac:dyDescent="0.25">
      <c r="A334219" s="1" t="s">
        <v>219917</v>
      </c>
      <c r="B334219" s="1" t="s">
        <v>50</v>
      </c>
      <c r="C334219">
        <v>1</v>
      </c>
    </row>
    <row r="334220" spans="1:3" x14ac:dyDescent="0.25">
      <c r="A334220" s="1" t="s">
        <v>219918</v>
      </c>
      <c r="B334220" s="1" t="s">
        <v>80</v>
      </c>
      <c r="C334220">
        <v>1</v>
      </c>
    </row>
    <row r="334221" spans="1:3" x14ac:dyDescent="0.25">
      <c r="A334221" s="1" t="s">
        <v>219918</v>
      </c>
      <c r="B334221" s="1" t="s">
        <v>25</v>
      </c>
      <c r="C334221">
        <v>2</v>
      </c>
    </row>
    <row r="334222" spans="1:3" x14ac:dyDescent="0.25">
      <c r="A334222" s="1" t="s">
        <v>219919</v>
      </c>
      <c r="B334222" s="1" t="s">
        <v>103150</v>
      </c>
      <c r="C334222">
        <v>1</v>
      </c>
    </row>
    <row r="334223" spans="1:3" x14ac:dyDescent="0.25">
      <c r="A334223" s="1" t="s">
        <v>219919</v>
      </c>
      <c r="B334223" s="1" t="s">
        <v>37</v>
      </c>
      <c r="C334223">
        <v>2</v>
      </c>
    </row>
    <row r="334224" spans="1:3" x14ac:dyDescent="0.25">
      <c r="A334224" s="1" t="s">
        <v>219919</v>
      </c>
      <c r="B334224" s="1" t="s">
        <v>25</v>
      </c>
      <c r="C334224">
        <v>3</v>
      </c>
    </row>
    <row r="334225" spans="1:3" x14ac:dyDescent="0.25">
      <c r="A334225" s="1" t="s">
        <v>219920</v>
      </c>
      <c r="B334225" s="1" t="s">
        <v>50</v>
      </c>
      <c r="C334225">
        <v>1</v>
      </c>
    </row>
    <row r="334226" spans="1:3" x14ac:dyDescent="0.25">
      <c r="A334226" s="1" t="s">
        <v>219920</v>
      </c>
      <c r="B334226" s="1" t="s">
        <v>25</v>
      </c>
      <c r="C334226">
        <v>2</v>
      </c>
    </row>
    <row r="334227" spans="1:3" x14ac:dyDescent="0.25">
      <c r="A334227" s="1" t="s">
        <v>219921</v>
      </c>
      <c r="B334227" s="1" t="s">
        <v>21489</v>
      </c>
      <c r="C334227">
        <v>1</v>
      </c>
    </row>
    <row r="334228" spans="1:3" x14ac:dyDescent="0.25">
      <c r="A334228" s="1" t="s">
        <v>219922</v>
      </c>
      <c r="B334228" s="1" t="s">
        <v>102</v>
      </c>
      <c r="C334228">
        <v>1</v>
      </c>
    </row>
    <row r="334229" spans="1:3" x14ac:dyDescent="0.25">
      <c r="A334229" s="1" t="s">
        <v>219923</v>
      </c>
      <c r="B334229" s="1" t="s">
        <v>24</v>
      </c>
      <c r="C334229">
        <v>1</v>
      </c>
    </row>
    <row r="334230" spans="1:3" x14ac:dyDescent="0.25">
      <c r="A334230" s="1" t="s">
        <v>219924</v>
      </c>
      <c r="B334230" s="1" t="s">
        <v>23</v>
      </c>
      <c r="C334230">
        <v>1</v>
      </c>
    </row>
    <row r="334231" spans="1:3" x14ac:dyDescent="0.25">
      <c r="A334231" s="1" t="s">
        <v>219925</v>
      </c>
      <c r="B334231" s="1" t="s">
        <v>50</v>
      </c>
      <c r="C334231">
        <v>1</v>
      </c>
    </row>
    <row r="334232" spans="1:3" x14ac:dyDescent="0.25">
      <c r="A334232" s="1" t="s">
        <v>219926</v>
      </c>
      <c r="B334232" s="1" t="s">
        <v>20</v>
      </c>
      <c r="C334232">
        <v>1</v>
      </c>
    </row>
    <row r="334233" spans="1:3" x14ac:dyDescent="0.25">
      <c r="A334233" s="1" t="s">
        <v>219926</v>
      </c>
      <c r="B334233" s="1" t="s">
        <v>87</v>
      </c>
      <c r="C334233">
        <v>2</v>
      </c>
    </row>
    <row r="334234" spans="1:3" x14ac:dyDescent="0.25">
      <c r="A334234" s="1" t="s">
        <v>219926</v>
      </c>
      <c r="B334234" s="1" t="s">
        <v>25</v>
      </c>
      <c r="C334234">
        <v>3</v>
      </c>
    </row>
    <row r="334235" spans="1:3" x14ac:dyDescent="0.25">
      <c r="A334235" s="1" t="s">
        <v>219927</v>
      </c>
      <c r="B334235" s="1" t="s">
        <v>43</v>
      </c>
      <c r="C334235">
        <v>1</v>
      </c>
    </row>
    <row r="334236" spans="1:3" x14ac:dyDescent="0.25">
      <c r="A334236" s="1" t="s">
        <v>219927</v>
      </c>
      <c r="B334236" s="1" t="s">
        <v>77</v>
      </c>
      <c r="C334236">
        <v>2</v>
      </c>
    </row>
    <row r="334237" spans="1:3" x14ac:dyDescent="0.25">
      <c r="A334237" s="1" t="s">
        <v>219928</v>
      </c>
      <c r="B334237" s="1" t="s">
        <v>37</v>
      </c>
      <c r="C334237">
        <v>1</v>
      </c>
    </row>
    <row r="334238" spans="1:3" x14ac:dyDescent="0.25">
      <c r="A334238" s="1" t="s">
        <v>219929</v>
      </c>
      <c r="B334238" s="1" t="s">
        <v>193</v>
      </c>
      <c r="C334238">
        <v>1</v>
      </c>
    </row>
    <row r="334239" spans="1:3" x14ac:dyDescent="0.25">
      <c r="A334239" s="1" t="s">
        <v>219929</v>
      </c>
      <c r="B334239" s="1" t="s">
        <v>25</v>
      </c>
      <c r="C334239">
        <v>2</v>
      </c>
    </row>
    <row r="334240" spans="1:3" x14ac:dyDescent="0.25">
      <c r="A334240" s="1" t="s">
        <v>219930</v>
      </c>
      <c r="B334240" s="1" t="s">
        <v>25</v>
      </c>
      <c r="C334240">
        <v>2</v>
      </c>
    </row>
    <row r="334241" spans="1:3" x14ac:dyDescent="0.25">
      <c r="A334241" s="1" t="s">
        <v>219930</v>
      </c>
      <c r="B334241" s="1" t="s">
        <v>189</v>
      </c>
      <c r="C334241">
        <v>1</v>
      </c>
    </row>
    <row r="334242" spans="1:3" x14ac:dyDescent="0.25">
      <c r="A334242" s="1" t="s">
        <v>219931</v>
      </c>
      <c r="B334242" s="1" t="s">
        <v>37</v>
      </c>
      <c r="C334242">
        <v>1</v>
      </c>
    </row>
    <row r="334243" spans="1:3" x14ac:dyDescent="0.25">
      <c r="A334243" s="1" t="s">
        <v>219931</v>
      </c>
      <c r="B334243" s="1" t="s">
        <v>25</v>
      </c>
      <c r="C334243">
        <v>2</v>
      </c>
    </row>
    <row r="334244" spans="1:3" x14ac:dyDescent="0.25">
      <c r="A334244" s="1" t="s">
        <v>219932</v>
      </c>
      <c r="B334244" s="1" t="s">
        <v>25</v>
      </c>
      <c r="C334244">
        <v>1</v>
      </c>
    </row>
    <row r="334245" spans="1:3" x14ac:dyDescent="0.25">
      <c r="A334245" s="1" t="s">
        <v>219932</v>
      </c>
      <c r="B334245" s="1" t="s">
        <v>77</v>
      </c>
      <c r="C334245">
        <v>2</v>
      </c>
    </row>
    <row r="334246" spans="1:3" x14ac:dyDescent="0.25">
      <c r="A334246" s="1" t="s">
        <v>219933</v>
      </c>
      <c r="B334246" s="1" t="s">
        <v>40</v>
      </c>
      <c r="C334246">
        <v>1</v>
      </c>
    </row>
    <row r="334247" spans="1:3" x14ac:dyDescent="0.25">
      <c r="A334247" s="1" t="s">
        <v>219933</v>
      </c>
      <c r="B334247" s="1" t="s">
        <v>25</v>
      </c>
      <c r="C334247">
        <v>2</v>
      </c>
    </row>
    <row r="334248" spans="1:3" x14ac:dyDescent="0.25">
      <c r="A334248" s="1" t="s">
        <v>219934</v>
      </c>
      <c r="B334248" s="1" t="s">
        <v>50</v>
      </c>
      <c r="C334248">
        <v>1</v>
      </c>
    </row>
    <row r="334249" spans="1:3" x14ac:dyDescent="0.25">
      <c r="A334249" s="1" t="s">
        <v>219934</v>
      </c>
      <c r="B334249" s="1" t="s">
        <v>25</v>
      </c>
      <c r="C334249">
        <v>2</v>
      </c>
    </row>
    <row r="334250" spans="1:3" x14ac:dyDescent="0.25">
      <c r="A334250" s="1" t="s">
        <v>219935</v>
      </c>
      <c r="B334250" s="1" t="s">
        <v>71158</v>
      </c>
      <c r="C334250">
        <v>3</v>
      </c>
    </row>
    <row r="334251" spans="1:3" x14ac:dyDescent="0.25">
      <c r="A334251" s="1" t="s">
        <v>219935</v>
      </c>
      <c r="B334251" s="1" t="s">
        <v>50</v>
      </c>
      <c r="C334251">
        <v>1</v>
      </c>
    </row>
    <row r="334252" spans="1:3" x14ac:dyDescent="0.25">
      <c r="A334252" s="1" t="s">
        <v>219935</v>
      </c>
      <c r="B334252" s="1" t="s">
        <v>25</v>
      </c>
      <c r="C334252">
        <v>2</v>
      </c>
    </row>
    <row r="334253" spans="1:3" x14ac:dyDescent="0.25">
      <c r="A334253" s="1" t="s">
        <v>219936</v>
      </c>
      <c r="B334253" s="1" t="s">
        <v>42</v>
      </c>
      <c r="C334253">
        <v>1</v>
      </c>
    </row>
    <row r="334254" spans="1:3" x14ac:dyDescent="0.25">
      <c r="A334254" s="1" t="s">
        <v>219936</v>
      </c>
      <c r="B334254" s="1" t="s">
        <v>25</v>
      </c>
      <c r="C334254">
        <v>2</v>
      </c>
    </row>
    <row r="334255" spans="1:3" x14ac:dyDescent="0.25">
      <c r="A334255" s="1" t="s">
        <v>219937</v>
      </c>
      <c r="B334255" s="1" t="s">
        <v>43</v>
      </c>
      <c r="C334255">
        <v>1</v>
      </c>
    </row>
    <row r="334256" spans="1:3" x14ac:dyDescent="0.25">
      <c r="A334256" s="1" t="s">
        <v>219937</v>
      </c>
      <c r="B334256" s="1" t="s">
        <v>25</v>
      </c>
      <c r="C334256">
        <v>2</v>
      </c>
    </row>
    <row r="334257" spans="1:3" x14ac:dyDescent="0.25">
      <c r="A334257" s="1" t="s">
        <v>219938</v>
      </c>
      <c r="B334257" s="1" t="s">
        <v>23</v>
      </c>
      <c r="C334257">
        <v>1</v>
      </c>
    </row>
    <row r="334258" spans="1:3" x14ac:dyDescent="0.25">
      <c r="A334258" s="1" t="s">
        <v>219939</v>
      </c>
      <c r="B334258" s="1" t="s">
        <v>25</v>
      </c>
      <c r="C334258">
        <v>1</v>
      </c>
    </row>
    <row r="334259" spans="1:3" x14ac:dyDescent="0.25">
      <c r="A334259" s="1" t="s">
        <v>219939</v>
      </c>
      <c r="B334259" s="1" t="s">
        <v>77</v>
      </c>
      <c r="C334259">
        <v>2</v>
      </c>
    </row>
    <row r="334260" spans="1:3" x14ac:dyDescent="0.25">
      <c r="A334260" s="1" t="s">
        <v>219940</v>
      </c>
      <c r="B334260" s="1" t="s">
        <v>23</v>
      </c>
      <c r="C334260">
        <v>1</v>
      </c>
    </row>
    <row r="334261" spans="1:3" x14ac:dyDescent="0.25">
      <c r="A334261" s="1" t="s">
        <v>219940</v>
      </c>
      <c r="B334261" s="1" t="s">
        <v>68</v>
      </c>
      <c r="C334261">
        <v>2</v>
      </c>
    </row>
    <row r="334262" spans="1:3" x14ac:dyDescent="0.25">
      <c r="A334262" s="1" t="s">
        <v>219940</v>
      </c>
      <c r="B334262" s="1" t="s">
        <v>103150</v>
      </c>
      <c r="C334262">
        <v>3</v>
      </c>
    </row>
    <row r="334263" spans="1:3" x14ac:dyDescent="0.25">
      <c r="A334263" s="1" t="s">
        <v>219941</v>
      </c>
      <c r="B334263" s="1" t="s">
        <v>42</v>
      </c>
      <c r="C334263">
        <v>1</v>
      </c>
    </row>
    <row r="334264" spans="1:3" x14ac:dyDescent="0.25">
      <c r="A334264" s="1" t="s">
        <v>219942</v>
      </c>
      <c r="B334264" s="1" t="s">
        <v>56</v>
      </c>
      <c r="C334264">
        <v>1</v>
      </c>
    </row>
    <row r="334265" spans="1:3" x14ac:dyDescent="0.25">
      <c r="A334265" s="1" t="s">
        <v>219942</v>
      </c>
      <c r="B334265" s="1" t="s">
        <v>45</v>
      </c>
      <c r="C334265">
        <v>2</v>
      </c>
    </row>
    <row r="334266" spans="1:3" x14ac:dyDescent="0.25">
      <c r="A334266" s="1" t="s">
        <v>219943</v>
      </c>
      <c r="B334266" s="1" t="s">
        <v>24</v>
      </c>
      <c r="C334266">
        <v>1</v>
      </c>
    </row>
    <row r="334267" spans="1:3" x14ac:dyDescent="0.25">
      <c r="A334267" s="1" t="s">
        <v>219944</v>
      </c>
      <c r="B334267" s="1" t="s">
        <v>102</v>
      </c>
      <c r="C334267">
        <v>1</v>
      </c>
    </row>
    <row r="334268" spans="1:3" x14ac:dyDescent="0.25">
      <c r="A334268" s="1" t="s">
        <v>219945</v>
      </c>
      <c r="B334268" s="1" t="s">
        <v>102</v>
      </c>
      <c r="C334268">
        <v>1</v>
      </c>
    </row>
    <row r="334269" spans="1:3" x14ac:dyDescent="0.25">
      <c r="A334269" s="1" t="s">
        <v>219946</v>
      </c>
      <c r="B334269" s="1" t="s">
        <v>193</v>
      </c>
      <c r="C334269">
        <v>1</v>
      </c>
    </row>
    <row r="334270" spans="1:3" x14ac:dyDescent="0.25">
      <c r="A334270" s="1" t="s">
        <v>219947</v>
      </c>
      <c r="B334270" s="1" t="s">
        <v>50</v>
      </c>
      <c r="C334270">
        <v>1</v>
      </c>
    </row>
    <row r="334271" spans="1:3" x14ac:dyDescent="0.25">
      <c r="A334271" s="1" t="s">
        <v>219948</v>
      </c>
      <c r="B334271" s="1" t="s">
        <v>42</v>
      </c>
      <c r="C334271">
        <v>1</v>
      </c>
    </row>
    <row r="334272" spans="1:3" x14ac:dyDescent="0.25">
      <c r="A334272" s="1" t="s">
        <v>219949</v>
      </c>
      <c r="B334272" s="1" t="s">
        <v>23</v>
      </c>
      <c r="C334272">
        <v>1</v>
      </c>
    </row>
    <row r="334273" spans="1:3" x14ac:dyDescent="0.25">
      <c r="A334273" s="1" t="s">
        <v>219950</v>
      </c>
      <c r="B334273" s="1" t="s">
        <v>50</v>
      </c>
      <c r="C334273">
        <v>1</v>
      </c>
    </row>
    <row r="334274" spans="1:3" x14ac:dyDescent="0.25">
      <c r="A334274" s="1" t="s">
        <v>219951</v>
      </c>
      <c r="B334274" s="1" t="s">
        <v>77</v>
      </c>
      <c r="C334274">
        <v>1</v>
      </c>
    </row>
    <row r="334275" spans="1:3" x14ac:dyDescent="0.25">
      <c r="A334275" s="1" t="s">
        <v>219952</v>
      </c>
      <c r="B334275" s="1" t="s">
        <v>50</v>
      </c>
      <c r="C334275">
        <v>1</v>
      </c>
    </row>
    <row r="334276" spans="1:3" x14ac:dyDescent="0.25">
      <c r="A334276" s="1" t="s">
        <v>219953</v>
      </c>
      <c r="B334276" s="1" t="s">
        <v>30737</v>
      </c>
      <c r="C334276">
        <v>1</v>
      </c>
    </row>
    <row r="334277" spans="1:3" x14ac:dyDescent="0.25">
      <c r="A334277" s="1" t="s">
        <v>219954</v>
      </c>
      <c r="B334277" s="1" t="s">
        <v>47</v>
      </c>
      <c r="C334277">
        <v>1</v>
      </c>
    </row>
    <row r="334278" spans="1:3" x14ac:dyDescent="0.25">
      <c r="A334278" s="1" t="s">
        <v>219955</v>
      </c>
      <c r="B334278" s="1" t="s">
        <v>257</v>
      </c>
      <c r="C334278">
        <v>1</v>
      </c>
    </row>
    <row r="334279" spans="1:3" x14ac:dyDescent="0.25">
      <c r="A334279" s="1" t="s">
        <v>219956</v>
      </c>
      <c r="B334279" s="1" t="s">
        <v>43</v>
      </c>
      <c r="C334279">
        <v>1</v>
      </c>
    </row>
    <row r="334280" spans="1:3" x14ac:dyDescent="0.25">
      <c r="A334280" s="1" t="s">
        <v>219957</v>
      </c>
      <c r="B334280" s="1" t="s">
        <v>47</v>
      </c>
      <c r="C334280">
        <v>1</v>
      </c>
    </row>
    <row r="334281" spans="1:3" x14ac:dyDescent="0.25">
      <c r="A334281" s="1" t="s">
        <v>219958</v>
      </c>
      <c r="B334281" s="1" t="s">
        <v>64</v>
      </c>
      <c r="C334281">
        <v>1</v>
      </c>
    </row>
    <row r="334282" spans="1:3" x14ac:dyDescent="0.25">
      <c r="A334282" s="1" t="s">
        <v>219959</v>
      </c>
      <c r="B334282" s="1" t="s">
        <v>42</v>
      </c>
      <c r="C334282">
        <v>1</v>
      </c>
    </row>
    <row r="334283" spans="1:3" x14ac:dyDescent="0.25">
      <c r="A334283" s="1" t="s">
        <v>219960</v>
      </c>
      <c r="B334283" s="1" t="s">
        <v>35</v>
      </c>
      <c r="C334283">
        <v>1</v>
      </c>
    </row>
    <row r="334284" spans="1:3" x14ac:dyDescent="0.25">
      <c r="A334284" s="1" t="s">
        <v>219961</v>
      </c>
      <c r="B334284" s="1" t="s">
        <v>20</v>
      </c>
      <c r="C334284">
        <v>1</v>
      </c>
    </row>
    <row r="334285" spans="1:3" x14ac:dyDescent="0.25">
      <c r="A334285" s="1" t="s">
        <v>219962</v>
      </c>
      <c r="B334285" s="1" t="s">
        <v>24</v>
      </c>
      <c r="C334285">
        <v>1</v>
      </c>
    </row>
    <row r="334286" spans="1:3" x14ac:dyDescent="0.25">
      <c r="A334286" s="1" t="s">
        <v>219963</v>
      </c>
      <c r="B334286" s="1" t="s">
        <v>193</v>
      </c>
      <c r="C334286">
        <v>1</v>
      </c>
    </row>
    <row r="334287" spans="1:3" x14ac:dyDescent="0.25">
      <c r="A334287" s="1" t="s">
        <v>219963</v>
      </c>
      <c r="B334287" s="1" t="s">
        <v>80</v>
      </c>
      <c r="C334287">
        <v>2</v>
      </c>
    </row>
    <row r="334288" spans="1:3" x14ac:dyDescent="0.25">
      <c r="A334288" s="1" t="s">
        <v>219964</v>
      </c>
      <c r="B334288" s="1" t="s">
        <v>42</v>
      </c>
      <c r="C334288">
        <v>1</v>
      </c>
    </row>
    <row r="334289" spans="1:3" x14ac:dyDescent="0.25">
      <c r="A334289" s="1" t="s">
        <v>219965</v>
      </c>
      <c r="B334289" s="1" t="s">
        <v>35</v>
      </c>
      <c r="C334289">
        <v>1</v>
      </c>
    </row>
    <row r="334290" spans="1:3" x14ac:dyDescent="0.25">
      <c r="A334290" s="1" t="s">
        <v>219966</v>
      </c>
      <c r="B334290" s="1" t="s">
        <v>215</v>
      </c>
      <c r="C334290">
        <v>1</v>
      </c>
    </row>
    <row r="334291" spans="1:3" x14ac:dyDescent="0.25">
      <c r="A334291" s="1" t="s">
        <v>219967</v>
      </c>
      <c r="B334291" s="1" t="s">
        <v>77</v>
      </c>
      <c r="C334291">
        <v>1</v>
      </c>
    </row>
    <row r="334292" spans="1:3" x14ac:dyDescent="0.25">
      <c r="A334292" s="1" t="s">
        <v>219968</v>
      </c>
      <c r="B334292" s="1" t="s">
        <v>43</v>
      </c>
      <c r="C334292">
        <v>1</v>
      </c>
    </row>
    <row r="334293" spans="1:3" x14ac:dyDescent="0.25">
      <c r="A334293" s="1" t="s">
        <v>219969</v>
      </c>
      <c r="B334293" s="1" t="s">
        <v>50</v>
      </c>
      <c r="C334293">
        <v>1</v>
      </c>
    </row>
    <row r="334294" spans="1:3" x14ac:dyDescent="0.25">
      <c r="A334294" s="1" t="s">
        <v>219970</v>
      </c>
      <c r="B334294" s="1" t="s">
        <v>35</v>
      </c>
      <c r="C334294">
        <v>1</v>
      </c>
    </row>
    <row r="334295" spans="1:3" x14ac:dyDescent="0.25">
      <c r="A334295" s="1" t="s">
        <v>219971</v>
      </c>
      <c r="B334295" s="1" t="s">
        <v>50</v>
      </c>
      <c r="C334295">
        <v>1</v>
      </c>
    </row>
    <row r="334296" spans="1:3" x14ac:dyDescent="0.25">
      <c r="A334296" s="1" t="s">
        <v>219972</v>
      </c>
      <c r="B334296" s="1" t="s">
        <v>50</v>
      </c>
      <c r="C334296">
        <v>1</v>
      </c>
    </row>
    <row r="334297" spans="1:3" x14ac:dyDescent="0.25">
      <c r="A334297" s="1" t="s">
        <v>219973</v>
      </c>
      <c r="B334297" s="1" t="s">
        <v>18068</v>
      </c>
      <c r="C334297">
        <v>1</v>
      </c>
    </row>
    <row r="334298" spans="1:3" x14ac:dyDescent="0.25">
      <c r="A334298" s="1" t="s">
        <v>219974</v>
      </c>
      <c r="B334298" s="1" t="s">
        <v>18068</v>
      </c>
      <c r="C334298">
        <v>1</v>
      </c>
    </row>
    <row r="334299" spans="1:3" x14ac:dyDescent="0.25">
      <c r="A334299" s="1" t="s">
        <v>219975</v>
      </c>
      <c r="B334299" s="1" t="s">
        <v>23</v>
      </c>
      <c r="C334299">
        <v>1</v>
      </c>
    </row>
    <row r="334300" spans="1:3" x14ac:dyDescent="0.25">
      <c r="A334300" s="1" t="s">
        <v>219976</v>
      </c>
      <c r="B334300" s="1" t="s">
        <v>71158</v>
      </c>
      <c r="C334300">
        <v>1</v>
      </c>
    </row>
    <row r="334301" spans="1:3" x14ac:dyDescent="0.25">
      <c r="A334301" s="1" t="s">
        <v>219977</v>
      </c>
      <c r="B334301" s="1" t="s">
        <v>71158</v>
      </c>
      <c r="C334301">
        <v>1</v>
      </c>
    </row>
    <row r="334302" spans="1:3" x14ac:dyDescent="0.25">
      <c r="A334302" s="1" t="s">
        <v>219978</v>
      </c>
      <c r="B334302" s="1" t="s">
        <v>71158</v>
      </c>
      <c r="C334302">
        <v>1</v>
      </c>
    </row>
    <row r="334303" spans="1:3" x14ac:dyDescent="0.25">
      <c r="A334303" s="1" t="s">
        <v>219979</v>
      </c>
      <c r="B334303" s="1" t="s">
        <v>71158</v>
      </c>
      <c r="C334303">
        <v>1</v>
      </c>
    </row>
    <row r="334304" spans="1:3" x14ac:dyDescent="0.25">
      <c r="A334304" s="1" t="s">
        <v>219980</v>
      </c>
      <c r="B334304" s="1" t="s">
        <v>19493</v>
      </c>
      <c r="C334304">
        <v>1</v>
      </c>
    </row>
    <row r="334305" spans="1:3" x14ac:dyDescent="0.25">
      <c r="A334305" s="1" t="s">
        <v>219981</v>
      </c>
      <c r="B334305" s="1" t="s">
        <v>71158</v>
      </c>
      <c r="C334305">
        <v>1</v>
      </c>
    </row>
    <row r="334306" spans="1:3" x14ac:dyDescent="0.25">
      <c r="A334306" s="1" t="s">
        <v>219982</v>
      </c>
      <c r="B334306" s="1" t="s">
        <v>438</v>
      </c>
      <c r="C334306">
        <v>1</v>
      </c>
    </row>
    <row r="334307" spans="1:3" x14ac:dyDescent="0.25">
      <c r="A334307" s="1" t="s">
        <v>219982</v>
      </c>
      <c r="B334307" s="1" t="s">
        <v>25</v>
      </c>
      <c r="C334307">
        <v>2</v>
      </c>
    </row>
    <row r="334308" spans="1:3" x14ac:dyDescent="0.25">
      <c r="A334308" s="1" t="s">
        <v>219983</v>
      </c>
      <c r="B334308" s="1" t="s">
        <v>28748</v>
      </c>
      <c r="C334308">
        <v>1</v>
      </c>
    </row>
    <row r="334309" spans="1:3" x14ac:dyDescent="0.25">
      <c r="A334309" s="1" t="s">
        <v>219984</v>
      </c>
      <c r="B334309" s="1" t="s">
        <v>132792</v>
      </c>
      <c r="C334309">
        <v>1</v>
      </c>
    </row>
    <row r="334310" spans="1:3" x14ac:dyDescent="0.25">
      <c r="A334310" s="1" t="s">
        <v>219985</v>
      </c>
      <c r="B334310" s="1" t="s">
        <v>18068</v>
      </c>
      <c r="C334310">
        <v>1</v>
      </c>
    </row>
    <row r="334311" spans="1:3" x14ac:dyDescent="0.25">
      <c r="A334311" s="1" t="s">
        <v>219986</v>
      </c>
      <c r="B334311" s="1" t="s">
        <v>18068</v>
      </c>
      <c r="C334311">
        <v>1</v>
      </c>
    </row>
    <row r="334312" spans="1:3" x14ac:dyDescent="0.25">
      <c r="A334312" s="1" t="s">
        <v>219987</v>
      </c>
      <c r="B334312" s="1" t="s">
        <v>18068</v>
      </c>
      <c r="C334312">
        <v>1</v>
      </c>
    </row>
    <row r="334313" spans="1:3" x14ac:dyDescent="0.25">
      <c r="A334313" s="1" t="s">
        <v>219988</v>
      </c>
      <c r="B334313" s="1" t="s">
        <v>18068</v>
      </c>
      <c r="C334313">
        <v>1</v>
      </c>
    </row>
    <row r="334314" spans="1:3" x14ac:dyDescent="0.25">
      <c r="A334314" s="1" t="s">
        <v>219989</v>
      </c>
      <c r="B334314" s="1" t="s">
        <v>18068</v>
      </c>
      <c r="C334314">
        <v>1</v>
      </c>
    </row>
    <row r="334315" spans="1:3" x14ac:dyDescent="0.25">
      <c r="A334315" s="1" t="s">
        <v>219990</v>
      </c>
      <c r="B334315" s="1" t="s">
        <v>18068</v>
      </c>
      <c r="C334315">
        <v>1</v>
      </c>
    </row>
    <row r="334316" spans="1:3" x14ac:dyDescent="0.25">
      <c r="A334316" s="1" t="s">
        <v>219991</v>
      </c>
      <c r="B334316" s="1" t="s">
        <v>18068</v>
      </c>
      <c r="C334316">
        <v>1</v>
      </c>
    </row>
    <row r="334317" spans="1:3" x14ac:dyDescent="0.25">
      <c r="A334317" s="1" t="s">
        <v>219992</v>
      </c>
      <c r="B334317" s="1" t="s">
        <v>139592</v>
      </c>
      <c r="C334317">
        <v>1</v>
      </c>
    </row>
    <row r="334318" spans="1:3" x14ac:dyDescent="0.25">
      <c r="A334318" s="1" t="s">
        <v>219993</v>
      </c>
      <c r="B334318" s="1" t="s">
        <v>71158</v>
      </c>
      <c r="C334318">
        <v>1</v>
      </c>
    </row>
    <row r="334319" spans="1:3" x14ac:dyDescent="0.25">
      <c r="A334319" s="1" t="s">
        <v>219993</v>
      </c>
      <c r="B334319" s="1" t="s">
        <v>275</v>
      </c>
      <c r="C334319">
        <v>2</v>
      </c>
    </row>
    <row r="334320" spans="1:3" x14ac:dyDescent="0.25">
      <c r="A334320" s="1" t="s">
        <v>219994</v>
      </c>
      <c r="B334320" s="1" t="s">
        <v>71158</v>
      </c>
      <c r="C334320">
        <v>1</v>
      </c>
    </row>
    <row r="334321" spans="1:3" x14ac:dyDescent="0.25">
      <c r="A334321" s="1" t="s">
        <v>219995</v>
      </c>
      <c r="B334321" s="1" t="s">
        <v>33</v>
      </c>
      <c r="C334321">
        <v>1</v>
      </c>
    </row>
    <row r="334322" spans="1:3" x14ac:dyDescent="0.25">
      <c r="A334322" s="1" t="s">
        <v>219996</v>
      </c>
      <c r="B334322" s="1" t="s">
        <v>161</v>
      </c>
      <c r="C334322">
        <v>1</v>
      </c>
    </row>
    <row r="334323" spans="1:3" x14ac:dyDescent="0.25">
      <c r="A334323" s="1" t="s">
        <v>219997</v>
      </c>
      <c r="B334323" s="1" t="s">
        <v>71158</v>
      </c>
      <c r="C334323">
        <v>1</v>
      </c>
    </row>
    <row r="334324" spans="1:3" x14ac:dyDescent="0.25">
      <c r="A334324" s="1" t="s">
        <v>219998</v>
      </c>
      <c r="B334324" s="1" t="s">
        <v>33</v>
      </c>
      <c r="C334324">
        <v>1</v>
      </c>
    </row>
    <row r="334325" spans="1:3" x14ac:dyDescent="0.25">
      <c r="A334325" s="1" t="s">
        <v>219999</v>
      </c>
      <c r="B334325" s="1" t="s">
        <v>39509</v>
      </c>
      <c r="C334325">
        <v>1</v>
      </c>
    </row>
    <row r="334326" spans="1:3" x14ac:dyDescent="0.25">
      <c r="A334326" s="1" t="s">
        <v>220000</v>
      </c>
      <c r="B334326" s="1" t="s">
        <v>71158</v>
      </c>
      <c r="C334326">
        <v>1</v>
      </c>
    </row>
    <row r="334327" spans="1:3" x14ac:dyDescent="0.25">
      <c r="A334327" s="1" t="s">
        <v>220001</v>
      </c>
      <c r="B334327" s="1" t="s">
        <v>56</v>
      </c>
      <c r="C334327">
        <v>1</v>
      </c>
    </row>
    <row r="334328" spans="1:3" x14ac:dyDescent="0.25">
      <c r="A334328" s="1" t="s">
        <v>220002</v>
      </c>
      <c r="B334328" s="1" t="s">
        <v>56</v>
      </c>
      <c r="C334328">
        <v>1</v>
      </c>
    </row>
    <row r="334329" spans="1:3" x14ac:dyDescent="0.25">
      <c r="A334329" s="1" t="s">
        <v>220003</v>
      </c>
      <c r="B334329" s="1" t="s">
        <v>31280</v>
      </c>
      <c r="C334329">
        <v>1</v>
      </c>
    </row>
    <row r="334330" spans="1:3" x14ac:dyDescent="0.25">
      <c r="A334330" s="1" t="s">
        <v>220004</v>
      </c>
      <c r="B334330" s="1" t="s">
        <v>141288</v>
      </c>
      <c r="C334330">
        <v>1</v>
      </c>
    </row>
    <row r="334331" spans="1:3" x14ac:dyDescent="0.25">
      <c r="A334331" s="1" t="s">
        <v>220005</v>
      </c>
      <c r="B334331" s="1" t="s">
        <v>56</v>
      </c>
      <c r="C334331">
        <v>1</v>
      </c>
    </row>
    <row r="334332" spans="1:3" x14ac:dyDescent="0.25">
      <c r="A334332" s="1" t="s">
        <v>220006</v>
      </c>
      <c r="B334332" s="1" t="s">
        <v>71158</v>
      </c>
      <c r="C334332">
        <v>1</v>
      </c>
    </row>
    <row r="334333" spans="1:3" x14ac:dyDescent="0.25">
      <c r="A334333" s="1" t="s">
        <v>220007</v>
      </c>
      <c r="B334333" s="1" t="s">
        <v>31280</v>
      </c>
      <c r="C334333">
        <v>2</v>
      </c>
    </row>
    <row r="334334" spans="1:3" x14ac:dyDescent="0.25">
      <c r="A334334" s="1" t="s">
        <v>220007</v>
      </c>
      <c r="B334334" s="1" t="s">
        <v>29185</v>
      </c>
      <c r="C334334">
        <v>1</v>
      </c>
    </row>
    <row r="334335" spans="1:3" x14ac:dyDescent="0.25">
      <c r="A334335" s="1" t="s">
        <v>220007</v>
      </c>
      <c r="B334335" s="1" t="s">
        <v>20295</v>
      </c>
      <c r="C334335">
        <v>3</v>
      </c>
    </row>
    <row r="334336" spans="1:3" x14ac:dyDescent="0.25">
      <c r="A334336" s="1" t="s">
        <v>220008</v>
      </c>
      <c r="B334336" s="1" t="s">
        <v>25</v>
      </c>
      <c r="C334336">
        <v>1</v>
      </c>
    </row>
    <row r="334337" spans="1:3" x14ac:dyDescent="0.25">
      <c r="A334337" s="1" t="s">
        <v>220009</v>
      </c>
      <c r="B334337" s="1" t="s">
        <v>18759</v>
      </c>
      <c r="C334337">
        <v>1</v>
      </c>
    </row>
    <row r="334338" spans="1:3" x14ac:dyDescent="0.25">
      <c r="A334338" s="1" t="s">
        <v>220010</v>
      </c>
      <c r="B334338" s="1" t="s">
        <v>20295</v>
      </c>
      <c r="C334338">
        <v>1</v>
      </c>
    </row>
    <row r="334339" spans="1:3" x14ac:dyDescent="0.25">
      <c r="A334339" s="1" t="s">
        <v>220011</v>
      </c>
      <c r="B334339" s="1" t="s">
        <v>31280</v>
      </c>
      <c r="C334339">
        <v>2</v>
      </c>
    </row>
    <row r="334340" spans="1:3" x14ac:dyDescent="0.25">
      <c r="A334340" s="1" t="s">
        <v>220011</v>
      </c>
      <c r="B334340" s="1" t="s">
        <v>2829</v>
      </c>
      <c r="C334340">
        <v>1</v>
      </c>
    </row>
    <row r="334341" spans="1:3" x14ac:dyDescent="0.25">
      <c r="A334341" s="1" t="s">
        <v>220012</v>
      </c>
      <c r="B334341" s="1" t="s">
        <v>132792</v>
      </c>
      <c r="C334341">
        <v>1</v>
      </c>
    </row>
    <row r="334342" spans="1:3" x14ac:dyDescent="0.25">
      <c r="A334342" s="1" t="s">
        <v>220013</v>
      </c>
      <c r="B334342" s="1" t="s">
        <v>71158</v>
      </c>
      <c r="C334342">
        <v>1</v>
      </c>
    </row>
    <row r="334343" spans="1:3" x14ac:dyDescent="0.25">
      <c r="A334343" s="1" t="s">
        <v>220013</v>
      </c>
      <c r="B334343" s="1" t="s">
        <v>18760</v>
      </c>
      <c r="C334343">
        <v>2</v>
      </c>
    </row>
    <row r="334344" spans="1:3" x14ac:dyDescent="0.25">
      <c r="A334344" s="1" t="s">
        <v>220014</v>
      </c>
      <c r="B334344" s="1" t="s">
        <v>71158</v>
      </c>
      <c r="C334344">
        <v>1</v>
      </c>
    </row>
    <row r="334345" spans="1:3" x14ac:dyDescent="0.25">
      <c r="A334345" s="1" t="s">
        <v>220014</v>
      </c>
      <c r="B334345" s="1" t="s">
        <v>21489</v>
      </c>
      <c r="C334345">
        <v>2</v>
      </c>
    </row>
    <row r="334346" spans="1:3" x14ac:dyDescent="0.25">
      <c r="A334346" s="1" t="s">
        <v>220015</v>
      </c>
      <c r="B334346" s="1" t="s">
        <v>71158</v>
      </c>
      <c r="C334346">
        <v>1</v>
      </c>
    </row>
    <row r="334347" spans="1:3" x14ac:dyDescent="0.25">
      <c r="A334347" s="1" t="s">
        <v>220016</v>
      </c>
      <c r="B334347" s="1" t="s">
        <v>43</v>
      </c>
      <c r="C334347">
        <v>1</v>
      </c>
    </row>
    <row r="334348" spans="1:3" x14ac:dyDescent="0.25">
      <c r="A334348" s="1" t="s">
        <v>220017</v>
      </c>
      <c r="B334348" s="1" t="s">
        <v>42</v>
      </c>
      <c r="C334348">
        <v>1</v>
      </c>
    </row>
    <row r="334349" spans="1:3" x14ac:dyDescent="0.25">
      <c r="A334349" s="1" t="s">
        <v>220017</v>
      </c>
      <c r="B334349" s="1" t="s">
        <v>25</v>
      </c>
      <c r="C334349">
        <v>2</v>
      </c>
    </row>
    <row r="334350" spans="1:3" x14ac:dyDescent="0.25">
      <c r="A334350" s="1" t="s">
        <v>220018</v>
      </c>
      <c r="B334350" s="1" t="s">
        <v>113</v>
      </c>
      <c r="C334350">
        <v>1</v>
      </c>
    </row>
    <row r="334351" spans="1:3" x14ac:dyDescent="0.25">
      <c r="A334351" s="1" t="s">
        <v>220018</v>
      </c>
      <c r="B334351" s="1" t="s">
        <v>68</v>
      </c>
      <c r="C334351">
        <v>2</v>
      </c>
    </row>
    <row r="334352" spans="1:3" x14ac:dyDescent="0.25">
      <c r="A334352" s="1" t="s">
        <v>220018</v>
      </c>
      <c r="B334352" s="1" t="s">
        <v>25</v>
      </c>
      <c r="C334352">
        <v>3</v>
      </c>
    </row>
    <row r="334353" spans="1:3" x14ac:dyDescent="0.25">
      <c r="A334353" s="1" t="s">
        <v>220019</v>
      </c>
      <c r="B334353" s="1" t="s">
        <v>21489</v>
      </c>
      <c r="C334353">
        <v>1</v>
      </c>
    </row>
    <row r="334354" spans="1:3" x14ac:dyDescent="0.25">
      <c r="A334354" s="1" t="s">
        <v>220019</v>
      </c>
      <c r="B334354" s="1" t="s">
        <v>23</v>
      </c>
      <c r="C334354">
        <v>2</v>
      </c>
    </row>
    <row r="334355" spans="1:3" x14ac:dyDescent="0.25">
      <c r="A334355" s="1" t="s">
        <v>220019</v>
      </c>
      <c r="B334355" s="1" t="s">
        <v>25</v>
      </c>
      <c r="C334355">
        <v>3</v>
      </c>
    </row>
    <row r="334356" spans="1:3" x14ac:dyDescent="0.25">
      <c r="A334356" s="1" t="s">
        <v>220020</v>
      </c>
      <c r="B334356" s="1" t="s">
        <v>20</v>
      </c>
      <c r="C334356">
        <v>1</v>
      </c>
    </row>
    <row r="334357" spans="1:3" x14ac:dyDescent="0.25">
      <c r="A334357" s="1" t="s">
        <v>220021</v>
      </c>
      <c r="B334357" s="1" t="s">
        <v>23</v>
      </c>
      <c r="C334357">
        <v>1</v>
      </c>
    </row>
    <row r="334358" spans="1:3" x14ac:dyDescent="0.25">
      <c r="A334358" s="1" t="s">
        <v>220021</v>
      </c>
      <c r="B334358" s="1" t="s">
        <v>106</v>
      </c>
      <c r="C334358">
        <v>2</v>
      </c>
    </row>
    <row r="334359" spans="1:3" x14ac:dyDescent="0.25">
      <c r="A334359" s="1" t="s">
        <v>220022</v>
      </c>
      <c r="B334359" s="1" t="s">
        <v>30737</v>
      </c>
      <c r="C334359">
        <v>1</v>
      </c>
    </row>
    <row r="334360" spans="1:3" x14ac:dyDescent="0.25">
      <c r="A334360" s="1" t="s">
        <v>220022</v>
      </c>
      <c r="B334360" s="1" t="s">
        <v>25</v>
      </c>
      <c r="C334360">
        <v>2</v>
      </c>
    </row>
    <row r="334361" spans="1:3" x14ac:dyDescent="0.25">
      <c r="A334361" s="1" t="s">
        <v>220023</v>
      </c>
      <c r="B334361" s="1" t="s">
        <v>45</v>
      </c>
      <c r="C334361">
        <v>1</v>
      </c>
    </row>
    <row r="334362" spans="1:3" x14ac:dyDescent="0.25">
      <c r="A334362" s="1" t="s">
        <v>220023</v>
      </c>
      <c r="B334362" s="1" t="s">
        <v>189</v>
      </c>
      <c r="C334362">
        <v>2</v>
      </c>
    </row>
    <row r="334363" spans="1:3" x14ac:dyDescent="0.25">
      <c r="A334363" s="1" t="s">
        <v>220023</v>
      </c>
      <c r="B334363" s="1" t="s">
        <v>25</v>
      </c>
      <c r="C334363">
        <v>3</v>
      </c>
    </row>
    <row r="334364" spans="1:3" x14ac:dyDescent="0.25">
      <c r="A334364" s="1" t="s">
        <v>220024</v>
      </c>
      <c r="B334364" s="1" t="s">
        <v>159</v>
      </c>
      <c r="C334364">
        <v>1</v>
      </c>
    </row>
    <row r="334365" spans="1:3" x14ac:dyDescent="0.25">
      <c r="A334365" s="1" t="s">
        <v>220025</v>
      </c>
      <c r="B334365" s="1" t="s">
        <v>80</v>
      </c>
      <c r="C334365">
        <v>1</v>
      </c>
    </row>
    <row r="334366" spans="1:3" x14ac:dyDescent="0.25">
      <c r="A334366" s="1" t="s">
        <v>220026</v>
      </c>
      <c r="B334366" s="1" t="s">
        <v>159</v>
      </c>
      <c r="C334366">
        <v>1</v>
      </c>
    </row>
    <row r="334367" spans="1:3" x14ac:dyDescent="0.25">
      <c r="A334367" s="1" t="s">
        <v>220027</v>
      </c>
      <c r="B334367" s="1" t="s">
        <v>42</v>
      </c>
      <c r="C334367">
        <v>1</v>
      </c>
    </row>
    <row r="334368" spans="1:3" x14ac:dyDescent="0.25">
      <c r="A334368" s="1" t="s">
        <v>220028</v>
      </c>
      <c r="B334368" s="1" t="s">
        <v>42</v>
      </c>
      <c r="C334368">
        <v>1</v>
      </c>
    </row>
    <row r="334369" spans="1:3" x14ac:dyDescent="0.25">
      <c r="A334369" s="1" t="s">
        <v>220029</v>
      </c>
      <c r="B334369" s="1" t="s">
        <v>42</v>
      </c>
      <c r="C334369">
        <v>1</v>
      </c>
    </row>
    <row r="334370" spans="1:3" x14ac:dyDescent="0.25">
      <c r="A334370" s="1" t="s">
        <v>220030</v>
      </c>
      <c r="B334370" s="1" t="s">
        <v>159</v>
      </c>
      <c r="C334370">
        <v>1</v>
      </c>
    </row>
    <row r="334371" spans="1:3" x14ac:dyDescent="0.25">
      <c r="A334371" s="1" t="s">
        <v>220031</v>
      </c>
      <c r="B334371" s="1" t="s">
        <v>50</v>
      </c>
      <c r="C334371">
        <v>1</v>
      </c>
    </row>
    <row r="334372" spans="1:3" x14ac:dyDescent="0.25">
      <c r="A334372" s="1" t="s">
        <v>220032</v>
      </c>
      <c r="B334372" s="1" t="s">
        <v>56</v>
      </c>
      <c r="C334372">
        <v>1</v>
      </c>
    </row>
    <row r="334373" spans="1:3" x14ac:dyDescent="0.25">
      <c r="A334373" s="1" t="s">
        <v>220033</v>
      </c>
      <c r="B334373" s="1" t="s">
        <v>30737</v>
      </c>
      <c r="C334373">
        <v>1</v>
      </c>
    </row>
    <row r="334374" spans="1:3" x14ac:dyDescent="0.25">
      <c r="A334374" s="1" t="s">
        <v>220034</v>
      </c>
      <c r="B334374" s="1" t="s">
        <v>147561</v>
      </c>
      <c r="C334374">
        <v>1</v>
      </c>
    </row>
    <row r="334375" spans="1:3" x14ac:dyDescent="0.25">
      <c r="A334375" s="1" t="s">
        <v>220035</v>
      </c>
      <c r="B334375" s="1" t="s">
        <v>77</v>
      </c>
      <c r="C334375">
        <v>1</v>
      </c>
    </row>
    <row r="334376" spans="1:3" x14ac:dyDescent="0.25">
      <c r="A334376" s="1" t="s">
        <v>220036</v>
      </c>
      <c r="B334376" s="1" t="s">
        <v>24</v>
      </c>
      <c r="C334376">
        <v>1</v>
      </c>
    </row>
    <row r="334377" spans="1:3" x14ac:dyDescent="0.25">
      <c r="A334377" s="1" t="s">
        <v>220037</v>
      </c>
      <c r="B334377" s="1" t="s">
        <v>30</v>
      </c>
      <c r="C334377">
        <v>1</v>
      </c>
    </row>
    <row r="334378" spans="1:3" x14ac:dyDescent="0.25">
      <c r="A334378" s="1" t="s">
        <v>220038</v>
      </c>
      <c r="B334378" s="1" t="s">
        <v>159</v>
      </c>
      <c r="C334378">
        <v>1</v>
      </c>
    </row>
    <row r="334379" spans="1:3" x14ac:dyDescent="0.25">
      <c r="A334379" s="1" t="s">
        <v>220039</v>
      </c>
      <c r="B334379" s="1" t="s">
        <v>20</v>
      </c>
      <c r="C334379">
        <v>1</v>
      </c>
    </row>
    <row r="334380" spans="1:3" x14ac:dyDescent="0.25">
      <c r="A334380" s="1" t="s">
        <v>220040</v>
      </c>
      <c r="B334380" s="1" t="s">
        <v>113</v>
      </c>
      <c r="C334380">
        <v>1</v>
      </c>
    </row>
    <row r="334381" spans="1:3" x14ac:dyDescent="0.25">
      <c r="A334381" s="1" t="s">
        <v>220041</v>
      </c>
      <c r="B334381" s="1" t="s">
        <v>159</v>
      </c>
      <c r="C334381">
        <v>1</v>
      </c>
    </row>
    <row r="334382" spans="1:3" x14ac:dyDescent="0.25">
      <c r="A334382" s="1" t="s">
        <v>220042</v>
      </c>
      <c r="B334382" s="1" t="s">
        <v>220043</v>
      </c>
      <c r="C334382">
        <v>1</v>
      </c>
    </row>
    <row r="334383" spans="1:3" x14ac:dyDescent="0.25">
      <c r="A334383" s="1" t="s">
        <v>220044</v>
      </c>
      <c r="B334383" s="1" t="s">
        <v>56</v>
      </c>
      <c r="C334383">
        <v>1</v>
      </c>
    </row>
    <row r="334384" spans="1:3" x14ac:dyDescent="0.25">
      <c r="A334384" s="1" t="s">
        <v>220045</v>
      </c>
      <c r="B334384" s="1" t="s">
        <v>64</v>
      </c>
      <c r="C334384">
        <v>1</v>
      </c>
    </row>
    <row r="334385" spans="1:3" x14ac:dyDescent="0.25">
      <c r="A334385" s="1" t="s">
        <v>220046</v>
      </c>
      <c r="B334385" s="1" t="s">
        <v>113</v>
      </c>
      <c r="C334385">
        <v>1</v>
      </c>
    </row>
    <row r="334386" spans="1:3" x14ac:dyDescent="0.25">
      <c r="A334386" s="1" t="s">
        <v>220047</v>
      </c>
      <c r="B334386" s="1" t="s">
        <v>35</v>
      </c>
      <c r="C334386">
        <v>1</v>
      </c>
    </row>
    <row r="334387" spans="1:3" x14ac:dyDescent="0.25">
      <c r="A334387" s="1" t="s">
        <v>220048</v>
      </c>
      <c r="B334387" s="1" t="s">
        <v>189</v>
      </c>
      <c r="C334387">
        <v>1</v>
      </c>
    </row>
    <row r="334388" spans="1:3" x14ac:dyDescent="0.25">
      <c r="A334388" s="1" t="s">
        <v>220049</v>
      </c>
      <c r="B334388" s="1" t="s">
        <v>50</v>
      </c>
      <c r="C334388">
        <v>1</v>
      </c>
    </row>
    <row r="334389" spans="1:3" x14ac:dyDescent="0.25">
      <c r="A334389" s="1" t="s">
        <v>220050</v>
      </c>
      <c r="B334389" s="1" t="s">
        <v>50</v>
      </c>
      <c r="C334389">
        <v>1</v>
      </c>
    </row>
    <row r="334390" spans="1:3" x14ac:dyDescent="0.25">
      <c r="A334390" s="1" t="s">
        <v>220051</v>
      </c>
      <c r="B334390" s="1" t="s">
        <v>50</v>
      </c>
      <c r="C334390">
        <v>1</v>
      </c>
    </row>
    <row r="334391" spans="1:3" x14ac:dyDescent="0.25">
      <c r="A334391" s="1" t="s">
        <v>220052</v>
      </c>
      <c r="B334391" s="1" t="s">
        <v>50</v>
      </c>
      <c r="C334391">
        <v>1</v>
      </c>
    </row>
    <row r="334392" spans="1:3" x14ac:dyDescent="0.25">
      <c r="A334392" s="1" t="s">
        <v>220053</v>
      </c>
      <c r="B334392" s="1" t="s">
        <v>30</v>
      </c>
      <c r="C334392">
        <v>1</v>
      </c>
    </row>
    <row r="334393" spans="1:3" x14ac:dyDescent="0.25">
      <c r="A334393" s="1" t="s">
        <v>220054</v>
      </c>
      <c r="B334393" s="1" t="s">
        <v>50</v>
      </c>
      <c r="C334393">
        <v>1</v>
      </c>
    </row>
    <row r="334394" spans="1:3" x14ac:dyDescent="0.25">
      <c r="A334394" s="1" t="s">
        <v>220055</v>
      </c>
      <c r="B334394" s="1" t="s">
        <v>50</v>
      </c>
      <c r="C334394">
        <v>1</v>
      </c>
    </row>
    <row r="334395" spans="1:3" x14ac:dyDescent="0.25">
      <c r="A334395" s="1" t="s">
        <v>220056</v>
      </c>
      <c r="B334395" s="1" t="s">
        <v>30</v>
      </c>
      <c r="C334395">
        <v>1</v>
      </c>
    </row>
    <row r="334396" spans="1:3" x14ac:dyDescent="0.25">
      <c r="A334396" s="1" t="s">
        <v>220057</v>
      </c>
      <c r="B334396" s="1" t="s">
        <v>50</v>
      </c>
      <c r="C334396">
        <v>1</v>
      </c>
    </row>
    <row r="334397" spans="1:3" x14ac:dyDescent="0.25">
      <c r="A334397" s="1" t="s">
        <v>220058</v>
      </c>
      <c r="B334397" s="1" t="s">
        <v>30</v>
      </c>
      <c r="C334397">
        <v>1</v>
      </c>
    </row>
    <row r="334398" spans="1:3" x14ac:dyDescent="0.25">
      <c r="A334398" s="1" t="s">
        <v>220059</v>
      </c>
      <c r="B334398" s="1" t="s">
        <v>189</v>
      </c>
      <c r="C334398">
        <v>1</v>
      </c>
    </row>
    <row r="334399" spans="1:3" x14ac:dyDescent="0.25">
      <c r="A334399" s="1" t="s">
        <v>220059</v>
      </c>
      <c r="B334399" s="1" t="s">
        <v>30737</v>
      </c>
      <c r="C334399">
        <v>2</v>
      </c>
    </row>
    <row r="334400" spans="1:3" x14ac:dyDescent="0.25">
      <c r="A334400" s="1" t="s">
        <v>220060</v>
      </c>
      <c r="B334400" s="1" t="s">
        <v>43</v>
      </c>
      <c r="C334400">
        <v>1</v>
      </c>
    </row>
    <row r="334401" spans="1:3" x14ac:dyDescent="0.25">
      <c r="A334401" s="1" t="s">
        <v>220061</v>
      </c>
      <c r="B334401" s="1" t="s">
        <v>35</v>
      </c>
      <c r="C334401">
        <v>1</v>
      </c>
    </row>
    <row r="334402" spans="1:3" x14ac:dyDescent="0.25">
      <c r="A334402" s="1" t="s">
        <v>220062</v>
      </c>
      <c r="B334402" s="1" t="s">
        <v>43</v>
      </c>
      <c r="C334402">
        <v>1</v>
      </c>
    </row>
    <row r="334403" spans="1:3" x14ac:dyDescent="0.25">
      <c r="A334403" s="1" t="s">
        <v>220063</v>
      </c>
      <c r="B334403" s="1" t="s">
        <v>50</v>
      </c>
      <c r="C334403">
        <v>1</v>
      </c>
    </row>
    <row r="334404" spans="1:3" x14ac:dyDescent="0.25">
      <c r="A334404" s="1" t="s">
        <v>220064</v>
      </c>
      <c r="B334404" s="1" t="s">
        <v>30</v>
      </c>
      <c r="C334404">
        <v>1</v>
      </c>
    </row>
    <row r="334405" spans="1:3" x14ac:dyDescent="0.25">
      <c r="A334405" s="1" t="s">
        <v>220065</v>
      </c>
      <c r="B334405" s="1" t="s">
        <v>42</v>
      </c>
      <c r="C334405">
        <v>1</v>
      </c>
    </row>
    <row r="334406" spans="1:3" x14ac:dyDescent="0.25">
      <c r="A334406" s="1" t="s">
        <v>220066</v>
      </c>
      <c r="B334406" s="1" t="s">
        <v>30</v>
      </c>
      <c r="C334406">
        <v>1</v>
      </c>
    </row>
    <row r="334407" spans="1:3" x14ac:dyDescent="0.25">
      <c r="A334407" s="1" t="s">
        <v>220067</v>
      </c>
      <c r="B334407" s="1" t="s">
        <v>50</v>
      </c>
      <c r="C334407">
        <v>1</v>
      </c>
    </row>
    <row r="334408" spans="1:3" x14ac:dyDescent="0.25">
      <c r="A334408" s="1" t="s">
        <v>220068</v>
      </c>
      <c r="B334408" s="1" t="s">
        <v>43</v>
      </c>
      <c r="C334408">
        <v>1</v>
      </c>
    </row>
    <row r="334409" spans="1:3" x14ac:dyDescent="0.25">
      <c r="A334409" s="1" t="s">
        <v>220069</v>
      </c>
      <c r="B334409" s="1" t="s">
        <v>385</v>
      </c>
      <c r="C334409">
        <v>1</v>
      </c>
    </row>
    <row r="334410" spans="1:3" x14ac:dyDescent="0.25">
      <c r="A334410" s="1" t="s">
        <v>220070</v>
      </c>
      <c r="B334410" s="1" t="s">
        <v>50</v>
      </c>
      <c r="C334410">
        <v>1</v>
      </c>
    </row>
    <row r="334411" spans="1:3" x14ac:dyDescent="0.25">
      <c r="A334411" s="1" t="s">
        <v>220071</v>
      </c>
      <c r="B334411" s="1" t="s">
        <v>77</v>
      </c>
      <c r="C334411">
        <v>1</v>
      </c>
    </row>
    <row r="334412" spans="1:3" x14ac:dyDescent="0.25">
      <c r="A334412" s="1" t="s">
        <v>220072</v>
      </c>
      <c r="B334412" s="1" t="s">
        <v>113</v>
      </c>
      <c r="C334412">
        <v>1</v>
      </c>
    </row>
    <row r="334413" spans="1:3" x14ac:dyDescent="0.25">
      <c r="A334413" s="1" t="s">
        <v>220073</v>
      </c>
      <c r="B334413" s="1" t="s">
        <v>50</v>
      </c>
      <c r="C334413">
        <v>1</v>
      </c>
    </row>
    <row r="334414" spans="1:3" x14ac:dyDescent="0.25">
      <c r="A334414" s="1" t="s">
        <v>220074</v>
      </c>
      <c r="B334414" s="1" t="s">
        <v>147561</v>
      </c>
      <c r="C334414">
        <v>1</v>
      </c>
    </row>
    <row r="334415" spans="1:3" x14ac:dyDescent="0.25">
      <c r="A334415" s="1" t="s">
        <v>220075</v>
      </c>
      <c r="B334415" s="1" t="s">
        <v>50</v>
      </c>
      <c r="C334415">
        <v>1</v>
      </c>
    </row>
    <row r="334416" spans="1:3" x14ac:dyDescent="0.25">
      <c r="A334416" s="1" t="s">
        <v>220076</v>
      </c>
      <c r="B334416" s="1" t="s">
        <v>159</v>
      </c>
      <c r="C334416">
        <v>1</v>
      </c>
    </row>
    <row r="334417" spans="1:3" x14ac:dyDescent="0.25">
      <c r="A334417" s="1" t="s">
        <v>220077</v>
      </c>
      <c r="B334417" s="1" t="s">
        <v>103150</v>
      </c>
      <c r="C334417">
        <v>1</v>
      </c>
    </row>
    <row r="334418" spans="1:3" x14ac:dyDescent="0.25">
      <c r="A334418" s="1" t="s">
        <v>220078</v>
      </c>
      <c r="B334418" s="1" t="s">
        <v>25</v>
      </c>
      <c r="C334418">
        <v>2</v>
      </c>
    </row>
    <row r="334419" spans="1:3" x14ac:dyDescent="0.25">
      <c r="A334419" s="1" t="s">
        <v>220078</v>
      </c>
      <c r="B334419" s="1" t="s">
        <v>37</v>
      </c>
      <c r="C334419">
        <v>1</v>
      </c>
    </row>
    <row r="334420" spans="1:3" x14ac:dyDescent="0.25">
      <c r="A334420" s="1" t="s">
        <v>220079</v>
      </c>
      <c r="B334420" s="1" t="s">
        <v>205619</v>
      </c>
      <c r="C334420">
        <v>2</v>
      </c>
    </row>
    <row r="334421" spans="1:3" x14ac:dyDescent="0.25">
      <c r="A334421" s="1" t="s">
        <v>220079</v>
      </c>
      <c r="B334421" s="1" t="s">
        <v>25</v>
      </c>
      <c r="C334421">
        <v>3</v>
      </c>
    </row>
    <row r="334422" spans="1:3" x14ac:dyDescent="0.25">
      <c r="A334422" s="1" t="s">
        <v>220079</v>
      </c>
      <c r="B334422" s="1" t="s">
        <v>37</v>
      </c>
      <c r="C334422">
        <v>1</v>
      </c>
    </row>
    <row r="334423" spans="1:3" x14ac:dyDescent="0.25">
      <c r="A334423" s="1" t="s">
        <v>220080</v>
      </c>
      <c r="B334423" s="1" t="s">
        <v>43</v>
      </c>
      <c r="C334423">
        <v>1</v>
      </c>
    </row>
    <row r="334424" spans="1:3" x14ac:dyDescent="0.25">
      <c r="A334424" s="1" t="s">
        <v>220081</v>
      </c>
      <c r="B334424" s="1" t="s">
        <v>47</v>
      </c>
      <c r="C334424">
        <v>1</v>
      </c>
    </row>
    <row r="334425" spans="1:3" x14ac:dyDescent="0.25">
      <c r="A334425" s="1" t="s">
        <v>220081</v>
      </c>
      <c r="B334425" s="1" t="s">
        <v>103150</v>
      </c>
      <c r="C334425">
        <v>2</v>
      </c>
    </row>
    <row r="334426" spans="1:3" x14ac:dyDescent="0.25">
      <c r="A334426" s="1" t="s">
        <v>220081</v>
      </c>
      <c r="B334426" s="1" t="s">
        <v>25</v>
      </c>
      <c r="C334426">
        <v>3</v>
      </c>
    </row>
    <row r="334427" spans="1:3" x14ac:dyDescent="0.25">
      <c r="A334427" s="1" t="s">
        <v>220082</v>
      </c>
      <c r="B334427" s="1" t="s">
        <v>25</v>
      </c>
      <c r="C334427">
        <v>2</v>
      </c>
    </row>
    <row r="334428" spans="1:3" x14ac:dyDescent="0.25">
      <c r="A334428" s="1" t="s">
        <v>220082</v>
      </c>
      <c r="B334428" s="1" t="s">
        <v>43</v>
      </c>
      <c r="C334428">
        <v>1</v>
      </c>
    </row>
    <row r="334429" spans="1:3" x14ac:dyDescent="0.25">
      <c r="A334429" s="1" t="s">
        <v>220083</v>
      </c>
      <c r="B334429" s="1" t="s">
        <v>23</v>
      </c>
      <c r="C334429">
        <v>1</v>
      </c>
    </row>
    <row r="334430" spans="1:3" x14ac:dyDescent="0.25">
      <c r="A334430" s="1" t="s">
        <v>220084</v>
      </c>
      <c r="B334430" s="1" t="s">
        <v>42</v>
      </c>
      <c r="C334430">
        <v>1</v>
      </c>
    </row>
    <row r="334431" spans="1:3" x14ac:dyDescent="0.25">
      <c r="A334431" s="1" t="s">
        <v>220084</v>
      </c>
      <c r="B334431" s="1" t="s">
        <v>80</v>
      </c>
      <c r="C334431">
        <v>2</v>
      </c>
    </row>
    <row r="334432" spans="1:3" x14ac:dyDescent="0.25">
      <c r="A334432" s="1" t="s">
        <v>220085</v>
      </c>
      <c r="B334432" s="1" t="s">
        <v>77</v>
      </c>
      <c r="C334432">
        <v>1</v>
      </c>
    </row>
    <row r="334433" spans="1:3" x14ac:dyDescent="0.25">
      <c r="A334433" s="1" t="s">
        <v>220085</v>
      </c>
      <c r="B334433" s="1" t="s">
        <v>30737</v>
      </c>
      <c r="C334433">
        <v>2</v>
      </c>
    </row>
    <row r="334434" spans="1:3" x14ac:dyDescent="0.25">
      <c r="A334434" s="1" t="s">
        <v>220086</v>
      </c>
      <c r="B334434" s="1" t="s">
        <v>42</v>
      </c>
      <c r="C334434">
        <v>1</v>
      </c>
    </row>
    <row r="334435" spans="1:3" x14ac:dyDescent="0.25">
      <c r="A334435" s="1" t="s">
        <v>220086</v>
      </c>
      <c r="B334435" s="1" t="s">
        <v>205619</v>
      </c>
      <c r="C334435">
        <v>2</v>
      </c>
    </row>
    <row r="334436" spans="1:3" x14ac:dyDescent="0.25">
      <c r="A334436" s="1" t="s">
        <v>220087</v>
      </c>
      <c r="B334436" s="1" t="s">
        <v>42</v>
      </c>
      <c r="C334436">
        <v>1</v>
      </c>
    </row>
    <row r="334437" spans="1:3" x14ac:dyDescent="0.25">
      <c r="A334437" s="1" t="s">
        <v>220088</v>
      </c>
      <c r="B334437" s="1" t="s">
        <v>25</v>
      </c>
      <c r="C334437">
        <v>2</v>
      </c>
    </row>
    <row r="334438" spans="1:3" x14ac:dyDescent="0.25">
      <c r="A334438" s="1" t="s">
        <v>220088</v>
      </c>
      <c r="B334438" s="1" t="s">
        <v>23</v>
      </c>
      <c r="C334438">
        <v>1</v>
      </c>
    </row>
    <row r="334439" spans="1:3" x14ac:dyDescent="0.25">
      <c r="A334439" s="1" t="s">
        <v>220089</v>
      </c>
      <c r="B334439" s="1" t="s">
        <v>103150</v>
      </c>
      <c r="C334439">
        <v>1</v>
      </c>
    </row>
    <row r="334440" spans="1:3" x14ac:dyDescent="0.25">
      <c r="A334440" s="1" t="s">
        <v>220089</v>
      </c>
      <c r="B334440" s="1" t="s">
        <v>31</v>
      </c>
      <c r="C334440">
        <v>2</v>
      </c>
    </row>
    <row r="334441" spans="1:3" x14ac:dyDescent="0.25">
      <c r="A334441" s="1" t="s">
        <v>220089</v>
      </c>
      <c r="B334441" s="1" t="s">
        <v>23</v>
      </c>
      <c r="C334441">
        <v>3</v>
      </c>
    </row>
    <row r="334442" spans="1:3" x14ac:dyDescent="0.25">
      <c r="A334442" s="1" t="s">
        <v>220090</v>
      </c>
      <c r="B334442" s="1" t="s">
        <v>25</v>
      </c>
      <c r="C334442">
        <v>4</v>
      </c>
    </row>
    <row r="334443" spans="1:3" x14ac:dyDescent="0.25">
      <c r="A334443" s="1" t="s">
        <v>220090</v>
      </c>
      <c r="B334443" s="1" t="s">
        <v>56</v>
      </c>
      <c r="C334443">
        <v>1</v>
      </c>
    </row>
    <row r="334444" spans="1:3" x14ac:dyDescent="0.25">
      <c r="A334444" s="1" t="s">
        <v>220090</v>
      </c>
      <c r="B334444" s="1" t="s">
        <v>68</v>
      </c>
      <c r="C334444">
        <v>2</v>
      </c>
    </row>
    <row r="334445" spans="1:3" x14ac:dyDescent="0.25">
      <c r="A334445" s="1" t="s">
        <v>220090</v>
      </c>
      <c r="B334445" s="1" t="s">
        <v>189</v>
      </c>
      <c r="C334445">
        <v>3</v>
      </c>
    </row>
    <row r="334446" spans="1:3" x14ac:dyDescent="0.25">
      <c r="A334446" s="1" t="s">
        <v>220091</v>
      </c>
      <c r="B334446" s="1" t="s">
        <v>20</v>
      </c>
      <c r="C334446">
        <v>1</v>
      </c>
    </row>
    <row r="334447" spans="1:3" x14ac:dyDescent="0.25">
      <c r="A334447" s="1" t="s">
        <v>220092</v>
      </c>
      <c r="B334447" s="1" t="s">
        <v>385</v>
      </c>
      <c r="C334447">
        <v>1</v>
      </c>
    </row>
    <row r="334448" spans="1:3" x14ac:dyDescent="0.25">
      <c r="A334448" s="1" t="s">
        <v>220093</v>
      </c>
      <c r="B334448" s="1" t="s">
        <v>42</v>
      </c>
      <c r="C334448">
        <v>1</v>
      </c>
    </row>
    <row r="334449" spans="1:3" x14ac:dyDescent="0.25">
      <c r="A334449" s="1" t="s">
        <v>220094</v>
      </c>
      <c r="B334449" s="1" t="s">
        <v>50</v>
      </c>
      <c r="C334449">
        <v>1</v>
      </c>
    </row>
    <row r="334450" spans="1:3" x14ac:dyDescent="0.25">
      <c r="A334450" s="1" t="s">
        <v>220095</v>
      </c>
      <c r="B334450" s="1" t="s">
        <v>50</v>
      </c>
      <c r="C334450">
        <v>1</v>
      </c>
    </row>
    <row r="334451" spans="1:3" x14ac:dyDescent="0.25">
      <c r="A334451" s="1" t="s">
        <v>220096</v>
      </c>
      <c r="B334451" s="1" t="s">
        <v>77</v>
      </c>
      <c r="C334451">
        <v>1</v>
      </c>
    </row>
    <row r="334452" spans="1:3" x14ac:dyDescent="0.25">
      <c r="A334452" s="1" t="s">
        <v>220097</v>
      </c>
      <c r="B334452" s="1" t="s">
        <v>20</v>
      </c>
      <c r="C334452">
        <v>1</v>
      </c>
    </row>
    <row r="334453" spans="1:3" x14ac:dyDescent="0.25">
      <c r="A334453" s="1" t="s">
        <v>220098</v>
      </c>
      <c r="B334453" s="1" t="s">
        <v>92</v>
      </c>
      <c r="C334453">
        <v>1</v>
      </c>
    </row>
    <row r="334454" spans="1:3" x14ac:dyDescent="0.25">
      <c r="A334454" s="1" t="s">
        <v>220099</v>
      </c>
      <c r="B334454" s="1" t="s">
        <v>102</v>
      </c>
      <c r="C334454">
        <v>1</v>
      </c>
    </row>
    <row r="334455" spans="1:3" x14ac:dyDescent="0.25">
      <c r="A334455" s="1" t="s">
        <v>220100</v>
      </c>
      <c r="B334455" s="1" t="s">
        <v>102</v>
      </c>
      <c r="C334455">
        <v>1</v>
      </c>
    </row>
    <row r="334456" spans="1:3" x14ac:dyDescent="0.25">
      <c r="A334456" s="1" t="s">
        <v>220101</v>
      </c>
      <c r="B334456" s="1" t="s">
        <v>42</v>
      </c>
      <c r="C334456">
        <v>1</v>
      </c>
    </row>
    <row r="334457" spans="1:3" x14ac:dyDescent="0.25">
      <c r="A334457" s="1" t="s">
        <v>220102</v>
      </c>
      <c r="B334457" s="1" t="s">
        <v>77</v>
      </c>
      <c r="C334457">
        <v>1</v>
      </c>
    </row>
    <row r="334458" spans="1:3" x14ac:dyDescent="0.25">
      <c r="A334458" s="1" t="s">
        <v>220103</v>
      </c>
      <c r="B334458" s="1" t="s">
        <v>77</v>
      </c>
      <c r="C334458">
        <v>1</v>
      </c>
    </row>
    <row r="334459" spans="1:3" x14ac:dyDescent="0.25">
      <c r="A334459" s="1" t="s">
        <v>220104</v>
      </c>
      <c r="B334459" s="1" t="s">
        <v>21489</v>
      </c>
      <c r="C334459">
        <v>1</v>
      </c>
    </row>
    <row r="334460" spans="1:3" x14ac:dyDescent="0.25">
      <c r="A334460" s="1" t="s">
        <v>220104</v>
      </c>
      <c r="B334460" s="1" t="s">
        <v>132792</v>
      </c>
      <c r="C334460">
        <v>2</v>
      </c>
    </row>
    <row r="334461" spans="1:3" x14ac:dyDescent="0.25">
      <c r="A334461" s="1" t="s">
        <v>220105</v>
      </c>
      <c r="B334461" s="1" t="s">
        <v>71158</v>
      </c>
      <c r="C334461">
        <v>1</v>
      </c>
    </row>
    <row r="334462" spans="1:3" x14ac:dyDescent="0.25">
      <c r="A334462" s="1" t="s">
        <v>220106</v>
      </c>
      <c r="B334462" s="1" t="s">
        <v>126046</v>
      </c>
      <c r="C334462">
        <v>1</v>
      </c>
    </row>
    <row r="334463" spans="1:3" x14ac:dyDescent="0.25">
      <c r="A334463" s="1" t="s">
        <v>220107</v>
      </c>
      <c r="B334463" s="1" t="s">
        <v>30388</v>
      </c>
      <c r="C334463">
        <v>1</v>
      </c>
    </row>
    <row r="334464" spans="1:3" x14ac:dyDescent="0.25">
      <c r="A334464" s="1" t="s">
        <v>220107</v>
      </c>
      <c r="B334464" s="1" t="s">
        <v>25</v>
      </c>
      <c r="C334464">
        <v>2</v>
      </c>
    </row>
    <row r="334465" spans="1:3" x14ac:dyDescent="0.25">
      <c r="A334465" s="1" t="s">
        <v>220108</v>
      </c>
      <c r="B334465" s="1" t="s">
        <v>30388</v>
      </c>
      <c r="C334465">
        <v>1</v>
      </c>
    </row>
    <row r="334466" spans="1:3" x14ac:dyDescent="0.25">
      <c r="A334466" s="1" t="s">
        <v>220108</v>
      </c>
      <c r="B334466" s="1" t="s">
        <v>275</v>
      </c>
      <c r="C334466">
        <v>2</v>
      </c>
    </row>
    <row r="334467" spans="1:3" x14ac:dyDescent="0.25">
      <c r="A334467" s="1" t="s">
        <v>220108</v>
      </c>
      <c r="B334467" s="1" t="s">
        <v>25</v>
      </c>
      <c r="C334467">
        <v>3</v>
      </c>
    </row>
    <row r="334468" spans="1:3" x14ac:dyDescent="0.25">
      <c r="A334468" s="1" t="s">
        <v>220109</v>
      </c>
      <c r="B334468" s="1" t="s">
        <v>438</v>
      </c>
      <c r="C334468">
        <v>1</v>
      </c>
    </row>
    <row r="334469" spans="1:3" x14ac:dyDescent="0.25">
      <c r="A334469" s="1" t="s">
        <v>220110</v>
      </c>
      <c r="B334469" s="1" t="s">
        <v>126046</v>
      </c>
      <c r="C334469">
        <v>1</v>
      </c>
    </row>
    <row r="334470" spans="1:3" x14ac:dyDescent="0.25">
      <c r="A334470" s="1" t="s">
        <v>220111</v>
      </c>
      <c r="B334470" s="1" t="s">
        <v>2829</v>
      </c>
      <c r="C334470">
        <v>1</v>
      </c>
    </row>
    <row r="334471" spans="1:3" x14ac:dyDescent="0.25">
      <c r="A334471" s="1" t="s">
        <v>220112</v>
      </c>
      <c r="B334471" s="1" t="s">
        <v>71158</v>
      </c>
      <c r="C334471">
        <v>1</v>
      </c>
    </row>
    <row r="334472" spans="1:3" x14ac:dyDescent="0.25">
      <c r="A334472" s="1" t="s">
        <v>220113</v>
      </c>
      <c r="B334472" s="1" t="s">
        <v>132792</v>
      </c>
      <c r="C334472">
        <v>1</v>
      </c>
    </row>
    <row r="334473" spans="1:3" x14ac:dyDescent="0.25">
      <c r="A334473" s="1" t="s">
        <v>220114</v>
      </c>
      <c r="B334473" s="1" t="s">
        <v>33</v>
      </c>
      <c r="C334473">
        <v>1</v>
      </c>
    </row>
    <row r="334474" spans="1:3" x14ac:dyDescent="0.25">
      <c r="A334474" s="1" t="s">
        <v>220115</v>
      </c>
      <c r="B334474" s="1" t="s">
        <v>33</v>
      </c>
      <c r="C334474">
        <v>1</v>
      </c>
    </row>
    <row r="334475" spans="1:3" x14ac:dyDescent="0.25">
      <c r="A334475" s="1" t="s">
        <v>220116</v>
      </c>
      <c r="B334475" s="1" t="s">
        <v>275</v>
      </c>
      <c r="C334475">
        <v>1</v>
      </c>
    </row>
    <row r="334476" spans="1:3" x14ac:dyDescent="0.25">
      <c r="A334476" s="1" t="s">
        <v>220117</v>
      </c>
      <c r="B334476" s="1" t="s">
        <v>438</v>
      </c>
      <c r="C334476">
        <v>1</v>
      </c>
    </row>
    <row r="334477" spans="1:3" x14ac:dyDescent="0.25">
      <c r="A334477" s="1" t="s">
        <v>220117</v>
      </c>
      <c r="B334477" s="1" t="s">
        <v>21489</v>
      </c>
      <c r="C334477">
        <v>2</v>
      </c>
    </row>
    <row r="334478" spans="1:3" x14ac:dyDescent="0.25">
      <c r="A334478" s="1" t="s">
        <v>220118</v>
      </c>
      <c r="B334478" s="1" t="s">
        <v>25</v>
      </c>
      <c r="C334478">
        <v>3</v>
      </c>
    </row>
    <row r="334479" spans="1:3" x14ac:dyDescent="0.25">
      <c r="A334479" s="1" t="s">
        <v>220118</v>
      </c>
      <c r="B334479" s="1" t="s">
        <v>2829</v>
      </c>
      <c r="C334479">
        <v>2</v>
      </c>
    </row>
    <row r="334480" spans="1:3" x14ac:dyDescent="0.25">
      <c r="A334480" s="1" t="s">
        <v>220118</v>
      </c>
      <c r="B334480" s="1" t="s">
        <v>20295</v>
      </c>
      <c r="C334480">
        <v>1</v>
      </c>
    </row>
    <row r="334481" spans="1:3" x14ac:dyDescent="0.25">
      <c r="A334481" s="1" t="s">
        <v>220119</v>
      </c>
      <c r="B334481" s="1" t="s">
        <v>71158</v>
      </c>
      <c r="C334481">
        <v>1</v>
      </c>
    </row>
    <row r="334482" spans="1:3" x14ac:dyDescent="0.25">
      <c r="A334482" s="1" t="s">
        <v>220120</v>
      </c>
      <c r="B334482" s="1" t="s">
        <v>161</v>
      </c>
      <c r="C334482">
        <v>1</v>
      </c>
    </row>
    <row r="334483" spans="1:3" x14ac:dyDescent="0.25">
      <c r="A334483" s="1" t="s">
        <v>220121</v>
      </c>
      <c r="B334483" s="1" t="s">
        <v>25</v>
      </c>
      <c r="C334483">
        <v>1</v>
      </c>
    </row>
    <row r="334484" spans="1:3" x14ac:dyDescent="0.25">
      <c r="A334484" s="1" t="s">
        <v>220121</v>
      </c>
      <c r="B334484" s="1" t="s">
        <v>141288</v>
      </c>
      <c r="C334484">
        <v>2</v>
      </c>
    </row>
    <row r="334485" spans="1:3" x14ac:dyDescent="0.25">
      <c r="A334485" s="1" t="s">
        <v>220121</v>
      </c>
      <c r="B334485" s="1" t="s">
        <v>64</v>
      </c>
      <c r="C334485">
        <v>3</v>
      </c>
    </row>
    <row r="334486" spans="1:3" x14ac:dyDescent="0.25">
      <c r="A334486" s="1" t="s">
        <v>220122</v>
      </c>
      <c r="B334486" s="1" t="s">
        <v>23</v>
      </c>
      <c r="C334486">
        <v>1</v>
      </c>
    </row>
    <row r="334487" spans="1:3" x14ac:dyDescent="0.25">
      <c r="A334487" s="1" t="s">
        <v>220123</v>
      </c>
      <c r="B334487" s="1" t="s">
        <v>23</v>
      </c>
      <c r="C334487">
        <v>1</v>
      </c>
    </row>
    <row r="334488" spans="1:3" x14ac:dyDescent="0.25">
      <c r="A334488" s="1" t="s">
        <v>220123</v>
      </c>
      <c r="B334488" s="1" t="s">
        <v>106</v>
      </c>
      <c r="C334488">
        <v>2</v>
      </c>
    </row>
    <row r="334489" spans="1:3" x14ac:dyDescent="0.25">
      <c r="A334489" s="1" t="s">
        <v>220124</v>
      </c>
      <c r="B334489" s="1" t="s">
        <v>23</v>
      </c>
      <c r="C334489">
        <v>1</v>
      </c>
    </row>
    <row r="334490" spans="1:3" x14ac:dyDescent="0.25">
      <c r="A334490" s="1" t="s">
        <v>220124</v>
      </c>
      <c r="B334490" s="1" t="s">
        <v>30737</v>
      </c>
      <c r="C334490">
        <v>2</v>
      </c>
    </row>
    <row r="334491" spans="1:3" x14ac:dyDescent="0.25">
      <c r="A334491" s="1" t="s">
        <v>220125</v>
      </c>
      <c r="B334491" s="1" t="s">
        <v>20</v>
      </c>
      <c r="C334491">
        <v>1</v>
      </c>
    </row>
    <row r="334492" spans="1:3" x14ac:dyDescent="0.25">
      <c r="A334492" s="1" t="s">
        <v>220125</v>
      </c>
      <c r="B334492" s="1" t="s">
        <v>25</v>
      </c>
      <c r="C334492">
        <v>2</v>
      </c>
    </row>
    <row r="334493" spans="1:3" x14ac:dyDescent="0.25">
      <c r="A334493" s="1" t="s">
        <v>220126</v>
      </c>
      <c r="B334493" s="1" t="s">
        <v>50</v>
      </c>
      <c r="C334493">
        <v>1</v>
      </c>
    </row>
    <row r="334494" spans="1:3" x14ac:dyDescent="0.25">
      <c r="A334494" s="1" t="s">
        <v>220126</v>
      </c>
      <c r="B334494" s="1" t="s">
        <v>25</v>
      </c>
      <c r="C334494">
        <v>2</v>
      </c>
    </row>
    <row r="334495" spans="1:3" x14ac:dyDescent="0.25">
      <c r="A334495" s="1" t="s">
        <v>220127</v>
      </c>
      <c r="B334495" s="1" t="s">
        <v>23</v>
      </c>
      <c r="C334495">
        <v>1</v>
      </c>
    </row>
    <row r="334496" spans="1:3" x14ac:dyDescent="0.25">
      <c r="A334496" s="1" t="s">
        <v>220127</v>
      </c>
      <c r="B334496" s="1" t="s">
        <v>103150</v>
      </c>
      <c r="C334496">
        <v>2</v>
      </c>
    </row>
    <row r="334497" spans="1:3" x14ac:dyDescent="0.25">
      <c r="A334497" s="1" t="s">
        <v>220128</v>
      </c>
      <c r="B334497" s="1" t="s">
        <v>42</v>
      </c>
      <c r="C334497">
        <v>1</v>
      </c>
    </row>
    <row r="334498" spans="1:3" x14ac:dyDescent="0.25">
      <c r="A334498" s="1" t="s">
        <v>220128</v>
      </c>
      <c r="B334498" s="1" t="s">
        <v>30737</v>
      </c>
      <c r="C334498">
        <v>2</v>
      </c>
    </row>
    <row r="334499" spans="1:3" x14ac:dyDescent="0.25">
      <c r="A334499" s="1" t="s">
        <v>220129</v>
      </c>
      <c r="B334499" s="1" t="s">
        <v>64</v>
      </c>
      <c r="C334499">
        <v>1</v>
      </c>
    </row>
    <row r="334500" spans="1:3" x14ac:dyDescent="0.25">
      <c r="A334500" s="1" t="s">
        <v>220129</v>
      </c>
      <c r="B334500" s="1" t="s">
        <v>25</v>
      </c>
      <c r="C334500">
        <v>2</v>
      </c>
    </row>
    <row r="334501" spans="1:3" x14ac:dyDescent="0.25">
      <c r="A334501" s="1" t="s">
        <v>220130</v>
      </c>
      <c r="B334501" s="1" t="s">
        <v>193</v>
      </c>
      <c r="C334501">
        <v>1</v>
      </c>
    </row>
    <row r="334502" spans="1:3" x14ac:dyDescent="0.25">
      <c r="A334502" s="1" t="s">
        <v>220130</v>
      </c>
      <c r="B334502" s="1" t="s">
        <v>25</v>
      </c>
      <c r="C334502">
        <v>2</v>
      </c>
    </row>
    <row r="334503" spans="1:3" x14ac:dyDescent="0.25">
      <c r="A334503" s="1" t="s">
        <v>220131</v>
      </c>
      <c r="B334503" s="1" t="s">
        <v>33</v>
      </c>
      <c r="C334503">
        <v>1</v>
      </c>
    </row>
    <row r="334504" spans="1:3" x14ac:dyDescent="0.25">
      <c r="A334504" s="1" t="s">
        <v>220131</v>
      </c>
      <c r="B334504" s="1" t="s">
        <v>25</v>
      </c>
      <c r="C334504">
        <v>2</v>
      </c>
    </row>
    <row r="334505" spans="1:3" x14ac:dyDescent="0.25">
      <c r="A334505" s="1" t="s">
        <v>220132</v>
      </c>
      <c r="B334505" s="1" t="s">
        <v>23</v>
      </c>
      <c r="C334505">
        <v>1</v>
      </c>
    </row>
    <row r="334506" spans="1:3" x14ac:dyDescent="0.25">
      <c r="A334506" s="1" t="s">
        <v>220132</v>
      </c>
      <c r="B334506" s="1" t="s">
        <v>33</v>
      </c>
      <c r="C334506">
        <v>2</v>
      </c>
    </row>
    <row r="334507" spans="1:3" x14ac:dyDescent="0.25">
      <c r="A334507" s="1" t="s">
        <v>220133</v>
      </c>
      <c r="B334507" s="1" t="s">
        <v>42</v>
      </c>
      <c r="C334507">
        <v>1</v>
      </c>
    </row>
    <row r="334508" spans="1:3" x14ac:dyDescent="0.25">
      <c r="A334508" s="1" t="s">
        <v>220134</v>
      </c>
      <c r="B334508" s="1" t="s">
        <v>42</v>
      </c>
      <c r="C334508">
        <v>1</v>
      </c>
    </row>
    <row r="334509" spans="1:3" x14ac:dyDescent="0.25">
      <c r="A334509" s="1" t="s">
        <v>220134</v>
      </c>
      <c r="B334509" s="1" t="s">
        <v>87</v>
      </c>
      <c r="C334509">
        <v>2</v>
      </c>
    </row>
    <row r="334510" spans="1:3" x14ac:dyDescent="0.25">
      <c r="A334510" s="1" t="s">
        <v>220135</v>
      </c>
      <c r="B334510" s="1" t="s">
        <v>159</v>
      </c>
      <c r="C334510">
        <v>1</v>
      </c>
    </row>
    <row r="334511" spans="1:3" x14ac:dyDescent="0.25">
      <c r="A334511" s="1" t="s">
        <v>220135</v>
      </c>
      <c r="B334511" s="1" t="s">
        <v>33</v>
      </c>
      <c r="C334511">
        <v>2</v>
      </c>
    </row>
    <row r="334512" spans="1:3" x14ac:dyDescent="0.25">
      <c r="A334512" s="1" t="s">
        <v>220135</v>
      </c>
      <c r="B334512" s="1" t="s">
        <v>25</v>
      </c>
      <c r="C334512">
        <v>3</v>
      </c>
    </row>
    <row r="334513" spans="1:3" x14ac:dyDescent="0.25">
      <c r="A334513" s="1" t="s">
        <v>220136</v>
      </c>
      <c r="B334513" s="1" t="s">
        <v>87</v>
      </c>
      <c r="C334513">
        <v>2</v>
      </c>
    </row>
    <row r="334514" spans="1:3" x14ac:dyDescent="0.25">
      <c r="A334514" s="1" t="s">
        <v>220136</v>
      </c>
      <c r="B334514" s="1" t="s">
        <v>25</v>
      </c>
      <c r="C334514">
        <v>3</v>
      </c>
    </row>
    <row r="334515" spans="1:3" x14ac:dyDescent="0.25">
      <c r="A334515" s="1" t="s">
        <v>220136</v>
      </c>
      <c r="B334515" s="1" t="s">
        <v>20</v>
      </c>
      <c r="C334515">
        <v>1</v>
      </c>
    </row>
    <row r="334516" spans="1:3" x14ac:dyDescent="0.25">
      <c r="A334516" s="1" t="s">
        <v>220137</v>
      </c>
      <c r="B334516" s="1" t="s">
        <v>77</v>
      </c>
      <c r="C334516">
        <v>1</v>
      </c>
    </row>
    <row r="334517" spans="1:3" x14ac:dyDescent="0.25">
      <c r="A334517" s="1" t="s">
        <v>220138</v>
      </c>
      <c r="B334517" s="1" t="s">
        <v>42</v>
      </c>
      <c r="C334517">
        <v>1</v>
      </c>
    </row>
    <row r="334518" spans="1:3" x14ac:dyDescent="0.25">
      <c r="A334518" s="1" t="s">
        <v>220139</v>
      </c>
      <c r="B334518" s="1" t="s">
        <v>159</v>
      </c>
      <c r="C334518">
        <v>1</v>
      </c>
    </row>
    <row r="334519" spans="1:3" x14ac:dyDescent="0.25">
      <c r="A334519" s="1" t="s">
        <v>220140</v>
      </c>
      <c r="B334519" s="1" t="s">
        <v>159</v>
      </c>
      <c r="C334519">
        <v>1</v>
      </c>
    </row>
    <row r="334520" spans="1:3" x14ac:dyDescent="0.25">
      <c r="A334520" s="1" t="s">
        <v>220141</v>
      </c>
      <c r="B334520" s="1" t="s">
        <v>42</v>
      </c>
      <c r="C334520">
        <v>1</v>
      </c>
    </row>
    <row r="334521" spans="1:3" x14ac:dyDescent="0.25">
      <c r="A334521" s="1" t="s">
        <v>220142</v>
      </c>
      <c r="B334521" s="1" t="s">
        <v>42</v>
      </c>
      <c r="C334521">
        <v>1</v>
      </c>
    </row>
    <row r="334522" spans="1:3" x14ac:dyDescent="0.25">
      <c r="A334522" s="1" t="s">
        <v>220143</v>
      </c>
      <c r="B334522" s="1" t="s">
        <v>77</v>
      </c>
      <c r="C334522">
        <v>1</v>
      </c>
    </row>
    <row r="334523" spans="1:3" x14ac:dyDescent="0.25">
      <c r="A334523" s="1" t="s">
        <v>220143</v>
      </c>
      <c r="B334523" s="1" t="s">
        <v>25</v>
      </c>
      <c r="C334523">
        <v>2</v>
      </c>
    </row>
    <row r="334524" spans="1:3" x14ac:dyDescent="0.25">
      <c r="A334524" s="1" t="s">
        <v>220144</v>
      </c>
      <c r="B334524" s="1" t="s">
        <v>42</v>
      </c>
      <c r="C334524">
        <v>1</v>
      </c>
    </row>
    <row r="334525" spans="1:3" x14ac:dyDescent="0.25">
      <c r="A334525" s="1" t="s">
        <v>220145</v>
      </c>
      <c r="B334525" s="1" t="s">
        <v>147561</v>
      </c>
      <c r="C334525">
        <v>1</v>
      </c>
    </row>
    <row r="334526" spans="1:3" x14ac:dyDescent="0.25">
      <c r="A334526" s="1" t="s">
        <v>220146</v>
      </c>
      <c r="B334526" s="1" t="s">
        <v>147561</v>
      </c>
      <c r="C334526">
        <v>1</v>
      </c>
    </row>
    <row r="334527" spans="1:3" x14ac:dyDescent="0.25">
      <c r="A334527" s="1" t="s">
        <v>220147</v>
      </c>
      <c r="B334527" s="1" t="s">
        <v>147561</v>
      </c>
      <c r="C334527">
        <v>1</v>
      </c>
    </row>
    <row r="334528" spans="1:3" x14ac:dyDescent="0.25">
      <c r="A334528" s="1" t="s">
        <v>220148</v>
      </c>
      <c r="B334528" s="1" t="s">
        <v>35</v>
      </c>
      <c r="C334528">
        <v>1</v>
      </c>
    </row>
    <row r="334529" spans="1:3" x14ac:dyDescent="0.25">
      <c r="A334529" s="1" t="s">
        <v>220149</v>
      </c>
      <c r="B334529" s="1" t="s">
        <v>30</v>
      </c>
      <c r="C334529">
        <v>1</v>
      </c>
    </row>
    <row r="334530" spans="1:3" x14ac:dyDescent="0.25">
      <c r="A334530" s="1" t="s">
        <v>220150</v>
      </c>
      <c r="B334530" s="1" t="s">
        <v>68</v>
      </c>
      <c r="C334530">
        <v>1</v>
      </c>
    </row>
    <row r="334531" spans="1:3" x14ac:dyDescent="0.25">
      <c r="A334531" s="1" t="s">
        <v>220151</v>
      </c>
      <c r="B334531" s="1" t="s">
        <v>50</v>
      </c>
      <c r="C334531">
        <v>1</v>
      </c>
    </row>
    <row r="334532" spans="1:3" x14ac:dyDescent="0.25">
      <c r="A334532" s="1" t="s">
        <v>220152</v>
      </c>
      <c r="B334532" s="1" t="s">
        <v>73</v>
      </c>
      <c r="C334532">
        <v>1</v>
      </c>
    </row>
    <row r="334533" spans="1:3" x14ac:dyDescent="0.25">
      <c r="A334533" s="1" t="s">
        <v>220153</v>
      </c>
      <c r="B334533" s="1" t="s">
        <v>64</v>
      </c>
      <c r="C334533">
        <v>1</v>
      </c>
    </row>
    <row r="334534" spans="1:3" x14ac:dyDescent="0.25">
      <c r="A334534" s="1" t="s">
        <v>220154</v>
      </c>
      <c r="B334534" s="1" t="s">
        <v>159</v>
      </c>
      <c r="C334534">
        <v>1</v>
      </c>
    </row>
    <row r="334535" spans="1:3" x14ac:dyDescent="0.25">
      <c r="A334535" s="1" t="s">
        <v>220155</v>
      </c>
      <c r="B334535" s="1" t="s">
        <v>92</v>
      </c>
      <c r="C334535">
        <v>1</v>
      </c>
    </row>
    <row r="334536" spans="1:3" x14ac:dyDescent="0.25">
      <c r="A334536" s="1" t="s">
        <v>220156</v>
      </c>
      <c r="B334536" s="1" t="s">
        <v>43</v>
      </c>
      <c r="C334536">
        <v>1</v>
      </c>
    </row>
    <row r="334537" spans="1:3" x14ac:dyDescent="0.25">
      <c r="A334537" s="1" t="s">
        <v>220157</v>
      </c>
      <c r="B334537" s="1" t="s">
        <v>68</v>
      </c>
      <c r="C334537">
        <v>1</v>
      </c>
    </row>
    <row r="334538" spans="1:3" x14ac:dyDescent="0.25">
      <c r="A334538" s="1" t="s">
        <v>220158</v>
      </c>
      <c r="B334538" s="1" t="s">
        <v>37</v>
      </c>
      <c r="C334538">
        <v>1</v>
      </c>
    </row>
    <row r="334539" spans="1:3" x14ac:dyDescent="0.25">
      <c r="A334539" s="1" t="s">
        <v>220159</v>
      </c>
      <c r="B334539" s="1" t="s">
        <v>102</v>
      </c>
      <c r="C334539">
        <v>1</v>
      </c>
    </row>
    <row r="334540" spans="1:3" x14ac:dyDescent="0.25">
      <c r="A334540" s="1" t="s">
        <v>220159</v>
      </c>
      <c r="B334540" s="1" t="s">
        <v>25</v>
      </c>
      <c r="C334540">
        <v>2</v>
      </c>
    </row>
    <row r="334541" spans="1:3" x14ac:dyDescent="0.25">
      <c r="A334541" s="1" t="s">
        <v>220160</v>
      </c>
      <c r="B334541" s="1" t="s">
        <v>40</v>
      </c>
      <c r="C334541">
        <v>1</v>
      </c>
    </row>
    <row r="334542" spans="1:3" x14ac:dyDescent="0.25">
      <c r="A334542" s="1" t="s">
        <v>220160</v>
      </c>
      <c r="B334542" s="1" t="s">
        <v>25</v>
      </c>
      <c r="C334542">
        <v>2</v>
      </c>
    </row>
    <row r="334543" spans="1:3" x14ac:dyDescent="0.25">
      <c r="A334543" s="1" t="s">
        <v>220161</v>
      </c>
      <c r="B334543" s="1" t="s">
        <v>23</v>
      </c>
      <c r="C334543">
        <v>1</v>
      </c>
    </row>
    <row r="334544" spans="1:3" x14ac:dyDescent="0.25">
      <c r="A334544" s="1" t="s">
        <v>220161</v>
      </c>
      <c r="B334544" s="1" t="s">
        <v>159</v>
      </c>
      <c r="C334544">
        <v>2</v>
      </c>
    </row>
    <row r="334545" spans="1:3" x14ac:dyDescent="0.25">
      <c r="A334545" s="1" t="s">
        <v>220162</v>
      </c>
      <c r="B334545" s="1" t="s">
        <v>103150</v>
      </c>
      <c r="C334545">
        <v>2</v>
      </c>
    </row>
    <row r="334546" spans="1:3" x14ac:dyDescent="0.25">
      <c r="A334546" s="1" t="s">
        <v>220162</v>
      </c>
      <c r="B334546" s="1" t="s">
        <v>37</v>
      </c>
      <c r="C334546">
        <v>1</v>
      </c>
    </row>
    <row r="334547" spans="1:3" x14ac:dyDescent="0.25">
      <c r="A334547" s="1" t="s">
        <v>220163</v>
      </c>
      <c r="B334547" s="1" t="s">
        <v>25</v>
      </c>
      <c r="C334547">
        <v>1</v>
      </c>
    </row>
    <row r="334548" spans="1:3" x14ac:dyDescent="0.25">
      <c r="A334548" s="1" t="s">
        <v>220164</v>
      </c>
      <c r="B334548" s="1" t="s">
        <v>23</v>
      </c>
      <c r="C334548">
        <v>1</v>
      </c>
    </row>
    <row r="334549" spans="1:3" x14ac:dyDescent="0.25">
      <c r="A334549" s="1" t="s">
        <v>220164</v>
      </c>
      <c r="B334549" s="1" t="s">
        <v>205619</v>
      </c>
      <c r="C334549">
        <v>2</v>
      </c>
    </row>
    <row r="334550" spans="1:3" x14ac:dyDescent="0.25">
      <c r="A334550" s="1" t="s">
        <v>220165</v>
      </c>
      <c r="B334550" s="1" t="s">
        <v>159</v>
      </c>
      <c r="C334550">
        <v>1</v>
      </c>
    </row>
    <row r="334551" spans="1:3" x14ac:dyDescent="0.25">
      <c r="A334551" s="1" t="s">
        <v>220166</v>
      </c>
      <c r="B334551" s="1" t="s">
        <v>30</v>
      </c>
      <c r="C334551">
        <v>1</v>
      </c>
    </row>
    <row r="334552" spans="1:3" x14ac:dyDescent="0.25">
      <c r="A334552" s="1" t="s">
        <v>220167</v>
      </c>
      <c r="B334552" s="1" t="s">
        <v>103150</v>
      </c>
      <c r="C334552">
        <v>1</v>
      </c>
    </row>
    <row r="334553" spans="1:3" x14ac:dyDescent="0.25">
      <c r="A334553" s="1" t="s">
        <v>220168</v>
      </c>
      <c r="B334553" s="1" t="s">
        <v>50</v>
      </c>
      <c r="C334553">
        <v>1</v>
      </c>
    </row>
    <row r="334554" spans="1:3" x14ac:dyDescent="0.25">
      <c r="A334554" s="1" t="s">
        <v>220169</v>
      </c>
      <c r="B334554" s="1" t="s">
        <v>30</v>
      </c>
      <c r="C334554">
        <v>1</v>
      </c>
    </row>
    <row r="334555" spans="1:3" x14ac:dyDescent="0.25">
      <c r="A334555" s="1" t="s">
        <v>220170</v>
      </c>
      <c r="B334555" s="1" t="s">
        <v>43</v>
      </c>
      <c r="C334555">
        <v>1</v>
      </c>
    </row>
    <row r="334556" spans="1:3" x14ac:dyDescent="0.25">
      <c r="A334556" s="1" t="s">
        <v>220171</v>
      </c>
      <c r="B334556" s="1" t="s">
        <v>30737</v>
      </c>
      <c r="C334556">
        <v>1</v>
      </c>
    </row>
    <row r="334557" spans="1:3" x14ac:dyDescent="0.25">
      <c r="A334557" s="1" t="s">
        <v>220172</v>
      </c>
      <c r="B334557" s="1" t="s">
        <v>159</v>
      </c>
      <c r="C334557">
        <v>1</v>
      </c>
    </row>
    <row r="334558" spans="1:3" x14ac:dyDescent="0.25">
      <c r="A334558" s="1" t="s">
        <v>220173</v>
      </c>
      <c r="B334558" s="1" t="s">
        <v>50</v>
      </c>
      <c r="C334558">
        <v>1</v>
      </c>
    </row>
    <row r="334559" spans="1:3" x14ac:dyDescent="0.25">
      <c r="A334559" s="1" t="s">
        <v>220174</v>
      </c>
      <c r="B334559" s="1" t="s">
        <v>42</v>
      </c>
      <c r="C334559">
        <v>1</v>
      </c>
    </row>
    <row r="334560" spans="1:3" x14ac:dyDescent="0.25">
      <c r="A334560" s="1" t="s">
        <v>220175</v>
      </c>
      <c r="B334560" s="1" t="s">
        <v>30</v>
      </c>
      <c r="C334560">
        <v>1</v>
      </c>
    </row>
    <row r="334561" spans="1:3" x14ac:dyDescent="0.25">
      <c r="A334561" s="1" t="s">
        <v>220176</v>
      </c>
      <c r="B334561" s="1" t="s">
        <v>193</v>
      </c>
      <c r="C334561">
        <v>1</v>
      </c>
    </row>
    <row r="334562" spans="1:3" x14ac:dyDescent="0.25">
      <c r="A334562" s="1" t="s">
        <v>220177</v>
      </c>
      <c r="B334562" s="1" t="s">
        <v>64</v>
      </c>
      <c r="C334562">
        <v>1</v>
      </c>
    </row>
    <row r="334563" spans="1:3" x14ac:dyDescent="0.25">
      <c r="A334563" s="1" t="s">
        <v>220178</v>
      </c>
      <c r="B334563" s="1" t="s">
        <v>50</v>
      </c>
      <c r="C334563">
        <v>1</v>
      </c>
    </row>
    <row r="334564" spans="1:3" x14ac:dyDescent="0.25">
      <c r="A334564" s="1" t="s">
        <v>220179</v>
      </c>
      <c r="B334564" s="1" t="s">
        <v>35</v>
      </c>
      <c r="C334564">
        <v>1</v>
      </c>
    </row>
    <row r="334565" spans="1:3" x14ac:dyDescent="0.25">
      <c r="A334565" s="1" t="s">
        <v>220180</v>
      </c>
      <c r="B334565" s="1" t="s">
        <v>23</v>
      </c>
      <c r="C334565">
        <v>1</v>
      </c>
    </row>
    <row r="334566" spans="1:3" x14ac:dyDescent="0.25">
      <c r="A334566" s="1" t="s">
        <v>220181</v>
      </c>
      <c r="B334566" s="1" t="s">
        <v>50</v>
      </c>
      <c r="C334566">
        <v>1</v>
      </c>
    </row>
    <row r="334567" spans="1:3" x14ac:dyDescent="0.25">
      <c r="A334567" s="1" t="s">
        <v>220182</v>
      </c>
      <c r="B334567" s="1" t="s">
        <v>18068</v>
      </c>
      <c r="C334567">
        <v>1</v>
      </c>
    </row>
    <row r="334568" spans="1:3" x14ac:dyDescent="0.25">
      <c r="A334568" s="1" t="s">
        <v>220183</v>
      </c>
      <c r="B334568" s="1" t="s">
        <v>18068</v>
      </c>
      <c r="C334568">
        <v>1</v>
      </c>
    </row>
    <row r="334569" spans="1:3" x14ac:dyDescent="0.25">
      <c r="A334569" s="1" t="s">
        <v>220184</v>
      </c>
      <c r="B334569" s="1" t="s">
        <v>25</v>
      </c>
      <c r="C334569">
        <v>1</v>
      </c>
    </row>
    <row r="334570" spans="1:3" x14ac:dyDescent="0.25">
      <c r="A334570" s="1" t="s">
        <v>220184</v>
      </c>
      <c r="B334570" s="1" t="s">
        <v>18760</v>
      </c>
      <c r="C334570">
        <v>2</v>
      </c>
    </row>
    <row r="334571" spans="1:3" x14ac:dyDescent="0.25">
      <c r="A334571" s="1" t="s">
        <v>220185</v>
      </c>
      <c r="B334571" s="1" t="s">
        <v>161</v>
      </c>
      <c r="C334571">
        <v>1</v>
      </c>
    </row>
    <row r="334572" spans="1:3" x14ac:dyDescent="0.25">
      <c r="A334572" s="1" t="s">
        <v>220186</v>
      </c>
      <c r="B334572" s="1" t="s">
        <v>18068</v>
      </c>
      <c r="C334572">
        <v>1</v>
      </c>
    </row>
    <row r="334573" spans="1:3" x14ac:dyDescent="0.25">
      <c r="A334573" s="1" t="s">
        <v>220187</v>
      </c>
      <c r="B334573" s="1" t="s">
        <v>18068</v>
      </c>
      <c r="C334573">
        <v>1</v>
      </c>
    </row>
    <row r="334574" spans="1:3" x14ac:dyDescent="0.25">
      <c r="A334574" s="1" t="s">
        <v>220188</v>
      </c>
      <c r="B334574" s="1" t="s">
        <v>438</v>
      </c>
      <c r="C334574">
        <v>2</v>
      </c>
    </row>
    <row r="334575" spans="1:3" x14ac:dyDescent="0.25">
      <c r="A334575" s="1" t="s">
        <v>220188</v>
      </c>
      <c r="B334575" s="1" t="s">
        <v>25</v>
      </c>
      <c r="C334575">
        <v>1</v>
      </c>
    </row>
    <row r="334576" spans="1:3" x14ac:dyDescent="0.25">
      <c r="A334576" s="1" t="s">
        <v>220189</v>
      </c>
      <c r="B334576" s="1" t="s">
        <v>71158</v>
      </c>
      <c r="C334576">
        <v>1</v>
      </c>
    </row>
    <row r="334577" spans="1:3" x14ac:dyDescent="0.25">
      <c r="A334577" s="1" t="s">
        <v>220190</v>
      </c>
      <c r="B334577" s="1" t="s">
        <v>23</v>
      </c>
      <c r="C334577">
        <v>1</v>
      </c>
    </row>
    <row r="334578" spans="1:3" x14ac:dyDescent="0.25">
      <c r="A334578" s="1" t="s">
        <v>220190</v>
      </c>
      <c r="B334578" s="1" t="s">
        <v>23</v>
      </c>
      <c r="C334578">
        <v>1</v>
      </c>
    </row>
    <row r="334579" spans="1:3" x14ac:dyDescent="0.25">
      <c r="A334579" s="1" t="s">
        <v>220190</v>
      </c>
      <c r="B334579" s="1" t="s">
        <v>205620</v>
      </c>
      <c r="C334579">
        <v>2</v>
      </c>
    </row>
    <row r="334580" spans="1:3" x14ac:dyDescent="0.25">
      <c r="A334580" s="1" t="s">
        <v>220190</v>
      </c>
      <c r="B334580" s="1" t="s">
        <v>68</v>
      </c>
      <c r="C334580">
        <v>3</v>
      </c>
    </row>
    <row r="334581" spans="1:3" x14ac:dyDescent="0.25">
      <c r="A334581" s="1" t="s">
        <v>220191</v>
      </c>
      <c r="B334581" s="1" t="s">
        <v>159</v>
      </c>
      <c r="C334581">
        <v>1</v>
      </c>
    </row>
    <row r="334582" spans="1:3" x14ac:dyDescent="0.25">
      <c r="A334582" s="1" t="s">
        <v>220192</v>
      </c>
      <c r="B334582" s="1" t="s">
        <v>139592</v>
      </c>
      <c r="C334582">
        <v>1</v>
      </c>
    </row>
    <row r="334583" spans="1:3" x14ac:dyDescent="0.25">
      <c r="A334583" s="1" t="s">
        <v>220193</v>
      </c>
      <c r="B334583" s="1" t="s">
        <v>56</v>
      </c>
      <c r="C334583">
        <v>1</v>
      </c>
    </row>
    <row r="334584" spans="1:3" x14ac:dyDescent="0.25">
      <c r="A334584" s="1" t="s">
        <v>220194</v>
      </c>
      <c r="B334584" s="1" t="s">
        <v>20295</v>
      </c>
      <c r="C334584">
        <v>1</v>
      </c>
    </row>
    <row r="334585" spans="1:3" x14ac:dyDescent="0.25">
      <c r="A334585" s="1" t="s">
        <v>220195</v>
      </c>
      <c r="B334585" s="1" t="s">
        <v>23</v>
      </c>
      <c r="C334585">
        <v>1</v>
      </c>
    </row>
    <row r="334586" spans="1:3" x14ac:dyDescent="0.25">
      <c r="A334586" s="1" t="s">
        <v>220196</v>
      </c>
      <c r="B334586" s="1" t="s">
        <v>71158</v>
      </c>
      <c r="C334586">
        <v>1</v>
      </c>
    </row>
    <row r="334587" spans="1:3" x14ac:dyDescent="0.25">
      <c r="A334587" s="1" t="s">
        <v>220197</v>
      </c>
      <c r="B334587" s="1" t="s">
        <v>71158</v>
      </c>
      <c r="C334587">
        <v>1</v>
      </c>
    </row>
    <row r="334588" spans="1:3" x14ac:dyDescent="0.25">
      <c r="A334588" s="1" t="s">
        <v>220198</v>
      </c>
      <c r="B334588" s="1" t="s">
        <v>71158</v>
      </c>
      <c r="C334588">
        <v>1</v>
      </c>
    </row>
    <row r="334589" spans="1:3" x14ac:dyDescent="0.25">
      <c r="A334589" s="1" t="s">
        <v>220199</v>
      </c>
      <c r="B334589" s="1" t="s">
        <v>159</v>
      </c>
      <c r="C334589">
        <v>1</v>
      </c>
    </row>
    <row r="334590" spans="1:3" x14ac:dyDescent="0.25">
      <c r="A334590" s="1" t="s">
        <v>220200</v>
      </c>
      <c r="B334590" s="1" t="s">
        <v>204218</v>
      </c>
      <c r="C334590">
        <v>2</v>
      </c>
    </row>
    <row r="334591" spans="1:3" x14ac:dyDescent="0.25">
      <c r="A334591" s="1" t="s">
        <v>220200</v>
      </c>
      <c r="B334591" s="1" t="s">
        <v>33</v>
      </c>
      <c r="C334591">
        <v>1</v>
      </c>
    </row>
    <row r="334592" spans="1:3" x14ac:dyDescent="0.25">
      <c r="A334592" s="1" t="s">
        <v>220201</v>
      </c>
      <c r="B334592" s="1" t="s">
        <v>28748</v>
      </c>
      <c r="C334592">
        <v>1</v>
      </c>
    </row>
    <row r="334593" spans="1:3" x14ac:dyDescent="0.25">
      <c r="A334593" s="1" t="s">
        <v>220202</v>
      </c>
      <c r="B334593" s="1" t="s">
        <v>2829</v>
      </c>
      <c r="C334593">
        <v>1</v>
      </c>
    </row>
    <row r="334594" spans="1:3" x14ac:dyDescent="0.25">
      <c r="A334594" s="1" t="s">
        <v>220202</v>
      </c>
      <c r="B334594" s="1" t="s">
        <v>39509</v>
      </c>
      <c r="C334594">
        <v>2</v>
      </c>
    </row>
    <row r="334595" spans="1:3" x14ac:dyDescent="0.25">
      <c r="A334595" s="1" t="s">
        <v>220202</v>
      </c>
      <c r="B334595" s="1" t="s">
        <v>25</v>
      </c>
      <c r="C334595">
        <v>3</v>
      </c>
    </row>
    <row r="334596" spans="1:3" x14ac:dyDescent="0.25">
      <c r="A334596" s="1" t="s">
        <v>220203</v>
      </c>
      <c r="B334596" s="1" t="s">
        <v>25</v>
      </c>
      <c r="C334596">
        <v>1</v>
      </c>
    </row>
    <row r="334597" spans="1:3" x14ac:dyDescent="0.25">
      <c r="A334597" s="1" t="s">
        <v>220204</v>
      </c>
      <c r="B334597" s="1" t="s">
        <v>126046</v>
      </c>
      <c r="C334597">
        <v>1</v>
      </c>
    </row>
    <row r="334598" spans="1:3" x14ac:dyDescent="0.25">
      <c r="A334598" s="1" t="s">
        <v>220205</v>
      </c>
      <c r="B334598" s="1" t="s">
        <v>71158</v>
      </c>
      <c r="C334598">
        <v>1</v>
      </c>
    </row>
    <row r="334599" spans="1:3" x14ac:dyDescent="0.25">
      <c r="A334599" s="1" t="s">
        <v>220206</v>
      </c>
      <c r="B334599" s="1" t="s">
        <v>126046</v>
      </c>
      <c r="C334599">
        <v>1</v>
      </c>
    </row>
    <row r="334600" spans="1:3" x14ac:dyDescent="0.25">
      <c r="A334600" s="1" t="s">
        <v>220207</v>
      </c>
      <c r="B334600" s="1" t="s">
        <v>438</v>
      </c>
      <c r="C334600">
        <v>1</v>
      </c>
    </row>
    <row r="334601" spans="1:3" x14ac:dyDescent="0.25">
      <c r="A334601" s="1" t="s">
        <v>220208</v>
      </c>
      <c r="B334601" s="1" t="s">
        <v>71158</v>
      </c>
      <c r="C334601">
        <v>1</v>
      </c>
    </row>
    <row r="334602" spans="1:3" x14ac:dyDescent="0.25">
      <c r="A334602" s="1" t="s">
        <v>220209</v>
      </c>
      <c r="B334602" s="1" t="s">
        <v>438</v>
      </c>
      <c r="C334602">
        <v>1</v>
      </c>
    </row>
    <row r="334603" spans="1:3" x14ac:dyDescent="0.25">
      <c r="A334603" s="1" t="s">
        <v>220210</v>
      </c>
      <c r="B334603" s="1" t="s">
        <v>132792</v>
      </c>
      <c r="C334603">
        <v>1</v>
      </c>
    </row>
    <row r="334604" spans="1:3" x14ac:dyDescent="0.25">
      <c r="A334604" s="1" t="s">
        <v>220211</v>
      </c>
      <c r="B334604" s="1" t="s">
        <v>30388</v>
      </c>
      <c r="C334604">
        <v>1</v>
      </c>
    </row>
    <row r="334605" spans="1:3" x14ac:dyDescent="0.25">
      <c r="A334605" s="1" t="s">
        <v>220212</v>
      </c>
      <c r="B334605" s="1" t="s">
        <v>71158</v>
      </c>
      <c r="C334605">
        <v>1</v>
      </c>
    </row>
    <row r="334606" spans="1:3" x14ac:dyDescent="0.25">
      <c r="A334606" s="1" t="s">
        <v>220213</v>
      </c>
      <c r="B334606" s="1" t="s">
        <v>71158</v>
      </c>
      <c r="C334606">
        <v>1</v>
      </c>
    </row>
    <row r="334607" spans="1:3" x14ac:dyDescent="0.25">
      <c r="A334607" s="1" t="s">
        <v>220213</v>
      </c>
      <c r="B334607" s="1" t="s">
        <v>159</v>
      </c>
      <c r="C334607">
        <v>2</v>
      </c>
    </row>
    <row r="334608" spans="1:3" x14ac:dyDescent="0.25">
      <c r="A334608" s="1" t="s">
        <v>220214</v>
      </c>
      <c r="B334608" s="1" t="s">
        <v>438</v>
      </c>
      <c r="C334608">
        <v>1</v>
      </c>
    </row>
    <row r="334609" spans="1:3" x14ac:dyDescent="0.25">
      <c r="A334609" s="1" t="s">
        <v>220215</v>
      </c>
      <c r="B334609" s="1" t="s">
        <v>25</v>
      </c>
      <c r="C334609">
        <v>1</v>
      </c>
    </row>
    <row r="334610" spans="1:3" x14ac:dyDescent="0.25">
      <c r="A334610" s="1" t="s">
        <v>220216</v>
      </c>
      <c r="B334610" s="1" t="s">
        <v>71158</v>
      </c>
      <c r="C334610">
        <v>1</v>
      </c>
    </row>
    <row r="334611" spans="1:3" x14ac:dyDescent="0.25">
      <c r="A334611" s="1" t="s">
        <v>220217</v>
      </c>
      <c r="B334611" s="1" t="s">
        <v>126046</v>
      </c>
      <c r="C334611">
        <v>1</v>
      </c>
    </row>
    <row r="334612" spans="1:3" x14ac:dyDescent="0.25">
      <c r="A334612" s="1" t="s">
        <v>220218</v>
      </c>
      <c r="B334612" s="1" t="s">
        <v>126046</v>
      </c>
      <c r="C334612">
        <v>1</v>
      </c>
    </row>
    <row r="334613" spans="1:3" x14ac:dyDescent="0.25">
      <c r="A334613" s="1" t="s">
        <v>220218</v>
      </c>
      <c r="B334613" s="1" t="s">
        <v>18759</v>
      </c>
      <c r="C334613">
        <v>2</v>
      </c>
    </row>
    <row r="334614" spans="1:3" x14ac:dyDescent="0.25">
      <c r="A334614" s="1" t="s">
        <v>220219</v>
      </c>
      <c r="B334614" s="1" t="s">
        <v>159</v>
      </c>
      <c r="C334614">
        <v>1</v>
      </c>
    </row>
    <row r="334615" spans="1:3" x14ac:dyDescent="0.25">
      <c r="A334615" s="1" t="s">
        <v>220220</v>
      </c>
      <c r="B334615" s="1" t="s">
        <v>19493</v>
      </c>
      <c r="C334615">
        <v>1</v>
      </c>
    </row>
    <row r="334616" spans="1:3" x14ac:dyDescent="0.25">
      <c r="A334616" s="1" t="s">
        <v>220221</v>
      </c>
      <c r="B334616" s="1" t="s">
        <v>159</v>
      </c>
      <c r="C334616">
        <v>1</v>
      </c>
    </row>
    <row r="334617" spans="1:3" x14ac:dyDescent="0.25">
      <c r="A334617" s="1" t="s">
        <v>220222</v>
      </c>
      <c r="B334617" s="1" t="s">
        <v>71158</v>
      </c>
      <c r="C334617">
        <v>1</v>
      </c>
    </row>
    <row r="334618" spans="1:3" x14ac:dyDescent="0.25">
      <c r="A334618" s="1" t="s">
        <v>220223</v>
      </c>
      <c r="B334618" s="1" t="s">
        <v>30388</v>
      </c>
      <c r="C334618">
        <v>1</v>
      </c>
    </row>
    <row r="334619" spans="1:3" x14ac:dyDescent="0.25">
      <c r="A334619" s="1" t="s">
        <v>220224</v>
      </c>
      <c r="B334619" s="1" t="s">
        <v>71158</v>
      </c>
      <c r="C334619">
        <v>1</v>
      </c>
    </row>
    <row r="334620" spans="1:3" x14ac:dyDescent="0.25">
      <c r="A334620" s="1" t="s">
        <v>220225</v>
      </c>
      <c r="B334620" s="1" t="s">
        <v>139592</v>
      </c>
      <c r="C334620">
        <v>1</v>
      </c>
    </row>
    <row r="334621" spans="1:3" x14ac:dyDescent="0.25">
      <c r="A334621" s="1" t="s">
        <v>220226</v>
      </c>
      <c r="B334621" s="1" t="s">
        <v>139592</v>
      </c>
      <c r="C334621">
        <v>1</v>
      </c>
    </row>
    <row r="334622" spans="1:3" x14ac:dyDescent="0.25">
      <c r="A334622" s="1" t="s">
        <v>220227</v>
      </c>
      <c r="B334622" s="1" t="s">
        <v>18759</v>
      </c>
      <c r="C334622">
        <v>1</v>
      </c>
    </row>
    <row r="334623" spans="1:3" x14ac:dyDescent="0.25">
      <c r="A334623" s="1" t="s">
        <v>220227</v>
      </c>
      <c r="B334623" s="1" t="s">
        <v>25</v>
      </c>
      <c r="C334623">
        <v>2</v>
      </c>
    </row>
    <row r="334624" spans="1:3" x14ac:dyDescent="0.25">
      <c r="A334624" s="1" t="s">
        <v>220228</v>
      </c>
      <c r="B334624" s="1" t="s">
        <v>19493</v>
      </c>
      <c r="C334624">
        <v>1</v>
      </c>
    </row>
    <row r="334625" spans="1:3" x14ac:dyDescent="0.25">
      <c r="A334625" s="1" t="s">
        <v>220229</v>
      </c>
      <c r="B334625" s="1" t="s">
        <v>71158</v>
      </c>
      <c r="C334625">
        <v>1</v>
      </c>
    </row>
    <row r="334626" spans="1:3" x14ac:dyDescent="0.25">
      <c r="A334626" s="1" t="s">
        <v>220230</v>
      </c>
      <c r="B334626" s="1" t="s">
        <v>71158</v>
      </c>
      <c r="C334626">
        <v>1</v>
      </c>
    </row>
    <row r="334627" spans="1:3" x14ac:dyDescent="0.25">
      <c r="A334627" s="1" t="s">
        <v>220231</v>
      </c>
      <c r="B334627" s="1" t="s">
        <v>139592</v>
      </c>
      <c r="C334627">
        <v>1</v>
      </c>
    </row>
    <row r="334628" spans="1:3" x14ac:dyDescent="0.25">
      <c r="A334628" s="1" t="s">
        <v>220232</v>
      </c>
      <c r="B334628" s="1" t="s">
        <v>64</v>
      </c>
      <c r="C334628">
        <v>1</v>
      </c>
    </row>
    <row r="334629" spans="1:3" x14ac:dyDescent="0.25">
      <c r="A334629" s="1" t="s">
        <v>220233</v>
      </c>
      <c r="B334629" s="1" t="s">
        <v>159</v>
      </c>
      <c r="C334629">
        <v>1</v>
      </c>
    </row>
    <row r="334630" spans="1:3" x14ac:dyDescent="0.25">
      <c r="A334630" s="1" t="s">
        <v>220234</v>
      </c>
      <c r="B334630" s="1" t="s">
        <v>71158</v>
      </c>
      <c r="C334630">
        <v>1</v>
      </c>
    </row>
    <row r="334631" spans="1:3" x14ac:dyDescent="0.25">
      <c r="A334631" s="1" t="s">
        <v>220235</v>
      </c>
      <c r="B334631" s="1" t="s">
        <v>71158</v>
      </c>
      <c r="C334631">
        <v>1</v>
      </c>
    </row>
    <row r="334632" spans="1:3" x14ac:dyDescent="0.25">
      <c r="A334632" s="1" t="s">
        <v>220236</v>
      </c>
      <c r="B334632" s="1" t="s">
        <v>31280</v>
      </c>
      <c r="C334632">
        <v>1</v>
      </c>
    </row>
    <row r="334633" spans="1:3" x14ac:dyDescent="0.25">
      <c r="A334633" s="1" t="s">
        <v>220237</v>
      </c>
      <c r="B334633" s="1" t="s">
        <v>19493</v>
      </c>
      <c r="C334633">
        <v>1</v>
      </c>
    </row>
    <row r="334634" spans="1:3" x14ac:dyDescent="0.25">
      <c r="A334634" s="1" t="s">
        <v>220238</v>
      </c>
      <c r="B334634" s="1" t="s">
        <v>275</v>
      </c>
      <c r="C334634">
        <v>1</v>
      </c>
    </row>
    <row r="334635" spans="1:3" x14ac:dyDescent="0.25">
      <c r="A334635" s="1" t="s">
        <v>220238</v>
      </c>
      <c r="B334635" s="1" t="s">
        <v>33</v>
      </c>
      <c r="C334635">
        <v>2</v>
      </c>
    </row>
    <row r="334636" spans="1:3" x14ac:dyDescent="0.25">
      <c r="A334636" s="1" t="s">
        <v>220239</v>
      </c>
      <c r="B334636" s="1" t="s">
        <v>275</v>
      </c>
      <c r="C334636">
        <v>1</v>
      </c>
    </row>
    <row r="334637" spans="1:3" x14ac:dyDescent="0.25">
      <c r="A334637" s="1" t="s">
        <v>220239</v>
      </c>
      <c r="B334637" s="1" t="s">
        <v>33</v>
      </c>
      <c r="C334637">
        <v>2</v>
      </c>
    </row>
    <row r="334638" spans="1:3" x14ac:dyDescent="0.25">
      <c r="A334638" s="1" t="s">
        <v>220239</v>
      </c>
      <c r="B334638" s="1" t="s">
        <v>25</v>
      </c>
      <c r="C334638">
        <v>4</v>
      </c>
    </row>
    <row r="334639" spans="1:3" x14ac:dyDescent="0.25">
      <c r="A334639" s="1" t="s">
        <v>220239</v>
      </c>
      <c r="B334639" s="1" t="s">
        <v>23</v>
      </c>
      <c r="C334639">
        <v>3</v>
      </c>
    </row>
    <row r="334640" spans="1:3" x14ac:dyDescent="0.25">
      <c r="A334640" s="1" t="s">
        <v>220240</v>
      </c>
      <c r="B334640" s="1" t="s">
        <v>159</v>
      </c>
      <c r="C334640">
        <v>1</v>
      </c>
    </row>
    <row r="334641" spans="1:3" x14ac:dyDescent="0.25">
      <c r="A334641" s="1" t="s">
        <v>220241</v>
      </c>
      <c r="B334641" s="1" t="s">
        <v>25</v>
      </c>
      <c r="C334641">
        <v>1</v>
      </c>
    </row>
    <row r="334642" spans="1:3" x14ac:dyDescent="0.25">
      <c r="A334642" s="1" t="s">
        <v>220242</v>
      </c>
      <c r="B334642" s="1" t="s">
        <v>25</v>
      </c>
      <c r="C334642">
        <v>1</v>
      </c>
    </row>
    <row r="334643" spans="1:3" x14ac:dyDescent="0.25">
      <c r="A334643" s="1" t="s">
        <v>220243</v>
      </c>
      <c r="B334643" s="1" t="s">
        <v>159</v>
      </c>
      <c r="C334643">
        <v>1</v>
      </c>
    </row>
    <row r="334644" spans="1:3" x14ac:dyDescent="0.25">
      <c r="A334644" s="1" t="s">
        <v>220244</v>
      </c>
      <c r="B334644" s="1" t="s">
        <v>39509</v>
      </c>
      <c r="C334644">
        <v>1</v>
      </c>
    </row>
    <row r="334645" spans="1:3" x14ac:dyDescent="0.25">
      <c r="A334645" s="1" t="s">
        <v>220244</v>
      </c>
      <c r="B334645" s="1" t="s">
        <v>19493</v>
      </c>
      <c r="C334645">
        <v>2</v>
      </c>
    </row>
    <row r="334646" spans="1:3" x14ac:dyDescent="0.25">
      <c r="A334646" s="1" t="s">
        <v>220244</v>
      </c>
      <c r="B334646" s="1" t="s">
        <v>25</v>
      </c>
      <c r="C334646">
        <v>3</v>
      </c>
    </row>
    <row r="334647" spans="1:3" x14ac:dyDescent="0.25">
      <c r="A334647" s="1" t="s">
        <v>220245</v>
      </c>
      <c r="B334647" s="1" t="s">
        <v>139592</v>
      </c>
      <c r="C334647">
        <v>1</v>
      </c>
    </row>
    <row r="334648" spans="1:3" x14ac:dyDescent="0.25">
      <c r="A334648" s="1" t="s">
        <v>220245</v>
      </c>
      <c r="B334648" s="1" t="s">
        <v>30</v>
      </c>
      <c r="C334648">
        <v>2</v>
      </c>
    </row>
    <row r="334649" spans="1:3" x14ac:dyDescent="0.25">
      <c r="A334649" s="1" t="s">
        <v>220245</v>
      </c>
      <c r="B334649" s="1" t="s">
        <v>80</v>
      </c>
      <c r="C334649">
        <v>3</v>
      </c>
    </row>
    <row r="334650" spans="1:3" x14ac:dyDescent="0.25">
      <c r="A334650" s="1" t="s">
        <v>220246</v>
      </c>
      <c r="B334650" s="1" t="s">
        <v>64</v>
      </c>
      <c r="C334650">
        <v>1</v>
      </c>
    </row>
    <row r="334651" spans="1:3" x14ac:dyDescent="0.25">
      <c r="A334651" s="1" t="s">
        <v>220247</v>
      </c>
      <c r="B334651" s="1" t="s">
        <v>71158</v>
      </c>
      <c r="C334651">
        <v>1</v>
      </c>
    </row>
    <row r="334652" spans="1:3" x14ac:dyDescent="0.25">
      <c r="A334652" s="1" t="s">
        <v>220248</v>
      </c>
      <c r="B334652" s="1" t="s">
        <v>80</v>
      </c>
      <c r="C334652">
        <v>2</v>
      </c>
    </row>
    <row r="334653" spans="1:3" x14ac:dyDescent="0.25">
      <c r="A334653" s="1" t="s">
        <v>220248</v>
      </c>
      <c r="B334653" s="1" t="s">
        <v>193</v>
      </c>
      <c r="C334653">
        <v>1</v>
      </c>
    </row>
    <row r="334654" spans="1:3" x14ac:dyDescent="0.25">
      <c r="A334654" s="1" t="s">
        <v>220248</v>
      </c>
      <c r="B334654" s="1" t="s">
        <v>25</v>
      </c>
      <c r="C334654">
        <v>3</v>
      </c>
    </row>
    <row r="334655" spans="1:3" x14ac:dyDescent="0.25">
      <c r="A334655" s="1" t="s">
        <v>220249</v>
      </c>
      <c r="B334655" s="1" t="s">
        <v>23</v>
      </c>
      <c r="C334655">
        <v>1</v>
      </c>
    </row>
    <row r="334656" spans="1:3" x14ac:dyDescent="0.25">
      <c r="A334656" s="1" t="s">
        <v>220249</v>
      </c>
      <c r="B334656" s="1" t="s">
        <v>50</v>
      </c>
      <c r="C334656">
        <v>2</v>
      </c>
    </row>
    <row r="334657" spans="1:3" x14ac:dyDescent="0.25">
      <c r="A334657" s="1" t="s">
        <v>220249</v>
      </c>
      <c r="B334657" s="1" t="s">
        <v>71158</v>
      </c>
      <c r="C334657">
        <v>3</v>
      </c>
    </row>
    <row r="334658" spans="1:3" x14ac:dyDescent="0.25">
      <c r="A334658" s="1" t="s">
        <v>220250</v>
      </c>
      <c r="B334658" s="1" t="s">
        <v>80</v>
      </c>
      <c r="C334658">
        <v>1</v>
      </c>
    </row>
    <row r="334659" spans="1:3" x14ac:dyDescent="0.25">
      <c r="A334659" s="1" t="s">
        <v>220251</v>
      </c>
      <c r="B334659" s="1" t="s">
        <v>77</v>
      </c>
      <c r="C334659">
        <v>1</v>
      </c>
    </row>
    <row r="334660" spans="1:3" x14ac:dyDescent="0.25">
      <c r="A334660" s="1" t="s">
        <v>220252</v>
      </c>
      <c r="B334660" s="1" t="s">
        <v>80</v>
      </c>
      <c r="C334660">
        <v>1</v>
      </c>
    </row>
    <row r="334661" spans="1:3" x14ac:dyDescent="0.25">
      <c r="A334661" s="1" t="s">
        <v>220253</v>
      </c>
      <c r="B334661" s="1" t="s">
        <v>47</v>
      </c>
      <c r="C334661">
        <v>2</v>
      </c>
    </row>
    <row r="334662" spans="1:3" x14ac:dyDescent="0.25">
      <c r="A334662" s="1" t="s">
        <v>220253</v>
      </c>
      <c r="B334662" s="1" t="s">
        <v>20</v>
      </c>
      <c r="C334662">
        <v>1</v>
      </c>
    </row>
    <row r="334663" spans="1:3" x14ac:dyDescent="0.25">
      <c r="A334663" s="1" t="s">
        <v>220254</v>
      </c>
      <c r="B334663" s="1" t="s">
        <v>103150</v>
      </c>
      <c r="C334663">
        <v>1</v>
      </c>
    </row>
    <row r="334664" spans="1:3" x14ac:dyDescent="0.25">
      <c r="A334664" s="1" t="s">
        <v>220255</v>
      </c>
      <c r="B334664" s="1" t="s">
        <v>189</v>
      </c>
      <c r="C334664">
        <v>1</v>
      </c>
    </row>
    <row r="334665" spans="1:3" x14ac:dyDescent="0.25">
      <c r="A334665" s="1" t="s">
        <v>220256</v>
      </c>
      <c r="B334665" s="1" t="s">
        <v>50</v>
      </c>
      <c r="C334665">
        <v>1</v>
      </c>
    </row>
    <row r="334666" spans="1:3" x14ac:dyDescent="0.25">
      <c r="A334666" s="1" t="s">
        <v>220257</v>
      </c>
      <c r="B334666" s="1" t="s">
        <v>92</v>
      </c>
      <c r="C334666">
        <v>1</v>
      </c>
    </row>
    <row r="334667" spans="1:3" x14ac:dyDescent="0.25">
      <c r="A334667" s="1" t="s">
        <v>220258</v>
      </c>
      <c r="B334667" s="1" t="s">
        <v>56</v>
      </c>
      <c r="C334667">
        <v>1</v>
      </c>
    </row>
    <row r="334668" spans="1:3" x14ac:dyDescent="0.25">
      <c r="A334668" s="1" t="s">
        <v>220259</v>
      </c>
      <c r="B334668" s="1" t="s">
        <v>30</v>
      </c>
      <c r="C334668">
        <v>1</v>
      </c>
    </row>
    <row r="334669" spans="1:3" x14ac:dyDescent="0.25">
      <c r="A334669" s="1" t="s">
        <v>220260</v>
      </c>
      <c r="B334669" s="1" t="s">
        <v>20</v>
      </c>
      <c r="C334669">
        <v>1</v>
      </c>
    </row>
    <row r="334670" spans="1:3" x14ac:dyDescent="0.25">
      <c r="A334670" s="1" t="s">
        <v>220261</v>
      </c>
      <c r="B334670" s="1" t="s">
        <v>257</v>
      </c>
      <c r="C334670">
        <v>1</v>
      </c>
    </row>
    <row r="334671" spans="1:3" x14ac:dyDescent="0.25">
      <c r="A334671" s="1" t="s">
        <v>220262</v>
      </c>
      <c r="B334671" s="1" t="s">
        <v>147561</v>
      </c>
      <c r="C334671">
        <v>1</v>
      </c>
    </row>
    <row r="334672" spans="1:3" x14ac:dyDescent="0.25">
      <c r="A334672" s="1" t="s">
        <v>220263</v>
      </c>
      <c r="B334672" s="1" t="s">
        <v>56</v>
      </c>
      <c r="C334672">
        <v>1</v>
      </c>
    </row>
    <row r="334673" spans="1:3" x14ac:dyDescent="0.25">
      <c r="A334673" s="1" t="s">
        <v>220264</v>
      </c>
      <c r="B334673" s="1" t="s">
        <v>43</v>
      </c>
      <c r="C334673">
        <v>1</v>
      </c>
    </row>
    <row r="334674" spans="1:3" x14ac:dyDescent="0.25">
      <c r="A334674" s="1" t="s">
        <v>220265</v>
      </c>
      <c r="B334674" s="1" t="s">
        <v>189</v>
      </c>
      <c r="C334674">
        <v>2</v>
      </c>
    </row>
    <row r="334675" spans="1:3" x14ac:dyDescent="0.25">
      <c r="A334675" s="1" t="s">
        <v>220265</v>
      </c>
      <c r="B334675" s="1" t="s">
        <v>56</v>
      </c>
      <c r="C334675">
        <v>1</v>
      </c>
    </row>
    <row r="334676" spans="1:3" x14ac:dyDescent="0.25">
      <c r="A334676" s="1" t="s">
        <v>220266</v>
      </c>
      <c r="B334676" s="1" t="s">
        <v>159</v>
      </c>
      <c r="C334676">
        <v>1</v>
      </c>
    </row>
    <row r="334677" spans="1:3" x14ac:dyDescent="0.25">
      <c r="A334677" s="1" t="s">
        <v>220267</v>
      </c>
      <c r="B334677" s="1" t="s">
        <v>50</v>
      </c>
      <c r="C334677">
        <v>1</v>
      </c>
    </row>
    <row r="334678" spans="1:3" x14ac:dyDescent="0.25">
      <c r="A334678" s="1" t="s">
        <v>220268</v>
      </c>
      <c r="B334678" s="1" t="s">
        <v>43</v>
      </c>
      <c r="C334678">
        <v>1</v>
      </c>
    </row>
    <row r="334679" spans="1:3" x14ac:dyDescent="0.25">
      <c r="A334679" s="1" t="s">
        <v>220269</v>
      </c>
      <c r="B334679" s="1" t="s">
        <v>23</v>
      </c>
      <c r="C334679">
        <v>1</v>
      </c>
    </row>
    <row r="334680" spans="1:3" x14ac:dyDescent="0.25">
      <c r="A334680" s="1" t="s">
        <v>220270</v>
      </c>
      <c r="B334680" s="1" t="s">
        <v>30737</v>
      </c>
      <c r="C334680">
        <v>1</v>
      </c>
    </row>
    <row r="334681" spans="1:3" x14ac:dyDescent="0.25">
      <c r="A334681" s="1" t="s">
        <v>220271</v>
      </c>
      <c r="B334681" s="1" t="s">
        <v>147561</v>
      </c>
      <c r="C334681">
        <v>1</v>
      </c>
    </row>
    <row r="334682" spans="1:3" x14ac:dyDescent="0.25">
      <c r="A334682" s="1" t="s">
        <v>220272</v>
      </c>
      <c r="B334682" s="1" t="s">
        <v>50</v>
      </c>
      <c r="C334682">
        <v>1</v>
      </c>
    </row>
    <row r="334683" spans="1:3" x14ac:dyDescent="0.25">
      <c r="A334683" s="1" t="s">
        <v>220273</v>
      </c>
      <c r="B334683" s="1" t="s">
        <v>193</v>
      </c>
      <c r="C334683">
        <v>1</v>
      </c>
    </row>
    <row r="334684" spans="1:3" x14ac:dyDescent="0.25">
      <c r="A334684" s="1" t="s">
        <v>220273</v>
      </c>
      <c r="B334684" s="1" t="s">
        <v>25</v>
      </c>
      <c r="C334684">
        <v>2</v>
      </c>
    </row>
    <row r="334685" spans="1:3" x14ac:dyDescent="0.25">
      <c r="A334685" s="1" t="s">
        <v>220274</v>
      </c>
      <c r="B334685" s="1" t="s">
        <v>103150</v>
      </c>
      <c r="C334685">
        <v>1</v>
      </c>
    </row>
    <row r="334686" spans="1:3" x14ac:dyDescent="0.25">
      <c r="A334686" s="1" t="s">
        <v>220274</v>
      </c>
      <c r="B334686" s="1" t="s">
        <v>87</v>
      </c>
      <c r="C334686">
        <v>3</v>
      </c>
    </row>
    <row r="334687" spans="1:3" x14ac:dyDescent="0.25">
      <c r="A334687" s="1" t="s">
        <v>220274</v>
      </c>
      <c r="B334687" s="1" t="s">
        <v>42</v>
      </c>
      <c r="C334687">
        <v>2</v>
      </c>
    </row>
    <row r="334688" spans="1:3" x14ac:dyDescent="0.25">
      <c r="A334688" s="1" t="s">
        <v>220275</v>
      </c>
      <c r="B334688" s="1" t="s">
        <v>25</v>
      </c>
      <c r="C334688">
        <v>3</v>
      </c>
    </row>
    <row r="334689" spans="1:3" x14ac:dyDescent="0.25">
      <c r="A334689" s="1" t="s">
        <v>220275</v>
      </c>
      <c r="B334689" s="1" t="s">
        <v>30737</v>
      </c>
      <c r="C334689">
        <v>2</v>
      </c>
    </row>
    <row r="334690" spans="1:3" x14ac:dyDescent="0.25">
      <c r="A334690" s="1" t="s">
        <v>220275</v>
      </c>
      <c r="B334690" s="1" t="s">
        <v>42</v>
      </c>
      <c r="C334690">
        <v>1</v>
      </c>
    </row>
    <row r="334691" spans="1:3" x14ac:dyDescent="0.25">
      <c r="A334691" s="1" t="s">
        <v>220276</v>
      </c>
      <c r="B334691" s="1" t="s">
        <v>23</v>
      </c>
      <c r="C334691">
        <v>1</v>
      </c>
    </row>
    <row r="334692" spans="1:3" x14ac:dyDescent="0.25">
      <c r="A334692" s="1" t="s">
        <v>220276</v>
      </c>
      <c r="B334692" s="1" t="s">
        <v>205619</v>
      </c>
      <c r="C334692">
        <v>2</v>
      </c>
    </row>
    <row r="334693" spans="1:3" x14ac:dyDescent="0.25">
      <c r="A334693" s="1" t="s">
        <v>220277</v>
      </c>
      <c r="B334693" s="1" t="s">
        <v>56</v>
      </c>
      <c r="C334693">
        <v>1</v>
      </c>
    </row>
    <row r="334694" spans="1:3" x14ac:dyDescent="0.25">
      <c r="A334694" s="1" t="s">
        <v>220278</v>
      </c>
      <c r="B334694" s="1" t="s">
        <v>33</v>
      </c>
      <c r="C334694">
        <v>2</v>
      </c>
    </row>
    <row r="334695" spans="1:3" x14ac:dyDescent="0.25">
      <c r="A334695" s="1" t="s">
        <v>220278</v>
      </c>
      <c r="B334695" s="1" t="s">
        <v>73</v>
      </c>
      <c r="C334695">
        <v>1</v>
      </c>
    </row>
    <row r="334696" spans="1:3" x14ac:dyDescent="0.25">
      <c r="A334696" s="1" t="s">
        <v>220279</v>
      </c>
      <c r="B334696" s="1" t="s">
        <v>33</v>
      </c>
      <c r="C334696">
        <v>2</v>
      </c>
    </row>
    <row r="334697" spans="1:3" x14ac:dyDescent="0.25">
      <c r="A334697" s="1" t="s">
        <v>220279</v>
      </c>
      <c r="B334697" s="1" t="s">
        <v>73</v>
      </c>
      <c r="C334697">
        <v>1</v>
      </c>
    </row>
    <row r="334698" spans="1:3" x14ac:dyDescent="0.25">
      <c r="A334698" s="1" t="s">
        <v>220280</v>
      </c>
      <c r="B334698" s="1" t="s">
        <v>23</v>
      </c>
      <c r="C334698">
        <v>2</v>
      </c>
    </row>
    <row r="334699" spans="1:3" x14ac:dyDescent="0.25">
      <c r="A334699" s="1" t="s">
        <v>220280</v>
      </c>
      <c r="B334699" s="1" t="s">
        <v>53</v>
      </c>
      <c r="C334699">
        <v>1</v>
      </c>
    </row>
    <row r="334700" spans="1:3" x14ac:dyDescent="0.25">
      <c r="A334700" s="1" t="s">
        <v>220281</v>
      </c>
      <c r="B334700" s="1" t="s">
        <v>23</v>
      </c>
      <c r="C334700">
        <v>1</v>
      </c>
    </row>
    <row r="334701" spans="1:3" x14ac:dyDescent="0.25">
      <c r="A334701" s="1" t="s">
        <v>220281</v>
      </c>
      <c r="B334701" s="1" t="s">
        <v>159</v>
      </c>
      <c r="C334701">
        <v>2</v>
      </c>
    </row>
    <row r="334702" spans="1:3" x14ac:dyDescent="0.25">
      <c r="A334702" s="1" t="s">
        <v>220281</v>
      </c>
      <c r="B334702" s="1" t="s">
        <v>189</v>
      </c>
      <c r="C334702">
        <v>3</v>
      </c>
    </row>
    <row r="334703" spans="1:3" x14ac:dyDescent="0.25">
      <c r="A334703" s="1" t="s">
        <v>220282</v>
      </c>
      <c r="B334703" s="1" t="s">
        <v>106</v>
      </c>
      <c r="C334703">
        <v>1</v>
      </c>
    </row>
    <row r="334704" spans="1:3" x14ac:dyDescent="0.25">
      <c r="A334704" s="1" t="s">
        <v>220282</v>
      </c>
      <c r="B334704" s="1" t="s">
        <v>25</v>
      </c>
      <c r="C334704">
        <v>2</v>
      </c>
    </row>
    <row r="334705" spans="1:3" x14ac:dyDescent="0.25">
      <c r="A334705" s="1" t="s">
        <v>220283</v>
      </c>
      <c r="B334705" s="1" t="s">
        <v>25</v>
      </c>
      <c r="C334705">
        <v>2</v>
      </c>
    </row>
    <row r="334706" spans="1:3" x14ac:dyDescent="0.25">
      <c r="A334706" s="1" t="s">
        <v>220283</v>
      </c>
      <c r="B334706" s="1" t="s">
        <v>106</v>
      </c>
      <c r="C334706">
        <v>1</v>
      </c>
    </row>
    <row r="334707" spans="1:3" x14ac:dyDescent="0.25">
      <c r="A334707" s="1" t="s">
        <v>220284</v>
      </c>
      <c r="B334707" s="1" t="s">
        <v>106</v>
      </c>
      <c r="C334707">
        <v>1</v>
      </c>
    </row>
    <row r="334708" spans="1:3" x14ac:dyDescent="0.25">
      <c r="A334708" s="1" t="s">
        <v>220284</v>
      </c>
      <c r="B334708" s="1" t="s">
        <v>25</v>
      </c>
      <c r="C334708">
        <v>2</v>
      </c>
    </row>
    <row r="334709" spans="1:3" x14ac:dyDescent="0.25">
      <c r="A334709" s="1" t="s">
        <v>220285</v>
      </c>
      <c r="B334709" s="1" t="s">
        <v>106</v>
      </c>
      <c r="C334709">
        <v>1</v>
      </c>
    </row>
    <row r="334710" spans="1:3" x14ac:dyDescent="0.25">
      <c r="A334710" s="1" t="s">
        <v>220285</v>
      </c>
      <c r="B334710" s="1" t="s">
        <v>25</v>
      </c>
      <c r="C334710">
        <v>2</v>
      </c>
    </row>
    <row r="334711" spans="1:3" x14ac:dyDescent="0.25">
      <c r="A334711" s="1" t="s">
        <v>220286</v>
      </c>
      <c r="B334711" s="1" t="s">
        <v>193</v>
      </c>
      <c r="C334711">
        <v>1</v>
      </c>
    </row>
    <row r="334712" spans="1:3" x14ac:dyDescent="0.25">
      <c r="A334712" s="1" t="s">
        <v>220286</v>
      </c>
      <c r="B334712" s="1" t="s">
        <v>77</v>
      </c>
      <c r="C334712">
        <v>2</v>
      </c>
    </row>
    <row r="334713" spans="1:3" x14ac:dyDescent="0.25">
      <c r="A334713" s="1" t="s">
        <v>220286</v>
      </c>
      <c r="B334713" s="1" t="s">
        <v>25</v>
      </c>
      <c r="C334713">
        <v>3</v>
      </c>
    </row>
    <row r="334714" spans="1:3" x14ac:dyDescent="0.25">
      <c r="A334714" s="1" t="s">
        <v>220287</v>
      </c>
      <c r="B334714" s="1" t="s">
        <v>189</v>
      </c>
      <c r="C334714">
        <v>2</v>
      </c>
    </row>
    <row r="334715" spans="1:3" x14ac:dyDescent="0.25">
      <c r="A334715" s="1" t="s">
        <v>220287</v>
      </c>
      <c r="B334715" s="1" t="s">
        <v>25</v>
      </c>
      <c r="C334715">
        <v>3</v>
      </c>
    </row>
    <row r="334716" spans="1:3" x14ac:dyDescent="0.25">
      <c r="A334716" s="1" t="s">
        <v>220287</v>
      </c>
      <c r="B334716" s="1" t="s">
        <v>73</v>
      </c>
      <c r="C334716">
        <v>1</v>
      </c>
    </row>
    <row r="334717" spans="1:3" x14ac:dyDescent="0.25">
      <c r="A334717" s="1" t="s">
        <v>220288</v>
      </c>
      <c r="B334717" s="1" t="s">
        <v>106</v>
      </c>
      <c r="C334717">
        <v>1</v>
      </c>
    </row>
    <row r="334718" spans="1:3" x14ac:dyDescent="0.25">
      <c r="A334718" s="1" t="s">
        <v>220288</v>
      </c>
      <c r="B334718" s="1" t="s">
        <v>25</v>
      </c>
      <c r="C334718">
        <v>2</v>
      </c>
    </row>
    <row r="334719" spans="1:3" x14ac:dyDescent="0.25">
      <c r="A334719" s="1" t="s">
        <v>220289</v>
      </c>
      <c r="B334719" s="1" t="s">
        <v>30</v>
      </c>
      <c r="C334719">
        <v>1</v>
      </c>
    </row>
    <row r="334720" spans="1:3" x14ac:dyDescent="0.25">
      <c r="A334720" s="1" t="s">
        <v>220289</v>
      </c>
      <c r="B334720" s="1" t="s">
        <v>205619</v>
      </c>
      <c r="C334720">
        <v>2</v>
      </c>
    </row>
    <row r="334721" spans="1:3" x14ac:dyDescent="0.25">
      <c r="A334721" s="1" t="s">
        <v>220290</v>
      </c>
      <c r="B334721" s="1" t="s">
        <v>106</v>
      </c>
      <c r="C334721">
        <v>1</v>
      </c>
    </row>
    <row r="334722" spans="1:3" x14ac:dyDescent="0.25">
      <c r="A334722" s="1" t="s">
        <v>220290</v>
      </c>
      <c r="B334722" s="1" t="s">
        <v>25</v>
      </c>
      <c r="C334722">
        <v>2</v>
      </c>
    </row>
    <row r="334723" spans="1:3" x14ac:dyDescent="0.25">
      <c r="A334723" s="1" t="s">
        <v>220291</v>
      </c>
      <c r="B334723" s="1" t="s">
        <v>19</v>
      </c>
      <c r="C334723">
        <v>2</v>
      </c>
    </row>
    <row r="334724" spans="1:3" x14ac:dyDescent="0.25">
      <c r="A334724" s="1" t="s">
        <v>220291</v>
      </c>
      <c r="B334724" s="1" t="s">
        <v>23</v>
      </c>
      <c r="C334724">
        <v>1</v>
      </c>
    </row>
    <row r="334725" spans="1:3" x14ac:dyDescent="0.25">
      <c r="A334725" s="1" t="s">
        <v>220292</v>
      </c>
      <c r="B334725" s="1" t="s">
        <v>103150</v>
      </c>
      <c r="C334725">
        <v>1</v>
      </c>
    </row>
    <row r="334726" spans="1:3" x14ac:dyDescent="0.25">
      <c r="A334726" s="1" t="s">
        <v>220292</v>
      </c>
      <c r="B334726" s="1" t="s">
        <v>35</v>
      </c>
      <c r="C334726">
        <v>2</v>
      </c>
    </row>
    <row r="334727" spans="1:3" x14ac:dyDescent="0.25">
      <c r="A334727" s="1" t="s">
        <v>220292</v>
      </c>
      <c r="B334727" s="1" t="s">
        <v>25</v>
      </c>
      <c r="C334727">
        <v>3</v>
      </c>
    </row>
    <row r="334728" spans="1:3" x14ac:dyDescent="0.25">
      <c r="A334728" s="1" t="s">
        <v>220293</v>
      </c>
      <c r="B334728" s="1" t="s">
        <v>102</v>
      </c>
      <c r="C334728">
        <v>1</v>
      </c>
    </row>
    <row r="334729" spans="1:3" x14ac:dyDescent="0.25">
      <c r="A334729" s="1" t="s">
        <v>220293</v>
      </c>
      <c r="B334729" s="1" t="s">
        <v>25</v>
      </c>
      <c r="C334729">
        <v>2</v>
      </c>
    </row>
    <row r="334730" spans="1:3" x14ac:dyDescent="0.25">
      <c r="A334730" s="1" t="s">
        <v>220294</v>
      </c>
      <c r="B334730" s="1" t="s">
        <v>56</v>
      </c>
      <c r="C334730">
        <v>1</v>
      </c>
    </row>
    <row r="334731" spans="1:3" x14ac:dyDescent="0.25">
      <c r="A334731" s="1" t="s">
        <v>220295</v>
      </c>
      <c r="B334731" s="1" t="s">
        <v>56</v>
      </c>
      <c r="C334731">
        <v>1</v>
      </c>
    </row>
    <row r="334732" spans="1:3" x14ac:dyDescent="0.25">
      <c r="A334732" s="1" t="s">
        <v>220296</v>
      </c>
      <c r="B334732" s="1" t="s">
        <v>25</v>
      </c>
      <c r="C334732">
        <v>2</v>
      </c>
    </row>
    <row r="334733" spans="1:3" x14ac:dyDescent="0.25">
      <c r="A334733" s="1" t="s">
        <v>220296</v>
      </c>
      <c r="B334733" s="1" t="s">
        <v>106</v>
      </c>
      <c r="C334733">
        <v>1</v>
      </c>
    </row>
    <row r="334734" spans="1:3" x14ac:dyDescent="0.25">
      <c r="A334734" s="1" t="s">
        <v>220297</v>
      </c>
      <c r="B334734" s="1" t="s">
        <v>25</v>
      </c>
      <c r="C334734">
        <v>2</v>
      </c>
    </row>
    <row r="334735" spans="1:3" x14ac:dyDescent="0.25">
      <c r="A334735" s="1" t="s">
        <v>220297</v>
      </c>
      <c r="B334735" s="1" t="s">
        <v>106</v>
      </c>
      <c r="C334735">
        <v>1</v>
      </c>
    </row>
    <row r="334736" spans="1:3" x14ac:dyDescent="0.25">
      <c r="A334736" s="1" t="s">
        <v>220298</v>
      </c>
      <c r="B334736" s="1" t="s">
        <v>25</v>
      </c>
      <c r="C334736">
        <v>2</v>
      </c>
    </row>
    <row r="334737" spans="1:3" x14ac:dyDescent="0.25">
      <c r="A334737" s="1" t="s">
        <v>220298</v>
      </c>
      <c r="B334737" s="1" t="s">
        <v>106</v>
      </c>
      <c r="C334737">
        <v>1</v>
      </c>
    </row>
    <row r="334738" spans="1:3" x14ac:dyDescent="0.25">
      <c r="A334738" s="1" t="s">
        <v>220299</v>
      </c>
      <c r="B334738" s="1" t="s">
        <v>25</v>
      </c>
      <c r="C334738">
        <v>2</v>
      </c>
    </row>
    <row r="334739" spans="1:3" x14ac:dyDescent="0.25">
      <c r="A334739" s="1" t="s">
        <v>220299</v>
      </c>
      <c r="B334739" s="1" t="s">
        <v>106</v>
      </c>
      <c r="C334739">
        <v>1</v>
      </c>
    </row>
    <row r="334740" spans="1:3" x14ac:dyDescent="0.25">
      <c r="A334740" s="1" t="s">
        <v>220300</v>
      </c>
      <c r="B334740" s="1" t="s">
        <v>106</v>
      </c>
      <c r="C334740">
        <v>1</v>
      </c>
    </row>
    <row r="334741" spans="1:3" x14ac:dyDescent="0.25">
      <c r="A334741" s="1" t="s">
        <v>220300</v>
      </c>
      <c r="B334741" s="1" t="s">
        <v>25</v>
      </c>
      <c r="C334741">
        <v>2</v>
      </c>
    </row>
    <row r="334742" spans="1:3" x14ac:dyDescent="0.25">
      <c r="A334742" s="1" t="s">
        <v>220301</v>
      </c>
      <c r="B334742" s="1" t="s">
        <v>56</v>
      </c>
      <c r="C334742">
        <v>1</v>
      </c>
    </row>
    <row r="334743" spans="1:3" x14ac:dyDescent="0.25">
      <c r="A334743" s="1" t="s">
        <v>220302</v>
      </c>
      <c r="B334743" s="1" t="s">
        <v>102</v>
      </c>
      <c r="C334743">
        <v>1</v>
      </c>
    </row>
    <row r="334744" spans="1:3" x14ac:dyDescent="0.25">
      <c r="A334744" s="1" t="s">
        <v>220302</v>
      </c>
      <c r="B334744" s="1" t="s">
        <v>25</v>
      </c>
      <c r="C334744">
        <v>2</v>
      </c>
    </row>
    <row r="334745" spans="1:3" x14ac:dyDescent="0.25">
      <c r="A334745" s="1" t="s">
        <v>220303</v>
      </c>
      <c r="B334745" s="1" t="s">
        <v>106</v>
      </c>
      <c r="C334745">
        <v>1</v>
      </c>
    </row>
    <row r="334746" spans="1:3" x14ac:dyDescent="0.25">
      <c r="A334746" s="1" t="s">
        <v>220303</v>
      </c>
      <c r="B334746" s="1" t="s">
        <v>25</v>
      </c>
      <c r="C334746">
        <v>2</v>
      </c>
    </row>
    <row r="334747" spans="1:3" x14ac:dyDescent="0.25">
      <c r="A334747" s="1" t="s">
        <v>220304</v>
      </c>
      <c r="B334747" s="1" t="s">
        <v>53</v>
      </c>
      <c r="C334747">
        <v>1</v>
      </c>
    </row>
    <row r="334748" spans="1:3" x14ac:dyDescent="0.25">
      <c r="A334748" s="1" t="s">
        <v>220305</v>
      </c>
      <c r="B334748" s="1" t="s">
        <v>23</v>
      </c>
      <c r="C334748">
        <v>1</v>
      </c>
    </row>
    <row r="334749" spans="1:3" x14ac:dyDescent="0.25">
      <c r="A334749" s="1" t="s">
        <v>220305</v>
      </c>
      <c r="B334749" s="1" t="s">
        <v>113</v>
      </c>
      <c r="C334749">
        <v>2</v>
      </c>
    </row>
    <row r="334750" spans="1:3" x14ac:dyDescent="0.25">
      <c r="A334750" s="1" t="s">
        <v>220306</v>
      </c>
      <c r="B334750" s="1" t="s">
        <v>56</v>
      </c>
      <c r="C334750">
        <v>1</v>
      </c>
    </row>
    <row r="334751" spans="1:3" x14ac:dyDescent="0.25">
      <c r="A334751" s="1" t="s">
        <v>220306</v>
      </c>
      <c r="B334751" s="1" t="s">
        <v>68</v>
      </c>
      <c r="C334751">
        <v>2</v>
      </c>
    </row>
    <row r="334752" spans="1:3" x14ac:dyDescent="0.25">
      <c r="A334752" s="1" t="s">
        <v>220307</v>
      </c>
      <c r="B334752" s="1" t="s">
        <v>25</v>
      </c>
      <c r="C334752">
        <v>3</v>
      </c>
    </row>
    <row r="334753" spans="1:3" x14ac:dyDescent="0.25">
      <c r="A334753" s="1" t="s">
        <v>220307</v>
      </c>
      <c r="B334753" s="1" t="s">
        <v>275</v>
      </c>
      <c r="C334753">
        <v>1</v>
      </c>
    </row>
    <row r="334754" spans="1:3" x14ac:dyDescent="0.25">
      <c r="A334754" s="1" t="s">
        <v>220307</v>
      </c>
      <c r="B334754" s="1" t="s">
        <v>23</v>
      </c>
      <c r="C334754">
        <v>2</v>
      </c>
    </row>
    <row r="334755" spans="1:3" x14ac:dyDescent="0.25">
      <c r="A334755" s="1" t="s">
        <v>220308</v>
      </c>
      <c r="B334755" s="1" t="s">
        <v>23</v>
      </c>
      <c r="C334755">
        <v>1</v>
      </c>
    </row>
    <row r="334756" spans="1:3" x14ac:dyDescent="0.25">
      <c r="A334756" s="1" t="s">
        <v>220308</v>
      </c>
      <c r="B334756" s="1" t="s">
        <v>275</v>
      </c>
      <c r="C334756">
        <v>2</v>
      </c>
    </row>
    <row r="334757" spans="1:3" x14ac:dyDescent="0.25">
      <c r="A334757" s="1" t="s">
        <v>220309</v>
      </c>
      <c r="B334757" s="1" t="s">
        <v>159</v>
      </c>
      <c r="C334757">
        <v>1</v>
      </c>
    </row>
    <row r="334758" spans="1:3" x14ac:dyDescent="0.25">
      <c r="A334758" s="1" t="s">
        <v>220310</v>
      </c>
      <c r="B334758" s="1" t="s">
        <v>39509</v>
      </c>
      <c r="C334758">
        <v>1</v>
      </c>
    </row>
    <row r="334759" spans="1:3" x14ac:dyDescent="0.25">
      <c r="A334759" s="1" t="s">
        <v>220311</v>
      </c>
      <c r="B334759" s="1" t="s">
        <v>71158</v>
      </c>
      <c r="C334759">
        <v>1</v>
      </c>
    </row>
    <row r="334760" spans="1:3" x14ac:dyDescent="0.25">
      <c r="A334760" s="1" t="s">
        <v>220312</v>
      </c>
      <c r="B334760" s="1" t="s">
        <v>18759</v>
      </c>
      <c r="C334760">
        <v>1</v>
      </c>
    </row>
    <row r="334761" spans="1:3" x14ac:dyDescent="0.25">
      <c r="A334761" s="1" t="s">
        <v>220313</v>
      </c>
      <c r="B334761" s="1" t="s">
        <v>39509</v>
      </c>
      <c r="C334761">
        <v>1</v>
      </c>
    </row>
    <row r="334762" spans="1:3" x14ac:dyDescent="0.25">
      <c r="A334762" s="1" t="s">
        <v>220314</v>
      </c>
      <c r="B334762" s="1" t="s">
        <v>132792</v>
      </c>
      <c r="C334762">
        <v>1</v>
      </c>
    </row>
    <row r="334763" spans="1:3" x14ac:dyDescent="0.25">
      <c r="A334763" s="1" t="s">
        <v>220315</v>
      </c>
      <c r="B334763" s="1" t="s">
        <v>139592</v>
      </c>
      <c r="C334763">
        <v>1</v>
      </c>
    </row>
    <row r="334764" spans="1:3" x14ac:dyDescent="0.25">
      <c r="A334764" s="1" t="s">
        <v>220316</v>
      </c>
      <c r="B334764" s="1" t="s">
        <v>29185</v>
      </c>
      <c r="C334764">
        <v>1</v>
      </c>
    </row>
    <row r="334765" spans="1:3" x14ac:dyDescent="0.25">
      <c r="A334765" s="1" t="s">
        <v>220316</v>
      </c>
      <c r="B334765" s="1" t="s">
        <v>31280</v>
      </c>
      <c r="C334765">
        <v>2</v>
      </c>
    </row>
    <row r="334766" spans="1:3" x14ac:dyDescent="0.25">
      <c r="A334766" s="1" t="s">
        <v>220317</v>
      </c>
      <c r="B334766" s="1" t="s">
        <v>19493</v>
      </c>
      <c r="C334766">
        <v>1</v>
      </c>
    </row>
    <row r="334767" spans="1:3" x14ac:dyDescent="0.25">
      <c r="A334767" s="1" t="s">
        <v>220317</v>
      </c>
      <c r="B334767" s="1" t="s">
        <v>275</v>
      </c>
      <c r="C334767">
        <v>2</v>
      </c>
    </row>
    <row r="334768" spans="1:3" x14ac:dyDescent="0.25">
      <c r="A334768" s="1" t="s">
        <v>220318</v>
      </c>
      <c r="B334768" s="1" t="s">
        <v>19493</v>
      </c>
      <c r="C334768">
        <v>1</v>
      </c>
    </row>
    <row r="334769" spans="1:3" x14ac:dyDescent="0.25">
      <c r="A334769" s="1" t="s">
        <v>220318</v>
      </c>
      <c r="B334769" s="1" t="s">
        <v>18760</v>
      </c>
      <c r="C334769">
        <v>2</v>
      </c>
    </row>
    <row r="334770" spans="1:3" x14ac:dyDescent="0.25">
      <c r="A334770" s="1" t="s">
        <v>220319</v>
      </c>
      <c r="B334770" s="1" t="s">
        <v>33</v>
      </c>
      <c r="C334770">
        <v>1</v>
      </c>
    </row>
    <row r="334771" spans="1:3" x14ac:dyDescent="0.25">
      <c r="A334771" s="1" t="s">
        <v>220320</v>
      </c>
      <c r="B334771" s="1" t="s">
        <v>139592</v>
      </c>
      <c r="C334771">
        <v>1</v>
      </c>
    </row>
    <row r="334772" spans="1:3" x14ac:dyDescent="0.25">
      <c r="A334772" s="1" t="s">
        <v>220321</v>
      </c>
      <c r="B334772" s="1" t="s">
        <v>30388</v>
      </c>
      <c r="C334772">
        <v>1</v>
      </c>
    </row>
    <row r="334773" spans="1:3" x14ac:dyDescent="0.25">
      <c r="A334773" s="1" t="s">
        <v>220322</v>
      </c>
      <c r="B334773" s="1" t="s">
        <v>30388</v>
      </c>
      <c r="C334773">
        <v>1</v>
      </c>
    </row>
    <row r="334774" spans="1:3" x14ac:dyDescent="0.25">
      <c r="A334774" s="1" t="s">
        <v>220323</v>
      </c>
      <c r="B334774" s="1" t="s">
        <v>139592</v>
      </c>
      <c r="C334774">
        <v>1</v>
      </c>
    </row>
    <row r="334775" spans="1:3" x14ac:dyDescent="0.25">
      <c r="A334775" s="1" t="s">
        <v>220324</v>
      </c>
      <c r="B334775" s="1" t="s">
        <v>21489</v>
      </c>
      <c r="C334775">
        <v>1</v>
      </c>
    </row>
    <row r="334776" spans="1:3" x14ac:dyDescent="0.25">
      <c r="A334776" s="1" t="s">
        <v>220325</v>
      </c>
      <c r="B334776" s="1" t="s">
        <v>56</v>
      </c>
      <c r="C334776">
        <v>1</v>
      </c>
    </row>
    <row r="334777" spans="1:3" x14ac:dyDescent="0.25">
      <c r="A334777" s="1" t="s">
        <v>220326</v>
      </c>
      <c r="B334777" s="1" t="s">
        <v>56</v>
      </c>
      <c r="C334777">
        <v>1</v>
      </c>
    </row>
    <row r="334778" spans="1:3" x14ac:dyDescent="0.25">
      <c r="A334778" s="1" t="s">
        <v>220327</v>
      </c>
      <c r="B334778" s="1" t="s">
        <v>139592</v>
      </c>
      <c r="C334778">
        <v>1</v>
      </c>
    </row>
    <row r="334779" spans="1:3" x14ac:dyDescent="0.25">
      <c r="A334779" s="1" t="s">
        <v>220328</v>
      </c>
      <c r="B334779" s="1" t="s">
        <v>139592</v>
      </c>
      <c r="C334779">
        <v>1</v>
      </c>
    </row>
    <row r="334780" spans="1:3" x14ac:dyDescent="0.25">
      <c r="A334780" s="1" t="s">
        <v>220329</v>
      </c>
      <c r="B334780" s="1" t="s">
        <v>56</v>
      </c>
      <c r="C334780">
        <v>1</v>
      </c>
    </row>
    <row r="334781" spans="1:3" x14ac:dyDescent="0.25">
      <c r="A334781" s="1" t="s">
        <v>220330</v>
      </c>
      <c r="B334781" s="1" t="s">
        <v>2829</v>
      </c>
      <c r="C334781">
        <v>1</v>
      </c>
    </row>
    <row r="334782" spans="1:3" x14ac:dyDescent="0.25">
      <c r="A334782" s="1" t="s">
        <v>220331</v>
      </c>
      <c r="B334782" s="1" t="s">
        <v>25</v>
      </c>
      <c r="C334782">
        <v>1</v>
      </c>
    </row>
    <row r="334783" spans="1:3" x14ac:dyDescent="0.25">
      <c r="A334783" s="1" t="s">
        <v>220332</v>
      </c>
      <c r="B334783" s="1" t="s">
        <v>25</v>
      </c>
      <c r="C334783">
        <v>1</v>
      </c>
    </row>
    <row r="334784" spans="1:3" x14ac:dyDescent="0.25">
      <c r="A334784" s="1" t="s">
        <v>220332</v>
      </c>
      <c r="B334784" s="1" t="s">
        <v>21489</v>
      </c>
      <c r="C334784">
        <v>2</v>
      </c>
    </row>
    <row r="334785" spans="1:3" x14ac:dyDescent="0.25">
      <c r="A334785" s="1" t="s">
        <v>220333</v>
      </c>
      <c r="B334785" s="1" t="s">
        <v>132792</v>
      </c>
      <c r="C334785">
        <v>1</v>
      </c>
    </row>
    <row r="334786" spans="1:3" x14ac:dyDescent="0.25">
      <c r="A334786" s="1" t="s">
        <v>220333</v>
      </c>
      <c r="B334786" s="1" t="s">
        <v>31280</v>
      </c>
      <c r="C334786">
        <v>2</v>
      </c>
    </row>
    <row r="334787" spans="1:3" x14ac:dyDescent="0.25">
      <c r="A334787" s="1" t="s">
        <v>220334</v>
      </c>
      <c r="B334787" s="1" t="s">
        <v>20295</v>
      </c>
      <c r="C334787">
        <v>1</v>
      </c>
    </row>
    <row r="334788" spans="1:3" x14ac:dyDescent="0.25">
      <c r="A334788" s="1" t="s">
        <v>220334</v>
      </c>
      <c r="B334788" s="1" t="s">
        <v>21489</v>
      </c>
      <c r="C334788">
        <v>2</v>
      </c>
    </row>
    <row r="334789" spans="1:3" x14ac:dyDescent="0.25">
      <c r="A334789" s="1" t="s">
        <v>220335</v>
      </c>
      <c r="B334789" s="1" t="s">
        <v>71158</v>
      </c>
      <c r="C334789">
        <v>1</v>
      </c>
    </row>
    <row r="334790" spans="1:3" x14ac:dyDescent="0.25">
      <c r="A334790" s="1" t="s">
        <v>220336</v>
      </c>
      <c r="B334790" s="1" t="s">
        <v>19493</v>
      </c>
      <c r="C334790">
        <v>1</v>
      </c>
    </row>
    <row r="334791" spans="1:3" x14ac:dyDescent="0.25">
      <c r="A334791" s="1" t="s">
        <v>220337</v>
      </c>
      <c r="B334791" s="1" t="s">
        <v>19493</v>
      </c>
      <c r="C334791">
        <v>1</v>
      </c>
    </row>
    <row r="334792" spans="1:3" x14ac:dyDescent="0.25">
      <c r="A334792" s="1" t="s">
        <v>220338</v>
      </c>
      <c r="B334792" s="1" t="s">
        <v>161</v>
      </c>
      <c r="C334792">
        <v>1</v>
      </c>
    </row>
    <row r="334793" spans="1:3" x14ac:dyDescent="0.25">
      <c r="A334793" s="1" t="s">
        <v>220339</v>
      </c>
      <c r="B334793" s="1" t="s">
        <v>19493</v>
      </c>
      <c r="C334793">
        <v>1</v>
      </c>
    </row>
    <row r="334794" spans="1:3" x14ac:dyDescent="0.25">
      <c r="A334794" s="1" t="s">
        <v>220340</v>
      </c>
      <c r="B334794" s="1" t="s">
        <v>71158</v>
      </c>
      <c r="C334794">
        <v>1</v>
      </c>
    </row>
    <row r="334795" spans="1:3" x14ac:dyDescent="0.25">
      <c r="A334795" s="1" t="s">
        <v>220341</v>
      </c>
      <c r="B334795" s="1" t="s">
        <v>19493</v>
      </c>
      <c r="C334795">
        <v>1</v>
      </c>
    </row>
    <row r="334796" spans="1:3" x14ac:dyDescent="0.25">
      <c r="A334796" s="1" t="s">
        <v>220342</v>
      </c>
      <c r="B334796" s="1" t="s">
        <v>141288</v>
      </c>
      <c r="C334796">
        <v>1</v>
      </c>
    </row>
    <row r="334797" spans="1:3" x14ac:dyDescent="0.25">
      <c r="A334797" s="1" t="s">
        <v>220343</v>
      </c>
      <c r="B334797" s="1" t="s">
        <v>106</v>
      </c>
      <c r="C334797">
        <v>1</v>
      </c>
    </row>
    <row r="334798" spans="1:3" x14ac:dyDescent="0.25">
      <c r="A334798" s="1" t="s">
        <v>220343</v>
      </c>
      <c r="B334798" s="1" t="s">
        <v>25</v>
      </c>
      <c r="C334798">
        <v>2</v>
      </c>
    </row>
    <row r="334799" spans="1:3" x14ac:dyDescent="0.25">
      <c r="A334799" s="1" t="s">
        <v>220344</v>
      </c>
      <c r="B334799" s="1" t="s">
        <v>106</v>
      </c>
      <c r="C334799">
        <v>1</v>
      </c>
    </row>
    <row r="334800" spans="1:3" x14ac:dyDescent="0.25">
      <c r="A334800" s="1" t="s">
        <v>220344</v>
      </c>
      <c r="B334800" s="1" t="s">
        <v>25</v>
      </c>
      <c r="C334800">
        <v>2</v>
      </c>
    </row>
    <row r="334801" spans="1:3" x14ac:dyDescent="0.25">
      <c r="A334801" s="1" t="s">
        <v>220345</v>
      </c>
      <c r="B334801" s="1" t="s">
        <v>385</v>
      </c>
      <c r="C334801">
        <v>1</v>
      </c>
    </row>
    <row r="334802" spans="1:3" x14ac:dyDescent="0.25">
      <c r="A334802" s="1" t="s">
        <v>220345</v>
      </c>
      <c r="B334802" s="1" t="s">
        <v>25</v>
      </c>
      <c r="C334802">
        <v>2</v>
      </c>
    </row>
    <row r="334803" spans="1:3" x14ac:dyDescent="0.25">
      <c r="A334803" s="1" t="s">
        <v>220346</v>
      </c>
      <c r="B334803" s="1" t="s">
        <v>24</v>
      </c>
      <c r="C334803">
        <v>1</v>
      </c>
    </row>
    <row r="334804" spans="1:3" x14ac:dyDescent="0.25">
      <c r="A334804" s="1" t="s">
        <v>220346</v>
      </c>
      <c r="B334804" s="1" t="s">
        <v>25</v>
      </c>
      <c r="C334804">
        <v>2</v>
      </c>
    </row>
    <row r="334805" spans="1:3" x14ac:dyDescent="0.25">
      <c r="A334805" s="1" t="s">
        <v>220347</v>
      </c>
      <c r="B334805" s="1" t="s">
        <v>23</v>
      </c>
      <c r="C334805">
        <v>1</v>
      </c>
    </row>
    <row r="334806" spans="1:3" x14ac:dyDescent="0.25">
      <c r="A334806" s="1" t="s">
        <v>220347</v>
      </c>
      <c r="B334806" s="1" t="s">
        <v>19</v>
      </c>
      <c r="C334806">
        <v>2</v>
      </c>
    </row>
    <row r="334807" spans="1:3" x14ac:dyDescent="0.25">
      <c r="A334807" s="1" t="s">
        <v>220348</v>
      </c>
      <c r="B334807" s="1" t="s">
        <v>23</v>
      </c>
      <c r="C334807">
        <v>1</v>
      </c>
    </row>
    <row r="334808" spans="1:3" x14ac:dyDescent="0.25">
      <c r="A334808" s="1" t="s">
        <v>220348</v>
      </c>
      <c r="B334808" s="1" t="s">
        <v>19</v>
      </c>
      <c r="C334808">
        <v>2</v>
      </c>
    </row>
    <row r="334809" spans="1:3" x14ac:dyDescent="0.25">
      <c r="A334809" s="1" t="s">
        <v>220349</v>
      </c>
      <c r="B334809" s="1" t="s">
        <v>102</v>
      </c>
      <c r="C334809">
        <v>1</v>
      </c>
    </row>
    <row r="334810" spans="1:3" x14ac:dyDescent="0.25">
      <c r="A334810" s="1" t="s">
        <v>220349</v>
      </c>
      <c r="B334810" s="1" t="s">
        <v>73</v>
      </c>
      <c r="C334810">
        <v>2</v>
      </c>
    </row>
    <row r="334811" spans="1:3" x14ac:dyDescent="0.25">
      <c r="A334811" s="1" t="s">
        <v>220350</v>
      </c>
      <c r="B334811" s="1" t="s">
        <v>106</v>
      </c>
      <c r="C334811">
        <v>1</v>
      </c>
    </row>
    <row r="334812" spans="1:3" x14ac:dyDescent="0.25">
      <c r="A334812" s="1" t="s">
        <v>220350</v>
      </c>
      <c r="B334812" s="1" t="s">
        <v>25</v>
      </c>
      <c r="C334812">
        <v>2</v>
      </c>
    </row>
    <row r="334813" spans="1:3" x14ac:dyDescent="0.25">
      <c r="A334813" s="1" t="s">
        <v>220351</v>
      </c>
      <c r="B334813" s="1" t="s">
        <v>106</v>
      </c>
      <c r="C334813">
        <v>1</v>
      </c>
    </row>
    <row r="334814" spans="1:3" x14ac:dyDescent="0.25">
      <c r="A334814" s="1" t="s">
        <v>220351</v>
      </c>
      <c r="B334814" s="1" t="s">
        <v>25</v>
      </c>
      <c r="C334814">
        <v>2</v>
      </c>
    </row>
    <row r="334815" spans="1:3" x14ac:dyDescent="0.25">
      <c r="A334815" s="1" t="s">
        <v>220352</v>
      </c>
      <c r="B334815" s="1" t="s">
        <v>385</v>
      </c>
      <c r="C334815">
        <v>1</v>
      </c>
    </row>
    <row r="334816" spans="1:3" x14ac:dyDescent="0.25">
      <c r="A334816" s="1" t="s">
        <v>220352</v>
      </c>
      <c r="B334816" s="1" t="s">
        <v>25</v>
      </c>
      <c r="C334816">
        <v>2</v>
      </c>
    </row>
    <row r="334817" spans="1:3" x14ac:dyDescent="0.25">
      <c r="A334817" s="1" t="s">
        <v>220353</v>
      </c>
      <c r="B334817" s="1" t="s">
        <v>53</v>
      </c>
      <c r="C334817">
        <v>1</v>
      </c>
    </row>
    <row r="334818" spans="1:3" x14ac:dyDescent="0.25">
      <c r="A334818" s="1" t="s">
        <v>220353</v>
      </c>
      <c r="B334818" s="1" t="s">
        <v>30737</v>
      </c>
      <c r="C334818">
        <v>2</v>
      </c>
    </row>
    <row r="334819" spans="1:3" x14ac:dyDescent="0.25">
      <c r="A334819" s="1" t="s">
        <v>220354</v>
      </c>
      <c r="B334819" s="1" t="s">
        <v>50</v>
      </c>
      <c r="C334819">
        <v>1</v>
      </c>
    </row>
    <row r="334820" spans="1:3" x14ac:dyDescent="0.25">
      <c r="A334820" s="1" t="s">
        <v>220355</v>
      </c>
      <c r="B334820" s="1" t="s">
        <v>106</v>
      </c>
      <c r="C334820">
        <v>1</v>
      </c>
    </row>
    <row r="334821" spans="1:3" x14ac:dyDescent="0.25">
      <c r="A334821" s="1" t="s">
        <v>220355</v>
      </c>
      <c r="B334821" s="1" t="s">
        <v>25</v>
      </c>
      <c r="C334821">
        <v>2</v>
      </c>
    </row>
    <row r="334822" spans="1:3" x14ac:dyDescent="0.25">
      <c r="A334822" s="1" t="s">
        <v>220356</v>
      </c>
      <c r="B334822" s="1" t="s">
        <v>102</v>
      </c>
      <c r="C334822">
        <v>1</v>
      </c>
    </row>
    <row r="334823" spans="1:3" x14ac:dyDescent="0.25">
      <c r="A334823" s="1" t="s">
        <v>220356</v>
      </c>
      <c r="B334823" s="1" t="s">
        <v>73</v>
      </c>
      <c r="C334823">
        <v>2</v>
      </c>
    </row>
    <row r="334824" spans="1:3" x14ac:dyDescent="0.25">
      <c r="A334824" s="1" t="s">
        <v>220357</v>
      </c>
      <c r="B334824" s="1" t="s">
        <v>23</v>
      </c>
      <c r="C334824">
        <v>1</v>
      </c>
    </row>
    <row r="334825" spans="1:3" x14ac:dyDescent="0.25">
      <c r="A334825" s="1" t="s">
        <v>220357</v>
      </c>
      <c r="B334825" s="1" t="s">
        <v>19</v>
      </c>
      <c r="C334825">
        <v>2</v>
      </c>
    </row>
    <row r="334826" spans="1:3" x14ac:dyDescent="0.25">
      <c r="A334826" s="1" t="s">
        <v>220358</v>
      </c>
      <c r="B334826" s="1" t="s">
        <v>23</v>
      </c>
      <c r="C334826">
        <v>1</v>
      </c>
    </row>
    <row r="334827" spans="1:3" x14ac:dyDescent="0.25">
      <c r="A334827" s="1" t="s">
        <v>220358</v>
      </c>
      <c r="B334827" s="1" t="s">
        <v>102</v>
      </c>
      <c r="C334827">
        <v>2</v>
      </c>
    </row>
    <row r="334828" spans="1:3" x14ac:dyDescent="0.25">
      <c r="A334828" s="1" t="s">
        <v>220359</v>
      </c>
      <c r="B334828" s="1" t="s">
        <v>20</v>
      </c>
      <c r="C334828">
        <v>1</v>
      </c>
    </row>
    <row r="334829" spans="1:3" x14ac:dyDescent="0.25">
      <c r="A334829" s="1" t="s">
        <v>220359</v>
      </c>
      <c r="B334829" s="1" t="s">
        <v>47</v>
      </c>
      <c r="C334829">
        <v>2</v>
      </c>
    </row>
    <row r="334830" spans="1:3" x14ac:dyDescent="0.25">
      <c r="A334830" s="1" t="s">
        <v>220360</v>
      </c>
      <c r="B334830" s="1" t="s">
        <v>56</v>
      </c>
      <c r="C334830">
        <v>1</v>
      </c>
    </row>
    <row r="334831" spans="1:3" x14ac:dyDescent="0.25">
      <c r="A334831" s="1" t="s">
        <v>220361</v>
      </c>
      <c r="B334831" s="1" t="s">
        <v>102</v>
      </c>
      <c r="C334831">
        <v>2</v>
      </c>
    </row>
    <row r="334832" spans="1:3" x14ac:dyDescent="0.25">
      <c r="A334832" s="1" t="s">
        <v>220361</v>
      </c>
      <c r="B334832" s="1" t="s">
        <v>23</v>
      </c>
      <c r="C334832">
        <v>1</v>
      </c>
    </row>
    <row r="334833" spans="1:3" x14ac:dyDescent="0.25">
      <c r="A334833" s="1" t="s">
        <v>220362</v>
      </c>
      <c r="B334833" s="1" t="s">
        <v>385</v>
      </c>
      <c r="C334833">
        <v>1</v>
      </c>
    </row>
    <row r="334834" spans="1:3" x14ac:dyDescent="0.25">
      <c r="A334834" s="1" t="s">
        <v>220362</v>
      </c>
      <c r="B334834" s="1" t="s">
        <v>25</v>
      </c>
      <c r="C334834">
        <v>2</v>
      </c>
    </row>
    <row r="334835" spans="1:3" x14ac:dyDescent="0.25">
      <c r="A334835" s="1" t="s">
        <v>220363</v>
      </c>
      <c r="B334835" s="1" t="s">
        <v>23</v>
      </c>
      <c r="C334835">
        <v>1</v>
      </c>
    </row>
    <row r="334836" spans="1:3" x14ac:dyDescent="0.25">
      <c r="A334836" s="1" t="s">
        <v>220363</v>
      </c>
      <c r="B334836" s="1" t="s">
        <v>19</v>
      </c>
      <c r="C334836">
        <v>2</v>
      </c>
    </row>
    <row r="334837" spans="1:3" x14ac:dyDescent="0.25">
      <c r="A334837" s="1" t="s">
        <v>220364</v>
      </c>
      <c r="B334837" s="1" t="s">
        <v>106</v>
      </c>
      <c r="C334837">
        <v>1</v>
      </c>
    </row>
    <row r="334838" spans="1:3" x14ac:dyDescent="0.25">
      <c r="A334838" s="1" t="s">
        <v>220364</v>
      </c>
      <c r="B334838" s="1" t="s">
        <v>25</v>
      </c>
      <c r="C334838">
        <v>2</v>
      </c>
    </row>
    <row r="334839" spans="1:3" x14ac:dyDescent="0.25">
      <c r="A334839" s="1" t="s">
        <v>220365</v>
      </c>
      <c r="B334839" s="1" t="s">
        <v>30</v>
      </c>
      <c r="C334839">
        <v>1</v>
      </c>
    </row>
    <row r="334840" spans="1:3" x14ac:dyDescent="0.25">
      <c r="A334840" s="1" t="s">
        <v>220366</v>
      </c>
      <c r="B334840" s="1" t="s">
        <v>147561</v>
      </c>
      <c r="C334840">
        <v>1</v>
      </c>
    </row>
    <row r="334841" spans="1:3" x14ac:dyDescent="0.25">
      <c r="A334841" s="1" t="s">
        <v>220367</v>
      </c>
      <c r="B334841" s="1" t="s">
        <v>43</v>
      </c>
      <c r="C334841">
        <v>1</v>
      </c>
    </row>
    <row r="334842" spans="1:3" x14ac:dyDescent="0.25">
      <c r="A334842" s="1" t="s">
        <v>220368</v>
      </c>
      <c r="B334842" s="1" t="s">
        <v>159</v>
      </c>
      <c r="C334842">
        <v>1</v>
      </c>
    </row>
    <row r="334843" spans="1:3" x14ac:dyDescent="0.25">
      <c r="A334843" s="1" t="s">
        <v>220369</v>
      </c>
      <c r="B334843" s="1" t="s">
        <v>257</v>
      </c>
      <c r="C334843">
        <v>1</v>
      </c>
    </row>
    <row r="334844" spans="1:3" x14ac:dyDescent="0.25">
      <c r="A334844" s="1" t="s">
        <v>220370</v>
      </c>
      <c r="B334844" s="1" t="s">
        <v>43</v>
      </c>
      <c r="C334844">
        <v>1</v>
      </c>
    </row>
    <row r="334845" spans="1:3" x14ac:dyDescent="0.25">
      <c r="A334845" s="1" t="s">
        <v>220371</v>
      </c>
      <c r="B334845" s="1" t="s">
        <v>159</v>
      </c>
      <c r="C334845">
        <v>1</v>
      </c>
    </row>
    <row r="334846" spans="1:3" x14ac:dyDescent="0.25">
      <c r="A334846" s="1" t="s">
        <v>220372</v>
      </c>
      <c r="B334846" s="1" t="s">
        <v>73</v>
      </c>
      <c r="C334846">
        <v>1</v>
      </c>
    </row>
    <row r="334847" spans="1:3" x14ac:dyDescent="0.25">
      <c r="A334847" s="1" t="s">
        <v>220373</v>
      </c>
      <c r="B334847" s="1" t="s">
        <v>42</v>
      </c>
      <c r="C334847">
        <v>1</v>
      </c>
    </row>
    <row r="334848" spans="1:3" x14ac:dyDescent="0.25">
      <c r="A334848" s="1" t="s">
        <v>220373</v>
      </c>
      <c r="B334848" s="1" t="s">
        <v>25</v>
      </c>
      <c r="C334848">
        <v>2</v>
      </c>
    </row>
    <row r="334849" spans="1:3" x14ac:dyDescent="0.25">
      <c r="A334849" s="1" t="s">
        <v>220374</v>
      </c>
      <c r="B334849" s="1" t="s">
        <v>23</v>
      </c>
      <c r="C334849">
        <v>1</v>
      </c>
    </row>
    <row r="334850" spans="1:3" x14ac:dyDescent="0.25">
      <c r="A334850" s="1" t="s">
        <v>220375</v>
      </c>
      <c r="B334850" s="1" t="s">
        <v>25</v>
      </c>
      <c r="C334850">
        <v>2</v>
      </c>
    </row>
    <row r="334851" spans="1:3" x14ac:dyDescent="0.25">
      <c r="A334851" s="1" t="s">
        <v>220375</v>
      </c>
      <c r="B334851" s="1" t="s">
        <v>159</v>
      </c>
      <c r="C334851">
        <v>1</v>
      </c>
    </row>
    <row r="334852" spans="1:3" x14ac:dyDescent="0.25">
      <c r="A334852" s="1" t="s">
        <v>220376</v>
      </c>
      <c r="B334852" s="1" t="s">
        <v>28813</v>
      </c>
      <c r="C334852">
        <v>1</v>
      </c>
    </row>
    <row r="334853" spans="1:3" x14ac:dyDescent="0.25">
      <c r="A334853" s="1" t="s">
        <v>220376</v>
      </c>
      <c r="B334853" s="1" t="s">
        <v>25</v>
      </c>
      <c r="C334853">
        <v>2</v>
      </c>
    </row>
    <row r="334854" spans="1:3" x14ac:dyDescent="0.25">
      <c r="A334854" s="1" t="s">
        <v>220377</v>
      </c>
      <c r="B334854" s="1" t="s">
        <v>25</v>
      </c>
      <c r="C334854">
        <v>2</v>
      </c>
    </row>
    <row r="334855" spans="1:3" x14ac:dyDescent="0.25">
      <c r="A334855" s="1" t="s">
        <v>220377</v>
      </c>
      <c r="B334855" s="1" t="s">
        <v>50</v>
      </c>
      <c r="C334855">
        <v>1</v>
      </c>
    </row>
    <row r="334856" spans="1:3" x14ac:dyDescent="0.25">
      <c r="A334856" s="1" t="s">
        <v>220377</v>
      </c>
      <c r="B334856" s="1" t="s">
        <v>71158</v>
      </c>
      <c r="C334856">
        <v>3</v>
      </c>
    </row>
    <row r="334857" spans="1:3" x14ac:dyDescent="0.25">
      <c r="A334857" s="1" t="s">
        <v>220378</v>
      </c>
      <c r="B334857" s="1" t="s">
        <v>25</v>
      </c>
      <c r="C334857">
        <v>2</v>
      </c>
    </row>
    <row r="334858" spans="1:3" x14ac:dyDescent="0.25">
      <c r="A334858" s="1" t="s">
        <v>220378</v>
      </c>
      <c r="B334858" s="1" t="s">
        <v>40</v>
      </c>
      <c r="C334858">
        <v>1</v>
      </c>
    </row>
    <row r="334859" spans="1:3" x14ac:dyDescent="0.25">
      <c r="A334859" s="1" t="s">
        <v>220379</v>
      </c>
      <c r="B334859" s="1" t="s">
        <v>21489</v>
      </c>
      <c r="C334859">
        <v>1</v>
      </c>
    </row>
    <row r="334860" spans="1:3" x14ac:dyDescent="0.25">
      <c r="A334860" s="1" t="s">
        <v>220380</v>
      </c>
      <c r="B334860" s="1" t="s">
        <v>56</v>
      </c>
      <c r="C334860">
        <v>1</v>
      </c>
    </row>
    <row r="334861" spans="1:3" x14ac:dyDescent="0.25">
      <c r="A334861" s="1" t="s">
        <v>220381</v>
      </c>
      <c r="B334861" s="1" t="s">
        <v>193</v>
      </c>
      <c r="C334861">
        <v>1</v>
      </c>
    </row>
    <row r="334862" spans="1:3" x14ac:dyDescent="0.25">
      <c r="A334862" s="1" t="s">
        <v>220382</v>
      </c>
      <c r="B334862" s="1" t="s">
        <v>42</v>
      </c>
      <c r="C334862">
        <v>1</v>
      </c>
    </row>
    <row r="334863" spans="1:3" x14ac:dyDescent="0.25">
      <c r="A334863" s="1" t="s">
        <v>220383</v>
      </c>
      <c r="B334863" s="1" t="s">
        <v>159</v>
      </c>
      <c r="C334863">
        <v>1</v>
      </c>
    </row>
    <row r="334864" spans="1:3" x14ac:dyDescent="0.25">
      <c r="A334864" s="1" t="s">
        <v>220383</v>
      </c>
      <c r="B334864" s="1" t="s">
        <v>47</v>
      </c>
      <c r="C334864">
        <v>2</v>
      </c>
    </row>
    <row r="334865" spans="1:3" x14ac:dyDescent="0.25">
      <c r="A334865" s="1" t="s">
        <v>220384</v>
      </c>
      <c r="B334865" s="1" t="s">
        <v>68</v>
      </c>
      <c r="C334865">
        <v>1</v>
      </c>
    </row>
    <row r="334866" spans="1:3" x14ac:dyDescent="0.25">
      <c r="A334866" s="1" t="s">
        <v>220385</v>
      </c>
      <c r="B334866" s="1" t="s">
        <v>159</v>
      </c>
      <c r="C334866">
        <v>1</v>
      </c>
    </row>
    <row r="334867" spans="1:3" x14ac:dyDescent="0.25">
      <c r="A334867" s="1" t="s">
        <v>220386</v>
      </c>
      <c r="B334867" s="1" t="s">
        <v>50</v>
      </c>
      <c r="C334867">
        <v>1</v>
      </c>
    </row>
    <row r="334868" spans="1:3" x14ac:dyDescent="0.25">
      <c r="A334868" s="1" t="s">
        <v>220387</v>
      </c>
      <c r="B334868" s="1" t="s">
        <v>73</v>
      </c>
      <c r="C334868">
        <v>1</v>
      </c>
    </row>
    <row r="334869" spans="1:3" x14ac:dyDescent="0.25">
      <c r="A334869" s="1" t="s">
        <v>220388</v>
      </c>
      <c r="B334869" s="1" t="s">
        <v>21489</v>
      </c>
      <c r="C334869">
        <v>1</v>
      </c>
    </row>
    <row r="334870" spans="1:3" x14ac:dyDescent="0.25">
      <c r="A334870" s="1" t="s">
        <v>220389</v>
      </c>
      <c r="B334870" s="1" t="s">
        <v>21489</v>
      </c>
      <c r="C334870">
        <v>1</v>
      </c>
    </row>
    <row r="334871" spans="1:3" x14ac:dyDescent="0.25">
      <c r="A334871" s="1" t="s">
        <v>220390</v>
      </c>
      <c r="B334871" s="1" t="s">
        <v>42</v>
      </c>
      <c r="C334871">
        <v>1</v>
      </c>
    </row>
    <row r="334872" spans="1:3" x14ac:dyDescent="0.25">
      <c r="A334872" s="1" t="s">
        <v>220391</v>
      </c>
      <c r="B334872" s="1" t="s">
        <v>30737</v>
      </c>
      <c r="C334872">
        <v>1</v>
      </c>
    </row>
    <row r="334873" spans="1:3" x14ac:dyDescent="0.25">
      <c r="A334873" s="1" t="s">
        <v>220392</v>
      </c>
      <c r="B334873" s="1" t="s">
        <v>21489</v>
      </c>
      <c r="C334873">
        <v>1</v>
      </c>
    </row>
    <row r="334874" spans="1:3" x14ac:dyDescent="0.25">
      <c r="A334874" s="1" t="s">
        <v>220393</v>
      </c>
      <c r="B334874" s="1" t="s">
        <v>21489</v>
      </c>
      <c r="C334874">
        <v>1</v>
      </c>
    </row>
    <row r="334875" spans="1:3" x14ac:dyDescent="0.25">
      <c r="A334875" s="1" t="s">
        <v>220394</v>
      </c>
      <c r="B334875" s="1" t="s">
        <v>159</v>
      </c>
      <c r="C334875">
        <v>1</v>
      </c>
    </row>
    <row r="334876" spans="1:3" x14ac:dyDescent="0.25">
      <c r="A334876" s="1" t="s">
        <v>220394</v>
      </c>
      <c r="B334876" s="1" t="s">
        <v>47</v>
      </c>
      <c r="C334876">
        <v>2</v>
      </c>
    </row>
    <row r="334877" spans="1:3" x14ac:dyDescent="0.25">
      <c r="A334877" s="1" t="s">
        <v>220395</v>
      </c>
      <c r="B334877" s="1" t="s">
        <v>21489</v>
      </c>
      <c r="C334877">
        <v>1</v>
      </c>
    </row>
    <row r="334878" spans="1:3" x14ac:dyDescent="0.25">
      <c r="A334878" s="1" t="s">
        <v>220396</v>
      </c>
      <c r="B334878" s="1" t="s">
        <v>42</v>
      </c>
      <c r="C334878">
        <v>1</v>
      </c>
    </row>
    <row r="334879" spans="1:3" x14ac:dyDescent="0.25">
      <c r="A334879" s="1" t="s">
        <v>220397</v>
      </c>
      <c r="B334879" s="1" t="s">
        <v>35</v>
      </c>
      <c r="C334879">
        <v>1</v>
      </c>
    </row>
    <row r="334880" spans="1:3" x14ac:dyDescent="0.25">
      <c r="A334880" s="1" t="s">
        <v>220398</v>
      </c>
      <c r="B334880" s="1" t="s">
        <v>21489</v>
      </c>
      <c r="C334880">
        <v>1</v>
      </c>
    </row>
    <row r="334881" spans="1:3" x14ac:dyDescent="0.25">
      <c r="A334881" s="1" t="s">
        <v>220399</v>
      </c>
      <c r="B334881" s="1" t="s">
        <v>30</v>
      </c>
      <c r="C334881">
        <v>1</v>
      </c>
    </row>
    <row r="334882" spans="1:3" x14ac:dyDescent="0.25">
      <c r="A334882" s="1" t="s">
        <v>220400</v>
      </c>
      <c r="B334882" s="1" t="s">
        <v>20</v>
      </c>
      <c r="C334882">
        <v>1</v>
      </c>
    </row>
    <row r="334883" spans="1:3" x14ac:dyDescent="0.25">
      <c r="A334883" s="1" t="s">
        <v>220401</v>
      </c>
      <c r="B334883" s="1" t="s">
        <v>21489</v>
      </c>
      <c r="C334883">
        <v>1</v>
      </c>
    </row>
    <row r="334884" spans="1:3" x14ac:dyDescent="0.25">
      <c r="A334884" s="1" t="s">
        <v>220402</v>
      </c>
      <c r="B334884" s="1" t="s">
        <v>21489</v>
      </c>
      <c r="C334884">
        <v>1</v>
      </c>
    </row>
    <row r="334885" spans="1:3" x14ac:dyDescent="0.25">
      <c r="A334885" s="1" t="s">
        <v>220403</v>
      </c>
      <c r="B334885" s="1" t="s">
        <v>96</v>
      </c>
      <c r="C334885">
        <v>1</v>
      </c>
    </row>
    <row r="334886" spans="1:3" x14ac:dyDescent="0.25">
      <c r="A334886" s="1" t="s">
        <v>220404</v>
      </c>
      <c r="B334886" s="1" t="s">
        <v>42</v>
      </c>
      <c r="C334886">
        <v>1</v>
      </c>
    </row>
    <row r="334887" spans="1:3" x14ac:dyDescent="0.25">
      <c r="A334887" s="1" t="s">
        <v>220405</v>
      </c>
      <c r="B334887" s="1" t="s">
        <v>2562</v>
      </c>
      <c r="C334887">
        <v>1</v>
      </c>
    </row>
    <row r="334888" spans="1:3" x14ac:dyDescent="0.25">
      <c r="A334888" s="1" t="s">
        <v>220406</v>
      </c>
      <c r="B334888" s="1" t="s">
        <v>43</v>
      </c>
      <c r="C334888">
        <v>1</v>
      </c>
    </row>
    <row r="334889" spans="1:3" x14ac:dyDescent="0.25">
      <c r="A334889" s="1" t="s">
        <v>220407</v>
      </c>
      <c r="B334889" s="1" t="s">
        <v>193</v>
      </c>
      <c r="C334889">
        <v>1</v>
      </c>
    </row>
    <row r="334890" spans="1:3" x14ac:dyDescent="0.25">
      <c r="A334890" s="1" t="s">
        <v>220408</v>
      </c>
      <c r="B334890" s="1" t="s">
        <v>23</v>
      </c>
      <c r="C334890">
        <v>1</v>
      </c>
    </row>
    <row r="334891" spans="1:3" x14ac:dyDescent="0.25">
      <c r="A334891" s="1" t="s">
        <v>220409</v>
      </c>
      <c r="B334891" s="1" t="s">
        <v>30</v>
      </c>
      <c r="C334891">
        <v>1</v>
      </c>
    </row>
    <row r="334892" spans="1:3" x14ac:dyDescent="0.25">
      <c r="A334892" s="1" t="s">
        <v>220410</v>
      </c>
      <c r="B334892" s="1" t="s">
        <v>71158</v>
      </c>
      <c r="C334892">
        <v>1</v>
      </c>
    </row>
    <row r="334893" spans="1:3" x14ac:dyDescent="0.25">
      <c r="A334893" s="1" t="s">
        <v>220411</v>
      </c>
      <c r="B334893" s="1" t="s">
        <v>30388</v>
      </c>
      <c r="C334893">
        <v>1</v>
      </c>
    </row>
    <row r="334894" spans="1:3" x14ac:dyDescent="0.25">
      <c r="A334894" s="1" t="s">
        <v>220412</v>
      </c>
      <c r="B334894" s="1" t="s">
        <v>132792</v>
      </c>
      <c r="C334894">
        <v>1</v>
      </c>
    </row>
    <row r="334895" spans="1:3" x14ac:dyDescent="0.25">
      <c r="A334895" s="1" t="s">
        <v>220413</v>
      </c>
      <c r="B334895" s="1" t="s">
        <v>139592</v>
      </c>
      <c r="C334895">
        <v>1</v>
      </c>
    </row>
    <row r="334896" spans="1:3" x14ac:dyDescent="0.25">
      <c r="A334896" s="1" t="s">
        <v>220414</v>
      </c>
      <c r="B334896" s="1" t="s">
        <v>71158</v>
      </c>
      <c r="C334896">
        <v>1</v>
      </c>
    </row>
    <row r="334897" spans="1:3" x14ac:dyDescent="0.25">
      <c r="A334897" s="1" t="s">
        <v>220415</v>
      </c>
      <c r="B334897" s="1" t="s">
        <v>139592</v>
      </c>
      <c r="C334897">
        <v>1</v>
      </c>
    </row>
    <row r="334898" spans="1:3" x14ac:dyDescent="0.25">
      <c r="A334898" s="1" t="s">
        <v>220416</v>
      </c>
      <c r="B334898" s="1" t="s">
        <v>126046</v>
      </c>
      <c r="C334898">
        <v>1</v>
      </c>
    </row>
    <row r="334899" spans="1:3" x14ac:dyDescent="0.25">
      <c r="A334899" s="1" t="s">
        <v>220417</v>
      </c>
      <c r="B334899" s="1" t="s">
        <v>159</v>
      </c>
      <c r="C334899">
        <v>1</v>
      </c>
    </row>
    <row r="334900" spans="1:3" x14ac:dyDescent="0.25">
      <c r="A334900" s="1" t="s">
        <v>220418</v>
      </c>
      <c r="B334900" s="1" t="s">
        <v>56</v>
      </c>
      <c r="C334900">
        <v>1</v>
      </c>
    </row>
    <row r="334901" spans="1:3" x14ac:dyDescent="0.25">
      <c r="A334901" s="1" t="s">
        <v>220419</v>
      </c>
      <c r="B334901" s="1" t="s">
        <v>30388</v>
      </c>
      <c r="C334901">
        <v>1</v>
      </c>
    </row>
    <row r="334902" spans="1:3" x14ac:dyDescent="0.25">
      <c r="A334902" s="1" t="s">
        <v>220420</v>
      </c>
      <c r="B334902" s="1" t="s">
        <v>159</v>
      </c>
      <c r="C334902">
        <v>1</v>
      </c>
    </row>
    <row r="334903" spans="1:3" x14ac:dyDescent="0.25">
      <c r="A334903" s="1" t="s">
        <v>220421</v>
      </c>
      <c r="B334903" s="1" t="s">
        <v>71158</v>
      </c>
      <c r="C334903">
        <v>1</v>
      </c>
    </row>
    <row r="334904" spans="1:3" x14ac:dyDescent="0.25">
      <c r="A334904" s="1" t="s">
        <v>220422</v>
      </c>
      <c r="B334904" s="1" t="s">
        <v>19493</v>
      </c>
      <c r="C334904">
        <v>1</v>
      </c>
    </row>
    <row r="334905" spans="1:3" x14ac:dyDescent="0.25">
      <c r="A334905" s="1" t="s">
        <v>220423</v>
      </c>
      <c r="B334905" s="1" t="s">
        <v>161</v>
      </c>
      <c r="C334905">
        <v>1</v>
      </c>
    </row>
    <row r="334906" spans="1:3" x14ac:dyDescent="0.25">
      <c r="A334906" s="1" t="s">
        <v>220424</v>
      </c>
      <c r="B334906" s="1" t="s">
        <v>71158</v>
      </c>
      <c r="C334906">
        <v>1</v>
      </c>
    </row>
    <row r="334907" spans="1:3" x14ac:dyDescent="0.25">
      <c r="A334907" s="1" t="s">
        <v>220425</v>
      </c>
      <c r="B334907" s="1" t="s">
        <v>132792</v>
      </c>
      <c r="C334907">
        <v>1</v>
      </c>
    </row>
    <row r="334908" spans="1:3" x14ac:dyDescent="0.25">
      <c r="A334908" s="1" t="s">
        <v>220426</v>
      </c>
      <c r="B334908" s="1" t="s">
        <v>30388</v>
      </c>
      <c r="C334908">
        <v>1</v>
      </c>
    </row>
    <row r="334909" spans="1:3" x14ac:dyDescent="0.25">
      <c r="A334909" s="1" t="s">
        <v>220427</v>
      </c>
      <c r="B334909" s="1" t="s">
        <v>71158</v>
      </c>
      <c r="C334909">
        <v>1</v>
      </c>
    </row>
    <row r="334910" spans="1:3" x14ac:dyDescent="0.25">
      <c r="A334910" s="1" t="s">
        <v>220428</v>
      </c>
      <c r="B334910" s="1" t="s">
        <v>71158</v>
      </c>
      <c r="C334910">
        <v>1</v>
      </c>
    </row>
    <row r="334911" spans="1:3" x14ac:dyDescent="0.25">
      <c r="A334911" s="1" t="s">
        <v>220429</v>
      </c>
      <c r="B334911" s="1" t="s">
        <v>71158</v>
      </c>
      <c r="C334911">
        <v>1</v>
      </c>
    </row>
    <row r="334912" spans="1:3" x14ac:dyDescent="0.25">
      <c r="A334912" s="1" t="s">
        <v>220430</v>
      </c>
      <c r="B334912" s="1" t="s">
        <v>20295</v>
      </c>
      <c r="C334912">
        <v>1</v>
      </c>
    </row>
    <row r="334913" spans="1:3" x14ac:dyDescent="0.25">
      <c r="A334913" s="1" t="s">
        <v>220431</v>
      </c>
      <c r="B334913" s="1" t="s">
        <v>161</v>
      </c>
      <c r="C334913">
        <v>1</v>
      </c>
    </row>
    <row r="334914" spans="1:3" x14ac:dyDescent="0.25">
      <c r="A334914" s="1" t="s">
        <v>220432</v>
      </c>
      <c r="B334914" s="1" t="s">
        <v>39509</v>
      </c>
      <c r="C334914">
        <v>1</v>
      </c>
    </row>
    <row r="334915" spans="1:3" x14ac:dyDescent="0.25">
      <c r="A334915" s="1" t="s">
        <v>220433</v>
      </c>
      <c r="B334915" s="1" t="s">
        <v>71158</v>
      </c>
      <c r="C334915">
        <v>1</v>
      </c>
    </row>
    <row r="334916" spans="1:3" x14ac:dyDescent="0.25">
      <c r="A334916" s="1" t="s">
        <v>220434</v>
      </c>
      <c r="B334916" s="1" t="s">
        <v>25</v>
      </c>
      <c r="C334916">
        <v>2</v>
      </c>
    </row>
    <row r="334917" spans="1:3" x14ac:dyDescent="0.25">
      <c r="A334917" s="1" t="s">
        <v>220434</v>
      </c>
      <c r="B334917" s="1" t="s">
        <v>56</v>
      </c>
      <c r="C334917">
        <v>1</v>
      </c>
    </row>
    <row r="334918" spans="1:3" x14ac:dyDescent="0.25">
      <c r="A334918" s="1" t="s">
        <v>220434</v>
      </c>
      <c r="B334918" s="1" t="s">
        <v>1476</v>
      </c>
      <c r="C334918">
        <v>3</v>
      </c>
    </row>
    <row r="334919" spans="1:3" x14ac:dyDescent="0.25">
      <c r="A334919" s="1" t="s">
        <v>220435</v>
      </c>
      <c r="B334919" s="1" t="s">
        <v>438</v>
      </c>
      <c r="C334919">
        <v>1</v>
      </c>
    </row>
    <row r="334920" spans="1:3" x14ac:dyDescent="0.25">
      <c r="A334920" s="1" t="s">
        <v>220436</v>
      </c>
      <c r="B334920" s="1" t="s">
        <v>21489</v>
      </c>
      <c r="C334920">
        <v>1</v>
      </c>
    </row>
    <row r="334921" spans="1:3" x14ac:dyDescent="0.25">
      <c r="A334921" s="1" t="s">
        <v>220437</v>
      </c>
      <c r="B334921" s="1" t="s">
        <v>21489</v>
      </c>
      <c r="C334921">
        <v>1</v>
      </c>
    </row>
    <row r="334922" spans="1:3" x14ac:dyDescent="0.25">
      <c r="A334922" s="1" t="s">
        <v>220438</v>
      </c>
      <c r="B334922" s="1" t="s">
        <v>20295</v>
      </c>
      <c r="C334922">
        <v>1</v>
      </c>
    </row>
    <row r="334923" spans="1:3" x14ac:dyDescent="0.25">
      <c r="A334923" s="1" t="s">
        <v>220439</v>
      </c>
      <c r="B334923" s="1" t="s">
        <v>33</v>
      </c>
      <c r="C334923">
        <v>1</v>
      </c>
    </row>
    <row r="334924" spans="1:3" x14ac:dyDescent="0.25">
      <c r="A334924" s="1" t="s">
        <v>220440</v>
      </c>
      <c r="B334924" s="1" t="s">
        <v>161</v>
      </c>
      <c r="C334924">
        <v>1</v>
      </c>
    </row>
    <row r="334925" spans="1:3" x14ac:dyDescent="0.25">
      <c r="A334925" s="1" t="s">
        <v>220440</v>
      </c>
      <c r="B334925" s="1" t="s">
        <v>25</v>
      </c>
      <c r="C334925">
        <v>2</v>
      </c>
    </row>
    <row r="334926" spans="1:3" x14ac:dyDescent="0.25">
      <c r="A334926" s="1" t="s">
        <v>220441</v>
      </c>
      <c r="B334926" s="1" t="s">
        <v>71158</v>
      </c>
      <c r="C334926">
        <v>1</v>
      </c>
    </row>
    <row r="334927" spans="1:3" x14ac:dyDescent="0.25">
      <c r="A334927" s="1" t="s">
        <v>220442</v>
      </c>
      <c r="B334927" s="1" t="s">
        <v>21489</v>
      </c>
      <c r="C334927">
        <v>1</v>
      </c>
    </row>
    <row r="334928" spans="1:3" x14ac:dyDescent="0.25">
      <c r="A334928" s="1" t="s">
        <v>220443</v>
      </c>
      <c r="B334928" s="1" t="s">
        <v>132792</v>
      </c>
      <c r="C334928">
        <v>1</v>
      </c>
    </row>
    <row r="334929" spans="1:3" x14ac:dyDescent="0.25">
      <c r="A334929" s="1" t="s">
        <v>220444</v>
      </c>
      <c r="B334929" s="1" t="s">
        <v>438</v>
      </c>
      <c r="C334929">
        <v>1</v>
      </c>
    </row>
    <row r="334930" spans="1:3" x14ac:dyDescent="0.25">
      <c r="A334930" s="1" t="s">
        <v>220445</v>
      </c>
      <c r="B334930" s="1" t="s">
        <v>20295</v>
      </c>
      <c r="C334930">
        <v>1</v>
      </c>
    </row>
    <row r="334931" spans="1:3" x14ac:dyDescent="0.25">
      <c r="A334931" s="1" t="s">
        <v>220446</v>
      </c>
      <c r="B334931" s="1" t="s">
        <v>19493</v>
      </c>
      <c r="C334931">
        <v>1</v>
      </c>
    </row>
    <row r="334932" spans="1:3" x14ac:dyDescent="0.25">
      <c r="A334932" s="1" t="s">
        <v>220447</v>
      </c>
      <c r="B334932" s="1" t="s">
        <v>31280</v>
      </c>
      <c r="C334932">
        <v>1</v>
      </c>
    </row>
    <row r="334933" spans="1:3" x14ac:dyDescent="0.25">
      <c r="A334933" s="1" t="s">
        <v>220448</v>
      </c>
      <c r="B334933" s="1" t="s">
        <v>71158</v>
      </c>
      <c r="C334933">
        <v>1</v>
      </c>
    </row>
    <row r="334934" spans="1:3" x14ac:dyDescent="0.25">
      <c r="A334934" s="1" t="s">
        <v>220449</v>
      </c>
      <c r="B334934" s="1" t="s">
        <v>71158</v>
      </c>
      <c r="C334934">
        <v>1</v>
      </c>
    </row>
    <row r="334935" spans="1:3" x14ac:dyDescent="0.25">
      <c r="A334935" s="1" t="s">
        <v>220450</v>
      </c>
      <c r="B334935" s="1" t="s">
        <v>25</v>
      </c>
      <c r="C334935">
        <v>1</v>
      </c>
    </row>
    <row r="334936" spans="1:3" x14ac:dyDescent="0.25">
      <c r="A334936" s="1" t="s">
        <v>220450</v>
      </c>
      <c r="B334936" s="1" t="s">
        <v>438</v>
      </c>
      <c r="C334936">
        <v>2</v>
      </c>
    </row>
    <row r="334937" spans="1:3" x14ac:dyDescent="0.25">
      <c r="A334937" s="1" t="s">
        <v>220451</v>
      </c>
      <c r="B334937" s="1" t="s">
        <v>23</v>
      </c>
      <c r="C334937">
        <v>1</v>
      </c>
    </row>
    <row r="334938" spans="1:3" x14ac:dyDescent="0.25">
      <c r="A334938" s="1" t="s">
        <v>220452</v>
      </c>
      <c r="B334938" s="1" t="s">
        <v>18759</v>
      </c>
      <c r="C334938">
        <v>1</v>
      </c>
    </row>
    <row r="334939" spans="1:3" x14ac:dyDescent="0.25">
      <c r="A334939" s="1" t="s">
        <v>220452</v>
      </c>
      <c r="B334939" s="1" t="s">
        <v>185324</v>
      </c>
      <c r="C334939">
        <v>2</v>
      </c>
    </row>
    <row r="334940" spans="1:3" x14ac:dyDescent="0.25">
      <c r="A334940" s="1" t="s">
        <v>220453</v>
      </c>
      <c r="B334940" s="1" t="s">
        <v>71158</v>
      </c>
      <c r="C334940">
        <v>1</v>
      </c>
    </row>
    <row r="334941" spans="1:3" x14ac:dyDescent="0.25">
      <c r="A334941" s="1" t="s">
        <v>220454</v>
      </c>
      <c r="B334941" s="1" t="s">
        <v>30388</v>
      </c>
      <c r="C334941">
        <v>1</v>
      </c>
    </row>
    <row r="334942" spans="1:3" x14ac:dyDescent="0.25">
      <c r="A334942" s="1" t="s">
        <v>220455</v>
      </c>
      <c r="B334942" s="1" t="s">
        <v>30388</v>
      </c>
      <c r="C334942">
        <v>1</v>
      </c>
    </row>
    <row r="334943" spans="1:3" x14ac:dyDescent="0.25">
      <c r="A334943" s="1" t="s">
        <v>220456</v>
      </c>
      <c r="B334943" s="1" t="s">
        <v>19493</v>
      </c>
      <c r="C334943">
        <v>1</v>
      </c>
    </row>
    <row r="334944" spans="1:3" x14ac:dyDescent="0.25">
      <c r="A334944" s="1" t="s">
        <v>220457</v>
      </c>
      <c r="B334944" s="1" t="s">
        <v>71158</v>
      </c>
      <c r="C334944">
        <v>1</v>
      </c>
    </row>
    <row r="334945" spans="1:3" x14ac:dyDescent="0.25">
      <c r="A334945" s="1" t="s">
        <v>220458</v>
      </c>
      <c r="B334945" s="1" t="s">
        <v>71158</v>
      </c>
      <c r="C334945">
        <v>1</v>
      </c>
    </row>
    <row r="334946" spans="1:3" x14ac:dyDescent="0.25">
      <c r="A334946" s="1" t="s">
        <v>220459</v>
      </c>
      <c r="B334946" s="1" t="s">
        <v>39509</v>
      </c>
      <c r="C334946">
        <v>1</v>
      </c>
    </row>
    <row r="334947" spans="1:3" x14ac:dyDescent="0.25">
      <c r="A334947" s="1" t="s">
        <v>220460</v>
      </c>
      <c r="B334947" s="1" t="s">
        <v>132792</v>
      </c>
      <c r="C334947">
        <v>1</v>
      </c>
    </row>
    <row r="334948" spans="1:3" x14ac:dyDescent="0.25">
      <c r="A334948" s="1" t="s">
        <v>220461</v>
      </c>
      <c r="B334948" s="1" t="s">
        <v>30388</v>
      </c>
      <c r="C334948">
        <v>1</v>
      </c>
    </row>
    <row r="334949" spans="1:3" x14ac:dyDescent="0.25">
      <c r="A334949" s="1" t="s">
        <v>220462</v>
      </c>
      <c r="B334949" s="1" t="s">
        <v>71158</v>
      </c>
      <c r="C334949">
        <v>1</v>
      </c>
    </row>
    <row r="334950" spans="1:3" x14ac:dyDescent="0.25">
      <c r="A334950" s="1" t="s">
        <v>220463</v>
      </c>
      <c r="B334950" s="1" t="s">
        <v>71158</v>
      </c>
      <c r="C334950">
        <v>1</v>
      </c>
    </row>
    <row r="334951" spans="1:3" x14ac:dyDescent="0.25">
      <c r="A334951" s="1" t="s">
        <v>220464</v>
      </c>
      <c r="B334951" s="1" t="s">
        <v>71158</v>
      </c>
      <c r="C334951">
        <v>1</v>
      </c>
    </row>
    <row r="334952" spans="1:3" x14ac:dyDescent="0.25">
      <c r="A334952" s="1" t="s">
        <v>220464</v>
      </c>
      <c r="B334952" s="1" t="s">
        <v>132792</v>
      </c>
      <c r="C334952">
        <v>2</v>
      </c>
    </row>
    <row r="334953" spans="1:3" x14ac:dyDescent="0.25">
      <c r="A334953" s="1" t="s">
        <v>220465</v>
      </c>
      <c r="B334953" s="1" t="s">
        <v>71158</v>
      </c>
      <c r="C334953">
        <v>1</v>
      </c>
    </row>
    <row r="334954" spans="1:3" x14ac:dyDescent="0.25">
      <c r="A334954" s="1" t="s">
        <v>220466</v>
      </c>
      <c r="B334954" s="1" t="s">
        <v>30388</v>
      </c>
      <c r="C334954">
        <v>1</v>
      </c>
    </row>
    <row r="334955" spans="1:3" x14ac:dyDescent="0.25">
      <c r="A334955" s="1" t="s">
        <v>220467</v>
      </c>
      <c r="B334955" s="1" t="s">
        <v>126046</v>
      </c>
      <c r="C334955">
        <v>1</v>
      </c>
    </row>
    <row r="334956" spans="1:3" x14ac:dyDescent="0.25">
      <c r="A334956" s="1" t="s">
        <v>220468</v>
      </c>
      <c r="B334956" s="1" t="s">
        <v>71158</v>
      </c>
      <c r="C334956">
        <v>1</v>
      </c>
    </row>
    <row r="334957" spans="1:3" x14ac:dyDescent="0.25">
      <c r="A334957" s="1" t="s">
        <v>220469</v>
      </c>
      <c r="B334957" s="1" t="s">
        <v>30388</v>
      </c>
      <c r="C334957">
        <v>1</v>
      </c>
    </row>
    <row r="334958" spans="1:3" x14ac:dyDescent="0.25">
      <c r="A334958" s="1" t="s">
        <v>220470</v>
      </c>
      <c r="B334958" s="1" t="s">
        <v>39509</v>
      </c>
      <c r="C334958">
        <v>1</v>
      </c>
    </row>
    <row r="334959" spans="1:3" x14ac:dyDescent="0.25">
      <c r="A334959" s="1" t="s">
        <v>220471</v>
      </c>
      <c r="B334959" s="1" t="s">
        <v>71158</v>
      </c>
      <c r="C334959">
        <v>1</v>
      </c>
    </row>
    <row r="334960" spans="1:3" x14ac:dyDescent="0.25">
      <c r="A334960" s="1" t="s">
        <v>220472</v>
      </c>
      <c r="B334960" s="1" t="s">
        <v>139592</v>
      </c>
      <c r="C334960">
        <v>1</v>
      </c>
    </row>
    <row r="334961" spans="1:3" x14ac:dyDescent="0.25">
      <c r="A334961" s="1" t="s">
        <v>220473</v>
      </c>
      <c r="B334961" s="1" t="s">
        <v>25</v>
      </c>
      <c r="C334961">
        <v>1</v>
      </c>
    </row>
    <row r="334962" spans="1:3" x14ac:dyDescent="0.25">
      <c r="A334962" s="1" t="s">
        <v>220474</v>
      </c>
      <c r="B334962" s="1" t="s">
        <v>21489</v>
      </c>
      <c r="C334962">
        <v>1</v>
      </c>
    </row>
    <row r="334963" spans="1:3" x14ac:dyDescent="0.25">
      <c r="A334963" s="1" t="s">
        <v>220475</v>
      </c>
      <c r="B334963" s="1" t="s">
        <v>132792</v>
      </c>
      <c r="C334963">
        <v>1</v>
      </c>
    </row>
    <row r="334964" spans="1:3" x14ac:dyDescent="0.25">
      <c r="A334964" s="1" t="s">
        <v>220476</v>
      </c>
      <c r="B334964" s="1" t="s">
        <v>56</v>
      </c>
      <c r="C334964">
        <v>1</v>
      </c>
    </row>
    <row r="334965" spans="1:3" x14ac:dyDescent="0.25">
      <c r="A334965" s="1" t="s">
        <v>220477</v>
      </c>
      <c r="B334965" s="1" t="s">
        <v>141288</v>
      </c>
      <c r="C334965">
        <v>1</v>
      </c>
    </row>
    <row r="334966" spans="1:3" x14ac:dyDescent="0.25">
      <c r="A334966" s="1" t="s">
        <v>220478</v>
      </c>
      <c r="B334966" s="1" t="s">
        <v>18760</v>
      </c>
      <c r="C334966">
        <v>1</v>
      </c>
    </row>
    <row r="334967" spans="1:3" x14ac:dyDescent="0.25">
      <c r="A334967" s="1" t="s">
        <v>220479</v>
      </c>
      <c r="B334967" s="1" t="s">
        <v>132792</v>
      </c>
      <c r="C334967">
        <v>1</v>
      </c>
    </row>
    <row r="334968" spans="1:3" x14ac:dyDescent="0.25">
      <c r="A334968" s="1" t="s">
        <v>220480</v>
      </c>
      <c r="B334968" s="1" t="s">
        <v>132792</v>
      </c>
      <c r="C334968">
        <v>1</v>
      </c>
    </row>
    <row r="334969" spans="1:3" x14ac:dyDescent="0.25">
      <c r="A334969" s="1" t="s">
        <v>220481</v>
      </c>
      <c r="B334969" s="1" t="s">
        <v>71158</v>
      </c>
      <c r="C334969">
        <v>1</v>
      </c>
    </row>
    <row r="334970" spans="1:3" x14ac:dyDescent="0.25">
      <c r="A334970" s="1" t="s">
        <v>220482</v>
      </c>
      <c r="B334970" s="1" t="s">
        <v>23</v>
      </c>
      <c r="C334970">
        <v>1</v>
      </c>
    </row>
    <row r="334971" spans="1:3" x14ac:dyDescent="0.25">
      <c r="A334971" s="1" t="s">
        <v>220483</v>
      </c>
      <c r="B334971" s="1" t="s">
        <v>18759</v>
      </c>
      <c r="C334971">
        <v>1</v>
      </c>
    </row>
    <row r="334972" spans="1:3" x14ac:dyDescent="0.25">
      <c r="A334972" s="1" t="s">
        <v>220484</v>
      </c>
      <c r="B334972" s="1" t="s">
        <v>19493</v>
      </c>
      <c r="C334972">
        <v>1</v>
      </c>
    </row>
    <row r="334973" spans="1:3" x14ac:dyDescent="0.25">
      <c r="A334973" s="1" t="s">
        <v>220485</v>
      </c>
      <c r="B334973" s="1" t="s">
        <v>139592</v>
      </c>
      <c r="C334973">
        <v>1</v>
      </c>
    </row>
    <row r="334974" spans="1:3" x14ac:dyDescent="0.25">
      <c r="A334974" s="1" t="s">
        <v>220486</v>
      </c>
      <c r="B334974" s="1" t="s">
        <v>71158</v>
      </c>
      <c r="C334974">
        <v>1</v>
      </c>
    </row>
    <row r="334975" spans="1:3" x14ac:dyDescent="0.25">
      <c r="A334975" s="1" t="s">
        <v>220487</v>
      </c>
      <c r="B334975" s="1" t="s">
        <v>139592</v>
      </c>
      <c r="C334975">
        <v>1</v>
      </c>
    </row>
    <row r="334976" spans="1:3" x14ac:dyDescent="0.25">
      <c r="A334976" s="1" t="s">
        <v>220488</v>
      </c>
      <c r="B334976" s="1" t="s">
        <v>71158</v>
      </c>
      <c r="C334976">
        <v>1</v>
      </c>
    </row>
    <row r="334977" spans="1:3" x14ac:dyDescent="0.25">
      <c r="A334977" s="1" t="s">
        <v>220489</v>
      </c>
      <c r="B334977" s="1" t="s">
        <v>126046</v>
      </c>
      <c r="C334977">
        <v>1</v>
      </c>
    </row>
    <row r="334978" spans="1:3" x14ac:dyDescent="0.25">
      <c r="A334978" s="1" t="s">
        <v>220490</v>
      </c>
      <c r="B334978" s="1" t="s">
        <v>71158</v>
      </c>
      <c r="C334978">
        <v>1</v>
      </c>
    </row>
    <row r="334979" spans="1:3" x14ac:dyDescent="0.25">
      <c r="A334979" s="1" t="s">
        <v>220491</v>
      </c>
      <c r="B334979" s="1" t="s">
        <v>18760</v>
      </c>
      <c r="C334979">
        <v>1</v>
      </c>
    </row>
    <row r="334980" spans="1:3" x14ac:dyDescent="0.25">
      <c r="A334980" s="1" t="s">
        <v>220492</v>
      </c>
      <c r="B334980" s="1" t="s">
        <v>438</v>
      </c>
      <c r="C334980">
        <v>1</v>
      </c>
    </row>
    <row r="334981" spans="1:3" x14ac:dyDescent="0.25">
      <c r="A334981" s="1" t="s">
        <v>220492</v>
      </c>
      <c r="B334981" s="1" t="s">
        <v>25</v>
      </c>
      <c r="C334981">
        <v>2</v>
      </c>
    </row>
    <row r="334982" spans="1:3" x14ac:dyDescent="0.25">
      <c r="A334982" s="1" t="s">
        <v>220493</v>
      </c>
      <c r="B334982" s="1" t="s">
        <v>18760</v>
      </c>
      <c r="C334982">
        <v>1</v>
      </c>
    </row>
    <row r="334983" spans="1:3" x14ac:dyDescent="0.25">
      <c r="A334983" s="1" t="s">
        <v>220494</v>
      </c>
      <c r="B334983" s="1" t="s">
        <v>25</v>
      </c>
      <c r="C334983">
        <v>1</v>
      </c>
    </row>
    <row r="334984" spans="1:3" x14ac:dyDescent="0.25">
      <c r="A334984" s="1" t="s">
        <v>220495</v>
      </c>
      <c r="B334984" s="1" t="s">
        <v>18760</v>
      </c>
      <c r="C334984">
        <v>1</v>
      </c>
    </row>
    <row r="334985" spans="1:3" x14ac:dyDescent="0.25">
      <c r="A334985" s="1" t="s">
        <v>220496</v>
      </c>
      <c r="B334985" s="1" t="s">
        <v>30388</v>
      </c>
      <c r="C334985">
        <v>1</v>
      </c>
    </row>
    <row r="334986" spans="1:3" x14ac:dyDescent="0.25">
      <c r="A334986" s="1" t="s">
        <v>220497</v>
      </c>
      <c r="B334986" s="1" t="s">
        <v>18760</v>
      </c>
      <c r="C334986">
        <v>1</v>
      </c>
    </row>
    <row r="334987" spans="1:3" x14ac:dyDescent="0.25">
      <c r="A334987" s="1" t="s">
        <v>220498</v>
      </c>
      <c r="B334987" s="1" t="s">
        <v>31280</v>
      </c>
      <c r="C334987">
        <v>1</v>
      </c>
    </row>
    <row r="334988" spans="1:3" x14ac:dyDescent="0.25">
      <c r="A334988" s="1" t="s">
        <v>220499</v>
      </c>
      <c r="B334988" s="1" t="s">
        <v>30388</v>
      </c>
      <c r="C334988">
        <v>1</v>
      </c>
    </row>
    <row r="334989" spans="1:3" x14ac:dyDescent="0.25">
      <c r="A334989" s="1" t="s">
        <v>220500</v>
      </c>
      <c r="B334989" s="1" t="s">
        <v>23</v>
      </c>
      <c r="C334989">
        <v>1</v>
      </c>
    </row>
    <row r="334990" spans="1:3" x14ac:dyDescent="0.25">
      <c r="A334990" s="1" t="s">
        <v>220500</v>
      </c>
      <c r="B334990" s="1" t="s">
        <v>21489</v>
      </c>
      <c r="C334990">
        <v>2</v>
      </c>
    </row>
    <row r="334991" spans="1:3" x14ac:dyDescent="0.25">
      <c r="A334991" s="1" t="s">
        <v>220501</v>
      </c>
      <c r="B334991" s="1" t="s">
        <v>21489</v>
      </c>
      <c r="C334991">
        <v>1</v>
      </c>
    </row>
    <row r="334992" spans="1:3" x14ac:dyDescent="0.25">
      <c r="A334992" s="1" t="s">
        <v>220502</v>
      </c>
      <c r="B334992" s="1" t="s">
        <v>132792</v>
      </c>
      <c r="C334992">
        <v>1</v>
      </c>
    </row>
    <row r="334993" spans="1:3" x14ac:dyDescent="0.25">
      <c r="A334993" s="1" t="s">
        <v>220503</v>
      </c>
      <c r="B334993" s="1" t="s">
        <v>21489</v>
      </c>
      <c r="C334993">
        <v>1</v>
      </c>
    </row>
    <row r="334994" spans="1:3" x14ac:dyDescent="0.25">
      <c r="A334994" s="1" t="s">
        <v>220503</v>
      </c>
      <c r="B334994" s="1" t="s">
        <v>275</v>
      </c>
      <c r="C334994">
        <v>2</v>
      </c>
    </row>
    <row r="334995" spans="1:3" x14ac:dyDescent="0.25">
      <c r="A334995" s="1" t="s">
        <v>220504</v>
      </c>
      <c r="B334995" s="1" t="s">
        <v>275</v>
      </c>
      <c r="C334995">
        <v>1</v>
      </c>
    </row>
    <row r="334996" spans="1:3" x14ac:dyDescent="0.25">
      <c r="A334996" s="1" t="s">
        <v>220505</v>
      </c>
      <c r="B334996" s="1" t="s">
        <v>139592</v>
      </c>
      <c r="C334996">
        <v>1</v>
      </c>
    </row>
    <row r="334997" spans="1:3" x14ac:dyDescent="0.25">
      <c r="A334997" s="1" t="s">
        <v>220506</v>
      </c>
      <c r="B334997" s="1" t="s">
        <v>71158</v>
      </c>
      <c r="C334997">
        <v>1</v>
      </c>
    </row>
    <row r="334998" spans="1:3" x14ac:dyDescent="0.25">
      <c r="A334998" s="1" t="s">
        <v>220507</v>
      </c>
      <c r="B334998" s="1" t="s">
        <v>19493</v>
      </c>
      <c r="C334998">
        <v>1</v>
      </c>
    </row>
    <row r="334999" spans="1:3" x14ac:dyDescent="0.25">
      <c r="A334999" s="1" t="s">
        <v>220507</v>
      </c>
      <c r="B334999" s="1" t="s">
        <v>20295</v>
      </c>
      <c r="C334999">
        <v>2</v>
      </c>
    </row>
    <row r="335000" spans="1:3" x14ac:dyDescent="0.25">
      <c r="A335000" s="1" t="s">
        <v>220507</v>
      </c>
      <c r="B335000" s="1" t="s">
        <v>25</v>
      </c>
      <c r="C335000">
        <v>3</v>
      </c>
    </row>
    <row r="335001" spans="1:3" x14ac:dyDescent="0.25">
      <c r="A335001" s="1" t="s">
        <v>220508</v>
      </c>
      <c r="B335001" s="1" t="s">
        <v>18759</v>
      </c>
      <c r="C335001">
        <v>1</v>
      </c>
    </row>
    <row r="335002" spans="1:3" x14ac:dyDescent="0.25">
      <c r="A335002" s="1" t="s">
        <v>220509</v>
      </c>
      <c r="B335002" s="1" t="s">
        <v>159</v>
      </c>
      <c r="C335002">
        <v>1</v>
      </c>
    </row>
    <row r="335003" spans="1:3" x14ac:dyDescent="0.25">
      <c r="A335003" s="1" t="s">
        <v>220510</v>
      </c>
      <c r="B335003" s="1" t="s">
        <v>23</v>
      </c>
      <c r="C335003">
        <v>1</v>
      </c>
    </row>
    <row r="335004" spans="1:3" x14ac:dyDescent="0.25">
      <c r="A335004" s="1" t="s">
        <v>220510</v>
      </c>
      <c r="B335004" s="1" t="s">
        <v>21489</v>
      </c>
      <c r="C335004">
        <v>2</v>
      </c>
    </row>
    <row r="335005" spans="1:3" x14ac:dyDescent="0.25">
      <c r="A335005" s="1" t="s">
        <v>220511</v>
      </c>
      <c r="B335005" s="1" t="s">
        <v>19493</v>
      </c>
      <c r="C335005">
        <v>1</v>
      </c>
    </row>
    <row r="335006" spans="1:3" x14ac:dyDescent="0.25">
      <c r="A335006" s="1" t="s">
        <v>220511</v>
      </c>
      <c r="B335006" s="1" t="s">
        <v>64</v>
      </c>
      <c r="C335006">
        <v>2</v>
      </c>
    </row>
    <row r="335007" spans="1:3" x14ac:dyDescent="0.25">
      <c r="A335007" s="1" t="s">
        <v>220512</v>
      </c>
      <c r="B335007" s="1" t="s">
        <v>20295</v>
      </c>
      <c r="C335007">
        <v>1</v>
      </c>
    </row>
    <row r="335008" spans="1:3" x14ac:dyDescent="0.25">
      <c r="A335008" s="1" t="s">
        <v>220513</v>
      </c>
      <c r="B335008" s="1" t="s">
        <v>56</v>
      </c>
      <c r="C335008">
        <v>1</v>
      </c>
    </row>
    <row r="335009" spans="1:3" x14ac:dyDescent="0.25">
      <c r="A335009" s="1" t="s">
        <v>220514</v>
      </c>
      <c r="B335009" s="1" t="s">
        <v>56</v>
      </c>
      <c r="C335009">
        <v>1</v>
      </c>
    </row>
    <row r="335010" spans="1:3" x14ac:dyDescent="0.25">
      <c r="A335010" s="1" t="s">
        <v>220515</v>
      </c>
      <c r="B335010" s="1" t="s">
        <v>29185</v>
      </c>
      <c r="C335010">
        <v>1</v>
      </c>
    </row>
    <row r="335011" spans="1:3" x14ac:dyDescent="0.25">
      <c r="A335011" s="1" t="s">
        <v>220516</v>
      </c>
      <c r="B335011" s="1" t="s">
        <v>25</v>
      </c>
      <c r="C335011">
        <v>1</v>
      </c>
    </row>
    <row r="335012" spans="1:3" x14ac:dyDescent="0.25">
      <c r="A335012" s="1" t="s">
        <v>220517</v>
      </c>
      <c r="B335012" s="1" t="s">
        <v>29185</v>
      </c>
      <c r="C335012">
        <v>1</v>
      </c>
    </row>
    <row r="335013" spans="1:3" x14ac:dyDescent="0.25">
      <c r="A335013" s="1" t="s">
        <v>220518</v>
      </c>
      <c r="B335013" s="1" t="s">
        <v>25</v>
      </c>
      <c r="C335013">
        <v>1</v>
      </c>
    </row>
    <row r="335014" spans="1:3" x14ac:dyDescent="0.25">
      <c r="A335014" s="1" t="s">
        <v>220519</v>
      </c>
      <c r="B335014" s="1" t="s">
        <v>161</v>
      </c>
      <c r="C335014">
        <v>1</v>
      </c>
    </row>
    <row r="335015" spans="1:3" x14ac:dyDescent="0.25">
      <c r="A335015" s="1" t="s">
        <v>220520</v>
      </c>
      <c r="B335015" s="1" t="s">
        <v>132792</v>
      </c>
      <c r="C335015">
        <v>1</v>
      </c>
    </row>
    <row r="335016" spans="1:3" x14ac:dyDescent="0.25">
      <c r="A335016" s="1" t="s">
        <v>220521</v>
      </c>
      <c r="B335016" s="1" t="s">
        <v>47</v>
      </c>
      <c r="C335016">
        <v>1</v>
      </c>
    </row>
    <row r="335017" spans="1:3" x14ac:dyDescent="0.25">
      <c r="A335017" s="1" t="s">
        <v>220521</v>
      </c>
      <c r="B335017" s="1" t="s">
        <v>103150</v>
      </c>
      <c r="C335017">
        <v>2</v>
      </c>
    </row>
    <row r="335018" spans="1:3" x14ac:dyDescent="0.25">
      <c r="A335018" s="1" t="s">
        <v>220521</v>
      </c>
      <c r="B335018" s="1" t="s">
        <v>25</v>
      </c>
      <c r="C335018">
        <v>3</v>
      </c>
    </row>
    <row r="335019" spans="1:3" x14ac:dyDescent="0.25">
      <c r="A335019" s="1" t="s">
        <v>220522</v>
      </c>
      <c r="B335019" s="1" t="s">
        <v>56</v>
      </c>
      <c r="C335019">
        <v>1</v>
      </c>
    </row>
    <row r="335020" spans="1:3" x14ac:dyDescent="0.25">
      <c r="A335020" s="1" t="s">
        <v>220522</v>
      </c>
      <c r="B335020" s="1" t="s">
        <v>159</v>
      </c>
      <c r="C335020">
        <v>2</v>
      </c>
    </row>
    <row r="335021" spans="1:3" x14ac:dyDescent="0.25">
      <c r="A335021" s="1" t="s">
        <v>220522</v>
      </c>
      <c r="B335021" s="1" t="s">
        <v>132741</v>
      </c>
      <c r="C335021">
        <v>3</v>
      </c>
    </row>
    <row r="335022" spans="1:3" x14ac:dyDescent="0.25">
      <c r="A335022" s="1" t="s">
        <v>220523</v>
      </c>
      <c r="B335022" s="1" t="s">
        <v>40</v>
      </c>
      <c r="C335022">
        <v>1</v>
      </c>
    </row>
    <row r="335023" spans="1:3" x14ac:dyDescent="0.25">
      <c r="A335023" s="1" t="s">
        <v>220523</v>
      </c>
      <c r="B335023" s="1" t="s">
        <v>25</v>
      </c>
      <c r="C335023">
        <v>2</v>
      </c>
    </row>
    <row r="335024" spans="1:3" x14ac:dyDescent="0.25">
      <c r="A335024" s="1" t="s">
        <v>220524</v>
      </c>
      <c r="B335024" s="1" t="s">
        <v>47</v>
      </c>
      <c r="C335024">
        <v>1</v>
      </c>
    </row>
    <row r="335025" spans="1:3" x14ac:dyDescent="0.25">
      <c r="A335025" s="1" t="s">
        <v>220524</v>
      </c>
      <c r="B335025" s="1" t="s">
        <v>35</v>
      </c>
      <c r="C335025">
        <v>2</v>
      </c>
    </row>
    <row r="335026" spans="1:3" x14ac:dyDescent="0.25">
      <c r="A335026" s="1" t="s">
        <v>220524</v>
      </c>
      <c r="B335026" s="1" t="s">
        <v>25</v>
      </c>
      <c r="C335026">
        <v>3</v>
      </c>
    </row>
    <row r="335027" spans="1:3" x14ac:dyDescent="0.25">
      <c r="A335027" s="1" t="s">
        <v>220525</v>
      </c>
      <c r="B335027" s="1" t="s">
        <v>35</v>
      </c>
      <c r="C335027">
        <v>1</v>
      </c>
    </row>
    <row r="335028" spans="1:3" x14ac:dyDescent="0.25">
      <c r="A335028" s="1" t="s">
        <v>220525</v>
      </c>
      <c r="B335028" s="1" t="s">
        <v>25</v>
      </c>
      <c r="C335028">
        <v>2</v>
      </c>
    </row>
    <row r="335029" spans="1:3" x14ac:dyDescent="0.25">
      <c r="A335029" s="1" t="s">
        <v>220526</v>
      </c>
      <c r="B335029" s="1" t="s">
        <v>193</v>
      </c>
      <c r="C335029">
        <v>1</v>
      </c>
    </row>
    <row r="335030" spans="1:3" x14ac:dyDescent="0.25">
      <c r="A335030" s="1" t="s">
        <v>220526</v>
      </c>
      <c r="B335030" s="1" t="s">
        <v>25</v>
      </c>
      <c r="C335030">
        <v>2</v>
      </c>
    </row>
    <row r="335031" spans="1:3" x14ac:dyDescent="0.25">
      <c r="A335031" s="1" t="s">
        <v>220527</v>
      </c>
      <c r="B335031" s="1" t="s">
        <v>20</v>
      </c>
      <c r="C335031">
        <v>1</v>
      </c>
    </row>
    <row r="335032" spans="1:3" x14ac:dyDescent="0.25">
      <c r="A335032" s="1" t="s">
        <v>220527</v>
      </c>
      <c r="B335032" s="1" t="s">
        <v>31</v>
      </c>
      <c r="C335032">
        <v>2</v>
      </c>
    </row>
    <row r="335033" spans="1:3" x14ac:dyDescent="0.25">
      <c r="A335033" s="1" t="s">
        <v>220528</v>
      </c>
      <c r="B335033" s="1" t="s">
        <v>106</v>
      </c>
      <c r="C335033">
        <v>1</v>
      </c>
    </row>
    <row r="335034" spans="1:3" x14ac:dyDescent="0.25">
      <c r="A335034" s="1" t="s">
        <v>220529</v>
      </c>
      <c r="B335034" s="1" t="s">
        <v>102</v>
      </c>
      <c r="C335034">
        <v>1</v>
      </c>
    </row>
    <row r="335035" spans="1:3" x14ac:dyDescent="0.25">
      <c r="A335035" s="1" t="s">
        <v>220530</v>
      </c>
      <c r="B335035" s="1" t="s">
        <v>42</v>
      </c>
      <c r="C335035">
        <v>1</v>
      </c>
    </row>
    <row r="335036" spans="1:3" x14ac:dyDescent="0.25">
      <c r="A335036" s="1" t="s">
        <v>220531</v>
      </c>
      <c r="B335036" s="1" t="s">
        <v>24</v>
      </c>
      <c r="C335036">
        <v>1</v>
      </c>
    </row>
    <row r="335037" spans="1:3" x14ac:dyDescent="0.25">
      <c r="A335037" s="1" t="s">
        <v>220532</v>
      </c>
      <c r="B335037" s="1" t="s">
        <v>147561</v>
      </c>
      <c r="C335037">
        <v>1</v>
      </c>
    </row>
    <row r="335038" spans="1:3" x14ac:dyDescent="0.25">
      <c r="A335038" s="1" t="s">
        <v>220532</v>
      </c>
      <c r="B335038" s="1" t="s">
        <v>25</v>
      </c>
      <c r="C335038">
        <v>2</v>
      </c>
    </row>
    <row r="335039" spans="1:3" x14ac:dyDescent="0.25">
      <c r="A335039" s="1" t="s">
        <v>220533</v>
      </c>
      <c r="B335039" s="1" t="s">
        <v>147561</v>
      </c>
      <c r="C335039">
        <v>1</v>
      </c>
    </row>
    <row r="335040" spans="1:3" x14ac:dyDescent="0.25">
      <c r="A335040" s="1" t="s">
        <v>220534</v>
      </c>
      <c r="B335040" s="1" t="s">
        <v>43</v>
      </c>
      <c r="C335040">
        <v>1</v>
      </c>
    </row>
    <row r="335041" spans="1:3" x14ac:dyDescent="0.25">
      <c r="A335041" s="1" t="s">
        <v>220535</v>
      </c>
      <c r="B335041" s="1" t="s">
        <v>37</v>
      </c>
      <c r="C335041">
        <v>1</v>
      </c>
    </row>
    <row r="335042" spans="1:3" x14ac:dyDescent="0.25">
      <c r="A335042" s="1" t="s">
        <v>220536</v>
      </c>
      <c r="B335042" s="1" t="s">
        <v>43</v>
      </c>
      <c r="C335042">
        <v>1</v>
      </c>
    </row>
    <row r="335043" spans="1:3" x14ac:dyDescent="0.25">
      <c r="A335043" s="1" t="s">
        <v>220537</v>
      </c>
      <c r="B335043" s="1" t="s">
        <v>159</v>
      </c>
      <c r="C335043">
        <v>1</v>
      </c>
    </row>
    <row r="335044" spans="1:3" x14ac:dyDescent="0.25">
      <c r="A335044" s="1" t="s">
        <v>220537</v>
      </c>
      <c r="B335044" s="1" t="s">
        <v>47</v>
      </c>
      <c r="C335044">
        <v>2</v>
      </c>
    </row>
    <row r="335045" spans="1:3" x14ac:dyDescent="0.25">
      <c r="A335045" s="1" t="s">
        <v>220538</v>
      </c>
      <c r="B335045" s="1" t="s">
        <v>68</v>
      </c>
      <c r="C335045">
        <v>1</v>
      </c>
    </row>
    <row r="335046" spans="1:3" x14ac:dyDescent="0.25">
      <c r="A335046" s="1" t="s">
        <v>220539</v>
      </c>
      <c r="B335046" s="1" t="s">
        <v>87</v>
      </c>
      <c r="C335046">
        <v>1</v>
      </c>
    </row>
    <row r="335047" spans="1:3" x14ac:dyDescent="0.25">
      <c r="A335047" s="1" t="s">
        <v>220540</v>
      </c>
      <c r="B335047" s="1" t="s">
        <v>77</v>
      </c>
      <c r="C335047">
        <v>1</v>
      </c>
    </row>
    <row r="335048" spans="1:3" x14ac:dyDescent="0.25">
      <c r="A335048" s="1" t="s">
        <v>220541</v>
      </c>
      <c r="B335048" s="1" t="s">
        <v>35</v>
      </c>
      <c r="C335048">
        <v>1</v>
      </c>
    </row>
    <row r="335049" spans="1:3" x14ac:dyDescent="0.25">
      <c r="A335049" s="1" t="s">
        <v>220542</v>
      </c>
      <c r="B335049" s="1" t="s">
        <v>73</v>
      </c>
      <c r="C335049">
        <v>1</v>
      </c>
    </row>
    <row r="335050" spans="1:3" x14ac:dyDescent="0.25">
      <c r="A335050" s="1" t="s">
        <v>220543</v>
      </c>
      <c r="B335050" s="1" t="s">
        <v>20</v>
      </c>
      <c r="C335050">
        <v>1</v>
      </c>
    </row>
    <row r="335051" spans="1:3" x14ac:dyDescent="0.25">
      <c r="A335051" s="1" t="s">
        <v>220544</v>
      </c>
      <c r="B335051" s="1" t="s">
        <v>147561</v>
      </c>
      <c r="C335051">
        <v>1</v>
      </c>
    </row>
    <row r="335052" spans="1:3" x14ac:dyDescent="0.25">
      <c r="A335052" s="1" t="s">
        <v>220545</v>
      </c>
      <c r="B335052" s="1" t="s">
        <v>43</v>
      </c>
      <c r="C335052">
        <v>1</v>
      </c>
    </row>
    <row r="335053" spans="1:3" x14ac:dyDescent="0.25">
      <c r="A335053" s="1" t="s">
        <v>220546</v>
      </c>
      <c r="B335053" s="1" t="s">
        <v>77</v>
      </c>
      <c r="C335053">
        <v>1</v>
      </c>
    </row>
    <row r="335054" spans="1:3" x14ac:dyDescent="0.25">
      <c r="A335054" s="1" t="s">
        <v>220547</v>
      </c>
      <c r="B335054" s="1" t="s">
        <v>77</v>
      </c>
      <c r="C335054">
        <v>1</v>
      </c>
    </row>
    <row r="335055" spans="1:3" x14ac:dyDescent="0.25">
      <c r="A335055" s="1" t="s">
        <v>220548</v>
      </c>
      <c r="B335055" s="1" t="s">
        <v>56</v>
      </c>
      <c r="C335055">
        <v>1</v>
      </c>
    </row>
    <row r="335056" spans="1:3" x14ac:dyDescent="0.25">
      <c r="A335056" s="1" t="s">
        <v>220549</v>
      </c>
      <c r="B335056" s="1" t="s">
        <v>30737</v>
      </c>
      <c r="C335056">
        <v>1</v>
      </c>
    </row>
    <row r="335057" spans="1:3" x14ac:dyDescent="0.25">
      <c r="A335057" s="1" t="s">
        <v>220550</v>
      </c>
      <c r="B335057" s="1" t="s">
        <v>87</v>
      </c>
      <c r="C335057">
        <v>1</v>
      </c>
    </row>
    <row r="335058" spans="1:3" x14ac:dyDescent="0.25">
      <c r="A335058" s="1" t="s">
        <v>220551</v>
      </c>
      <c r="B335058" s="1" t="s">
        <v>21489</v>
      </c>
      <c r="C335058">
        <v>1</v>
      </c>
    </row>
    <row r="335059" spans="1:3" x14ac:dyDescent="0.25">
      <c r="A335059" s="1" t="s">
        <v>220552</v>
      </c>
      <c r="B335059" s="1" t="s">
        <v>147561</v>
      </c>
      <c r="C335059">
        <v>1</v>
      </c>
    </row>
    <row r="335060" spans="1:3" x14ac:dyDescent="0.25">
      <c r="A335060" s="1" t="s">
        <v>220553</v>
      </c>
      <c r="B335060" s="1" t="s">
        <v>23</v>
      </c>
      <c r="C335060">
        <v>1</v>
      </c>
    </row>
    <row r="335061" spans="1:3" x14ac:dyDescent="0.25">
      <c r="A335061" s="1" t="s">
        <v>220553</v>
      </c>
      <c r="B335061" s="1" t="s">
        <v>113</v>
      </c>
      <c r="C335061">
        <v>2</v>
      </c>
    </row>
    <row r="335062" spans="1:3" x14ac:dyDescent="0.25">
      <c r="A335062" s="1" t="s">
        <v>220554</v>
      </c>
      <c r="B335062" s="1" t="s">
        <v>77</v>
      </c>
      <c r="C335062">
        <v>1</v>
      </c>
    </row>
    <row r="335063" spans="1:3" x14ac:dyDescent="0.25">
      <c r="A335063" s="1" t="s">
        <v>220555</v>
      </c>
      <c r="B335063" s="1" t="s">
        <v>71158</v>
      </c>
      <c r="C335063">
        <v>1</v>
      </c>
    </row>
    <row r="335064" spans="1:3" x14ac:dyDescent="0.25">
      <c r="A335064" s="1" t="s">
        <v>220556</v>
      </c>
      <c r="B335064" s="1" t="s">
        <v>132792</v>
      </c>
      <c r="C335064">
        <v>1</v>
      </c>
    </row>
    <row r="335065" spans="1:3" x14ac:dyDescent="0.25">
      <c r="A335065" s="1" t="s">
        <v>220557</v>
      </c>
      <c r="B335065" s="1" t="s">
        <v>33</v>
      </c>
      <c r="C335065">
        <v>1</v>
      </c>
    </row>
    <row r="335066" spans="1:3" x14ac:dyDescent="0.25">
      <c r="A335066" s="1" t="s">
        <v>220558</v>
      </c>
      <c r="B335066" s="1" t="s">
        <v>30388</v>
      </c>
      <c r="C335066">
        <v>1</v>
      </c>
    </row>
    <row r="335067" spans="1:3" x14ac:dyDescent="0.25">
      <c r="A335067" s="1" t="s">
        <v>220559</v>
      </c>
      <c r="B335067" s="1" t="s">
        <v>21489</v>
      </c>
      <c r="C335067">
        <v>1</v>
      </c>
    </row>
    <row r="335068" spans="1:3" x14ac:dyDescent="0.25">
      <c r="A335068" s="1" t="s">
        <v>220560</v>
      </c>
      <c r="B335068" s="1" t="s">
        <v>132792</v>
      </c>
      <c r="C335068">
        <v>1</v>
      </c>
    </row>
    <row r="335069" spans="1:3" x14ac:dyDescent="0.25">
      <c r="A335069" s="1" t="s">
        <v>220560</v>
      </c>
      <c r="B335069" s="1" t="s">
        <v>25</v>
      </c>
      <c r="C335069">
        <v>2</v>
      </c>
    </row>
    <row r="335070" spans="1:3" x14ac:dyDescent="0.25">
      <c r="A335070" s="1" t="s">
        <v>220561</v>
      </c>
      <c r="B335070" s="1" t="s">
        <v>71158</v>
      </c>
      <c r="C335070">
        <v>1</v>
      </c>
    </row>
    <row r="335071" spans="1:3" x14ac:dyDescent="0.25">
      <c r="A335071" s="1" t="s">
        <v>220562</v>
      </c>
      <c r="B335071" s="1" t="s">
        <v>18760</v>
      </c>
      <c r="C335071">
        <v>1</v>
      </c>
    </row>
    <row r="335072" spans="1:3" x14ac:dyDescent="0.25">
      <c r="A335072" s="1" t="s">
        <v>220563</v>
      </c>
      <c r="B335072" s="1" t="s">
        <v>132792</v>
      </c>
      <c r="C335072">
        <v>1</v>
      </c>
    </row>
    <row r="335073" spans="1:3" x14ac:dyDescent="0.25">
      <c r="A335073" s="1" t="s">
        <v>220564</v>
      </c>
      <c r="B335073" s="1" t="s">
        <v>18759</v>
      </c>
      <c r="C335073">
        <v>1</v>
      </c>
    </row>
    <row r="335074" spans="1:3" x14ac:dyDescent="0.25">
      <c r="A335074" s="1" t="s">
        <v>220565</v>
      </c>
      <c r="B335074" s="1" t="s">
        <v>161</v>
      </c>
      <c r="C335074">
        <v>1</v>
      </c>
    </row>
    <row r="335075" spans="1:3" x14ac:dyDescent="0.25">
      <c r="A335075" s="1" t="s">
        <v>220566</v>
      </c>
      <c r="B335075" s="1" t="s">
        <v>71158</v>
      </c>
      <c r="C335075">
        <v>1</v>
      </c>
    </row>
    <row r="335076" spans="1:3" x14ac:dyDescent="0.25">
      <c r="A335076" s="1" t="s">
        <v>220567</v>
      </c>
      <c r="B335076" s="1" t="s">
        <v>71158</v>
      </c>
      <c r="C335076">
        <v>1</v>
      </c>
    </row>
    <row r="335077" spans="1:3" x14ac:dyDescent="0.25">
      <c r="A335077" s="1" t="s">
        <v>220568</v>
      </c>
      <c r="B335077" s="1" t="s">
        <v>71158</v>
      </c>
      <c r="C335077">
        <v>1</v>
      </c>
    </row>
    <row r="335078" spans="1:3" x14ac:dyDescent="0.25">
      <c r="A335078" s="1" t="s">
        <v>220569</v>
      </c>
      <c r="B335078" s="1" t="s">
        <v>71158</v>
      </c>
      <c r="C335078">
        <v>1</v>
      </c>
    </row>
    <row r="335079" spans="1:3" x14ac:dyDescent="0.25">
      <c r="A335079" s="1" t="s">
        <v>220570</v>
      </c>
      <c r="B335079" s="1" t="s">
        <v>18759</v>
      </c>
      <c r="C335079">
        <v>1</v>
      </c>
    </row>
    <row r="335080" spans="1:3" x14ac:dyDescent="0.25">
      <c r="A335080" s="1" t="s">
        <v>220571</v>
      </c>
      <c r="B335080" s="1" t="s">
        <v>159</v>
      </c>
      <c r="C335080">
        <v>1</v>
      </c>
    </row>
    <row r="335081" spans="1:3" x14ac:dyDescent="0.25">
      <c r="A335081" s="1" t="s">
        <v>220572</v>
      </c>
      <c r="B335081" s="1" t="s">
        <v>132792</v>
      </c>
      <c r="C335081">
        <v>1</v>
      </c>
    </row>
    <row r="335082" spans="1:3" x14ac:dyDescent="0.25">
      <c r="A335082" s="1" t="s">
        <v>220573</v>
      </c>
      <c r="B335082" s="1" t="s">
        <v>30388</v>
      </c>
      <c r="C335082">
        <v>1</v>
      </c>
    </row>
    <row r="335083" spans="1:3" x14ac:dyDescent="0.25">
      <c r="A335083" s="1" t="s">
        <v>220574</v>
      </c>
      <c r="B335083" s="1" t="s">
        <v>19493</v>
      </c>
      <c r="C335083">
        <v>1</v>
      </c>
    </row>
    <row r="335084" spans="1:3" x14ac:dyDescent="0.25">
      <c r="A335084" s="1" t="s">
        <v>220575</v>
      </c>
      <c r="B335084" s="1" t="s">
        <v>132792</v>
      </c>
      <c r="C335084">
        <v>1</v>
      </c>
    </row>
    <row r="335085" spans="1:3" x14ac:dyDescent="0.25">
      <c r="A335085" s="1" t="s">
        <v>220576</v>
      </c>
      <c r="B335085" s="1" t="s">
        <v>31280</v>
      </c>
      <c r="C335085">
        <v>1</v>
      </c>
    </row>
    <row r="335086" spans="1:3" x14ac:dyDescent="0.25">
      <c r="A335086" s="1" t="s">
        <v>220577</v>
      </c>
      <c r="B335086" s="1" t="s">
        <v>132792</v>
      </c>
      <c r="C335086">
        <v>1</v>
      </c>
    </row>
    <row r="335087" spans="1:3" x14ac:dyDescent="0.25">
      <c r="A335087" s="1" t="s">
        <v>220578</v>
      </c>
      <c r="B335087" s="1" t="s">
        <v>31280</v>
      </c>
      <c r="C335087">
        <v>1</v>
      </c>
    </row>
    <row r="335088" spans="1:3" x14ac:dyDescent="0.25">
      <c r="A335088" s="1" t="s">
        <v>220578</v>
      </c>
      <c r="B335088" s="1" t="s">
        <v>19493</v>
      </c>
      <c r="C335088">
        <v>2</v>
      </c>
    </row>
    <row r="335089" spans="1:3" x14ac:dyDescent="0.25">
      <c r="A335089" s="1" t="s">
        <v>220578</v>
      </c>
      <c r="B335089" s="1" t="s">
        <v>39509</v>
      </c>
      <c r="C335089">
        <v>3</v>
      </c>
    </row>
    <row r="335090" spans="1:3" x14ac:dyDescent="0.25">
      <c r="A335090" s="1" t="s">
        <v>220579</v>
      </c>
      <c r="B335090" s="1" t="s">
        <v>71158</v>
      </c>
      <c r="C335090">
        <v>1</v>
      </c>
    </row>
    <row r="335091" spans="1:3" x14ac:dyDescent="0.25">
      <c r="A335091" s="1" t="s">
        <v>220579</v>
      </c>
      <c r="B335091" s="1" t="s">
        <v>132792</v>
      </c>
      <c r="C335091">
        <v>2</v>
      </c>
    </row>
    <row r="335092" spans="1:3" x14ac:dyDescent="0.25">
      <c r="A335092" s="1" t="s">
        <v>220579</v>
      </c>
      <c r="B335092" s="1" t="s">
        <v>29185</v>
      </c>
      <c r="C335092">
        <v>3</v>
      </c>
    </row>
    <row r="335093" spans="1:3" x14ac:dyDescent="0.25">
      <c r="A335093" s="1" t="s">
        <v>220580</v>
      </c>
      <c r="B335093" s="1" t="s">
        <v>132792</v>
      </c>
      <c r="C335093">
        <v>1</v>
      </c>
    </row>
    <row r="335094" spans="1:3" x14ac:dyDescent="0.25">
      <c r="A335094" s="1" t="s">
        <v>220580</v>
      </c>
      <c r="B335094" s="1" t="s">
        <v>25</v>
      </c>
      <c r="C335094">
        <v>2</v>
      </c>
    </row>
    <row r="335095" spans="1:3" x14ac:dyDescent="0.25">
      <c r="A335095" s="1" t="s">
        <v>220581</v>
      </c>
      <c r="B335095" s="1" t="s">
        <v>438</v>
      </c>
      <c r="C335095">
        <v>1</v>
      </c>
    </row>
    <row r="335096" spans="1:3" x14ac:dyDescent="0.25">
      <c r="A335096" s="1" t="s">
        <v>220582</v>
      </c>
      <c r="B335096" s="1" t="s">
        <v>23</v>
      </c>
      <c r="C335096">
        <v>1</v>
      </c>
    </row>
    <row r="335097" spans="1:3" x14ac:dyDescent="0.25">
      <c r="A335097" s="1" t="s">
        <v>220582</v>
      </c>
      <c r="B335097" s="1" t="s">
        <v>18760</v>
      </c>
      <c r="C335097">
        <v>2</v>
      </c>
    </row>
    <row r="335098" spans="1:3" x14ac:dyDescent="0.25">
      <c r="A335098" s="1" t="s">
        <v>220583</v>
      </c>
      <c r="B335098" s="1" t="s">
        <v>71158</v>
      </c>
      <c r="C335098">
        <v>1</v>
      </c>
    </row>
    <row r="335099" spans="1:3" x14ac:dyDescent="0.25">
      <c r="A335099" s="1" t="s">
        <v>220583</v>
      </c>
      <c r="B335099" s="1" t="s">
        <v>21489</v>
      </c>
      <c r="C335099">
        <v>2</v>
      </c>
    </row>
    <row r="335100" spans="1:3" x14ac:dyDescent="0.25">
      <c r="A335100" s="1" t="s">
        <v>220584</v>
      </c>
      <c r="B335100" s="1" t="s">
        <v>20295</v>
      </c>
      <c r="C335100">
        <v>1</v>
      </c>
    </row>
    <row r="335101" spans="1:3" x14ac:dyDescent="0.25">
      <c r="A335101" s="1" t="s">
        <v>220585</v>
      </c>
      <c r="B335101" s="1" t="s">
        <v>438</v>
      </c>
      <c r="C335101">
        <v>1</v>
      </c>
    </row>
    <row r="335102" spans="1:3" x14ac:dyDescent="0.25">
      <c r="A335102" s="1" t="s">
        <v>220586</v>
      </c>
      <c r="B335102" s="1" t="s">
        <v>132792</v>
      </c>
      <c r="C335102">
        <v>1</v>
      </c>
    </row>
    <row r="335103" spans="1:3" x14ac:dyDescent="0.25">
      <c r="A335103" s="1" t="s">
        <v>220587</v>
      </c>
      <c r="B335103" s="1" t="s">
        <v>21489</v>
      </c>
      <c r="C335103">
        <v>1</v>
      </c>
    </row>
    <row r="335104" spans="1:3" x14ac:dyDescent="0.25">
      <c r="A335104" s="1" t="s">
        <v>220588</v>
      </c>
      <c r="B335104" s="1" t="s">
        <v>71158</v>
      </c>
      <c r="C335104">
        <v>1</v>
      </c>
    </row>
    <row r="335105" spans="1:3" x14ac:dyDescent="0.25">
      <c r="A335105" s="1" t="s">
        <v>220589</v>
      </c>
      <c r="B335105" s="1" t="s">
        <v>71158</v>
      </c>
      <c r="C335105">
        <v>1</v>
      </c>
    </row>
    <row r="335106" spans="1:3" x14ac:dyDescent="0.25">
      <c r="A335106" s="1" t="s">
        <v>220590</v>
      </c>
      <c r="B335106" s="1" t="s">
        <v>39509</v>
      </c>
      <c r="C335106">
        <v>1</v>
      </c>
    </row>
    <row r="335107" spans="1:3" x14ac:dyDescent="0.25">
      <c r="A335107" s="1" t="s">
        <v>220591</v>
      </c>
      <c r="B335107" s="1" t="s">
        <v>18760</v>
      </c>
      <c r="C335107">
        <v>1</v>
      </c>
    </row>
    <row r="335108" spans="1:3" x14ac:dyDescent="0.25">
      <c r="A335108" s="1" t="s">
        <v>220592</v>
      </c>
      <c r="B335108" s="1" t="s">
        <v>126046</v>
      </c>
      <c r="C335108">
        <v>1</v>
      </c>
    </row>
    <row r="335109" spans="1:3" x14ac:dyDescent="0.25">
      <c r="A335109" s="1" t="s">
        <v>220593</v>
      </c>
      <c r="B335109" s="1" t="s">
        <v>64</v>
      </c>
      <c r="C335109">
        <v>1</v>
      </c>
    </row>
    <row r="335110" spans="1:3" x14ac:dyDescent="0.25">
      <c r="A335110" s="1" t="s">
        <v>220594</v>
      </c>
      <c r="B335110" s="1" t="s">
        <v>21489</v>
      </c>
      <c r="C335110">
        <v>1</v>
      </c>
    </row>
    <row r="335111" spans="1:3" x14ac:dyDescent="0.25">
      <c r="A335111" s="1" t="s">
        <v>220595</v>
      </c>
      <c r="B335111" s="1" t="s">
        <v>71158</v>
      </c>
      <c r="C335111">
        <v>1</v>
      </c>
    </row>
    <row r="335112" spans="1:3" x14ac:dyDescent="0.25">
      <c r="A335112" s="1" t="s">
        <v>220596</v>
      </c>
      <c r="B335112" s="1" t="s">
        <v>159</v>
      </c>
      <c r="C335112">
        <v>1</v>
      </c>
    </row>
    <row r="335113" spans="1:3" x14ac:dyDescent="0.25">
      <c r="A335113" s="1" t="s">
        <v>220597</v>
      </c>
      <c r="B335113" s="1" t="s">
        <v>71158</v>
      </c>
      <c r="C335113">
        <v>1</v>
      </c>
    </row>
    <row r="335114" spans="1:3" x14ac:dyDescent="0.25">
      <c r="A335114" s="1" t="s">
        <v>220598</v>
      </c>
      <c r="B335114" s="1" t="s">
        <v>2829</v>
      </c>
      <c r="C335114">
        <v>1</v>
      </c>
    </row>
    <row r="335115" spans="1:3" x14ac:dyDescent="0.25">
      <c r="A335115" s="1" t="s">
        <v>220599</v>
      </c>
      <c r="B335115" s="1" t="s">
        <v>71158</v>
      </c>
      <c r="C335115">
        <v>1</v>
      </c>
    </row>
    <row r="335116" spans="1:3" x14ac:dyDescent="0.25">
      <c r="A335116" s="1" t="s">
        <v>220600</v>
      </c>
      <c r="B335116" s="1" t="s">
        <v>71158</v>
      </c>
      <c r="C335116">
        <v>1</v>
      </c>
    </row>
    <row r="335117" spans="1:3" x14ac:dyDescent="0.25">
      <c r="A335117" s="1" t="s">
        <v>220601</v>
      </c>
      <c r="B335117" s="1" t="s">
        <v>132792</v>
      </c>
      <c r="C335117">
        <v>1</v>
      </c>
    </row>
    <row r="335118" spans="1:3" x14ac:dyDescent="0.25">
      <c r="A335118" s="1" t="s">
        <v>220602</v>
      </c>
      <c r="B335118" s="1" t="s">
        <v>33</v>
      </c>
      <c r="C335118">
        <v>1</v>
      </c>
    </row>
    <row r="335119" spans="1:3" x14ac:dyDescent="0.25">
      <c r="A335119" s="1" t="s">
        <v>220603</v>
      </c>
      <c r="B335119" s="1" t="s">
        <v>71158</v>
      </c>
      <c r="C335119">
        <v>1</v>
      </c>
    </row>
    <row r="335120" spans="1:3" x14ac:dyDescent="0.25">
      <c r="A335120" s="1" t="s">
        <v>220604</v>
      </c>
      <c r="B335120" s="1" t="s">
        <v>71158</v>
      </c>
      <c r="C335120">
        <v>1</v>
      </c>
    </row>
    <row r="335121" spans="1:3" x14ac:dyDescent="0.25">
      <c r="A335121" s="1" t="s">
        <v>220605</v>
      </c>
      <c r="B335121" s="1" t="s">
        <v>71158</v>
      </c>
      <c r="C335121">
        <v>1</v>
      </c>
    </row>
    <row r="335122" spans="1:3" x14ac:dyDescent="0.25">
      <c r="A335122" s="1" t="s">
        <v>220606</v>
      </c>
      <c r="B335122" s="1" t="s">
        <v>438</v>
      </c>
      <c r="C335122">
        <v>1</v>
      </c>
    </row>
    <row r="335123" spans="1:3" x14ac:dyDescent="0.25">
      <c r="A335123" s="1" t="s">
        <v>220607</v>
      </c>
      <c r="B335123" s="1" t="s">
        <v>56</v>
      </c>
      <c r="C335123">
        <v>1</v>
      </c>
    </row>
    <row r="335124" spans="1:3" x14ac:dyDescent="0.25">
      <c r="A335124" s="1" t="s">
        <v>220607</v>
      </c>
      <c r="B335124" s="1" t="s">
        <v>25</v>
      </c>
      <c r="C335124">
        <v>2</v>
      </c>
    </row>
    <row r="335125" spans="1:3" x14ac:dyDescent="0.25">
      <c r="A335125" s="1" t="s">
        <v>220608</v>
      </c>
      <c r="B335125" s="1" t="s">
        <v>132792</v>
      </c>
      <c r="C335125">
        <v>1</v>
      </c>
    </row>
    <row r="335126" spans="1:3" x14ac:dyDescent="0.25">
      <c r="A335126" s="1" t="s">
        <v>220609</v>
      </c>
      <c r="B335126" s="1" t="s">
        <v>71158</v>
      </c>
      <c r="C335126">
        <v>1</v>
      </c>
    </row>
    <row r="335127" spans="1:3" x14ac:dyDescent="0.25">
      <c r="A335127" s="1" t="s">
        <v>220610</v>
      </c>
      <c r="B335127" s="1" t="s">
        <v>132792</v>
      </c>
      <c r="C335127">
        <v>1</v>
      </c>
    </row>
    <row r="335128" spans="1:3" x14ac:dyDescent="0.25">
      <c r="A335128" s="1" t="s">
        <v>220611</v>
      </c>
      <c r="B335128" s="1" t="s">
        <v>139592</v>
      </c>
      <c r="C335128">
        <v>1</v>
      </c>
    </row>
    <row r="335129" spans="1:3" x14ac:dyDescent="0.25">
      <c r="A335129" s="1" t="s">
        <v>220612</v>
      </c>
      <c r="B335129" s="1" t="s">
        <v>161</v>
      </c>
      <c r="C335129">
        <v>1</v>
      </c>
    </row>
    <row r="335130" spans="1:3" x14ac:dyDescent="0.25">
      <c r="A335130" s="1" t="s">
        <v>220613</v>
      </c>
      <c r="B335130" s="1" t="s">
        <v>132792</v>
      </c>
      <c r="C335130">
        <v>1</v>
      </c>
    </row>
    <row r="335131" spans="1:3" x14ac:dyDescent="0.25">
      <c r="A335131" s="1" t="s">
        <v>220614</v>
      </c>
      <c r="B335131" s="1" t="s">
        <v>71158</v>
      </c>
      <c r="C335131">
        <v>1</v>
      </c>
    </row>
    <row r="335132" spans="1:3" x14ac:dyDescent="0.25">
      <c r="A335132" s="1" t="s">
        <v>220615</v>
      </c>
      <c r="B335132" s="1" t="s">
        <v>132792</v>
      </c>
      <c r="C335132">
        <v>1</v>
      </c>
    </row>
    <row r="335133" spans="1:3" x14ac:dyDescent="0.25">
      <c r="A335133" s="1" t="s">
        <v>220615</v>
      </c>
      <c r="B335133" s="1" t="s">
        <v>25</v>
      </c>
      <c r="C335133">
        <v>2</v>
      </c>
    </row>
    <row r="335134" spans="1:3" x14ac:dyDescent="0.25">
      <c r="A335134" s="1" t="s">
        <v>220616</v>
      </c>
      <c r="B335134" s="1" t="s">
        <v>18759</v>
      </c>
      <c r="C335134">
        <v>1</v>
      </c>
    </row>
    <row r="335135" spans="1:3" x14ac:dyDescent="0.25">
      <c r="A335135" s="1" t="s">
        <v>220617</v>
      </c>
      <c r="B335135" s="1" t="s">
        <v>139592</v>
      </c>
      <c r="C335135">
        <v>1</v>
      </c>
    </row>
    <row r="335136" spans="1:3" x14ac:dyDescent="0.25">
      <c r="A335136" s="1" t="s">
        <v>220618</v>
      </c>
      <c r="B335136" s="1" t="s">
        <v>31280</v>
      </c>
      <c r="C335136">
        <v>1</v>
      </c>
    </row>
    <row r="335137" spans="1:3" x14ac:dyDescent="0.25">
      <c r="A335137" s="1" t="s">
        <v>220618</v>
      </c>
      <c r="B335137" s="1" t="s">
        <v>132792</v>
      </c>
      <c r="C335137">
        <v>2</v>
      </c>
    </row>
    <row r="335138" spans="1:3" x14ac:dyDescent="0.25">
      <c r="A335138" s="1" t="s">
        <v>220619</v>
      </c>
      <c r="B335138" s="1" t="s">
        <v>71158</v>
      </c>
      <c r="C335138">
        <v>1</v>
      </c>
    </row>
    <row r="335139" spans="1:3" x14ac:dyDescent="0.25">
      <c r="A335139" s="1" t="s">
        <v>220620</v>
      </c>
      <c r="B335139" s="1" t="s">
        <v>25</v>
      </c>
      <c r="C335139">
        <v>1</v>
      </c>
    </row>
    <row r="335140" spans="1:3" x14ac:dyDescent="0.25">
      <c r="A335140" s="1" t="s">
        <v>220621</v>
      </c>
      <c r="B335140" s="1" t="s">
        <v>23</v>
      </c>
      <c r="C335140">
        <v>1</v>
      </c>
    </row>
    <row r="335141" spans="1:3" x14ac:dyDescent="0.25">
      <c r="A335141" s="1" t="s">
        <v>220622</v>
      </c>
      <c r="B335141" s="1" t="s">
        <v>23</v>
      </c>
      <c r="C335141">
        <v>2</v>
      </c>
    </row>
    <row r="335142" spans="1:3" x14ac:dyDescent="0.25">
      <c r="A335142" s="1" t="s">
        <v>220622</v>
      </c>
      <c r="B335142" s="1" t="s">
        <v>132792</v>
      </c>
      <c r="C335142">
        <v>1</v>
      </c>
    </row>
    <row r="335143" spans="1:3" x14ac:dyDescent="0.25">
      <c r="A335143" s="1" t="s">
        <v>220623</v>
      </c>
      <c r="B335143" s="1" t="s">
        <v>139592</v>
      </c>
      <c r="C335143">
        <v>1</v>
      </c>
    </row>
    <row r="335144" spans="1:3" x14ac:dyDescent="0.25">
      <c r="A335144" s="1" t="s">
        <v>220624</v>
      </c>
      <c r="B335144" s="1" t="s">
        <v>56</v>
      </c>
      <c r="C335144">
        <v>1</v>
      </c>
    </row>
    <row r="335145" spans="1:3" x14ac:dyDescent="0.25">
      <c r="A335145" s="1" t="s">
        <v>220624</v>
      </c>
      <c r="B335145" s="1" t="s">
        <v>159</v>
      </c>
      <c r="C335145">
        <v>2</v>
      </c>
    </row>
    <row r="335146" spans="1:3" x14ac:dyDescent="0.25">
      <c r="A335146" s="1" t="s">
        <v>220625</v>
      </c>
      <c r="B335146" s="1" t="s">
        <v>23</v>
      </c>
      <c r="C335146">
        <v>2</v>
      </c>
    </row>
    <row r="335147" spans="1:3" x14ac:dyDescent="0.25">
      <c r="A335147" s="1" t="s">
        <v>220625</v>
      </c>
      <c r="B335147" s="1" t="s">
        <v>275</v>
      </c>
      <c r="C335147">
        <v>1</v>
      </c>
    </row>
    <row r="335148" spans="1:3" x14ac:dyDescent="0.25">
      <c r="A335148" s="1" t="s">
        <v>220625</v>
      </c>
      <c r="B335148" s="1" t="s">
        <v>25</v>
      </c>
      <c r="C335148">
        <v>3</v>
      </c>
    </row>
    <row r="335149" spans="1:3" x14ac:dyDescent="0.25">
      <c r="A335149" s="1" t="s">
        <v>220626</v>
      </c>
      <c r="B335149" s="1" t="s">
        <v>71158</v>
      </c>
      <c r="C335149">
        <v>1</v>
      </c>
    </row>
    <row r="335150" spans="1:3" x14ac:dyDescent="0.25">
      <c r="A335150" s="1" t="s">
        <v>220627</v>
      </c>
      <c r="B335150" s="1" t="s">
        <v>161</v>
      </c>
      <c r="C335150">
        <v>1</v>
      </c>
    </row>
    <row r="335151" spans="1:3" x14ac:dyDescent="0.25">
      <c r="A335151" s="1" t="s">
        <v>220628</v>
      </c>
      <c r="B335151" s="1" t="s">
        <v>18759</v>
      </c>
      <c r="C335151">
        <v>2</v>
      </c>
    </row>
    <row r="335152" spans="1:3" x14ac:dyDescent="0.25">
      <c r="A335152" s="1" t="s">
        <v>220628</v>
      </c>
      <c r="B335152" s="1" t="s">
        <v>56</v>
      </c>
      <c r="C335152">
        <v>1</v>
      </c>
    </row>
    <row r="335153" spans="1:3" x14ac:dyDescent="0.25">
      <c r="A335153" s="1" t="s">
        <v>220629</v>
      </c>
      <c r="B335153" s="1" t="s">
        <v>139592</v>
      </c>
      <c r="C335153">
        <v>1</v>
      </c>
    </row>
    <row r="335154" spans="1:3" x14ac:dyDescent="0.25">
      <c r="A335154" s="1" t="s">
        <v>220630</v>
      </c>
      <c r="B335154" s="1" t="s">
        <v>139592</v>
      </c>
      <c r="C335154">
        <v>1</v>
      </c>
    </row>
    <row r="335155" spans="1:3" x14ac:dyDescent="0.25">
      <c r="A335155" s="1" t="s">
        <v>220631</v>
      </c>
      <c r="B335155" s="1" t="s">
        <v>18760</v>
      </c>
      <c r="C335155">
        <v>1</v>
      </c>
    </row>
    <row r="335156" spans="1:3" x14ac:dyDescent="0.25">
      <c r="A335156" s="1" t="s">
        <v>220632</v>
      </c>
      <c r="B335156" s="1" t="s">
        <v>132792</v>
      </c>
      <c r="C335156">
        <v>1</v>
      </c>
    </row>
    <row r="335157" spans="1:3" x14ac:dyDescent="0.25">
      <c r="A335157" s="1" t="s">
        <v>220633</v>
      </c>
      <c r="B335157" s="1" t="s">
        <v>132792</v>
      </c>
      <c r="C335157">
        <v>1</v>
      </c>
    </row>
    <row r="335158" spans="1:3" x14ac:dyDescent="0.25">
      <c r="A335158" s="1" t="s">
        <v>220634</v>
      </c>
      <c r="B335158" s="1" t="s">
        <v>64</v>
      </c>
      <c r="C335158">
        <v>1</v>
      </c>
    </row>
    <row r="335159" spans="1:3" x14ac:dyDescent="0.25">
      <c r="A335159" s="1" t="s">
        <v>220635</v>
      </c>
      <c r="B335159" s="1" t="s">
        <v>25</v>
      </c>
      <c r="C335159">
        <v>1</v>
      </c>
    </row>
    <row r="335160" spans="1:3" x14ac:dyDescent="0.25">
      <c r="A335160" s="1" t="s">
        <v>220635</v>
      </c>
      <c r="B335160" s="1" t="s">
        <v>45</v>
      </c>
      <c r="C335160">
        <v>2</v>
      </c>
    </row>
    <row r="335161" spans="1:3" x14ac:dyDescent="0.25">
      <c r="A335161" s="1" t="s">
        <v>220635</v>
      </c>
      <c r="B335161" s="1" t="s">
        <v>25</v>
      </c>
      <c r="C335161">
        <v>3</v>
      </c>
    </row>
    <row r="335162" spans="1:3" x14ac:dyDescent="0.25">
      <c r="A335162" s="1" t="s">
        <v>220636</v>
      </c>
      <c r="B335162" s="1" t="s">
        <v>39509</v>
      </c>
      <c r="C335162">
        <v>2</v>
      </c>
    </row>
    <row r="335163" spans="1:3" x14ac:dyDescent="0.25">
      <c r="A335163" s="1" t="s">
        <v>220636</v>
      </c>
      <c r="B335163" s="1" t="s">
        <v>25</v>
      </c>
      <c r="C335163">
        <v>1</v>
      </c>
    </row>
    <row r="335164" spans="1:3" x14ac:dyDescent="0.25">
      <c r="A335164" s="1" t="s">
        <v>220637</v>
      </c>
      <c r="B335164" s="1" t="s">
        <v>71158</v>
      </c>
      <c r="C335164">
        <v>1</v>
      </c>
    </row>
    <row r="335165" spans="1:3" x14ac:dyDescent="0.25">
      <c r="A335165" s="1" t="s">
        <v>220638</v>
      </c>
      <c r="B335165" s="1" t="s">
        <v>71158</v>
      </c>
      <c r="C335165">
        <v>1</v>
      </c>
    </row>
    <row r="335166" spans="1:3" x14ac:dyDescent="0.25">
      <c r="A335166" s="1" t="s">
        <v>220639</v>
      </c>
      <c r="B335166" s="1" t="s">
        <v>71158</v>
      </c>
      <c r="C335166">
        <v>1</v>
      </c>
    </row>
    <row r="335167" spans="1:3" x14ac:dyDescent="0.25">
      <c r="A335167" s="1" t="s">
        <v>220640</v>
      </c>
      <c r="B335167" s="1" t="s">
        <v>56</v>
      </c>
      <c r="C335167">
        <v>1</v>
      </c>
    </row>
    <row r="335168" spans="1:3" x14ac:dyDescent="0.25">
      <c r="A335168" s="1" t="s">
        <v>220641</v>
      </c>
      <c r="B335168" s="1" t="s">
        <v>33</v>
      </c>
      <c r="C335168">
        <v>1</v>
      </c>
    </row>
    <row r="335169" spans="1:3" x14ac:dyDescent="0.25">
      <c r="A335169" s="1" t="s">
        <v>220642</v>
      </c>
      <c r="B335169" s="1" t="s">
        <v>39509</v>
      </c>
      <c r="C335169">
        <v>1</v>
      </c>
    </row>
    <row r="335170" spans="1:3" x14ac:dyDescent="0.25">
      <c r="A335170" s="1" t="s">
        <v>220643</v>
      </c>
      <c r="B335170" s="1" t="s">
        <v>71158</v>
      </c>
      <c r="C335170">
        <v>1</v>
      </c>
    </row>
    <row r="335171" spans="1:3" x14ac:dyDescent="0.25">
      <c r="A335171" s="1" t="s">
        <v>220644</v>
      </c>
      <c r="B335171" s="1" t="s">
        <v>18759</v>
      </c>
      <c r="C335171">
        <v>1</v>
      </c>
    </row>
    <row r="335172" spans="1:3" x14ac:dyDescent="0.25">
      <c r="A335172" s="1" t="s">
        <v>220645</v>
      </c>
      <c r="B335172" s="1" t="s">
        <v>71158</v>
      </c>
      <c r="C335172">
        <v>1</v>
      </c>
    </row>
    <row r="335173" spans="1:3" x14ac:dyDescent="0.25">
      <c r="A335173" s="1" t="s">
        <v>220646</v>
      </c>
      <c r="B335173" s="1" t="s">
        <v>71158</v>
      </c>
      <c r="C335173">
        <v>1</v>
      </c>
    </row>
    <row r="335174" spans="1:3" x14ac:dyDescent="0.25">
      <c r="A335174" s="1" t="s">
        <v>220647</v>
      </c>
      <c r="B335174" s="1" t="s">
        <v>71158</v>
      </c>
      <c r="C335174">
        <v>1</v>
      </c>
    </row>
    <row r="335175" spans="1:3" x14ac:dyDescent="0.25">
      <c r="A335175" s="1" t="s">
        <v>220648</v>
      </c>
      <c r="B335175" s="1" t="s">
        <v>71158</v>
      </c>
      <c r="C335175">
        <v>1</v>
      </c>
    </row>
    <row r="335176" spans="1:3" x14ac:dyDescent="0.25">
      <c r="A335176" s="1" t="s">
        <v>220649</v>
      </c>
      <c r="B335176" s="1" t="s">
        <v>71158</v>
      </c>
      <c r="C335176">
        <v>1</v>
      </c>
    </row>
    <row r="335177" spans="1:3" x14ac:dyDescent="0.25">
      <c r="A335177" s="1" t="s">
        <v>220650</v>
      </c>
      <c r="B335177" s="1" t="s">
        <v>71158</v>
      </c>
      <c r="C335177">
        <v>1</v>
      </c>
    </row>
    <row r="335178" spans="1:3" x14ac:dyDescent="0.25">
      <c r="A335178" s="1" t="s">
        <v>220651</v>
      </c>
      <c r="B335178" s="1" t="s">
        <v>139592</v>
      </c>
      <c r="C335178">
        <v>1</v>
      </c>
    </row>
    <row r="335179" spans="1:3" x14ac:dyDescent="0.25">
      <c r="A335179" s="1" t="s">
        <v>220652</v>
      </c>
      <c r="B335179" s="1" t="s">
        <v>71158</v>
      </c>
      <c r="C335179">
        <v>1</v>
      </c>
    </row>
    <row r="335180" spans="1:3" x14ac:dyDescent="0.25">
      <c r="A335180" s="1" t="s">
        <v>220653</v>
      </c>
      <c r="B335180" s="1" t="s">
        <v>20295</v>
      </c>
      <c r="C335180">
        <v>2</v>
      </c>
    </row>
    <row r="335181" spans="1:3" x14ac:dyDescent="0.25">
      <c r="A335181" s="1" t="s">
        <v>220653</v>
      </c>
      <c r="B335181" s="1" t="s">
        <v>56</v>
      </c>
      <c r="C335181">
        <v>1</v>
      </c>
    </row>
    <row r="335182" spans="1:3" x14ac:dyDescent="0.25">
      <c r="A335182" s="1" t="s">
        <v>220654</v>
      </c>
      <c r="B335182" s="1" t="s">
        <v>438</v>
      </c>
      <c r="C335182">
        <v>1</v>
      </c>
    </row>
    <row r="335183" spans="1:3" x14ac:dyDescent="0.25">
      <c r="A335183" s="1" t="s">
        <v>220654</v>
      </c>
      <c r="B335183" s="1" t="s">
        <v>25</v>
      </c>
      <c r="C335183">
        <v>2</v>
      </c>
    </row>
    <row r="335184" spans="1:3" x14ac:dyDescent="0.25">
      <c r="A335184" s="1" t="s">
        <v>220655</v>
      </c>
      <c r="B335184" s="1" t="s">
        <v>29185</v>
      </c>
      <c r="C335184">
        <v>1</v>
      </c>
    </row>
    <row r="335185" spans="1:3" x14ac:dyDescent="0.25">
      <c r="A335185" s="1" t="s">
        <v>220656</v>
      </c>
      <c r="B335185" s="1" t="s">
        <v>438</v>
      </c>
      <c r="C335185">
        <v>1</v>
      </c>
    </row>
    <row r="335186" spans="1:3" x14ac:dyDescent="0.25">
      <c r="A335186" s="1" t="s">
        <v>220657</v>
      </c>
      <c r="B335186" s="1" t="s">
        <v>71158</v>
      </c>
      <c r="C335186">
        <v>1</v>
      </c>
    </row>
    <row r="335187" spans="1:3" x14ac:dyDescent="0.25">
      <c r="A335187" s="1" t="s">
        <v>220658</v>
      </c>
      <c r="B335187" s="1" t="s">
        <v>71158</v>
      </c>
      <c r="C335187">
        <v>1</v>
      </c>
    </row>
    <row r="335188" spans="1:3" x14ac:dyDescent="0.25">
      <c r="A335188" s="1" t="s">
        <v>220659</v>
      </c>
      <c r="B335188" s="1" t="s">
        <v>132792</v>
      </c>
      <c r="C335188">
        <v>1</v>
      </c>
    </row>
    <row r="335189" spans="1:3" x14ac:dyDescent="0.25">
      <c r="A335189" s="1" t="s">
        <v>220660</v>
      </c>
      <c r="B335189" s="1" t="s">
        <v>132792</v>
      </c>
      <c r="C335189">
        <v>1</v>
      </c>
    </row>
    <row r="335190" spans="1:3" x14ac:dyDescent="0.25">
      <c r="A335190" s="1" t="s">
        <v>220661</v>
      </c>
      <c r="B335190" s="1" t="s">
        <v>71158</v>
      </c>
      <c r="C335190">
        <v>1</v>
      </c>
    </row>
    <row r="335191" spans="1:3" x14ac:dyDescent="0.25">
      <c r="A335191" s="1" t="s">
        <v>220662</v>
      </c>
      <c r="B335191" s="1" t="s">
        <v>71158</v>
      </c>
      <c r="C335191">
        <v>1</v>
      </c>
    </row>
    <row r="335192" spans="1:3" x14ac:dyDescent="0.25">
      <c r="A335192" s="1" t="s">
        <v>220663</v>
      </c>
      <c r="B335192" s="1" t="s">
        <v>71158</v>
      </c>
      <c r="C335192">
        <v>1</v>
      </c>
    </row>
    <row r="335193" spans="1:3" x14ac:dyDescent="0.25">
      <c r="A335193" s="1" t="s">
        <v>220664</v>
      </c>
      <c r="B335193" s="1" t="s">
        <v>71158</v>
      </c>
      <c r="C335193">
        <v>1</v>
      </c>
    </row>
    <row r="335194" spans="1:3" x14ac:dyDescent="0.25">
      <c r="A335194" s="1" t="s">
        <v>220665</v>
      </c>
      <c r="B335194" s="1" t="s">
        <v>33</v>
      </c>
      <c r="C335194">
        <v>1</v>
      </c>
    </row>
    <row r="335195" spans="1:3" x14ac:dyDescent="0.25">
      <c r="A335195" s="1" t="s">
        <v>220666</v>
      </c>
      <c r="B335195" s="1" t="s">
        <v>132792</v>
      </c>
      <c r="C335195">
        <v>1</v>
      </c>
    </row>
    <row r="335196" spans="1:3" x14ac:dyDescent="0.25">
      <c r="A335196" s="1" t="s">
        <v>220667</v>
      </c>
      <c r="B335196" s="1" t="s">
        <v>71158</v>
      </c>
      <c r="C335196">
        <v>1</v>
      </c>
    </row>
    <row r="335197" spans="1:3" x14ac:dyDescent="0.25">
      <c r="A335197" s="1" t="s">
        <v>220668</v>
      </c>
      <c r="B335197" s="1" t="s">
        <v>71158</v>
      </c>
      <c r="C335197">
        <v>1</v>
      </c>
    </row>
    <row r="335198" spans="1:3" x14ac:dyDescent="0.25">
      <c r="A335198" s="1" t="s">
        <v>220669</v>
      </c>
      <c r="B335198" s="1" t="s">
        <v>71158</v>
      </c>
      <c r="C335198">
        <v>1</v>
      </c>
    </row>
    <row r="335199" spans="1:3" x14ac:dyDescent="0.25">
      <c r="A335199" s="1" t="s">
        <v>220670</v>
      </c>
      <c r="B335199" s="1" t="s">
        <v>71158</v>
      </c>
      <c r="C335199">
        <v>1</v>
      </c>
    </row>
    <row r="335200" spans="1:3" x14ac:dyDescent="0.25">
      <c r="A335200" s="1" t="s">
        <v>220671</v>
      </c>
      <c r="B335200" s="1" t="s">
        <v>71158</v>
      </c>
      <c r="C335200">
        <v>1</v>
      </c>
    </row>
    <row r="335201" spans="1:3" x14ac:dyDescent="0.25">
      <c r="A335201" s="1" t="s">
        <v>220672</v>
      </c>
      <c r="B335201" s="1" t="s">
        <v>139592</v>
      </c>
      <c r="C335201">
        <v>1</v>
      </c>
    </row>
    <row r="335202" spans="1:3" x14ac:dyDescent="0.25">
      <c r="A335202" s="1" t="s">
        <v>220673</v>
      </c>
      <c r="B335202" s="1" t="s">
        <v>438</v>
      </c>
      <c r="C335202">
        <v>1</v>
      </c>
    </row>
    <row r="335203" spans="1:3" x14ac:dyDescent="0.25">
      <c r="A335203" s="1" t="s">
        <v>220673</v>
      </c>
      <c r="B335203" s="1" t="s">
        <v>25</v>
      </c>
      <c r="C335203">
        <v>2</v>
      </c>
    </row>
    <row r="335204" spans="1:3" x14ac:dyDescent="0.25">
      <c r="A335204" s="1" t="s">
        <v>220674</v>
      </c>
      <c r="B335204" s="1" t="s">
        <v>25</v>
      </c>
      <c r="C335204">
        <v>1</v>
      </c>
    </row>
    <row r="335205" spans="1:3" x14ac:dyDescent="0.25">
      <c r="A335205" s="1" t="s">
        <v>220675</v>
      </c>
      <c r="B335205" s="1" t="s">
        <v>21489</v>
      </c>
      <c r="C335205">
        <v>1</v>
      </c>
    </row>
    <row r="335206" spans="1:3" x14ac:dyDescent="0.25">
      <c r="A335206" s="1" t="s">
        <v>220676</v>
      </c>
      <c r="B335206" s="1" t="s">
        <v>23</v>
      </c>
      <c r="C335206">
        <v>1</v>
      </c>
    </row>
    <row r="335207" spans="1:3" x14ac:dyDescent="0.25">
      <c r="A335207" s="1" t="s">
        <v>220677</v>
      </c>
      <c r="B335207" s="1" t="s">
        <v>18760</v>
      </c>
      <c r="C335207">
        <v>1</v>
      </c>
    </row>
    <row r="335208" spans="1:3" x14ac:dyDescent="0.25">
      <c r="A335208" s="1" t="s">
        <v>220678</v>
      </c>
      <c r="B335208" s="1" t="s">
        <v>64</v>
      </c>
      <c r="C335208">
        <v>1</v>
      </c>
    </row>
    <row r="335209" spans="1:3" x14ac:dyDescent="0.25">
      <c r="A335209" s="1" t="s">
        <v>220679</v>
      </c>
      <c r="B335209" s="1" t="s">
        <v>113</v>
      </c>
      <c r="C335209">
        <v>4</v>
      </c>
    </row>
    <row r="335210" spans="1:3" x14ac:dyDescent="0.25">
      <c r="A335210" s="1" t="s">
        <v>220679</v>
      </c>
      <c r="B335210" s="1" t="s">
        <v>23</v>
      </c>
      <c r="C335210">
        <v>1</v>
      </c>
    </row>
    <row r="335211" spans="1:3" x14ac:dyDescent="0.25">
      <c r="A335211" s="1" t="s">
        <v>220679</v>
      </c>
      <c r="B335211" s="1" t="s">
        <v>205619</v>
      </c>
      <c r="C335211">
        <v>2</v>
      </c>
    </row>
    <row r="335212" spans="1:3" x14ac:dyDescent="0.25">
      <c r="A335212" s="1" t="s">
        <v>220679</v>
      </c>
      <c r="B335212" s="1" t="s">
        <v>205620</v>
      </c>
      <c r="C335212">
        <v>3</v>
      </c>
    </row>
    <row r="335213" spans="1:3" x14ac:dyDescent="0.25">
      <c r="A335213" s="1" t="s">
        <v>220680</v>
      </c>
      <c r="B335213" s="1" t="s">
        <v>25</v>
      </c>
      <c r="C335213">
        <v>2</v>
      </c>
    </row>
    <row r="335214" spans="1:3" x14ac:dyDescent="0.25">
      <c r="A335214" s="1" t="s">
        <v>220680</v>
      </c>
      <c r="B335214" s="1" t="s">
        <v>43</v>
      </c>
      <c r="C335214">
        <v>1</v>
      </c>
    </row>
    <row r="335215" spans="1:3" x14ac:dyDescent="0.25">
      <c r="A335215" s="1" t="s">
        <v>220681</v>
      </c>
      <c r="B335215" s="1" t="s">
        <v>56</v>
      </c>
      <c r="C335215">
        <v>1</v>
      </c>
    </row>
    <row r="335216" spans="1:3" x14ac:dyDescent="0.25">
      <c r="A335216" s="1" t="s">
        <v>220681</v>
      </c>
      <c r="B335216" s="1" t="s">
        <v>25</v>
      </c>
      <c r="C335216">
        <v>2</v>
      </c>
    </row>
    <row r="335217" spans="1:3" x14ac:dyDescent="0.25">
      <c r="A335217" s="1" t="s">
        <v>220682</v>
      </c>
      <c r="B335217" s="1" t="s">
        <v>23</v>
      </c>
      <c r="C335217">
        <v>1</v>
      </c>
    </row>
    <row r="335218" spans="1:3" x14ac:dyDescent="0.25">
      <c r="A335218" s="1" t="s">
        <v>220683</v>
      </c>
      <c r="B335218" s="1" t="s">
        <v>50</v>
      </c>
      <c r="C335218">
        <v>1</v>
      </c>
    </row>
    <row r="335219" spans="1:3" x14ac:dyDescent="0.25">
      <c r="A335219" s="1" t="s">
        <v>220683</v>
      </c>
      <c r="B335219" s="1" t="s">
        <v>159</v>
      </c>
      <c r="C335219">
        <v>2</v>
      </c>
    </row>
    <row r="335220" spans="1:3" x14ac:dyDescent="0.25">
      <c r="A335220" s="1" t="s">
        <v>220683</v>
      </c>
      <c r="B335220" s="1" t="s">
        <v>25</v>
      </c>
      <c r="C335220">
        <v>3</v>
      </c>
    </row>
    <row r="335221" spans="1:3" x14ac:dyDescent="0.25">
      <c r="A335221" s="1" t="s">
        <v>220684</v>
      </c>
      <c r="B335221" s="1" t="s">
        <v>23</v>
      </c>
      <c r="C335221">
        <v>1</v>
      </c>
    </row>
    <row r="335222" spans="1:3" x14ac:dyDescent="0.25">
      <c r="A335222" s="1" t="s">
        <v>220684</v>
      </c>
      <c r="B335222" s="1" t="s">
        <v>68</v>
      </c>
      <c r="C335222">
        <v>2</v>
      </c>
    </row>
    <row r="335223" spans="1:3" x14ac:dyDescent="0.25">
      <c r="A335223" s="1" t="s">
        <v>220685</v>
      </c>
      <c r="B335223" s="1" t="s">
        <v>30</v>
      </c>
      <c r="C335223">
        <v>1</v>
      </c>
    </row>
    <row r="335224" spans="1:3" x14ac:dyDescent="0.25">
      <c r="A335224" s="1" t="s">
        <v>220685</v>
      </c>
      <c r="B335224" s="1" t="s">
        <v>23</v>
      </c>
      <c r="C335224">
        <v>2</v>
      </c>
    </row>
    <row r="335225" spans="1:3" x14ac:dyDescent="0.25">
      <c r="A335225" s="1" t="s">
        <v>220686</v>
      </c>
      <c r="B335225" s="1" t="s">
        <v>56</v>
      </c>
      <c r="C335225">
        <v>1</v>
      </c>
    </row>
    <row r="335226" spans="1:3" x14ac:dyDescent="0.25">
      <c r="A335226" s="1" t="s">
        <v>220686</v>
      </c>
      <c r="B335226" s="1" t="s">
        <v>68</v>
      </c>
      <c r="C335226">
        <v>2</v>
      </c>
    </row>
    <row r="335227" spans="1:3" x14ac:dyDescent="0.25">
      <c r="A335227" s="1" t="s">
        <v>220686</v>
      </c>
      <c r="B335227" s="1" t="s">
        <v>205619</v>
      </c>
      <c r="C335227">
        <v>3</v>
      </c>
    </row>
    <row r="335228" spans="1:3" x14ac:dyDescent="0.25">
      <c r="A335228" s="1" t="s">
        <v>220687</v>
      </c>
      <c r="B335228" s="1" t="s">
        <v>25</v>
      </c>
      <c r="C335228">
        <v>1</v>
      </c>
    </row>
    <row r="335229" spans="1:3" x14ac:dyDescent="0.25">
      <c r="A335229" s="1" t="s">
        <v>220688</v>
      </c>
      <c r="B335229" s="1" t="s">
        <v>25</v>
      </c>
      <c r="C335229">
        <v>1</v>
      </c>
    </row>
    <row r="335230" spans="1:3" x14ac:dyDescent="0.25">
      <c r="A335230" s="1" t="s">
        <v>220689</v>
      </c>
      <c r="B335230" s="1" t="s">
        <v>132741</v>
      </c>
      <c r="C335230">
        <v>1</v>
      </c>
    </row>
    <row r="335231" spans="1:3" x14ac:dyDescent="0.25">
      <c r="A335231" s="1" t="s">
        <v>220689</v>
      </c>
      <c r="B335231" s="1" t="s">
        <v>193</v>
      </c>
      <c r="C335231">
        <v>2</v>
      </c>
    </row>
    <row r="335232" spans="1:3" x14ac:dyDescent="0.25">
      <c r="A335232" s="1" t="s">
        <v>220689</v>
      </c>
      <c r="B335232" s="1" t="s">
        <v>25</v>
      </c>
      <c r="C335232">
        <v>3</v>
      </c>
    </row>
    <row r="335233" spans="1:3" x14ac:dyDescent="0.25">
      <c r="A335233" s="1" t="s">
        <v>220690</v>
      </c>
      <c r="B335233" s="1" t="s">
        <v>30</v>
      </c>
      <c r="C335233">
        <v>2</v>
      </c>
    </row>
    <row r="335234" spans="1:3" x14ac:dyDescent="0.25">
      <c r="A335234" s="1" t="s">
        <v>220690</v>
      </c>
      <c r="B335234" s="1" t="s">
        <v>23</v>
      </c>
      <c r="C335234">
        <v>1</v>
      </c>
    </row>
    <row r="335235" spans="1:3" x14ac:dyDescent="0.25">
      <c r="A335235" s="1" t="s">
        <v>220690</v>
      </c>
      <c r="B335235" s="1" t="s">
        <v>139592</v>
      </c>
      <c r="C335235">
        <v>3</v>
      </c>
    </row>
    <row r="335236" spans="1:3" x14ac:dyDescent="0.25">
      <c r="A335236" s="1" t="s">
        <v>220691</v>
      </c>
      <c r="B335236" s="1" t="s">
        <v>77</v>
      </c>
      <c r="C335236">
        <v>1</v>
      </c>
    </row>
    <row r="335237" spans="1:3" x14ac:dyDescent="0.25">
      <c r="A335237" s="1" t="s">
        <v>220691</v>
      </c>
      <c r="B335237" s="1" t="s">
        <v>25</v>
      </c>
      <c r="C335237">
        <v>2</v>
      </c>
    </row>
    <row r="335238" spans="1:3" x14ac:dyDescent="0.25">
      <c r="A335238" s="1" t="s">
        <v>220692</v>
      </c>
      <c r="B335238" s="1" t="s">
        <v>102</v>
      </c>
      <c r="C335238">
        <v>1</v>
      </c>
    </row>
    <row r="335239" spans="1:3" x14ac:dyDescent="0.25">
      <c r="A335239" s="1" t="s">
        <v>220692</v>
      </c>
      <c r="B335239" s="1" t="s">
        <v>43</v>
      </c>
      <c r="C335239">
        <v>2</v>
      </c>
    </row>
    <row r="335240" spans="1:3" x14ac:dyDescent="0.25">
      <c r="A335240" s="1" t="s">
        <v>220692</v>
      </c>
      <c r="B335240" s="1" t="s">
        <v>25</v>
      </c>
      <c r="C335240">
        <v>3</v>
      </c>
    </row>
    <row r="335241" spans="1:3" x14ac:dyDescent="0.25">
      <c r="A335241" s="1" t="s">
        <v>220693</v>
      </c>
      <c r="B335241" s="1" t="s">
        <v>193</v>
      </c>
      <c r="C335241">
        <v>1</v>
      </c>
    </row>
    <row r="335242" spans="1:3" x14ac:dyDescent="0.25">
      <c r="A335242" s="1" t="s">
        <v>220693</v>
      </c>
      <c r="B335242" s="1" t="s">
        <v>25</v>
      </c>
      <c r="C335242">
        <v>2</v>
      </c>
    </row>
    <row r="335243" spans="1:3" x14ac:dyDescent="0.25">
      <c r="A335243" s="1" t="s">
        <v>220694</v>
      </c>
      <c r="B335243" s="1" t="s">
        <v>30737</v>
      </c>
      <c r="C335243">
        <v>1</v>
      </c>
    </row>
    <row r="335244" spans="1:3" x14ac:dyDescent="0.25">
      <c r="A335244" s="1" t="s">
        <v>220695</v>
      </c>
      <c r="B335244" s="1" t="s">
        <v>50</v>
      </c>
      <c r="C335244">
        <v>1</v>
      </c>
    </row>
    <row r="335245" spans="1:3" x14ac:dyDescent="0.25">
      <c r="A335245" s="1" t="s">
        <v>220696</v>
      </c>
      <c r="B335245" s="1" t="s">
        <v>30737</v>
      </c>
      <c r="C335245">
        <v>1</v>
      </c>
    </row>
    <row r="335246" spans="1:3" x14ac:dyDescent="0.25">
      <c r="A335246" s="1" t="s">
        <v>220697</v>
      </c>
      <c r="B335246" s="1" t="s">
        <v>193</v>
      </c>
      <c r="C335246">
        <v>1</v>
      </c>
    </row>
    <row r="335247" spans="1:3" x14ac:dyDescent="0.25">
      <c r="A335247" s="1" t="s">
        <v>220698</v>
      </c>
      <c r="B335247" s="1" t="s">
        <v>37</v>
      </c>
      <c r="C335247">
        <v>1</v>
      </c>
    </row>
    <row r="335248" spans="1:3" x14ac:dyDescent="0.25">
      <c r="A335248" s="1" t="s">
        <v>220699</v>
      </c>
      <c r="B335248" s="1" t="s">
        <v>56</v>
      </c>
      <c r="C335248">
        <v>1</v>
      </c>
    </row>
    <row r="335249" spans="1:3" x14ac:dyDescent="0.25">
      <c r="A335249" s="1" t="s">
        <v>220700</v>
      </c>
      <c r="B335249" s="1" t="s">
        <v>73</v>
      </c>
      <c r="C335249">
        <v>1</v>
      </c>
    </row>
    <row r="335250" spans="1:3" x14ac:dyDescent="0.25">
      <c r="A335250" s="1" t="s">
        <v>220701</v>
      </c>
      <c r="B335250" s="1" t="s">
        <v>159</v>
      </c>
      <c r="C335250">
        <v>1</v>
      </c>
    </row>
    <row r="335251" spans="1:3" x14ac:dyDescent="0.25">
      <c r="A335251" s="1" t="s">
        <v>220701</v>
      </c>
      <c r="B335251" s="1" t="s">
        <v>47</v>
      </c>
      <c r="C335251">
        <v>2</v>
      </c>
    </row>
    <row r="335252" spans="1:3" x14ac:dyDescent="0.25">
      <c r="A335252" s="1" t="s">
        <v>220702</v>
      </c>
      <c r="B335252" s="1" t="s">
        <v>77</v>
      </c>
      <c r="C335252">
        <v>1</v>
      </c>
    </row>
    <row r="335253" spans="1:3" x14ac:dyDescent="0.25">
      <c r="A335253" s="1" t="s">
        <v>220703</v>
      </c>
      <c r="B335253" s="1" t="s">
        <v>30</v>
      </c>
      <c r="C335253">
        <v>1</v>
      </c>
    </row>
    <row r="335254" spans="1:3" x14ac:dyDescent="0.25">
      <c r="A335254" s="1" t="s">
        <v>220704</v>
      </c>
      <c r="B335254" s="1" t="s">
        <v>56</v>
      </c>
      <c r="C335254">
        <v>1</v>
      </c>
    </row>
    <row r="335255" spans="1:3" x14ac:dyDescent="0.25">
      <c r="A335255" s="1" t="s">
        <v>220704</v>
      </c>
      <c r="B335255" s="1" t="s">
        <v>68</v>
      </c>
      <c r="C335255">
        <v>2</v>
      </c>
    </row>
    <row r="335256" spans="1:3" x14ac:dyDescent="0.25">
      <c r="A335256" s="1" t="s">
        <v>220705</v>
      </c>
      <c r="B335256" s="1" t="s">
        <v>47</v>
      </c>
      <c r="C335256">
        <v>1</v>
      </c>
    </row>
    <row r="335257" spans="1:3" x14ac:dyDescent="0.25">
      <c r="A335257" s="1" t="s">
        <v>220706</v>
      </c>
      <c r="B335257" s="1" t="s">
        <v>30737</v>
      </c>
      <c r="C335257">
        <v>1</v>
      </c>
    </row>
    <row r="335258" spans="1:3" x14ac:dyDescent="0.25">
      <c r="A335258" s="1" t="s">
        <v>220707</v>
      </c>
      <c r="B335258" s="1" t="s">
        <v>30737</v>
      </c>
      <c r="C335258">
        <v>1</v>
      </c>
    </row>
    <row r="335259" spans="1:3" x14ac:dyDescent="0.25">
      <c r="A335259" s="1" t="s">
        <v>220708</v>
      </c>
      <c r="B335259" s="1" t="s">
        <v>193</v>
      </c>
      <c r="C335259">
        <v>1</v>
      </c>
    </row>
    <row r="335260" spans="1:3" x14ac:dyDescent="0.25">
      <c r="A335260" s="1" t="s">
        <v>220709</v>
      </c>
      <c r="B335260" s="1" t="s">
        <v>42</v>
      </c>
      <c r="C335260">
        <v>1</v>
      </c>
    </row>
    <row r="335261" spans="1:3" x14ac:dyDescent="0.25">
      <c r="A335261" s="1" t="s">
        <v>220710</v>
      </c>
      <c r="B335261" s="1" t="s">
        <v>50</v>
      </c>
      <c r="C335261">
        <v>1</v>
      </c>
    </row>
    <row r="335262" spans="1:3" x14ac:dyDescent="0.25">
      <c r="A335262" s="1" t="s">
        <v>220711</v>
      </c>
      <c r="B335262" s="1" t="s">
        <v>53</v>
      </c>
      <c r="C335262">
        <v>1</v>
      </c>
    </row>
    <row r="335263" spans="1:3" x14ac:dyDescent="0.25">
      <c r="A335263" s="1" t="s">
        <v>220712</v>
      </c>
      <c r="B335263" s="1" t="s">
        <v>53</v>
      </c>
      <c r="C335263">
        <v>1</v>
      </c>
    </row>
    <row r="335264" spans="1:3" x14ac:dyDescent="0.25">
      <c r="A335264" s="1" t="s">
        <v>220713</v>
      </c>
      <c r="B335264" s="1" t="s">
        <v>53</v>
      </c>
      <c r="C335264">
        <v>1</v>
      </c>
    </row>
    <row r="335265" spans="1:3" x14ac:dyDescent="0.25">
      <c r="A335265" s="1" t="s">
        <v>220714</v>
      </c>
      <c r="B335265" s="1" t="s">
        <v>43</v>
      </c>
      <c r="C335265">
        <v>1</v>
      </c>
    </row>
    <row r="335266" spans="1:3" x14ac:dyDescent="0.25">
      <c r="A335266" s="1" t="s">
        <v>220715</v>
      </c>
      <c r="B335266" s="1" t="s">
        <v>24</v>
      </c>
      <c r="C335266">
        <v>1</v>
      </c>
    </row>
    <row r="335267" spans="1:3" x14ac:dyDescent="0.25">
      <c r="A335267" s="1" t="s">
        <v>220716</v>
      </c>
      <c r="B335267" s="1" t="s">
        <v>257</v>
      </c>
      <c r="C335267">
        <v>1</v>
      </c>
    </row>
    <row r="335268" spans="1:3" x14ac:dyDescent="0.25">
      <c r="A335268" s="1" t="s">
        <v>220717</v>
      </c>
      <c r="B335268" s="1" t="s">
        <v>21489</v>
      </c>
      <c r="C335268">
        <v>1</v>
      </c>
    </row>
    <row r="335269" spans="1:3" x14ac:dyDescent="0.25">
      <c r="A335269" s="1" t="s">
        <v>220718</v>
      </c>
      <c r="B335269" s="1" t="s">
        <v>68</v>
      </c>
      <c r="C335269">
        <v>1</v>
      </c>
    </row>
    <row r="335270" spans="1:3" x14ac:dyDescent="0.25">
      <c r="A335270" s="1" t="s">
        <v>220719</v>
      </c>
      <c r="B335270" s="1" t="s">
        <v>47</v>
      </c>
      <c r="C335270">
        <v>1</v>
      </c>
    </row>
    <row r="335271" spans="1:3" x14ac:dyDescent="0.25">
      <c r="A335271" s="1" t="s">
        <v>220719</v>
      </c>
      <c r="B335271" s="1" t="s">
        <v>189</v>
      </c>
      <c r="C335271">
        <v>2</v>
      </c>
    </row>
    <row r="335272" spans="1:3" x14ac:dyDescent="0.25">
      <c r="A335272" s="1" t="s">
        <v>220719</v>
      </c>
      <c r="B335272" s="1" t="s">
        <v>25</v>
      </c>
      <c r="C335272">
        <v>3</v>
      </c>
    </row>
    <row r="335273" spans="1:3" x14ac:dyDescent="0.25">
      <c r="A335273" s="1" t="s">
        <v>220720</v>
      </c>
      <c r="B335273" s="1" t="s">
        <v>24</v>
      </c>
      <c r="C335273">
        <v>1</v>
      </c>
    </row>
    <row r="335274" spans="1:3" x14ac:dyDescent="0.25">
      <c r="A335274" s="1" t="s">
        <v>220720</v>
      </c>
      <c r="B335274" s="1" t="s">
        <v>385</v>
      </c>
      <c r="C335274">
        <v>2</v>
      </c>
    </row>
    <row r="335275" spans="1:3" x14ac:dyDescent="0.25">
      <c r="A335275" s="1" t="s">
        <v>220720</v>
      </c>
      <c r="B335275" s="1" t="s">
        <v>25</v>
      </c>
      <c r="C335275">
        <v>3</v>
      </c>
    </row>
    <row r="335276" spans="1:3" x14ac:dyDescent="0.25">
      <c r="A335276" s="1" t="s">
        <v>220721</v>
      </c>
      <c r="B335276" s="1" t="s">
        <v>73</v>
      </c>
      <c r="C335276">
        <v>1</v>
      </c>
    </row>
    <row r="335277" spans="1:3" x14ac:dyDescent="0.25">
      <c r="A335277" s="1" t="s">
        <v>220722</v>
      </c>
      <c r="B335277" s="1" t="s">
        <v>35</v>
      </c>
      <c r="C335277">
        <v>1</v>
      </c>
    </row>
    <row r="335278" spans="1:3" x14ac:dyDescent="0.25">
      <c r="A335278" s="1" t="s">
        <v>220722</v>
      </c>
      <c r="B335278" s="1" t="s">
        <v>23</v>
      </c>
      <c r="C335278">
        <v>2</v>
      </c>
    </row>
    <row r="335279" spans="1:3" x14ac:dyDescent="0.25">
      <c r="A335279" s="1" t="s">
        <v>220723</v>
      </c>
      <c r="B335279" s="1" t="s">
        <v>106</v>
      </c>
      <c r="C335279">
        <v>1</v>
      </c>
    </row>
    <row r="335280" spans="1:3" x14ac:dyDescent="0.25">
      <c r="A335280" s="1" t="s">
        <v>220724</v>
      </c>
      <c r="B335280" s="1" t="s">
        <v>47</v>
      </c>
      <c r="C335280">
        <v>1</v>
      </c>
    </row>
    <row r="335281" spans="1:3" x14ac:dyDescent="0.25">
      <c r="A335281" s="1" t="s">
        <v>220724</v>
      </c>
      <c r="B335281" s="1" t="s">
        <v>189</v>
      </c>
      <c r="C335281">
        <v>2</v>
      </c>
    </row>
    <row r="335282" spans="1:3" x14ac:dyDescent="0.25">
      <c r="A335282" s="1" t="s">
        <v>220724</v>
      </c>
      <c r="B335282" s="1" t="s">
        <v>25</v>
      </c>
      <c r="C335282">
        <v>3</v>
      </c>
    </row>
    <row r="335283" spans="1:3" x14ac:dyDescent="0.25">
      <c r="A335283" s="1" t="s">
        <v>220725</v>
      </c>
      <c r="B335283" s="1" t="s">
        <v>23</v>
      </c>
      <c r="C335283">
        <v>1</v>
      </c>
    </row>
    <row r="335284" spans="1:3" x14ac:dyDescent="0.25">
      <c r="A335284" s="1" t="s">
        <v>220725</v>
      </c>
      <c r="B335284" s="1" t="s">
        <v>42</v>
      </c>
      <c r="C335284">
        <v>2</v>
      </c>
    </row>
    <row r="335285" spans="1:3" x14ac:dyDescent="0.25">
      <c r="A335285" s="1" t="s">
        <v>220725</v>
      </c>
      <c r="B335285" s="1" t="s">
        <v>21489</v>
      </c>
      <c r="C335285">
        <v>3</v>
      </c>
    </row>
    <row r="335286" spans="1:3" x14ac:dyDescent="0.25">
      <c r="A335286" s="1" t="s">
        <v>220725</v>
      </c>
      <c r="B335286" s="1" t="s">
        <v>71158</v>
      </c>
      <c r="C335286">
        <v>4</v>
      </c>
    </row>
    <row r="335287" spans="1:3" x14ac:dyDescent="0.25">
      <c r="A335287" s="1" t="s">
        <v>220726</v>
      </c>
      <c r="B335287" s="1" t="s">
        <v>42</v>
      </c>
      <c r="C335287">
        <v>1</v>
      </c>
    </row>
    <row r="335288" spans="1:3" x14ac:dyDescent="0.25">
      <c r="A335288" s="1" t="s">
        <v>220726</v>
      </c>
      <c r="B335288" s="1" t="s">
        <v>25</v>
      </c>
      <c r="C335288">
        <v>2</v>
      </c>
    </row>
    <row r="335289" spans="1:3" x14ac:dyDescent="0.25">
      <c r="A335289" s="1" t="s">
        <v>220727</v>
      </c>
      <c r="B335289" s="1" t="s">
        <v>23</v>
      </c>
      <c r="C335289">
        <v>1</v>
      </c>
    </row>
    <row r="335290" spans="1:3" x14ac:dyDescent="0.25">
      <c r="A335290" s="1" t="s">
        <v>220727</v>
      </c>
      <c r="B335290" s="1" t="s">
        <v>106</v>
      </c>
      <c r="C335290">
        <v>2</v>
      </c>
    </row>
    <row r="335291" spans="1:3" x14ac:dyDescent="0.25">
      <c r="A335291" s="1" t="s">
        <v>220728</v>
      </c>
      <c r="B335291" s="1" t="s">
        <v>106</v>
      </c>
      <c r="C335291">
        <v>1</v>
      </c>
    </row>
    <row r="335292" spans="1:3" x14ac:dyDescent="0.25">
      <c r="A335292" s="1" t="s">
        <v>220729</v>
      </c>
      <c r="B335292" s="1" t="s">
        <v>50</v>
      </c>
      <c r="C335292">
        <v>1</v>
      </c>
    </row>
    <row r="335293" spans="1:3" x14ac:dyDescent="0.25">
      <c r="A335293" s="1" t="s">
        <v>220730</v>
      </c>
      <c r="B335293" s="1" t="s">
        <v>45</v>
      </c>
      <c r="C335293">
        <v>1</v>
      </c>
    </row>
    <row r="335294" spans="1:3" x14ac:dyDescent="0.25">
      <c r="A335294" s="1" t="s">
        <v>220731</v>
      </c>
      <c r="B335294" s="1" t="s">
        <v>106</v>
      </c>
      <c r="C335294">
        <v>1</v>
      </c>
    </row>
    <row r="335295" spans="1:3" x14ac:dyDescent="0.25">
      <c r="A335295" s="1" t="s">
        <v>220732</v>
      </c>
      <c r="B335295" s="1" t="s">
        <v>64</v>
      </c>
      <c r="C335295">
        <v>1</v>
      </c>
    </row>
    <row r="335296" spans="1:3" x14ac:dyDescent="0.25">
      <c r="A335296" s="1" t="s">
        <v>220733</v>
      </c>
      <c r="B335296" s="1" t="s">
        <v>56</v>
      </c>
      <c r="C335296">
        <v>1</v>
      </c>
    </row>
    <row r="335297" spans="1:3" x14ac:dyDescent="0.25">
      <c r="A335297" s="1" t="s">
        <v>220734</v>
      </c>
      <c r="B335297" s="1" t="s">
        <v>159</v>
      </c>
      <c r="C335297">
        <v>1</v>
      </c>
    </row>
    <row r="335298" spans="1:3" x14ac:dyDescent="0.25">
      <c r="A335298" s="1" t="s">
        <v>220735</v>
      </c>
      <c r="B335298" s="1" t="s">
        <v>73</v>
      </c>
      <c r="C335298">
        <v>1</v>
      </c>
    </row>
    <row r="335299" spans="1:3" x14ac:dyDescent="0.25">
      <c r="A335299" s="1" t="s">
        <v>220736</v>
      </c>
      <c r="B335299" s="1" t="s">
        <v>106</v>
      </c>
      <c r="C335299">
        <v>1</v>
      </c>
    </row>
    <row r="335300" spans="1:3" x14ac:dyDescent="0.25">
      <c r="A335300" s="1" t="s">
        <v>220737</v>
      </c>
      <c r="B335300" s="1" t="s">
        <v>106</v>
      </c>
      <c r="C335300">
        <v>1</v>
      </c>
    </row>
    <row r="335301" spans="1:3" x14ac:dyDescent="0.25">
      <c r="A335301" s="1" t="s">
        <v>220738</v>
      </c>
      <c r="B335301" s="1" t="s">
        <v>106</v>
      </c>
      <c r="C335301">
        <v>1</v>
      </c>
    </row>
    <row r="335302" spans="1:3" x14ac:dyDescent="0.25">
      <c r="A335302" s="1" t="s">
        <v>220739</v>
      </c>
      <c r="B335302" s="1" t="s">
        <v>43</v>
      </c>
      <c r="C335302">
        <v>1</v>
      </c>
    </row>
    <row r="335303" spans="1:3" x14ac:dyDescent="0.25">
      <c r="A335303" s="1" t="s">
        <v>220740</v>
      </c>
      <c r="B335303" s="1" t="s">
        <v>113</v>
      </c>
      <c r="C335303">
        <v>1</v>
      </c>
    </row>
    <row r="335304" spans="1:3" x14ac:dyDescent="0.25">
      <c r="A335304" s="1" t="s">
        <v>220741</v>
      </c>
      <c r="B335304" s="1" t="s">
        <v>35</v>
      </c>
      <c r="C335304">
        <v>1</v>
      </c>
    </row>
    <row r="335305" spans="1:3" x14ac:dyDescent="0.25">
      <c r="A335305" s="1" t="s">
        <v>220742</v>
      </c>
      <c r="B335305" s="1" t="s">
        <v>50</v>
      </c>
      <c r="C335305">
        <v>1</v>
      </c>
    </row>
    <row r="335306" spans="1:3" x14ac:dyDescent="0.25">
      <c r="A335306" s="1" t="s">
        <v>220743</v>
      </c>
      <c r="B335306" s="1" t="s">
        <v>20</v>
      </c>
      <c r="C335306">
        <v>1</v>
      </c>
    </row>
    <row r="335307" spans="1:3" x14ac:dyDescent="0.25">
      <c r="A335307" s="1" t="s">
        <v>220743</v>
      </c>
      <c r="B335307" s="1" t="s">
        <v>25</v>
      </c>
      <c r="C335307">
        <v>2</v>
      </c>
    </row>
    <row r="335308" spans="1:3" x14ac:dyDescent="0.25">
      <c r="A335308" s="1" t="s">
        <v>220744</v>
      </c>
      <c r="B335308" s="1" t="s">
        <v>43</v>
      </c>
      <c r="C335308">
        <v>1</v>
      </c>
    </row>
    <row r="335309" spans="1:3" x14ac:dyDescent="0.25">
      <c r="A335309" s="1" t="s">
        <v>220744</v>
      </c>
      <c r="B335309" s="1" t="s">
        <v>25</v>
      </c>
      <c r="C335309">
        <v>2</v>
      </c>
    </row>
    <row r="335310" spans="1:3" x14ac:dyDescent="0.25">
      <c r="A335310" s="1" t="s">
        <v>220745</v>
      </c>
      <c r="B335310" s="1" t="s">
        <v>193</v>
      </c>
      <c r="C335310">
        <v>1</v>
      </c>
    </row>
    <row r="335311" spans="1:3" x14ac:dyDescent="0.25">
      <c r="A335311" s="1" t="s">
        <v>220745</v>
      </c>
      <c r="B335311" s="1" t="s">
        <v>25</v>
      </c>
      <c r="C335311">
        <v>2</v>
      </c>
    </row>
    <row r="335312" spans="1:3" x14ac:dyDescent="0.25">
      <c r="A335312" s="1" t="s">
        <v>220746</v>
      </c>
      <c r="B335312" s="1" t="s">
        <v>193</v>
      </c>
      <c r="C335312">
        <v>1</v>
      </c>
    </row>
    <row r="335313" spans="1:3" x14ac:dyDescent="0.25">
      <c r="A335313" s="1" t="s">
        <v>220746</v>
      </c>
      <c r="B335313" s="1" t="s">
        <v>25</v>
      </c>
      <c r="C335313">
        <v>2</v>
      </c>
    </row>
    <row r="335314" spans="1:3" x14ac:dyDescent="0.25">
      <c r="A335314" s="1" t="s">
        <v>220747</v>
      </c>
      <c r="B335314" s="1" t="s">
        <v>42</v>
      </c>
      <c r="C335314">
        <v>1</v>
      </c>
    </row>
    <row r="335315" spans="1:3" x14ac:dyDescent="0.25">
      <c r="A335315" s="1" t="s">
        <v>220747</v>
      </c>
      <c r="B335315" s="1" t="s">
        <v>106</v>
      </c>
      <c r="C335315">
        <v>2</v>
      </c>
    </row>
    <row r="335316" spans="1:3" x14ac:dyDescent="0.25">
      <c r="A335316" s="1" t="s">
        <v>220748</v>
      </c>
      <c r="B335316" s="1" t="s">
        <v>37</v>
      </c>
      <c r="C335316">
        <v>1</v>
      </c>
    </row>
    <row r="335317" spans="1:3" x14ac:dyDescent="0.25">
      <c r="A335317" s="1" t="s">
        <v>220749</v>
      </c>
      <c r="B335317" s="1" t="s">
        <v>147561</v>
      </c>
      <c r="C335317">
        <v>1</v>
      </c>
    </row>
    <row r="335318" spans="1:3" x14ac:dyDescent="0.25">
      <c r="A335318" s="1" t="s">
        <v>220750</v>
      </c>
      <c r="B335318" s="1" t="s">
        <v>80</v>
      </c>
      <c r="C335318">
        <v>1</v>
      </c>
    </row>
    <row r="335319" spans="1:3" x14ac:dyDescent="0.25">
      <c r="A335319" s="1" t="s">
        <v>220751</v>
      </c>
      <c r="B335319" s="1" t="s">
        <v>42</v>
      </c>
      <c r="C335319">
        <v>1</v>
      </c>
    </row>
    <row r="335320" spans="1:3" x14ac:dyDescent="0.25">
      <c r="A335320" s="1" t="s">
        <v>220752</v>
      </c>
      <c r="B335320" s="1" t="s">
        <v>30737</v>
      </c>
      <c r="C335320">
        <v>2</v>
      </c>
    </row>
    <row r="335321" spans="1:3" x14ac:dyDescent="0.25">
      <c r="A335321" s="1" t="s">
        <v>220752</v>
      </c>
      <c r="B335321" s="1" t="s">
        <v>77</v>
      </c>
      <c r="C335321">
        <v>1</v>
      </c>
    </row>
    <row r="335322" spans="1:3" x14ac:dyDescent="0.25">
      <c r="A335322" s="1" t="s">
        <v>220753</v>
      </c>
      <c r="B335322" s="1" t="s">
        <v>43</v>
      </c>
      <c r="C335322">
        <v>1</v>
      </c>
    </row>
    <row r="335323" spans="1:3" x14ac:dyDescent="0.25">
      <c r="A335323" s="1" t="s">
        <v>220754</v>
      </c>
      <c r="B335323" s="1" t="s">
        <v>102</v>
      </c>
      <c r="C335323">
        <v>1</v>
      </c>
    </row>
    <row r="335324" spans="1:3" x14ac:dyDescent="0.25">
      <c r="A335324" s="1" t="s">
        <v>220755</v>
      </c>
      <c r="B335324" s="1" t="s">
        <v>25</v>
      </c>
      <c r="C335324">
        <v>1</v>
      </c>
    </row>
    <row r="335325" spans="1:3" x14ac:dyDescent="0.25">
      <c r="A335325" s="1" t="s">
        <v>220756</v>
      </c>
      <c r="B335325" s="1" t="s">
        <v>25</v>
      </c>
      <c r="C335325">
        <v>1</v>
      </c>
    </row>
    <row r="335326" spans="1:3" x14ac:dyDescent="0.25">
      <c r="A335326" s="1" t="s">
        <v>220757</v>
      </c>
      <c r="B335326" s="1" t="s">
        <v>141288</v>
      </c>
      <c r="C335326">
        <v>1</v>
      </c>
    </row>
    <row r="335327" spans="1:3" x14ac:dyDescent="0.25">
      <c r="A335327" s="1" t="s">
        <v>220758</v>
      </c>
      <c r="B335327" s="1" t="s">
        <v>275</v>
      </c>
      <c r="C335327">
        <v>1</v>
      </c>
    </row>
    <row r="335328" spans="1:3" x14ac:dyDescent="0.25">
      <c r="A335328" s="1" t="s">
        <v>220759</v>
      </c>
      <c r="B335328" s="1" t="s">
        <v>438</v>
      </c>
      <c r="C335328">
        <v>1</v>
      </c>
    </row>
    <row r="335329" spans="1:3" x14ac:dyDescent="0.25">
      <c r="A335329" s="1" t="s">
        <v>220760</v>
      </c>
      <c r="B335329" s="1" t="s">
        <v>18068</v>
      </c>
      <c r="C335329">
        <v>1</v>
      </c>
    </row>
    <row r="335330" spans="1:3" x14ac:dyDescent="0.25">
      <c r="A335330" s="1" t="s">
        <v>220761</v>
      </c>
      <c r="B335330" s="1" t="s">
        <v>18068</v>
      </c>
      <c r="C335330">
        <v>1</v>
      </c>
    </row>
    <row r="335331" spans="1:3" x14ac:dyDescent="0.25">
      <c r="A335331" s="1" t="s">
        <v>220762</v>
      </c>
      <c r="B335331" s="1" t="s">
        <v>438</v>
      </c>
      <c r="C335331">
        <v>1</v>
      </c>
    </row>
    <row r="335332" spans="1:3" x14ac:dyDescent="0.25">
      <c r="A335332" s="1" t="s">
        <v>220762</v>
      </c>
      <c r="B335332" s="1" t="s">
        <v>18760</v>
      </c>
      <c r="C335332">
        <v>2</v>
      </c>
    </row>
    <row r="335333" spans="1:3" x14ac:dyDescent="0.25">
      <c r="A335333" s="1" t="s">
        <v>220763</v>
      </c>
      <c r="B335333" s="1" t="s">
        <v>438</v>
      </c>
      <c r="C335333">
        <v>1</v>
      </c>
    </row>
    <row r="335334" spans="1:3" x14ac:dyDescent="0.25">
      <c r="A335334" s="1" t="s">
        <v>220764</v>
      </c>
      <c r="B335334" s="1" t="s">
        <v>438</v>
      </c>
      <c r="C335334">
        <v>1</v>
      </c>
    </row>
    <row r="335335" spans="1:3" x14ac:dyDescent="0.25">
      <c r="A335335" s="1" t="s">
        <v>220765</v>
      </c>
      <c r="B335335" s="1" t="s">
        <v>18759</v>
      </c>
      <c r="C335335">
        <v>1</v>
      </c>
    </row>
    <row r="335336" spans="1:3" x14ac:dyDescent="0.25">
      <c r="A335336" s="1" t="s">
        <v>220766</v>
      </c>
      <c r="B335336" s="1" t="s">
        <v>23</v>
      </c>
      <c r="C335336">
        <v>1</v>
      </c>
    </row>
    <row r="335337" spans="1:3" x14ac:dyDescent="0.25">
      <c r="A335337" s="1" t="s">
        <v>220767</v>
      </c>
      <c r="B335337" s="1" t="s">
        <v>64</v>
      </c>
      <c r="C335337">
        <v>1</v>
      </c>
    </row>
    <row r="335338" spans="1:3" x14ac:dyDescent="0.25">
      <c r="A335338" s="1" t="s">
        <v>220768</v>
      </c>
      <c r="B335338" s="1" t="s">
        <v>64</v>
      </c>
      <c r="C335338">
        <v>1</v>
      </c>
    </row>
    <row r="335339" spans="1:3" x14ac:dyDescent="0.25">
      <c r="A335339" s="1" t="s">
        <v>220769</v>
      </c>
      <c r="B335339" s="1" t="s">
        <v>64</v>
      </c>
      <c r="C335339">
        <v>1</v>
      </c>
    </row>
    <row r="335340" spans="1:3" x14ac:dyDescent="0.25">
      <c r="A335340" s="1" t="s">
        <v>220770</v>
      </c>
      <c r="B335340" s="1" t="s">
        <v>71158</v>
      </c>
      <c r="C335340">
        <v>1</v>
      </c>
    </row>
    <row r="335341" spans="1:3" x14ac:dyDescent="0.25">
      <c r="A335341" s="1" t="s">
        <v>220771</v>
      </c>
      <c r="B335341" s="1" t="s">
        <v>31280</v>
      </c>
      <c r="C335341">
        <v>2</v>
      </c>
    </row>
    <row r="335342" spans="1:3" x14ac:dyDescent="0.25">
      <c r="A335342" s="1" t="s">
        <v>220771</v>
      </c>
      <c r="B335342" s="1" t="s">
        <v>132792</v>
      </c>
      <c r="C335342">
        <v>1</v>
      </c>
    </row>
    <row r="335343" spans="1:3" x14ac:dyDescent="0.25">
      <c r="A335343" s="1" t="s">
        <v>220772</v>
      </c>
      <c r="B335343" s="1" t="s">
        <v>438</v>
      </c>
      <c r="C335343">
        <v>1</v>
      </c>
    </row>
    <row r="335344" spans="1:3" x14ac:dyDescent="0.25">
      <c r="A335344" s="1" t="s">
        <v>220772</v>
      </c>
      <c r="B335344" s="1" t="s">
        <v>126046</v>
      </c>
      <c r="C335344">
        <v>2</v>
      </c>
    </row>
    <row r="335345" spans="1:3" x14ac:dyDescent="0.25">
      <c r="A335345" s="1" t="s">
        <v>220773</v>
      </c>
      <c r="B335345" s="1" t="s">
        <v>19493</v>
      </c>
      <c r="C335345">
        <v>1</v>
      </c>
    </row>
    <row r="335346" spans="1:3" x14ac:dyDescent="0.25">
      <c r="A335346" s="1" t="s">
        <v>220774</v>
      </c>
      <c r="B335346" s="1" t="s">
        <v>33</v>
      </c>
      <c r="C335346">
        <v>1</v>
      </c>
    </row>
    <row r="335347" spans="1:3" x14ac:dyDescent="0.25">
      <c r="A335347" s="1" t="s">
        <v>220775</v>
      </c>
      <c r="B335347" s="1" t="s">
        <v>2829</v>
      </c>
      <c r="C335347">
        <v>1</v>
      </c>
    </row>
    <row r="335348" spans="1:3" x14ac:dyDescent="0.25">
      <c r="A335348" s="1" t="s">
        <v>220776</v>
      </c>
      <c r="B335348" s="1" t="s">
        <v>31280</v>
      </c>
      <c r="C335348">
        <v>1</v>
      </c>
    </row>
    <row r="335349" spans="1:3" x14ac:dyDescent="0.25">
      <c r="A335349" s="1" t="s">
        <v>220777</v>
      </c>
      <c r="B335349" s="1" t="s">
        <v>56</v>
      </c>
      <c r="C335349">
        <v>1</v>
      </c>
    </row>
    <row r="335350" spans="1:3" x14ac:dyDescent="0.25">
      <c r="A335350" s="1" t="s">
        <v>220777</v>
      </c>
      <c r="B335350" s="1" t="s">
        <v>159</v>
      </c>
      <c r="C335350">
        <v>2</v>
      </c>
    </row>
    <row r="335351" spans="1:3" x14ac:dyDescent="0.25">
      <c r="A335351" s="1" t="s">
        <v>220778</v>
      </c>
      <c r="B335351" s="1" t="s">
        <v>71158</v>
      </c>
      <c r="C335351">
        <v>1</v>
      </c>
    </row>
    <row r="335352" spans="1:3" x14ac:dyDescent="0.25">
      <c r="A335352" s="1" t="s">
        <v>220779</v>
      </c>
      <c r="B335352" s="1" t="s">
        <v>71158</v>
      </c>
      <c r="C335352">
        <v>1</v>
      </c>
    </row>
    <row r="335353" spans="1:3" x14ac:dyDescent="0.25">
      <c r="A335353" s="1" t="s">
        <v>220780</v>
      </c>
      <c r="B335353" s="1" t="s">
        <v>25</v>
      </c>
      <c r="C335353">
        <v>1</v>
      </c>
    </row>
    <row r="335354" spans="1:3" x14ac:dyDescent="0.25">
      <c r="A335354" s="1" t="s">
        <v>220781</v>
      </c>
      <c r="B335354" s="1" t="s">
        <v>19493</v>
      </c>
      <c r="C335354">
        <v>1</v>
      </c>
    </row>
    <row r="335355" spans="1:3" x14ac:dyDescent="0.25">
      <c r="A335355" s="1" t="s">
        <v>220782</v>
      </c>
      <c r="B335355" s="1" t="s">
        <v>139592</v>
      </c>
      <c r="C335355">
        <v>1</v>
      </c>
    </row>
    <row r="335356" spans="1:3" x14ac:dyDescent="0.25">
      <c r="A335356" s="1" t="s">
        <v>220783</v>
      </c>
      <c r="B335356" s="1" t="s">
        <v>139592</v>
      </c>
      <c r="C335356">
        <v>1</v>
      </c>
    </row>
    <row r="335357" spans="1:3" x14ac:dyDescent="0.25">
      <c r="A335357" s="1" t="s">
        <v>220784</v>
      </c>
      <c r="B335357" s="1" t="s">
        <v>139592</v>
      </c>
      <c r="C335357">
        <v>1</v>
      </c>
    </row>
    <row r="335358" spans="1:3" x14ac:dyDescent="0.25">
      <c r="A335358" s="1" t="s">
        <v>220785</v>
      </c>
      <c r="B335358" s="1" t="s">
        <v>139592</v>
      </c>
      <c r="C335358">
        <v>1</v>
      </c>
    </row>
    <row r="335359" spans="1:3" x14ac:dyDescent="0.25">
      <c r="A335359" s="1" t="s">
        <v>220786</v>
      </c>
      <c r="B335359" s="1" t="s">
        <v>106</v>
      </c>
      <c r="C335359">
        <v>1</v>
      </c>
    </row>
    <row r="335360" spans="1:3" x14ac:dyDescent="0.25">
      <c r="A335360" s="1" t="s">
        <v>220787</v>
      </c>
      <c r="B335360" s="1" t="s">
        <v>35</v>
      </c>
      <c r="C335360">
        <v>1</v>
      </c>
    </row>
    <row r="335361" spans="1:3" x14ac:dyDescent="0.25">
      <c r="A335361" s="1" t="s">
        <v>220787</v>
      </c>
      <c r="B335361" s="1" t="s">
        <v>20</v>
      </c>
      <c r="C335361">
        <v>2</v>
      </c>
    </row>
    <row r="335362" spans="1:3" x14ac:dyDescent="0.25">
      <c r="A335362" s="1" t="s">
        <v>220788</v>
      </c>
      <c r="B335362" s="1" t="s">
        <v>42</v>
      </c>
      <c r="C335362">
        <v>1</v>
      </c>
    </row>
    <row r="335363" spans="1:3" x14ac:dyDescent="0.25">
      <c r="A335363" s="1" t="s">
        <v>220789</v>
      </c>
      <c r="B335363" s="1" t="s">
        <v>25</v>
      </c>
      <c r="C335363">
        <v>2</v>
      </c>
    </row>
    <row r="335364" spans="1:3" x14ac:dyDescent="0.25">
      <c r="A335364" s="1" t="s">
        <v>220789</v>
      </c>
      <c r="B335364" s="1" t="s">
        <v>45</v>
      </c>
      <c r="C335364">
        <v>1</v>
      </c>
    </row>
    <row r="335365" spans="1:3" x14ac:dyDescent="0.25">
      <c r="A335365" s="1" t="s">
        <v>220790</v>
      </c>
      <c r="B335365" s="1" t="s">
        <v>42</v>
      </c>
      <c r="C335365">
        <v>1</v>
      </c>
    </row>
    <row r="335366" spans="1:3" x14ac:dyDescent="0.25">
      <c r="A335366" s="1" t="s">
        <v>220791</v>
      </c>
      <c r="B335366" s="1" t="s">
        <v>40</v>
      </c>
      <c r="C335366">
        <v>2</v>
      </c>
    </row>
    <row r="335367" spans="1:3" x14ac:dyDescent="0.25">
      <c r="A335367" s="1" t="s">
        <v>220791</v>
      </c>
      <c r="B335367" s="1" t="s">
        <v>23</v>
      </c>
      <c r="C335367">
        <v>1</v>
      </c>
    </row>
    <row r="335368" spans="1:3" x14ac:dyDescent="0.25">
      <c r="A335368" s="1" t="s">
        <v>220792</v>
      </c>
      <c r="B335368" s="1" t="s">
        <v>56</v>
      </c>
      <c r="C335368">
        <v>1</v>
      </c>
    </row>
    <row r="335369" spans="1:3" x14ac:dyDescent="0.25">
      <c r="A335369" s="1" t="s">
        <v>220792</v>
      </c>
      <c r="B335369" s="1" t="s">
        <v>25</v>
      </c>
      <c r="C335369">
        <v>2</v>
      </c>
    </row>
    <row r="335370" spans="1:3" x14ac:dyDescent="0.25">
      <c r="A335370" s="1" t="s">
        <v>220793</v>
      </c>
      <c r="B335370" s="1" t="s">
        <v>37</v>
      </c>
      <c r="C335370">
        <v>1</v>
      </c>
    </row>
    <row r="335371" spans="1:3" x14ac:dyDescent="0.25">
      <c r="A335371" s="1" t="s">
        <v>220793</v>
      </c>
      <c r="B335371" s="1" t="s">
        <v>132741</v>
      </c>
      <c r="C335371">
        <v>2</v>
      </c>
    </row>
    <row r="335372" spans="1:3" x14ac:dyDescent="0.25">
      <c r="A335372" s="1" t="s">
        <v>220794</v>
      </c>
      <c r="B335372" s="1" t="s">
        <v>193</v>
      </c>
      <c r="C335372">
        <v>1</v>
      </c>
    </row>
    <row r="335373" spans="1:3" x14ac:dyDescent="0.25">
      <c r="A335373" s="1" t="s">
        <v>220794</v>
      </c>
      <c r="B335373" s="1" t="s">
        <v>25</v>
      </c>
      <c r="C335373">
        <v>2</v>
      </c>
    </row>
    <row r="335374" spans="1:3" x14ac:dyDescent="0.25">
      <c r="A335374" s="1" t="s">
        <v>220795</v>
      </c>
      <c r="B335374" s="1" t="s">
        <v>42</v>
      </c>
      <c r="C335374">
        <v>2</v>
      </c>
    </row>
    <row r="335375" spans="1:3" x14ac:dyDescent="0.25">
      <c r="A335375" s="1" t="s">
        <v>220795</v>
      </c>
      <c r="B335375" s="1" t="s">
        <v>23</v>
      </c>
      <c r="C335375">
        <v>1</v>
      </c>
    </row>
    <row r="335376" spans="1:3" x14ac:dyDescent="0.25">
      <c r="A335376" s="1" t="s">
        <v>220796</v>
      </c>
      <c r="B335376" s="1" t="s">
        <v>43</v>
      </c>
      <c r="C335376">
        <v>1</v>
      </c>
    </row>
    <row r="335377" spans="1:3" x14ac:dyDescent="0.25">
      <c r="A335377" s="1" t="s">
        <v>220796</v>
      </c>
      <c r="B335377" s="1" t="s">
        <v>205620</v>
      </c>
      <c r="C335377">
        <v>2</v>
      </c>
    </row>
    <row r="335378" spans="1:3" x14ac:dyDescent="0.25">
      <c r="A335378" s="1" t="s">
        <v>220796</v>
      </c>
      <c r="B335378" s="1" t="s">
        <v>205619</v>
      </c>
      <c r="C335378">
        <v>3</v>
      </c>
    </row>
    <row r="335379" spans="1:3" x14ac:dyDescent="0.25">
      <c r="A335379" s="1" t="s">
        <v>220797</v>
      </c>
      <c r="B335379" s="1" t="s">
        <v>275</v>
      </c>
      <c r="C335379">
        <v>3</v>
      </c>
    </row>
    <row r="335380" spans="1:3" x14ac:dyDescent="0.25">
      <c r="A335380" s="1" t="s">
        <v>220797</v>
      </c>
      <c r="B335380" s="1" t="s">
        <v>23</v>
      </c>
      <c r="C335380">
        <v>1</v>
      </c>
    </row>
    <row r="335381" spans="1:3" x14ac:dyDescent="0.25">
      <c r="A335381" s="1" t="s">
        <v>220797</v>
      </c>
      <c r="B335381" s="1" t="s">
        <v>25</v>
      </c>
      <c r="C335381">
        <v>2</v>
      </c>
    </row>
    <row r="335382" spans="1:3" x14ac:dyDescent="0.25">
      <c r="A335382" s="1" t="s">
        <v>220798</v>
      </c>
      <c r="B335382" s="1" t="s">
        <v>106</v>
      </c>
      <c r="C335382">
        <v>1</v>
      </c>
    </row>
    <row r="335383" spans="1:3" x14ac:dyDescent="0.25">
      <c r="A335383" s="1" t="s">
        <v>220799</v>
      </c>
      <c r="B335383" s="1" t="s">
        <v>50</v>
      </c>
      <c r="C335383">
        <v>1</v>
      </c>
    </row>
    <row r="335384" spans="1:3" x14ac:dyDescent="0.25">
      <c r="A335384" s="1" t="s">
        <v>220799</v>
      </c>
      <c r="B335384" s="1" t="s">
        <v>159</v>
      </c>
      <c r="C335384">
        <v>2</v>
      </c>
    </row>
    <row r="335385" spans="1:3" x14ac:dyDescent="0.25">
      <c r="A335385" s="1" t="s">
        <v>220799</v>
      </c>
      <c r="B335385" s="1" t="s">
        <v>25</v>
      </c>
      <c r="C335385">
        <v>3</v>
      </c>
    </row>
    <row r="335386" spans="1:3" x14ac:dyDescent="0.25">
      <c r="A335386" s="1" t="s">
        <v>220800</v>
      </c>
      <c r="B335386" s="1" t="s">
        <v>23</v>
      </c>
      <c r="C335386">
        <v>1</v>
      </c>
    </row>
    <row r="335387" spans="1:3" x14ac:dyDescent="0.25">
      <c r="A335387" s="1" t="s">
        <v>220800</v>
      </c>
      <c r="B335387" s="1" t="s">
        <v>30</v>
      </c>
      <c r="C335387">
        <v>2</v>
      </c>
    </row>
    <row r="335388" spans="1:3" x14ac:dyDescent="0.25">
      <c r="A335388" s="1" t="s">
        <v>220801</v>
      </c>
      <c r="B335388" s="1" t="s">
        <v>30737</v>
      </c>
      <c r="C335388">
        <v>1</v>
      </c>
    </row>
    <row r="335389" spans="1:3" x14ac:dyDescent="0.25">
      <c r="A335389" s="1" t="s">
        <v>220801</v>
      </c>
      <c r="B335389" s="1" t="s">
        <v>21489</v>
      </c>
      <c r="C335389">
        <v>3</v>
      </c>
    </row>
    <row r="335390" spans="1:3" x14ac:dyDescent="0.25">
      <c r="A335390" s="1" t="s">
        <v>220801</v>
      </c>
      <c r="B335390" s="1" t="s">
        <v>126046</v>
      </c>
      <c r="C335390">
        <v>2</v>
      </c>
    </row>
    <row r="335391" spans="1:3" x14ac:dyDescent="0.25">
      <c r="A335391" s="1" t="s">
        <v>220802</v>
      </c>
      <c r="B335391" s="1" t="s">
        <v>73</v>
      </c>
      <c r="C335391">
        <v>1</v>
      </c>
    </row>
    <row r="335392" spans="1:3" x14ac:dyDescent="0.25">
      <c r="A335392" s="1" t="s">
        <v>220802</v>
      </c>
      <c r="B335392" s="1" t="s">
        <v>30737</v>
      </c>
      <c r="C335392">
        <v>2</v>
      </c>
    </row>
    <row r="335393" spans="1:3" x14ac:dyDescent="0.25">
      <c r="A335393" s="1" t="s">
        <v>220803</v>
      </c>
      <c r="B335393" s="1" t="s">
        <v>77</v>
      </c>
      <c r="C335393">
        <v>1</v>
      </c>
    </row>
    <row r="335394" spans="1:3" x14ac:dyDescent="0.25">
      <c r="A335394" s="1" t="s">
        <v>220804</v>
      </c>
      <c r="B335394" s="1" t="s">
        <v>50</v>
      </c>
      <c r="C335394">
        <v>1</v>
      </c>
    </row>
    <row r="335395" spans="1:3" x14ac:dyDescent="0.25">
      <c r="A335395" s="1" t="s">
        <v>220805</v>
      </c>
      <c r="B335395" s="1" t="s">
        <v>43</v>
      </c>
      <c r="C335395">
        <v>1</v>
      </c>
    </row>
    <row r="335396" spans="1:3" x14ac:dyDescent="0.25">
      <c r="A335396" s="1" t="s">
        <v>220806</v>
      </c>
      <c r="B335396" s="1" t="s">
        <v>40</v>
      </c>
      <c r="C335396">
        <v>1</v>
      </c>
    </row>
    <row r="335397" spans="1:3" x14ac:dyDescent="0.25">
      <c r="A335397" s="1" t="s">
        <v>220807</v>
      </c>
      <c r="B335397" s="1" t="s">
        <v>35</v>
      </c>
      <c r="C335397">
        <v>1</v>
      </c>
    </row>
    <row r="335398" spans="1:3" x14ac:dyDescent="0.25">
      <c r="A335398" s="1" t="s">
        <v>220808</v>
      </c>
      <c r="B335398" s="1" t="s">
        <v>50</v>
      </c>
      <c r="C335398">
        <v>1</v>
      </c>
    </row>
    <row r="335399" spans="1:3" x14ac:dyDescent="0.25">
      <c r="A335399" s="1" t="s">
        <v>220809</v>
      </c>
      <c r="B335399" s="1" t="s">
        <v>50</v>
      </c>
      <c r="C335399">
        <v>1</v>
      </c>
    </row>
    <row r="335400" spans="1:3" x14ac:dyDescent="0.25">
      <c r="A335400" s="1" t="s">
        <v>220810</v>
      </c>
      <c r="B335400" s="1" t="s">
        <v>64</v>
      </c>
      <c r="C335400">
        <v>1</v>
      </c>
    </row>
    <row r="335401" spans="1:3" x14ac:dyDescent="0.25">
      <c r="A335401" s="1" t="s">
        <v>220811</v>
      </c>
      <c r="B335401" s="1" t="s">
        <v>80</v>
      </c>
      <c r="C335401">
        <v>1</v>
      </c>
    </row>
    <row r="335402" spans="1:3" x14ac:dyDescent="0.25">
      <c r="A335402" s="1" t="s">
        <v>220812</v>
      </c>
      <c r="B335402" s="1" t="s">
        <v>159</v>
      </c>
      <c r="C335402">
        <v>1</v>
      </c>
    </row>
    <row r="335403" spans="1:3" x14ac:dyDescent="0.25">
      <c r="A335403" s="1" t="s">
        <v>220813</v>
      </c>
      <c r="B335403" s="1" t="s">
        <v>18068</v>
      </c>
      <c r="C335403">
        <v>1</v>
      </c>
    </row>
    <row r="335404" spans="1:3" x14ac:dyDescent="0.25">
      <c r="A335404" s="1" t="s">
        <v>220814</v>
      </c>
      <c r="B335404" s="1" t="s">
        <v>18068</v>
      </c>
      <c r="C335404">
        <v>1</v>
      </c>
    </row>
    <row r="335405" spans="1:3" x14ac:dyDescent="0.25">
      <c r="A335405" s="1" t="s">
        <v>220815</v>
      </c>
      <c r="B335405" s="1" t="s">
        <v>18068</v>
      </c>
      <c r="C335405">
        <v>1</v>
      </c>
    </row>
    <row r="335406" spans="1:3" x14ac:dyDescent="0.25">
      <c r="A335406" s="1" t="s">
        <v>220816</v>
      </c>
      <c r="B335406" s="1" t="s">
        <v>18068</v>
      </c>
      <c r="C335406">
        <v>1</v>
      </c>
    </row>
    <row r="335407" spans="1:3" x14ac:dyDescent="0.25">
      <c r="A335407" s="1" t="s">
        <v>220817</v>
      </c>
      <c r="B335407" s="1" t="s">
        <v>18068</v>
      </c>
      <c r="C335407">
        <v>1</v>
      </c>
    </row>
    <row r="335408" spans="1:3" x14ac:dyDescent="0.25">
      <c r="A335408" s="1" t="s">
        <v>220818</v>
      </c>
      <c r="B335408" s="1" t="s">
        <v>18068</v>
      </c>
      <c r="C335408">
        <v>1</v>
      </c>
    </row>
    <row r="335409" spans="1:3" x14ac:dyDescent="0.25">
      <c r="A335409" s="1" t="s">
        <v>220819</v>
      </c>
      <c r="B335409" s="1" t="s">
        <v>18068</v>
      </c>
      <c r="C335409">
        <v>1</v>
      </c>
    </row>
    <row r="335410" spans="1:3" x14ac:dyDescent="0.25">
      <c r="A335410" s="1" t="s">
        <v>220820</v>
      </c>
      <c r="B335410" s="1" t="s">
        <v>159</v>
      </c>
      <c r="C335410">
        <v>1</v>
      </c>
    </row>
    <row r="335411" spans="1:3" x14ac:dyDescent="0.25">
      <c r="A335411" s="1" t="s">
        <v>220820</v>
      </c>
      <c r="B335411" s="1" t="s">
        <v>25</v>
      </c>
      <c r="C335411">
        <v>2</v>
      </c>
    </row>
    <row r="335412" spans="1:3" x14ac:dyDescent="0.25">
      <c r="A335412" s="1" t="s">
        <v>220821</v>
      </c>
      <c r="B335412" s="1" t="s">
        <v>159</v>
      </c>
      <c r="C335412">
        <v>1</v>
      </c>
    </row>
    <row r="335413" spans="1:3" x14ac:dyDescent="0.25">
      <c r="A335413" s="1" t="s">
        <v>220821</v>
      </c>
      <c r="B335413" s="1" t="s">
        <v>25</v>
      </c>
      <c r="C335413">
        <v>2</v>
      </c>
    </row>
    <row r="335414" spans="1:3" x14ac:dyDescent="0.25">
      <c r="A335414" s="1" t="s">
        <v>220822</v>
      </c>
      <c r="B335414" s="1" t="s">
        <v>42</v>
      </c>
      <c r="C335414">
        <v>1</v>
      </c>
    </row>
    <row r="335415" spans="1:3" x14ac:dyDescent="0.25">
      <c r="A335415" s="1" t="s">
        <v>220822</v>
      </c>
      <c r="B335415" s="1" t="s">
        <v>25</v>
      </c>
      <c r="C335415">
        <v>2</v>
      </c>
    </row>
    <row r="335416" spans="1:3" x14ac:dyDescent="0.25">
      <c r="A335416" s="1" t="s">
        <v>220823</v>
      </c>
      <c r="B335416" s="1" t="s">
        <v>193</v>
      </c>
      <c r="C335416">
        <v>1</v>
      </c>
    </row>
    <row r="335417" spans="1:3" x14ac:dyDescent="0.25">
      <c r="A335417" s="1" t="s">
        <v>220823</v>
      </c>
      <c r="B335417" s="1" t="s">
        <v>25</v>
      </c>
      <c r="C335417">
        <v>2</v>
      </c>
    </row>
    <row r="335418" spans="1:3" x14ac:dyDescent="0.25">
      <c r="A335418" s="1" t="s">
        <v>220824</v>
      </c>
      <c r="B335418" s="1" t="s">
        <v>193</v>
      </c>
      <c r="C335418">
        <v>1</v>
      </c>
    </row>
    <row r="335419" spans="1:3" x14ac:dyDescent="0.25">
      <c r="A335419" s="1" t="s">
        <v>220824</v>
      </c>
      <c r="B335419" s="1" t="s">
        <v>25</v>
      </c>
      <c r="C335419">
        <v>2</v>
      </c>
    </row>
    <row r="335420" spans="1:3" x14ac:dyDescent="0.25">
      <c r="A335420" s="1" t="s">
        <v>220825</v>
      </c>
      <c r="B335420" s="1" t="s">
        <v>77</v>
      </c>
      <c r="C335420">
        <v>1</v>
      </c>
    </row>
    <row r="335421" spans="1:3" x14ac:dyDescent="0.25">
      <c r="A335421" s="1" t="s">
        <v>220826</v>
      </c>
      <c r="B335421" s="1" t="s">
        <v>42</v>
      </c>
      <c r="C335421">
        <v>1</v>
      </c>
    </row>
    <row r="335422" spans="1:3" x14ac:dyDescent="0.25">
      <c r="A335422" s="1" t="s">
        <v>220827</v>
      </c>
      <c r="B335422" s="1" t="s">
        <v>23</v>
      </c>
      <c r="C335422">
        <v>1</v>
      </c>
    </row>
    <row r="335423" spans="1:3" x14ac:dyDescent="0.25">
      <c r="A335423" s="1" t="s">
        <v>220827</v>
      </c>
      <c r="B335423" s="1" t="s">
        <v>96</v>
      </c>
      <c r="C335423">
        <v>2</v>
      </c>
    </row>
    <row r="335424" spans="1:3" x14ac:dyDescent="0.25">
      <c r="A335424" s="1" t="s">
        <v>220827</v>
      </c>
      <c r="B335424" s="1" t="s">
        <v>25</v>
      </c>
      <c r="C335424">
        <v>3</v>
      </c>
    </row>
    <row r="335425" spans="1:3" x14ac:dyDescent="0.25">
      <c r="A335425" s="1" t="s">
        <v>220828</v>
      </c>
      <c r="B335425" s="1" t="s">
        <v>56</v>
      </c>
      <c r="C335425">
        <v>1</v>
      </c>
    </row>
    <row r="335426" spans="1:3" x14ac:dyDescent="0.25">
      <c r="A335426" s="1" t="s">
        <v>220829</v>
      </c>
      <c r="B335426" s="1" t="s">
        <v>23</v>
      </c>
      <c r="C335426">
        <v>1</v>
      </c>
    </row>
    <row r="335427" spans="1:3" x14ac:dyDescent="0.25">
      <c r="A335427" s="1" t="s">
        <v>220829</v>
      </c>
      <c r="B335427" s="1" t="s">
        <v>80</v>
      </c>
      <c r="C335427">
        <v>2</v>
      </c>
    </row>
    <row r="335428" spans="1:3" x14ac:dyDescent="0.25">
      <c r="A335428" s="1" t="s">
        <v>220830</v>
      </c>
      <c r="B335428" s="1" t="s">
        <v>47</v>
      </c>
      <c r="C335428">
        <v>1</v>
      </c>
    </row>
    <row r="335429" spans="1:3" x14ac:dyDescent="0.25">
      <c r="A335429" s="1" t="s">
        <v>220831</v>
      </c>
      <c r="B335429" s="1" t="s">
        <v>147561</v>
      </c>
      <c r="C335429">
        <v>1</v>
      </c>
    </row>
    <row r="335430" spans="1:3" x14ac:dyDescent="0.25">
      <c r="A335430" s="1" t="s">
        <v>220832</v>
      </c>
      <c r="B335430" s="1" t="s">
        <v>21489</v>
      </c>
      <c r="C335430">
        <v>1</v>
      </c>
    </row>
    <row r="335431" spans="1:3" x14ac:dyDescent="0.25">
      <c r="A335431" s="1" t="s">
        <v>220833</v>
      </c>
      <c r="B335431" s="1" t="s">
        <v>43</v>
      </c>
      <c r="C335431">
        <v>1</v>
      </c>
    </row>
    <row r="335432" spans="1:3" x14ac:dyDescent="0.25">
      <c r="A335432" s="1" t="s">
        <v>220834</v>
      </c>
      <c r="B335432" s="1" t="s">
        <v>30</v>
      </c>
      <c r="C335432">
        <v>1</v>
      </c>
    </row>
    <row r="335433" spans="1:3" x14ac:dyDescent="0.25">
      <c r="A335433" s="1" t="s">
        <v>220835</v>
      </c>
      <c r="B335433" s="1" t="s">
        <v>43</v>
      </c>
      <c r="C335433">
        <v>1</v>
      </c>
    </row>
    <row r="335434" spans="1:3" x14ac:dyDescent="0.25">
      <c r="A335434" s="1" t="s">
        <v>220836</v>
      </c>
      <c r="B335434" s="1" t="s">
        <v>43</v>
      </c>
      <c r="C335434">
        <v>1</v>
      </c>
    </row>
    <row r="335435" spans="1:3" x14ac:dyDescent="0.25">
      <c r="A335435" s="1" t="s">
        <v>220837</v>
      </c>
      <c r="B335435" s="1" t="s">
        <v>42</v>
      </c>
      <c r="C335435">
        <v>1</v>
      </c>
    </row>
    <row r="335436" spans="1:3" x14ac:dyDescent="0.25">
      <c r="A335436" s="1" t="s">
        <v>220838</v>
      </c>
      <c r="B335436" s="1" t="s">
        <v>56</v>
      </c>
      <c r="C335436">
        <v>1</v>
      </c>
    </row>
    <row r="335437" spans="1:3" x14ac:dyDescent="0.25">
      <c r="A335437" s="1" t="s">
        <v>220839</v>
      </c>
      <c r="B335437" s="1" t="s">
        <v>35</v>
      </c>
      <c r="C335437">
        <v>1</v>
      </c>
    </row>
    <row r="335438" spans="1:3" x14ac:dyDescent="0.25">
      <c r="A335438" s="1" t="s">
        <v>220840</v>
      </c>
      <c r="B335438" s="1" t="s">
        <v>2562</v>
      </c>
      <c r="C335438">
        <v>1</v>
      </c>
    </row>
    <row r="335439" spans="1:3" x14ac:dyDescent="0.25">
      <c r="A335439" s="1" t="s">
        <v>220841</v>
      </c>
      <c r="B335439" s="1" t="s">
        <v>50</v>
      </c>
      <c r="C335439">
        <v>1</v>
      </c>
    </row>
    <row r="335440" spans="1:3" x14ac:dyDescent="0.25">
      <c r="A335440" s="1" t="s">
        <v>220842</v>
      </c>
      <c r="B335440" s="1" t="s">
        <v>30737</v>
      </c>
      <c r="C335440">
        <v>1</v>
      </c>
    </row>
    <row r="335441" spans="1:3" x14ac:dyDescent="0.25">
      <c r="A335441" s="1" t="s">
        <v>220843</v>
      </c>
      <c r="B335441" s="1" t="s">
        <v>50</v>
      </c>
      <c r="C335441">
        <v>1</v>
      </c>
    </row>
    <row r="335442" spans="1:3" x14ac:dyDescent="0.25">
      <c r="A335442" s="1" t="s">
        <v>220844</v>
      </c>
      <c r="B335442" s="1" t="s">
        <v>159</v>
      </c>
      <c r="C335442">
        <v>1</v>
      </c>
    </row>
    <row r="335443" spans="1:3" x14ac:dyDescent="0.25">
      <c r="A335443" s="1" t="s">
        <v>220845</v>
      </c>
      <c r="B335443" s="1" t="s">
        <v>23</v>
      </c>
      <c r="C335443">
        <v>1</v>
      </c>
    </row>
    <row r="335444" spans="1:3" x14ac:dyDescent="0.25">
      <c r="A335444" s="1" t="s">
        <v>220846</v>
      </c>
      <c r="B335444" s="1" t="s">
        <v>113</v>
      </c>
      <c r="C335444">
        <v>1</v>
      </c>
    </row>
    <row r="335445" spans="1:3" x14ac:dyDescent="0.25">
      <c r="A335445" s="1" t="s">
        <v>220846</v>
      </c>
      <c r="B335445" s="1" t="s">
        <v>56</v>
      </c>
      <c r="C335445">
        <v>2</v>
      </c>
    </row>
    <row r="335446" spans="1:3" x14ac:dyDescent="0.25">
      <c r="A335446" s="1" t="s">
        <v>220847</v>
      </c>
      <c r="B335446" s="1" t="s">
        <v>50</v>
      </c>
      <c r="C335446">
        <v>1</v>
      </c>
    </row>
    <row r="335447" spans="1:3" x14ac:dyDescent="0.25">
      <c r="A335447" s="1" t="s">
        <v>220848</v>
      </c>
      <c r="B335447" s="1" t="s">
        <v>257</v>
      </c>
      <c r="C335447">
        <v>1</v>
      </c>
    </row>
    <row r="335448" spans="1:3" x14ac:dyDescent="0.25">
      <c r="A335448" s="1" t="s">
        <v>220849</v>
      </c>
      <c r="B335448" s="1" t="s">
        <v>42</v>
      </c>
      <c r="C335448">
        <v>1</v>
      </c>
    </row>
    <row r="335449" spans="1:3" x14ac:dyDescent="0.25">
      <c r="A335449" s="1" t="s">
        <v>220850</v>
      </c>
      <c r="B335449" s="1" t="s">
        <v>73</v>
      </c>
      <c r="C335449">
        <v>1</v>
      </c>
    </row>
    <row r="335450" spans="1:3" x14ac:dyDescent="0.25">
      <c r="A335450" s="1" t="s">
        <v>220851</v>
      </c>
      <c r="B335450" s="1" t="s">
        <v>139592</v>
      </c>
      <c r="C335450">
        <v>1</v>
      </c>
    </row>
    <row r="335451" spans="1:3" x14ac:dyDescent="0.25">
      <c r="A335451" s="1" t="s">
        <v>220851</v>
      </c>
      <c r="B335451" s="1" t="s">
        <v>71158</v>
      </c>
      <c r="C335451">
        <v>2</v>
      </c>
    </row>
    <row r="335452" spans="1:3" x14ac:dyDescent="0.25">
      <c r="A335452" s="1" t="s">
        <v>220852</v>
      </c>
      <c r="B335452" s="1" t="s">
        <v>71158</v>
      </c>
      <c r="C335452">
        <v>1</v>
      </c>
    </row>
    <row r="335453" spans="1:3" x14ac:dyDescent="0.25">
      <c r="A335453" s="1" t="s">
        <v>220853</v>
      </c>
      <c r="B335453" s="1" t="s">
        <v>71158</v>
      </c>
      <c r="C335453">
        <v>1</v>
      </c>
    </row>
    <row r="335454" spans="1:3" x14ac:dyDescent="0.25">
      <c r="A335454" s="1" t="s">
        <v>220854</v>
      </c>
      <c r="B335454" s="1" t="s">
        <v>33</v>
      </c>
      <c r="C335454">
        <v>1</v>
      </c>
    </row>
    <row r="335455" spans="1:3" x14ac:dyDescent="0.25">
      <c r="A335455" s="1" t="s">
        <v>220855</v>
      </c>
      <c r="B335455" s="1" t="s">
        <v>30388</v>
      </c>
      <c r="C335455">
        <v>1</v>
      </c>
    </row>
    <row r="335456" spans="1:3" x14ac:dyDescent="0.25">
      <c r="A335456" s="1" t="s">
        <v>220856</v>
      </c>
      <c r="B335456" s="1" t="s">
        <v>30388</v>
      </c>
      <c r="C335456">
        <v>1</v>
      </c>
    </row>
    <row r="335457" spans="1:3" x14ac:dyDescent="0.25">
      <c r="A335457" s="1" t="s">
        <v>220857</v>
      </c>
      <c r="B335457" s="1" t="s">
        <v>159</v>
      </c>
      <c r="C335457">
        <v>1</v>
      </c>
    </row>
    <row r="335458" spans="1:3" x14ac:dyDescent="0.25">
      <c r="A335458" s="1" t="s">
        <v>220858</v>
      </c>
      <c r="B335458" s="1" t="s">
        <v>21489</v>
      </c>
      <c r="C335458">
        <v>1</v>
      </c>
    </row>
    <row r="335459" spans="1:3" x14ac:dyDescent="0.25">
      <c r="A335459" s="1" t="s">
        <v>220858</v>
      </c>
      <c r="B335459" s="1" t="s">
        <v>182920</v>
      </c>
      <c r="C335459">
        <v>2</v>
      </c>
    </row>
    <row r="335460" spans="1:3" x14ac:dyDescent="0.25">
      <c r="A335460" s="1" t="s">
        <v>220859</v>
      </c>
      <c r="B335460" s="1" t="s">
        <v>71158</v>
      </c>
      <c r="C335460">
        <v>1</v>
      </c>
    </row>
    <row r="335461" spans="1:3" x14ac:dyDescent="0.25">
      <c r="A335461" s="1" t="s">
        <v>220860</v>
      </c>
      <c r="B335461" s="1" t="s">
        <v>132792</v>
      </c>
      <c r="C335461">
        <v>1</v>
      </c>
    </row>
    <row r="335462" spans="1:3" x14ac:dyDescent="0.25">
      <c r="A335462" s="1" t="s">
        <v>220861</v>
      </c>
      <c r="B335462" s="1" t="s">
        <v>28748</v>
      </c>
      <c r="C335462">
        <v>1</v>
      </c>
    </row>
    <row r="335463" spans="1:3" x14ac:dyDescent="0.25">
      <c r="A335463" s="1" t="s">
        <v>220862</v>
      </c>
      <c r="B335463" s="1" t="s">
        <v>71158</v>
      </c>
      <c r="C335463">
        <v>1</v>
      </c>
    </row>
    <row r="335464" spans="1:3" x14ac:dyDescent="0.25">
      <c r="A335464" s="1" t="s">
        <v>220863</v>
      </c>
      <c r="B335464" s="1" t="s">
        <v>40</v>
      </c>
      <c r="C335464">
        <v>1</v>
      </c>
    </row>
    <row r="335465" spans="1:3" x14ac:dyDescent="0.25">
      <c r="A335465" s="1" t="s">
        <v>220863</v>
      </c>
      <c r="B335465" s="1" t="s">
        <v>98</v>
      </c>
      <c r="C335465">
        <v>2</v>
      </c>
    </row>
    <row r="335466" spans="1:3" x14ac:dyDescent="0.25">
      <c r="A335466" s="1" t="s">
        <v>220863</v>
      </c>
      <c r="B335466" s="1" t="s">
        <v>25</v>
      </c>
      <c r="C335466">
        <v>3</v>
      </c>
    </row>
    <row r="335467" spans="1:3" x14ac:dyDescent="0.25">
      <c r="A335467" s="1" t="s">
        <v>220864</v>
      </c>
      <c r="B335467" s="1" t="s">
        <v>40</v>
      </c>
      <c r="C335467">
        <v>1</v>
      </c>
    </row>
    <row r="335468" spans="1:3" x14ac:dyDescent="0.25">
      <c r="A335468" s="1" t="s">
        <v>220864</v>
      </c>
      <c r="B335468" s="1" t="s">
        <v>98</v>
      </c>
      <c r="C335468">
        <v>2</v>
      </c>
    </row>
    <row r="335469" spans="1:3" x14ac:dyDescent="0.25">
      <c r="A335469" s="1" t="s">
        <v>220864</v>
      </c>
      <c r="B335469" s="1" t="s">
        <v>25</v>
      </c>
      <c r="C335469">
        <v>3</v>
      </c>
    </row>
    <row r="335470" spans="1:3" x14ac:dyDescent="0.25">
      <c r="A335470" s="1" t="s">
        <v>220865</v>
      </c>
      <c r="B335470" s="1" t="s">
        <v>35</v>
      </c>
      <c r="C335470">
        <v>1</v>
      </c>
    </row>
    <row r="335471" spans="1:3" x14ac:dyDescent="0.25">
      <c r="A335471" s="1" t="s">
        <v>220866</v>
      </c>
      <c r="B335471" s="1" t="s">
        <v>159</v>
      </c>
      <c r="C335471">
        <v>1</v>
      </c>
    </row>
    <row r="335472" spans="1:3" x14ac:dyDescent="0.25">
      <c r="A335472" s="1" t="s">
        <v>220866</v>
      </c>
      <c r="B335472" s="1" t="s">
        <v>47</v>
      </c>
      <c r="C335472">
        <v>2</v>
      </c>
    </row>
    <row r="335473" spans="1:3" x14ac:dyDescent="0.25">
      <c r="A335473" s="1" t="s">
        <v>220867</v>
      </c>
      <c r="B335473" s="1" t="s">
        <v>50</v>
      </c>
      <c r="C335473">
        <v>1</v>
      </c>
    </row>
    <row r="335474" spans="1:3" x14ac:dyDescent="0.25">
      <c r="A335474" s="1" t="s">
        <v>220868</v>
      </c>
      <c r="B335474" s="1" t="s">
        <v>50</v>
      </c>
      <c r="C335474">
        <v>1</v>
      </c>
    </row>
    <row r="335475" spans="1:3" x14ac:dyDescent="0.25">
      <c r="A335475" s="1" t="s">
        <v>220869</v>
      </c>
      <c r="B335475" s="1" t="s">
        <v>30</v>
      </c>
      <c r="C335475">
        <v>1</v>
      </c>
    </row>
    <row r="335476" spans="1:3" x14ac:dyDescent="0.25">
      <c r="A335476" s="1" t="s">
        <v>220870</v>
      </c>
      <c r="B335476" s="1" t="s">
        <v>56</v>
      </c>
      <c r="C335476">
        <v>1</v>
      </c>
    </row>
    <row r="335477" spans="1:3" x14ac:dyDescent="0.25">
      <c r="A335477" s="1" t="s">
        <v>220870</v>
      </c>
      <c r="B335477" s="1" t="s">
        <v>102</v>
      </c>
      <c r="C335477">
        <v>2</v>
      </c>
    </row>
    <row r="335478" spans="1:3" x14ac:dyDescent="0.25">
      <c r="A335478" s="1" t="s">
        <v>220871</v>
      </c>
      <c r="B335478" s="1" t="s">
        <v>43</v>
      </c>
      <c r="C335478">
        <v>1</v>
      </c>
    </row>
    <row r="335479" spans="1:3" x14ac:dyDescent="0.25">
      <c r="A335479" s="1" t="s">
        <v>220872</v>
      </c>
      <c r="B335479" s="1" t="s">
        <v>35</v>
      </c>
      <c r="C335479">
        <v>1</v>
      </c>
    </row>
    <row r="335480" spans="1:3" x14ac:dyDescent="0.25">
      <c r="A335480" s="1" t="s">
        <v>220873</v>
      </c>
      <c r="B335480" s="1" t="s">
        <v>96</v>
      </c>
      <c r="C335480">
        <v>1</v>
      </c>
    </row>
    <row r="335481" spans="1:3" x14ac:dyDescent="0.25">
      <c r="A335481" s="1" t="s">
        <v>220874</v>
      </c>
      <c r="B335481" s="1" t="s">
        <v>45</v>
      </c>
      <c r="C335481">
        <v>1</v>
      </c>
    </row>
    <row r="335482" spans="1:3" x14ac:dyDescent="0.25">
      <c r="A335482" s="1" t="s">
        <v>220875</v>
      </c>
      <c r="B335482" s="1" t="s">
        <v>147561</v>
      </c>
      <c r="C335482">
        <v>1</v>
      </c>
    </row>
    <row r="335483" spans="1:3" x14ac:dyDescent="0.25">
      <c r="A335483" s="1" t="s">
        <v>220876</v>
      </c>
      <c r="B335483" s="1" t="s">
        <v>35</v>
      </c>
      <c r="C335483">
        <v>1</v>
      </c>
    </row>
    <row r="335484" spans="1:3" x14ac:dyDescent="0.25">
      <c r="A335484" s="1" t="s">
        <v>220877</v>
      </c>
      <c r="B335484" s="1" t="s">
        <v>43</v>
      </c>
      <c r="C335484">
        <v>1</v>
      </c>
    </row>
    <row r="335485" spans="1:3" x14ac:dyDescent="0.25">
      <c r="A335485" s="1" t="s">
        <v>220878</v>
      </c>
      <c r="B335485" s="1" t="s">
        <v>50</v>
      </c>
      <c r="C335485">
        <v>1</v>
      </c>
    </row>
    <row r="335486" spans="1:3" x14ac:dyDescent="0.25">
      <c r="A335486" s="1" t="s">
        <v>220879</v>
      </c>
      <c r="B335486" s="1" t="s">
        <v>96</v>
      </c>
      <c r="C335486">
        <v>1</v>
      </c>
    </row>
    <row r="335487" spans="1:3" x14ac:dyDescent="0.25">
      <c r="A335487" s="1" t="s">
        <v>220880</v>
      </c>
      <c r="B335487" s="1" t="s">
        <v>43</v>
      </c>
      <c r="C335487">
        <v>1</v>
      </c>
    </row>
    <row r="335488" spans="1:3" x14ac:dyDescent="0.25">
      <c r="A335488" s="1" t="s">
        <v>220881</v>
      </c>
      <c r="B335488" s="1" t="s">
        <v>20</v>
      </c>
      <c r="C335488">
        <v>1</v>
      </c>
    </row>
    <row r="335489" spans="1:3" x14ac:dyDescent="0.25">
      <c r="A335489" s="1" t="s">
        <v>220882</v>
      </c>
      <c r="B335489" s="1" t="s">
        <v>50</v>
      </c>
      <c r="C335489">
        <v>1</v>
      </c>
    </row>
    <row r="335490" spans="1:3" x14ac:dyDescent="0.25">
      <c r="A335490" s="1" t="s">
        <v>220883</v>
      </c>
      <c r="B335490" s="1" t="s">
        <v>30</v>
      </c>
      <c r="C335490">
        <v>1</v>
      </c>
    </row>
    <row r="335491" spans="1:3" x14ac:dyDescent="0.25">
      <c r="A335491" s="1" t="s">
        <v>220884</v>
      </c>
      <c r="B335491" s="1" t="s">
        <v>385</v>
      </c>
      <c r="C335491">
        <v>1</v>
      </c>
    </row>
    <row r="335492" spans="1:3" x14ac:dyDescent="0.25">
      <c r="A335492" s="1" t="s">
        <v>220885</v>
      </c>
      <c r="B335492" s="1" t="s">
        <v>42</v>
      </c>
      <c r="C335492">
        <v>1</v>
      </c>
    </row>
    <row r="335493" spans="1:3" x14ac:dyDescent="0.25">
      <c r="A335493" s="1" t="s">
        <v>220886</v>
      </c>
      <c r="B335493" s="1" t="s">
        <v>113</v>
      </c>
      <c r="C335493">
        <v>1</v>
      </c>
    </row>
    <row r="335494" spans="1:3" x14ac:dyDescent="0.25">
      <c r="A335494" s="1" t="s">
        <v>220887</v>
      </c>
      <c r="B335494" s="1" t="s">
        <v>42</v>
      </c>
      <c r="C335494">
        <v>1</v>
      </c>
    </row>
    <row r="335495" spans="1:3" x14ac:dyDescent="0.25">
      <c r="A335495" s="1" t="s">
        <v>220888</v>
      </c>
      <c r="B335495" s="1" t="s">
        <v>102</v>
      </c>
      <c r="C335495">
        <v>1</v>
      </c>
    </row>
    <row r="335496" spans="1:3" x14ac:dyDescent="0.25">
      <c r="A335496" s="1" t="s">
        <v>220889</v>
      </c>
      <c r="B335496" s="1" t="s">
        <v>42</v>
      </c>
      <c r="C335496">
        <v>1</v>
      </c>
    </row>
    <row r="335497" spans="1:3" x14ac:dyDescent="0.25">
      <c r="A335497" s="1" t="s">
        <v>220890</v>
      </c>
      <c r="B335497" s="1" t="s">
        <v>77</v>
      </c>
      <c r="C335497">
        <v>1</v>
      </c>
    </row>
    <row r="335498" spans="1:3" x14ac:dyDescent="0.25">
      <c r="A335498" s="1" t="s">
        <v>220891</v>
      </c>
      <c r="B335498" s="1" t="s">
        <v>147561</v>
      </c>
      <c r="C335498">
        <v>1</v>
      </c>
    </row>
    <row r="335499" spans="1:3" x14ac:dyDescent="0.25">
      <c r="A335499" s="1" t="s">
        <v>220892</v>
      </c>
      <c r="B335499" s="1" t="s">
        <v>43</v>
      </c>
      <c r="C335499">
        <v>1</v>
      </c>
    </row>
    <row r="335500" spans="1:3" x14ac:dyDescent="0.25">
      <c r="A335500" s="1" t="s">
        <v>220893</v>
      </c>
      <c r="B335500" s="1" t="s">
        <v>30737</v>
      </c>
      <c r="C335500">
        <v>1</v>
      </c>
    </row>
    <row r="335501" spans="1:3" x14ac:dyDescent="0.25">
      <c r="A335501" s="1" t="s">
        <v>220894</v>
      </c>
      <c r="B335501" s="1" t="s">
        <v>193</v>
      </c>
      <c r="C335501">
        <v>1</v>
      </c>
    </row>
    <row r="335502" spans="1:3" x14ac:dyDescent="0.25">
      <c r="A335502" s="1" t="s">
        <v>220894</v>
      </c>
      <c r="B335502" s="1" t="s">
        <v>25</v>
      </c>
      <c r="C335502">
        <v>2</v>
      </c>
    </row>
    <row r="335503" spans="1:3" x14ac:dyDescent="0.25">
      <c r="A335503" s="1" t="s">
        <v>220895</v>
      </c>
      <c r="B335503" s="1" t="s">
        <v>205619</v>
      </c>
      <c r="C335503">
        <v>1</v>
      </c>
    </row>
    <row r="335504" spans="1:3" x14ac:dyDescent="0.25">
      <c r="A335504" s="1" t="s">
        <v>220895</v>
      </c>
      <c r="B335504" s="1" t="s">
        <v>25</v>
      </c>
      <c r="C335504">
        <v>2</v>
      </c>
    </row>
    <row r="335505" spans="1:3" x14ac:dyDescent="0.25">
      <c r="A335505" s="1" t="s">
        <v>220896</v>
      </c>
      <c r="B335505" s="1" t="s">
        <v>103150</v>
      </c>
      <c r="C335505">
        <v>1</v>
      </c>
    </row>
    <row r="335506" spans="1:3" x14ac:dyDescent="0.25">
      <c r="A335506" s="1" t="s">
        <v>220896</v>
      </c>
      <c r="B335506" s="1" t="s">
        <v>80</v>
      </c>
      <c r="C335506">
        <v>2</v>
      </c>
    </row>
    <row r="335507" spans="1:3" x14ac:dyDescent="0.25">
      <c r="A335507" s="1" t="s">
        <v>220897</v>
      </c>
      <c r="B335507" s="1" t="s">
        <v>193</v>
      </c>
      <c r="C335507">
        <v>1</v>
      </c>
    </row>
    <row r="335508" spans="1:3" x14ac:dyDescent="0.25">
      <c r="A335508" s="1" t="s">
        <v>220897</v>
      </c>
      <c r="B335508" s="1" t="s">
        <v>25</v>
      </c>
      <c r="C335508">
        <v>2</v>
      </c>
    </row>
    <row r="335509" spans="1:3" x14ac:dyDescent="0.25">
      <c r="A335509" s="1" t="s">
        <v>220898</v>
      </c>
      <c r="B335509" s="1" t="s">
        <v>20</v>
      </c>
      <c r="C335509">
        <v>1</v>
      </c>
    </row>
    <row r="335510" spans="1:3" x14ac:dyDescent="0.25">
      <c r="A335510" s="1" t="s">
        <v>220898</v>
      </c>
      <c r="B335510" s="1" t="s">
        <v>25</v>
      </c>
      <c r="C335510">
        <v>2</v>
      </c>
    </row>
    <row r="335511" spans="1:3" x14ac:dyDescent="0.25">
      <c r="A335511" s="1" t="s">
        <v>220899</v>
      </c>
      <c r="B335511" s="1" t="s">
        <v>23</v>
      </c>
      <c r="C335511">
        <v>1</v>
      </c>
    </row>
    <row r="335512" spans="1:3" x14ac:dyDescent="0.25">
      <c r="A335512" s="1" t="s">
        <v>220899</v>
      </c>
      <c r="B335512" s="1" t="s">
        <v>77</v>
      </c>
      <c r="C335512">
        <v>2</v>
      </c>
    </row>
    <row r="335513" spans="1:3" x14ac:dyDescent="0.25">
      <c r="A335513" s="1" t="s">
        <v>220900</v>
      </c>
      <c r="B335513" s="1" t="s">
        <v>25</v>
      </c>
      <c r="C335513">
        <v>2</v>
      </c>
    </row>
    <row r="335514" spans="1:3" x14ac:dyDescent="0.25">
      <c r="A335514" s="1" t="s">
        <v>220900</v>
      </c>
      <c r="B335514" s="1" t="s">
        <v>205619</v>
      </c>
      <c r="C335514">
        <v>1</v>
      </c>
    </row>
    <row r="335515" spans="1:3" x14ac:dyDescent="0.25">
      <c r="A335515" s="1" t="s">
        <v>220901</v>
      </c>
      <c r="B335515" s="1" t="s">
        <v>35</v>
      </c>
      <c r="C335515">
        <v>1</v>
      </c>
    </row>
    <row r="335516" spans="1:3" x14ac:dyDescent="0.25">
      <c r="A335516" s="1" t="s">
        <v>220902</v>
      </c>
      <c r="B335516" s="1" t="s">
        <v>159</v>
      </c>
      <c r="C335516">
        <v>1</v>
      </c>
    </row>
    <row r="335517" spans="1:3" x14ac:dyDescent="0.25">
      <c r="A335517" s="1" t="s">
        <v>220903</v>
      </c>
      <c r="B335517" s="1" t="s">
        <v>159</v>
      </c>
      <c r="C335517">
        <v>1</v>
      </c>
    </row>
    <row r="335518" spans="1:3" x14ac:dyDescent="0.25">
      <c r="A335518" s="1" t="s">
        <v>220903</v>
      </c>
      <c r="B335518" s="1" t="s">
        <v>47</v>
      </c>
      <c r="C335518">
        <v>2</v>
      </c>
    </row>
    <row r="335519" spans="1:3" x14ac:dyDescent="0.25">
      <c r="A335519" s="1" t="s">
        <v>220904</v>
      </c>
      <c r="B335519" s="1" t="s">
        <v>43</v>
      </c>
      <c r="C335519">
        <v>1</v>
      </c>
    </row>
    <row r="335520" spans="1:3" x14ac:dyDescent="0.25">
      <c r="A335520" s="1" t="s">
        <v>220905</v>
      </c>
      <c r="B335520" s="1" t="s">
        <v>30</v>
      </c>
      <c r="C335520">
        <v>1</v>
      </c>
    </row>
    <row r="335521" spans="1:3" x14ac:dyDescent="0.25">
      <c r="A335521" s="1" t="s">
        <v>220906</v>
      </c>
      <c r="B335521" s="1" t="s">
        <v>73</v>
      </c>
      <c r="C335521">
        <v>1</v>
      </c>
    </row>
    <row r="335522" spans="1:3" x14ac:dyDescent="0.25">
      <c r="A335522" s="1" t="s">
        <v>220907</v>
      </c>
      <c r="B335522" s="1" t="s">
        <v>73</v>
      </c>
      <c r="C335522">
        <v>1</v>
      </c>
    </row>
    <row r="335523" spans="1:3" x14ac:dyDescent="0.25">
      <c r="A335523" s="1" t="s">
        <v>220908</v>
      </c>
      <c r="B335523" s="1" t="s">
        <v>42</v>
      </c>
      <c r="C335523">
        <v>1</v>
      </c>
    </row>
    <row r="335524" spans="1:3" x14ac:dyDescent="0.25">
      <c r="A335524" s="1" t="s">
        <v>220909</v>
      </c>
      <c r="B335524" s="1" t="s">
        <v>47</v>
      </c>
      <c r="C335524">
        <v>1</v>
      </c>
    </row>
    <row r="335525" spans="1:3" x14ac:dyDescent="0.25">
      <c r="A335525" s="1" t="s">
        <v>220910</v>
      </c>
      <c r="B335525" s="1" t="s">
        <v>159</v>
      </c>
      <c r="C335525">
        <v>1</v>
      </c>
    </row>
    <row r="335526" spans="1:3" x14ac:dyDescent="0.25">
      <c r="A335526" s="1" t="s">
        <v>220911</v>
      </c>
      <c r="B335526" s="1" t="s">
        <v>25</v>
      </c>
      <c r="C335526">
        <v>1</v>
      </c>
    </row>
    <row r="335527" spans="1:3" x14ac:dyDescent="0.25">
      <c r="A335527" s="1" t="s">
        <v>220912</v>
      </c>
      <c r="B335527" s="1" t="s">
        <v>21489</v>
      </c>
      <c r="C335527">
        <v>2</v>
      </c>
    </row>
    <row r="335528" spans="1:3" x14ac:dyDescent="0.25">
      <c r="A335528" s="1" t="s">
        <v>220912</v>
      </c>
      <c r="B335528" s="1" t="s">
        <v>25</v>
      </c>
      <c r="C335528">
        <v>3</v>
      </c>
    </row>
    <row r="335529" spans="1:3" x14ac:dyDescent="0.25">
      <c r="A335529" s="1" t="s">
        <v>220912</v>
      </c>
      <c r="B335529" s="1" t="s">
        <v>182920</v>
      </c>
      <c r="C335529">
        <v>4</v>
      </c>
    </row>
    <row r="335530" spans="1:3" x14ac:dyDescent="0.25">
      <c r="A335530" s="1" t="s">
        <v>220912</v>
      </c>
      <c r="B335530" s="1" t="s">
        <v>71158</v>
      </c>
      <c r="C335530">
        <v>1</v>
      </c>
    </row>
    <row r="335531" spans="1:3" x14ac:dyDescent="0.25">
      <c r="A335531" s="1" t="s">
        <v>220913</v>
      </c>
      <c r="B335531" s="1" t="s">
        <v>18759</v>
      </c>
      <c r="C335531">
        <v>1</v>
      </c>
    </row>
    <row r="335532" spans="1:3" x14ac:dyDescent="0.25">
      <c r="A335532" s="1" t="s">
        <v>220914</v>
      </c>
      <c r="B335532" s="1" t="s">
        <v>139592</v>
      </c>
      <c r="C335532">
        <v>1</v>
      </c>
    </row>
    <row r="335533" spans="1:3" x14ac:dyDescent="0.25">
      <c r="A335533" s="1" t="s">
        <v>220915</v>
      </c>
      <c r="B335533" s="1" t="s">
        <v>71158</v>
      </c>
      <c r="C335533">
        <v>1</v>
      </c>
    </row>
    <row r="335534" spans="1:3" x14ac:dyDescent="0.25">
      <c r="A335534" s="1" t="s">
        <v>220916</v>
      </c>
      <c r="B335534" s="1" t="s">
        <v>20</v>
      </c>
      <c r="C335534">
        <v>1</v>
      </c>
    </row>
    <row r="335535" spans="1:3" x14ac:dyDescent="0.25">
      <c r="A335535" s="1" t="s">
        <v>220916</v>
      </c>
      <c r="B335535" s="1" t="s">
        <v>47</v>
      </c>
      <c r="C335535">
        <v>2</v>
      </c>
    </row>
    <row r="335536" spans="1:3" x14ac:dyDescent="0.25">
      <c r="A335536" s="1" t="s">
        <v>220916</v>
      </c>
      <c r="B335536" s="1" t="s">
        <v>25</v>
      </c>
      <c r="C335536">
        <v>3</v>
      </c>
    </row>
    <row r="335537" spans="1:3" x14ac:dyDescent="0.25">
      <c r="A335537" s="1" t="s">
        <v>220917</v>
      </c>
      <c r="B335537" s="1" t="s">
        <v>24</v>
      </c>
      <c r="C335537">
        <v>1</v>
      </c>
    </row>
    <row r="335538" spans="1:3" x14ac:dyDescent="0.25">
      <c r="A335538" s="1" t="s">
        <v>220917</v>
      </c>
      <c r="B335538" s="1" t="s">
        <v>385</v>
      </c>
      <c r="C335538">
        <v>2</v>
      </c>
    </row>
    <row r="335539" spans="1:3" x14ac:dyDescent="0.25">
      <c r="A335539" s="1" t="s">
        <v>220917</v>
      </c>
      <c r="B335539" s="1" t="s">
        <v>25</v>
      </c>
      <c r="C335539">
        <v>3</v>
      </c>
    </row>
    <row r="335540" spans="1:3" x14ac:dyDescent="0.25">
      <c r="A335540" s="1" t="s">
        <v>220918</v>
      </c>
      <c r="B335540" s="1" t="s">
        <v>68</v>
      </c>
      <c r="C335540">
        <v>1</v>
      </c>
    </row>
    <row r="335541" spans="1:3" x14ac:dyDescent="0.25">
      <c r="A335541" s="1" t="s">
        <v>220919</v>
      </c>
      <c r="B335541" s="1" t="s">
        <v>43</v>
      </c>
      <c r="C335541">
        <v>1</v>
      </c>
    </row>
    <row r="335542" spans="1:3" x14ac:dyDescent="0.25">
      <c r="A335542" s="1" t="s">
        <v>220920</v>
      </c>
      <c r="B335542" s="1" t="s">
        <v>47</v>
      </c>
      <c r="C335542">
        <v>1</v>
      </c>
    </row>
    <row r="335543" spans="1:3" x14ac:dyDescent="0.25">
      <c r="A335543" s="1" t="s">
        <v>220921</v>
      </c>
      <c r="B335543" s="1" t="s">
        <v>80</v>
      </c>
      <c r="C335543">
        <v>1</v>
      </c>
    </row>
    <row r="335544" spans="1:3" x14ac:dyDescent="0.25">
      <c r="A335544" s="1" t="s">
        <v>220922</v>
      </c>
      <c r="B335544" s="1" t="s">
        <v>42</v>
      </c>
      <c r="C335544">
        <v>1</v>
      </c>
    </row>
    <row r="335545" spans="1:3" x14ac:dyDescent="0.25">
      <c r="A335545" s="1" t="s">
        <v>220923</v>
      </c>
      <c r="B335545" s="1" t="s">
        <v>30</v>
      </c>
      <c r="C335545">
        <v>1</v>
      </c>
    </row>
    <row r="335546" spans="1:3" x14ac:dyDescent="0.25">
      <c r="A335546" s="1" t="s">
        <v>220924</v>
      </c>
      <c r="B335546" s="1" t="s">
        <v>80</v>
      </c>
      <c r="C335546">
        <v>1</v>
      </c>
    </row>
    <row r="335547" spans="1:3" x14ac:dyDescent="0.25">
      <c r="A335547" s="1" t="s">
        <v>220925</v>
      </c>
      <c r="B335547" s="1" t="s">
        <v>30</v>
      </c>
      <c r="C335547">
        <v>1</v>
      </c>
    </row>
    <row r="335548" spans="1:3" x14ac:dyDescent="0.25">
      <c r="A335548" s="1" t="s">
        <v>220926</v>
      </c>
      <c r="B335548" s="1" t="s">
        <v>50</v>
      </c>
      <c r="C335548">
        <v>1</v>
      </c>
    </row>
    <row r="335549" spans="1:3" x14ac:dyDescent="0.25">
      <c r="A335549" s="1" t="s">
        <v>220927</v>
      </c>
      <c r="B335549" s="1" t="s">
        <v>102</v>
      </c>
      <c r="C335549">
        <v>1</v>
      </c>
    </row>
    <row r="335550" spans="1:3" x14ac:dyDescent="0.25">
      <c r="A335550" s="1" t="s">
        <v>220928</v>
      </c>
      <c r="B335550" s="1" t="s">
        <v>43</v>
      </c>
      <c r="C335550">
        <v>1</v>
      </c>
    </row>
    <row r="335551" spans="1:3" x14ac:dyDescent="0.25">
      <c r="A335551" s="1" t="s">
        <v>220929</v>
      </c>
      <c r="B335551" s="1" t="s">
        <v>56</v>
      </c>
      <c r="C335551">
        <v>1</v>
      </c>
    </row>
    <row r="335552" spans="1:3" x14ac:dyDescent="0.25">
      <c r="A335552" s="1" t="s">
        <v>220929</v>
      </c>
      <c r="B335552" s="1" t="s">
        <v>68</v>
      </c>
      <c r="C335552">
        <v>2</v>
      </c>
    </row>
    <row r="335553" spans="1:3" x14ac:dyDescent="0.25">
      <c r="A335553" s="1" t="s">
        <v>220930</v>
      </c>
      <c r="B335553" s="1" t="s">
        <v>30737</v>
      </c>
      <c r="C335553">
        <v>1</v>
      </c>
    </row>
    <row r="335554" spans="1:3" x14ac:dyDescent="0.25">
      <c r="A335554" s="1" t="s">
        <v>220931</v>
      </c>
      <c r="B335554" s="1" t="s">
        <v>215</v>
      </c>
      <c r="C335554">
        <v>1</v>
      </c>
    </row>
    <row r="335555" spans="1:3" x14ac:dyDescent="0.25">
      <c r="A335555" s="1" t="s">
        <v>220932</v>
      </c>
      <c r="B335555" s="1" t="s">
        <v>147561</v>
      </c>
      <c r="C335555">
        <v>1</v>
      </c>
    </row>
    <row r="335556" spans="1:3" x14ac:dyDescent="0.25">
      <c r="A335556" s="1" t="s">
        <v>220933</v>
      </c>
      <c r="B335556" s="1" t="s">
        <v>42</v>
      </c>
      <c r="C335556">
        <v>1</v>
      </c>
    </row>
    <row r="335557" spans="1:3" x14ac:dyDescent="0.25">
      <c r="A335557" s="1" t="s">
        <v>220934</v>
      </c>
      <c r="B335557" s="1" t="s">
        <v>43</v>
      </c>
      <c r="C335557">
        <v>1</v>
      </c>
    </row>
    <row r="335558" spans="1:3" x14ac:dyDescent="0.25">
      <c r="A335558" s="1" t="s">
        <v>220935</v>
      </c>
      <c r="B335558" s="1" t="s">
        <v>30</v>
      </c>
      <c r="C335558">
        <v>1</v>
      </c>
    </row>
    <row r="335559" spans="1:3" x14ac:dyDescent="0.25">
      <c r="A335559" s="1" t="s">
        <v>220936</v>
      </c>
      <c r="B335559" s="1" t="s">
        <v>42</v>
      </c>
      <c r="C335559">
        <v>1</v>
      </c>
    </row>
    <row r="335560" spans="1:3" x14ac:dyDescent="0.25">
      <c r="A335560" s="1" t="s">
        <v>220937</v>
      </c>
      <c r="B335560" s="1" t="s">
        <v>43</v>
      </c>
      <c r="C335560">
        <v>1</v>
      </c>
    </row>
    <row r="335561" spans="1:3" x14ac:dyDescent="0.25">
      <c r="A335561" s="1" t="s">
        <v>220938</v>
      </c>
      <c r="B335561" s="1" t="s">
        <v>73</v>
      </c>
      <c r="C335561">
        <v>1</v>
      </c>
    </row>
    <row r="335562" spans="1:3" x14ac:dyDescent="0.25">
      <c r="A335562" s="1" t="s">
        <v>220939</v>
      </c>
      <c r="B335562" s="1" t="s">
        <v>50</v>
      </c>
      <c r="C335562">
        <v>1</v>
      </c>
    </row>
    <row r="335563" spans="1:3" x14ac:dyDescent="0.25">
      <c r="A335563" s="1" t="s">
        <v>220940</v>
      </c>
      <c r="B335563" s="1" t="s">
        <v>42</v>
      </c>
      <c r="C335563">
        <v>1</v>
      </c>
    </row>
    <row r="335564" spans="1:3" x14ac:dyDescent="0.25">
      <c r="A335564" s="1" t="s">
        <v>220941</v>
      </c>
      <c r="B335564" s="1" t="s">
        <v>42</v>
      </c>
      <c r="C335564">
        <v>1</v>
      </c>
    </row>
    <row r="335565" spans="1:3" x14ac:dyDescent="0.25">
      <c r="A335565" s="1" t="s">
        <v>220942</v>
      </c>
      <c r="B335565" s="1" t="s">
        <v>73</v>
      </c>
      <c r="C335565">
        <v>1</v>
      </c>
    </row>
    <row r="335566" spans="1:3" x14ac:dyDescent="0.25">
      <c r="A335566" s="1" t="s">
        <v>220943</v>
      </c>
      <c r="B335566" s="1" t="s">
        <v>23</v>
      </c>
      <c r="C335566">
        <v>1</v>
      </c>
    </row>
    <row r="335567" spans="1:3" x14ac:dyDescent="0.25">
      <c r="A335567" s="1" t="s">
        <v>220944</v>
      </c>
      <c r="B335567" s="1" t="s">
        <v>43</v>
      </c>
      <c r="C335567">
        <v>1</v>
      </c>
    </row>
    <row r="335568" spans="1:3" x14ac:dyDescent="0.25">
      <c r="A335568" s="1" t="s">
        <v>220945</v>
      </c>
      <c r="B335568" s="1" t="s">
        <v>77</v>
      </c>
      <c r="C335568">
        <v>1</v>
      </c>
    </row>
    <row r="335569" spans="1:3" x14ac:dyDescent="0.25">
      <c r="A335569" s="1" t="s">
        <v>220946</v>
      </c>
      <c r="B335569" s="1" t="s">
        <v>35</v>
      </c>
      <c r="C335569">
        <v>1</v>
      </c>
    </row>
    <row r="335570" spans="1:3" x14ac:dyDescent="0.25">
      <c r="A335570" s="1" t="s">
        <v>220947</v>
      </c>
      <c r="B335570" s="1" t="s">
        <v>71158</v>
      </c>
      <c r="C335570">
        <v>1</v>
      </c>
    </row>
    <row r="335571" spans="1:3" x14ac:dyDescent="0.25">
      <c r="A335571" s="1" t="s">
        <v>220948</v>
      </c>
      <c r="B335571" s="1" t="s">
        <v>71158</v>
      </c>
      <c r="C335571">
        <v>1</v>
      </c>
    </row>
    <row r="335572" spans="1:3" x14ac:dyDescent="0.25">
      <c r="A335572" s="1" t="s">
        <v>220949</v>
      </c>
      <c r="B335572" s="1" t="s">
        <v>139592</v>
      </c>
      <c r="C335572">
        <v>1</v>
      </c>
    </row>
    <row r="335573" spans="1:3" x14ac:dyDescent="0.25">
      <c r="A335573" s="1" t="s">
        <v>220950</v>
      </c>
      <c r="B335573" s="1" t="s">
        <v>159</v>
      </c>
      <c r="C335573">
        <v>1</v>
      </c>
    </row>
    <row r="335574" spans="1:3" x14ac:dyDescent="0.25">
      <c r="A335574" s="1" t="s">
        <v>220951</v>
      </c>
      <c r="B335574" s="1" t="s">
        <v>71158</v>
      </c>
      <c r="C335574">
        <v>1</v>
      </c>
    </row>
    <row r="335575" spans="1:3" x14ac:dyDescent="0.25">
      <c r="A335575" s="1" t="s">
        <v>220952</v>
      </c>
      <c r="B335575" s="1" t="s">
        <v>71158</v>
      </c>
      <c r="C335575">
        <v>1</v>
      </c>
    </row>
    <row r="335576" spans="1:3" x14ac:dyDescent="0.25">
      <c r="A335576" s="1" t="s">
        <v>220953</v>
      </c>
      <c r="B335576" s="1" t="s">
        <v>31280</v>
      </c>
      <c r="C335576">
        <v>1</v>
      </c>
    </row>
    <row r="335577" spans="1:3" x14ac:dyDescent="0.25">
      <c r="A335577" s="1" t="s">
        <v>220954</v>
      </c>
      <c r="B335577" s="1" t="s">
        <v>30388</v>
      </c>
      <c r="C335577">
        <v>1</v>
      </c>
    </row>
    <row r="335578" spans="1:3" x14ac:dyDescent="0.25">
      <c r="A335578" s="1" t="s">
        <v>220955</v>
      </c>
      <c r="B335578" s="1" t="s">
        <v>438</v>
      </c>
      <c r="C335578">
        <v>1</v>
      </c>
    </row>
    <row r="335579" spans="1:3" x14ac:dyDescent="0.25">
      <c r="A335579" s="1" t="s">
        <v>220956</v>
      </c>
      <c r="B335579" s="1" t="s">
        <v>56</v>
      </c>
      <c r="C335579">
        <v>1</v>
      </c>
    </row>
    <row r="335580" spans="1:3" x14ac:dyDescent="0.25">
      <c r="A335580" s="1" t="s">
        <v>220957</v>
      </c>
      <c r="B335580" s="1" t="s">
        <v>29185</v>
      </c>
      <c r="C335580">
        <v>1</v>
      </c>
    </row>
    <row r="335581" spans="1:3" x14ac:dyDescent="0.25">
      <c r="A335581" s="1" t="s">
        <v>220958</v>
      </c>
      <c r="B335581" s="1" t="s">
        <v>28748</v>
      </c>
      <c r="C335581">
        <v>1</v>
      </c>
    </row>
    <row r="335582" spans="1:3" x14ac:dyDescent="0.25">
      <c r="A335582" s="1" t="s">
        <v>220959</v>
      </c>
      <c r="B335582" s="1" t="s">
        <v>71158</v>
      </c>
      <c r="C335582">
        <v>1</v>
      </c>
    </row>
    <row r="335583" spans="1:3" x14ac:dyDescent="0.25">
      <c r="A335583" s="1" t="s">
        <v>220960</v>
      </c>
      <c r="B335583" s="1" t="s">
        <v>71158</v>
      </c>
      <c r="C335583">
        <v>1</v>
      </c>
    </row>
    <row r="335584" spans="1:3" x14ac:dyDescent="0.25">
      <c r="A335584" s="1" t="s">
        <v>220961</v>
      </c>
      <c r="B335584" s="1" t="s">
        <v>132792</v>
      </c>
      <c r="C335584">
        <v>1</v>
      </c>
    </row>
    <row r="335585" spans="1:3" x14ac:dyDescent="0.25">
      <c r="A335585" s="1" t="s">
        <v>220962</v>
      </c>
      <c r="B335585" s="1" t="s">
        <v>132792</v>
      </c>
      <c r="C335585">
        <v>1</v>
      </c>
    </row>
    <row r="335586" spans="1:3" x14ac:dyDescent="0.25">
      <c r="A335586" s="1" t="s">
        <v>220962</v>
      </c>
      <c r="B335586" s="1" t="s">
        <v>21489</v>
      </c>
      <c r="C335586">
        <v>2</v>
      </c>
    </row>
    <row r="335587" spans="1:3" x14ac:dyDescent="0.25">
      <c r="A335587" s="1" t="s">
        <v>220963</v>
      </c>
      <c r="B335587" s="1" t="s">
        <v>2829</v>
      </c>
      <c r="C335587">
        <v>1</v>
      </c>
    </row>
    <row r="335588" spans="1:3" x14ac:dyDescent="0.25">
      <c r="A335588" s="1" t="s">
        <v>220964</v>
      </c>
      <c r="B335588" s="1" t="s">
        <v>71158</v>
      </c>
      <c r="C335588">
        <v>1</v>
      </c>
    </row>
    <row r="335589" spans="1:3" x14ac:dyDescent="0.25">
      <c r="A335589" s="1" t="s">
        <v>220965</v>
      </c>
      <c r="B335589" s="1" t="s">
        <v>39509</v>
      </c>
      <c r="C335589">
        <v>1</v>
      </c>
    </row>
    <row r="335590" spans="1:3" x14ac:dyDescent="0.25">
      <c r="A335590" s="1" t="s">
        <v>220966</v>
      </c>
      <c r="B335590" s="1" t="s">
        <v>71158</v>
      </c>
      <c r="C335590">
        <v>1</v>
      </c>
    </row>
    <row r="335591" spans="1:3" x14ac:dyDescent="0.25">
      <c r="A335591" s="1" t="s">
        <v>220967</v>
      </c>
      <c r="B335591" s="1" t="s">
        <v>71158</v>
      </c>
      <c r="C335591">
        <v>1</v>
      </c>
    </row>
    <row r="335592" spans="1:3" x14ac:dyDescent="0.25">
      <c r="A335592" s="1" t="s">
        <v>220968</v>
      </c>
      <c r="B335592" s="1" t="s">
        <v>71158</v>
      </c>
      <c r="C335592">
        <v>1</v>
      </c>
    </row>
    <row r="335593" spans="1:3" x14ac:dyDescent="0.25">
      <c r="A335593" s="1" t="s">
        <v>220969</v>
      </c>
      <c r="B335593" s="1" t="s">
        <v>71158</v>
      </c>
      <c r="C335593">
        <v>1</v>
      </c>
    </row>
    <row r="335594" spans="1:3" x14ac:dyDescent="0.25">
      <c r="A335594" s="1" t="s">
        <v>220970</v>
      </c>
      <c r="B335594" s="1" t="s">
        <v>71158</v>
      </c>
      <c r="C335594">
        <v>1</v>
      </c>
    </row>
    <row r="335595" spans="1:3" x14ac:dyDescent="0.25">
      <c r="A335595" s="1" t="s">
        <v>220971</v>
      </c>
      <c r="B335595" s="1" t="s">
        <v>71158</v>
      </c>
      <c r="C335595">
        <v>1</v>
      </c>
    </row>
    <row r="335596" spans="1:3" x14ac:dyDescent="0.25">
      <c r="A335596" s="1" t="s">
        <v>220972</v>
      </c>
      <c r="B335596" s="1" t="s">
        <v>71158</v>
      </c>
      <c r="C335596">
        <v>1</v>
      </c>
    </row>
    <row r="335597" spans="1:3" x14ac:dyDescent="0.25">
      <c r="A335597" s="1" t="s">
        <v>220973</v>
      </c>
      <c r="B335597" s="1" t="s">
        <v>132792</v>
      </c>
      <c r="C335597">
        <v>1</v>
      </c>
    </row>
    <row r="335598" spans="1:3" x14ac:dyDescent="0.25">
      <c r="A335598" s="1" t="s">
        <v>220973</v>
      </c>
      <c r="B335598" s="1" t="s">
        <v>18760</v>
      </c>
      <c r="C335598">
        <v>2</v>
      </c>
    </row>
    <row r="335599" spans="1:3" x14ac:dyDescent="0.25">
      <c r="A335599" s="1" t="s">
        <v>220974</v>
      </c>
      <c r="B335599" s="1" t="s">
        <v>71158</v>
      </c>
      <c r="C335599">
        <v>1</v>
      </c>
    </row>
    <row r="335600" spans="1:3" x14ac:dyDescent="0.25">
      <c r="A335600" s="1" t="s">
        <v>220975</v>
      </c>
      <c r="B335600" s="1" t="s">
        <v>159</v>
      </c>
      <c r="C335600">
        <v>1</v>
      </c>
    </row>
    <row r="335601" spans="1:3" x14ac:dyDescent="0.25">
      <c r="A335601" s="1" t="s">
        <v>220976</v>
      </c>
      <c r="B335601" s="1" t="s">
        <v>21489</v>
      </c>
      <c r="C335601">
        <v>1</v>
      </c>
    </row>
    <row r="335602" spans="1:3" x14ac:dyDescent="0.25">
      <c r="A335602" s="1" t="s">
        <v>220976</v>
      </c>
      <c r="B335602" s="1" t="s">
        <v>438</v>
      </c>
      <c r="C335602">
        <v>2</v>
      </c>
    </row>
    <row r="335603" spans="1:3" x14ac:dyDescent="0.25">
      <c r="A335603" s="1" t="s">
        <v>220977</v>
      </c>
      <c r="B335603" s="1" t="s">
        <v>438</v>
      </c>
      <c r="C335603">
        <v>1</v>
      </c>
    </row>
    <row r="335604" spans="1:3" x14ac:dyDescent="0.25">
      <c r="A335604" s="1" t="s">
        <v>220978</v>
      </c>
      <c r="B335604" s="1" t="s">
        <v>23</v>
      </c>
      <c r="C335604">
        <v>1</v>
      </c>
    </row>
    <row r="335605" spans="1:3" x14ac:dyDescent="0.25">
      <c r="A335605" s="1" t="s">
        <v>220978</v>
      </c>
      <c r="B335605" s="1" t="s">
        <v>21489</v>
      </c>
      <c r="C335605">
        <v>2</v>
      </c>
    </row>
    <row r="335606" spans="1:3" x14ac:dyDescent="0.25">
      <c r="A335606" s="1" t="s">
        <v>220978</v>
      </c>
      <c r="B335606" s="1" t="s">
        <v>25</v>
      </c>
      <c r="C335606">
        <v>3</v>
      </c>
    </row>
    <row r="335607" spans="1:3" x14ac:dyDescent="0.25">
      <c r="A335607" s="1" t="s">
        <v>220979</v>
      </c>
      <c r="B335607" s="1" t="s">
        <v>71158</v>
      </c>
      <c r="C335607">
        <v>1</v>
      </c>
    </row>
    <row r="335608" spans="1:3" x14ac:dyDescent="0.25">
      <c r="A335608" s="1" t="s">
        <v>220980</v>
      </c>
      <c r="B335608" s="1" t="s">
        <v>438</v>
      </c>
      <c r="C335608">
        <v>1</v>
      </c>
    </row>
    <row r="335609" spans="1:3" x14ac:dyDescent="0.25">
      <c r="A335609" s="1" t="s">
        <v>220981</v>
      </c>
      <c r="B335609" s="1" t="s">
        <v>71158</v>
      </c>
      <c r="C335609">
        <v>1</v>
      </c>
    </row>
    <row r="335610" spans="1:3" x14ac:dyDescent="0.25">
      <c r="A335610" s="1" t="s">
        <v>220982</v>
      </c>
      <c r="B335610" s="1" t="s">
        <v>71158</v>
      </c>
      <c r="C335610">
        <v>1</v>
      </c>
    </row>
    <row r="335611" spans="1:3" x14ac:dyDescent="0.25">
      <c r="A335611" s="1" t="s">
        <v>220983</v>
      </c>
      <c r="B335611" s="1" t="s">
        <v>71158</v>
      </c>
      <c r="C335611">
        <v>1</v>
      </c>
    </row>
    <row r="335612" spans="1:3" x14ac:dyDescent="0.25">
      <c r="A335612" s="1" t="s">
        <v>220984</v>
      </c>
      <c r="B335612" s="1" t="s">
        <v>23</v>
      </c>
      <c r="C335612">
        <v>1</v>
      </c>
    </row>
    <row r="335613" spans="1:3" x14ac:dyDescent="0.25">
      <c r="A335613" s="1" t="s">
        <v>220985</v>
      </c>
      <c r="B335613" s="1" t="s">
        <v>71158</v>
      </c>
      <c r="C335613">
        <v>1</v>
      </c>
    </row>
    <row r="335614" spans="1:3" x14ac:dyDescent="0.25">
      <c r="A335614" s="1" t="s">
        <v>220986</v>
      </c>
      <c r="B335614" s="1" t="s">
        <v>71158</v>
      </c>
      <c r="C335614">
        <v>1</v>
      </c>
    </row>
    <row r="335615" spans="1:3" x14ac:dyDescent="0.25">
      <c r="A335615" s="1" t="s">
        <v>220987</v>
      </c>
      <c r="B335615" s="1" t="s">
        <v>71158</v>
      </c>
      <c r="C335615">
        <v>1</v>
      </c>
    </row>
    <row r="335616" spans="1:3" x14ac:dyDescent="0.25">
      <c r="A335616" s="1" t="s">
        <v>220988</v>
      </c>
      <c r="B335616" s="1" t="s">
        <v>71158</v>
      </c>
      <c r="C335616">
        <v>1</v>
      </c>
    </row>
    <row r="335617" spans="1:3" x14ac:dyDescent="0.25">
      <c r="A335617" s="1" t="s">
        <v>220989</v>
      </c>
      <c r="B335617" s="1" t="s">
        <v>71158</v>
      </c>
      <c r="C335617">
        <v>1</v>
      </c>
    </row>
    <row r="335618" spans="1:3" x14ac:dyDescent="0.25">
      <c r="A335618" s="1" t="s">
        <v>220990</v>
      </c>
      <c r="B335618" s="1" t="s">
        <v>71158</v>
      </c>
      <c r="C335618">
        <v>1</v>
      </c>
    </row>
    <row r="335619" spans="1:3" x14ac:dyDescent="0.25">
      <c r="A335619" s="1" t="s">
        <v>220991</v>
      </c>
      <c r="B335619" s="1" t="s">
        <v>23</v>
      </c>
      <c r="C335619">
        <v>1</v>
      </c>
    </row>
    <row r="335620" spans="1:3" x14ac:dyDescent="0.25">
      <c r="A335620" s="1" t="s">
        <v>220992</v>
      </c>
      <c r="B335620" s="1" t="s">
        <v>71158</v>
      </c>
      <c r="C335620">
        <v>1</v>
      </c>
    </row>
    <row r="335621" spans="1:3" x14ac:dyDescent="0.25">
      <c r="A335621" s="1" t="s">
        <v>220993</v>
      </c>
      <c r="B335621" s="1" t="s">
        <v>30388</v>
      </c>
      <c r="C335621">
        <v>1</v>
      </c>
    </row>
    <row r="335622" spans="1:3" x14ac:dyDescent="0.25">
      <c r="A335622" s="1" t="s">
        <v>220994</v>
      </c>
      <c r="B335622" s="1" t="s">
        <v>275</v>
      </c>
      <c r="C335622">
        <v>2</v>
      </c>
    </row>
    <row r="335623" spans="1:3" x14ac:dyDescent="0.25">
      <c r="A335623" s="1" t="s">
        <v>220994</v>
      </c>
      <c r="B335623" s="1" t="s">
        <v>18759</v>
      </c>
      <c r="C335623">
        <v>1</v>
      </c>
    </row>
    <row r="335624" spans="1:3" x14ac:dyDescent="0.25">
      <c r="A335624" s="1" t="s">
        <v>220995</v>
      </c>
      <c r="B335624" s="1" t="s">
        <v>33</v>
      </c>
      <c r="C335624">
        <v>1</v>
      </c>
    </row>
    <row r="335625" spans="1:3" x14ac:dyDescent="0.25">
      <c r="A335625" s="1" t="s">
        <v>220996</v>
      </c>
      <c r="B335625" s="1" t="s">
        <v>139592</v>
      </c>
      <c r="C335625">
        <v>1</v>
      </c>
    </row>
    <row r="335626" spans="1:3" x14ac:dyDescent="0.25">
      <c r="A335626" s="1" t="s">
        <v>220997</v>
      </c>
      <c r="B335626" s="1" t="s">
        <v>71158</v>
      </c>
      <c r="C335626">
        <v>1</v>
      </c>
    </row>
    <row r="335627" spans="1:3" x14ac:dyDescent="0.25">
      <c r="A335627" s="1" t="s">
        <v>220998</v>
      </c>
      <c r="B335627" s="1" t="s">
        <v>71158</v>
      </c>
      <c r="C335627">
        <v>1</v>
      </c>
    </row>
    <row r="335628" spans="1:3" x14ac:dyDescent="0.25">
      <c r="A335628" s="1" t="s">
        <v>220999</v>
      </c>
      <c r="B335628" s="1" t="s">
        <v>39509</v>
      </c>
      <c r="C335628">
        <v>1</v>
      </c>
    </row>
    <row r="335629" spans="1:3" x14ac:dyDescent="0.25">
      <c r="A335629" s="1" t="s">
        <v>221000</v>
      </c>
      <c r="B335629" s="1" t="s">
        <v>438</v>
      </c>
      <c r="C335629">
        <v>1</v>
      </c>
    </row>
    <row r="335630" spans="1:3" x14ac:dyDescent="0.25">
      <c r="A335630" s="1" t="s">
        <v>221000</v>
      </c>
      <c r="B335630" s="1" t="s">
        <v>25</v>
      </c>
      <c r="C335630">
        <v>2</v>
      </c>
    </row>
    <row r="335631" spans="1:3" x14ac:dyDescent="0.25">
      <c r="A335631" s="1" t="s">
        <v>221001</v>
      </c>
      <c r="B335631" s="1" t="s">
        <v>126046</v>
      </c>
      <c r="C335631">
        <v>1</v>
      </c>
    </row>
    <row r="335632" spans="1:3" x14ac:dyDescent="0.25">
      <c r="A335632" s="1" t="s">
        <v>221001</v>
      </c>
      <c r="B335632" s="1" t="s">
        <v>21489</v>
      </c>
      <c r="C335632">
        <v>2</v>
      </c>
    </row>
    <row r="335633" spans="1:3" x14ac:dyDescent="0.25">
      <c r="A335633" s="1" t="s">
        <v>221001</v>
      </c>
      <c r="B335633" s="1" t="s">
        <v>25</v>
      </c>
      <c r="C335633">
        <v>3</v>
      </c>
    </row>
    <row r="335634" spans="1:3" x14ac:dyDescent="0.25">
      <c r="A335634" s="1" t="s">
        <v>221002</v>
      </c>
      <c r="B335634" s="1" t="s">
        <v>19493</v>
      </c>
      <c r="C335634">
        <v>1</v>
      </c>
    </row>
    <row r="335635" spans="1:3" x14ac:dyDescent="0.25">
      <c r="A335635" s="1" t="s">
        <v>221003</v>
      </c>
      <c r="B335635" s="1" t="s">
        <v>71158</v>
      </c>
      <c r="C335635">
        <v>1</v>
      </c>
    </row>
    <row r="335636" spans="1:3" x14ac:dyDescent="0.25">
      <c r="A335636" s="1" t="s">
        <v>221004</v>
      </c>
      <c r="B335636" s="1" t="s">
        <v>161</v>
      </c>
      <c r="C335636">
        <v>1</v>
      </c>
    </row>
    <row r="335637" spans="1:3" x14ac:dyDescent="0.25">
      <c r="A335637" s="1" t="s">
        <v>221005</v>
      </c>
      <c r="B335637" s="1" t="s">
        <v>71158</v>
      </c>
      <c r="C335637">
        <v>1</v>
      </c>
    </row>
    <row r="335638" spans="1:3" x14ac:dyDescent="0.25">
      <c r="A335638" s="1" t="s">
        <v>221006</v>
      </c>
      <c r="B335638" s="1" t="s">
        <v>71158</v>
      </c>
      <c r="C335638">
        <v>1</v>
      </c>
    </row>
    <row r="335639" spans="1:3" x14ac:dyDescent="0.25">
      <c r="A335639" s="1" t="s">
        <v>221007</v>
      </c>
      <c r="B335639" s="1" t="s">
        <v>56</v>
      </c>
      <c r="C335639">
        <v>1</v>
      </c>
    </row>
    <row r="335640" spans="1:3" x14ac:dyDescent="0.25">
      <c r="A335640" s="1" t="s">
        <v>221008</v>
      </c>
      <c r="B335640" s="1" t="s">
        <v>71158</v>
      </c>
      <c r="C335640">
        <v>1</v>
      </c>
    </row>
    <row r="335641" spans="1:3" x14ac:dyDescent="0.25">
      <c r="A335641" s="1" t="s">
        <v>221009</v>
      </c>
      <c r="B335641" s="1" t="s">
        <v>25</v>
      </c>
      <c r="C335641">
        <v>1</v>
      </c>
    </row>
    <row r="335642" spans="1:3" x14ac:dyDescent="0.25">
      <c r="A335642" s="1" t="s">
        <v>221010</v>
      </c>
      <c r="B335642" s="1" t="s">
        <v>71158</v>
      </c>
      <c r="C335642">
        <v>1</v>
      </c>
    </row>
    <row r="335643" spans="1:3" x14ac:dyDescent="0.25">
      <c r="A335643" s="1" t="s">
        <v>221011</v>
      </c>
      <c r="B335643" s="1" t="s">
        <v>21489</v>
      </c>
      <c r="C335643">
        <v>1</v>
      </c>
    </row>
    <row r="335644" spans="1:3" x14ac:dyDescent="0.25">
      <c r="A335644" s="1" t="s">
        <v>221012</v>
      </c>
      <c r="B335644" s="1" t="s">
        <v>19493</v>
      </c>
      <c r="C335644">
        <v>1</v>
      </c>
    </row>
    <row r="335645" spans="1:3" x14ac:dyDescent="0.25">
      <c r="A335645" s="1" t="s">
        <v>221013</v>
      </c>
      <c r="B335645" s="1" t="s">
        <v>132792</v>
      </c>
      <c r="C335645">
        <v>1</v>
      </c>
    </row>
    <row r="335646" spans="1:3" x14ac:dyDescent="0.25">
      <c r="A335646" s="1" t="s">
        <v>221014</v>
      </c>
      <c r="B335646" s="1" t="s">
        <v>71158</v>
      </c>
      <c r="C335646">
        <v>1</v>
      </c>
    </row>
    <row r="335647" spans="1:3" x14ac:dyDescent="0.25">
      <c r="A335647" s="1" t="s">
        <v>221015</v>
      </c>
      <c r="B335647" s="1" t="s">
        <v>71158</v>
      </c>
      <c r="C335647">
        <v>1</v>
      </c>
    </row>
    <row r="335648" spans="1:3" x14ac:dyDescent="0.25">
      <c r="A335648" s="1" t="s">
        <v>221016</v>
      </c>
      <c r="B335648" s="1" t="s">
        <v>23</v>
      </c>
      <c r="C335648">
        <v>1</v>
      </c>
    </row>
    <row r="335649" spans="1:3" x14ac:dyDescent="0.25">
      <c r="A335649" s="1" t="s">
        <v>221017</v>
      </c>
      <c r="B335649" s="1" t="s">
        <v>19493</v>
      </c>
      <c r="C335649">
        <v>1</v>
      </c>
    </row>
    <row r="335650" spans="1:3" x14ac:dyDescent="0.25">
      <c r="A335650" s="1" t="s">
        <v>221018</v>
      </c>
      <c r="B335650" s="1" t="s">
        <v>71158</v>
      </c>
      <c r="C335650">
        <v>1</v>
      </c>
    </row>
    <row r="335651" spans="1:3" x14ac:dyDescent="0.25">
      <c r="A335651" s="1" t="s">
        <v>221019</v>
      </c>
      <c r="B335651" s="1" t="s">
        <v>71158</v>
      </c>
      <c r="C335651">
        <v>1</v>
      </c>
    </row>
    <row r="335652" spans="1:3" x14ac:dyDescent="0.25">
      <c r="A335652" s="1" t="s">
        <v>221020</v>
      </c>
      <c r="B335652" s="1" t="s">
        <v>71158</v>
      </c>
      <c r="C335652">
        <v>1</v>
      </c>
    </row>
    <row r="335653" spans="1:3" x14ac:dyDescent="0.25">
      <c r="A335653" s="1" t="s">
        <v>221021</v>
      </c>
      <c r="B335653" s="1" t="s">
        <v>71158</v>
      </c>
      <c r="C335653">
        <v>1</v>
      </c>
    </row>
    <row r="335654" spans="1:3" x14ac:dyDescent="0.25">
      <c r="A335654" s="1" t="s">
        <v>221022</v>
      </c>
      <c r="B335654" s="1" t="s">
        <v>2829</v>
      </c>
      <c r="C335654">
        <v>1</v>
      </c>
    </row>
    <row r="335655" spans="1:3" x14ac:dyDescent="0.25">
      <c r="A335655" s="1" t="s">
        <v>221023</v>
      </c>
      <c r="B335655" s="1" t="s">
        <v>18759</v>
      </c>
      <c r="C335655">
        <v>1</v>
      </c>
    </row>
    <row r="335656" spans="1:3" x14ac:dyDescent="0.25">
      <c r="A335656" s="1" t="s">
        <v>221024</v>
      </c>
      <c r="B335656" s="1" t="s">
        <v>71158</v>
      </c>
      <c r="C335656">
        <v>1</v>
      </c>
    </row>
    <row r="335657" spans="1:3" x14ac:dyDescent="0.25">
      <c r="A335657" s="1" t="s">
        <v>221025</v>
      </c>
      <c r="B335657" s="1" t="s">
        <v>71158</v>
      </c>
      <c r="C335657">
        <v>1</v>
      </c>
    </row>
    <row r="335658" spans="1:3" x14ac:dyDescent="0.25">
      <c r="A335658" s="1" t="s">
        <v>221026</v>
      </c>
      <c r="B335658" s="1" t="s">
        <v>71158</v>
      </c>
      <c r="C335658">
        <v>1</v>
      </c>
    </row>
    <row r="335659" spans="1:3" x14ac:dyDescent="0.25">
      <c r="A335659" s="1" t="s">
        <v>221027</v>
      </c>
      <c r="B335659" s="1" t="s">
        <v>71158</v>
      </c>
      <c r="C335659">
        <v>1</v>
      </c>
    </row>
    <row r="335660" spans="1:3" x14ac:dyDescent="0.25">
      <c r="A335660" s="1" t="s">
        <v>221028</v>
      </c>
      <c r="B335660" s="1" t="s">
        <v>132792</v>
      </c>
      <c r="C335660">
        <v>1</v>
      </c>
    </row>
    <row r="335661" spans="1:3" x14ac:dyDescent="0.25">
      <c r="A335661" s="1" t="s">
        <v>221029</v>
      </c>
      <c r="B335661" s="1" t="s">
        <v>438</v>
      </c>
      <c r="C335661">
        <v>1</v>
      </c>
    </row>
    <row r="335662" spans="1:3" x14ac:dyDescent="0.25">
      <c r="A335662" s="1" t="s">
        <v>221030</v>
      </c>
      <c r="B335662" s="1" t="s">
        <v>39509</v>
      </c>
      <c r="C335662">
        <v>1</v>
      </c>
    </row>
    <row r="335663" spans="1:3" x14ac:dyDescent="0.25">
      <c r="A335663" s="1" t="s">
        <v>221030</v>
      </c>
      <c r="B335663" s="1" t="s">
        <v>25</v>
      </c>
      <c r="C335663">
        <v>2</v>
      </c>
    </row>
    <row r="335664" spans="1:3" x14ac:dyDescent="0.25">
      <c r="A335664" s="1" t="s">
        <v>221031</v>
      </c>
      <c r="B335664" s="1" t="s">
        <v>25</v>
      </c>
      <c r="C335664">
        <v>2</v>
      </c>
    </row>
    <row r="335665" spans="1:3" x14ac:dyDescent="0.25">
      <c r="A335665" s="1" t="s">
        <v>221031</v>
      </c>
      <c r="B335665" s="1" t="s">
        <v>438</v>
      </c>
      <c r="C335665">
        <v>1</v>
      </c>
    </row>
    <row r="335666" spans="1:3" x14ac:dyDescent="0.25">
      <c r="A335666" s="1" t="s">
        <v>221032</v>
      </c>
      <c r="B335666" s="1" t="s">
        <v>19493</v>
      </c>
      <c r="C335666">
        <v>1</v>
      </c>
    </row>
    <row r="335667" spans="1:3" x14ac:dyDescent="0.25">
      <c r="A335667" s="1" t="s">
        <v>221033</v>
      </c>
      <c r="B335667" s="1" t="s">
        <v>275</v>
      </c>
      <c r="C335667">
        <v>1</v>
      </c>
    </row>
    <row r="335668" spans="1:3" x14ac:dyDescent="0.25">
      <c r="A335668" s="1" t="s">
        <v>221034</v>
      </c>
      <c r="B335668" s="1" t="s">
        <v>71158</v>
      </c>
      <c r="C335668">
        <v>1</v>
      </c>
    </row>
    <row r="335669" spans="1:3" x14ac:dyDescent="0.25">
      <c r="A335669" s="1" t="s">
        <v>221035</v>
      </c>
      <c r="B335669" s="1" t="s">
        <v>139592</v>
      </c>
      <c r="C335669">
        <v>1</v>
      </c>
    </row>
    <row r="335670" spans="1:3" x14ac:dyDescent="0.25">
      <c r="A335670" s="1" t="s">
        <v>221036</v>
      </c>
      <c r="B335670" s="1" t="s">
        <v>18068</v>
      </c>
      <c r="C335670">
        <v>1</v>
      </c>
    </row>
    <row r="335671" spans="1:3" x14ac:dyDescent="0.25">
      <c r="A335671" s="1" t="s">
        <v>221037</v>
      </c>
      <c r="B335671" s="1" t="s">
        <v>18068</v>
      </c>
      <c r="C335671">
        <v>1</v>
      </c>
    </row>
    <row r="335672" spans="1:3" x14ac:dyDescent="0.25">
      <c r="A335672" s="1" t="s">
        <v>221038</v>
      </c>
      <c r="B335672" s="1" t="s">
        <v>18068</v>
      </c>
      <c r="C335672">
        <v>1</v>
      </c>
    </row>
    <row r="335673" spans="1:3" x14ac:dyDescent="0.25">
      <c r="A335673" s="1" t="s">
        <v>221039</v>
      </c>
      <c r="B335673" s="1" t="s">
        <v>25</v>
      </c>
      <c r="C335673">
        <v>1</v>
      </c>
    </row>
    <row r="335674" spans="1:3" x14ac:dyDescent="0.25">
      <c r="A335674" s="1" t="s">
        <v>221040</v>
      </c>
      <c r="B335674" s="1" t="s">
        <v>103150</v>
      </c>
      <c r="C335674">
        <v>1</v>
      </c>
    </row>
    <row r="335675" spans="1:3" x14ac:dyDescent="0.25">
      <c r="A335675" s="1" t="s">
        <v>221040</v>
      </c>
      <c r="B335675" s="1" t="s">
        <v>31</v>
      </c>
      <c r="C335675">
        <v>3</v>
      </c>
    </row>
    <row r="335676" spans="1:3" x14ac:dyDescent="0.25">
      <c r="A335676" s="1" t="s">
        <v>221040</v>
      </c>
      <c r="B335676" s="1" t="s">
        <v>87</v>
      </c>
      <c r="C335676">
        <v>2</v>
      </c>
    </row>
    <row r="335677" spans="1:3" x14ac:dyDescent="0.25">
      <c r="A335677" s="1" t="s">
        <v>221041</v>
      </c>
      <c r="B335677" s="1" t="s">
        <v>77</v>
      </c>
      <c r="C335677">
        <v>1</v>
      </c>
    </row>
    <row r="335678" spans="1:3" x14ac:dyDescent="0.25">
      <c r="A335678" s="1" t="s">
        <v>221041</v>
      </c>
      <c r="B335678" s="1" t="s">
        <v>30737</v>
      </c>
      <c r="C335678">
        <v>2</v>
      </c>
    </row>
    <row r="335679" spans="1:3" x14ac:dyDescent="0.25">
      <c r="A335679" s="1" t="s">
        <v>221042</v>
      </c>
      <c r="B335679" s="1" t="s">
        <v>23</v>
      </c>
      <c r="C335679">
        <v>1</v>
      </c>
    </row>
    <row r="335680" spans="1:3" x14ac:dyDescent="0.25">
      <c r="A335680" s="1" t="s">
        <v>221042</v>
      </c>
      <c r="B335680" s="1" t="s">
        <v>106</v>
      </c>
      <c r="C335680">
        <v>2</v>
      </c>
    </row>
    <row r="335681" spans="1:3" x14ac:dyDescent="0.25">
      <c r="A335681" s="1" t="s">
        <v>221042</v>
      </c>
      <c r="B335681" s="1" t="s">
        <v>205619</v>
      </c>
      <c r="C335681">
        <v>3</v>
      </c>
    </row>
    <row r="335682" spans="1:3" x14ac:dyDescent="0.25">
      <c r="A335682" s="1" t="s">
        <v>221042</v>
      </c>
      <c r="B335682" s="1" t="s">
        <v>42</v>
      </c>
      <c r="C335682">
        <v>4</v>
      </c>
    </row>
    <row r="335683" spans="1:3" x14ac:dyDescent="0.25">
      <c r="A335683" s="1" t="s">
        <v>221043</v>
      </c>
      <c r="B335683" s="1" t="s">
        <v>77</v>
      </c>
      <c r="C335683">
        <v>1</v>
      </c>
    </row>
    <row r="335684" spans="1:3" x14ac:dyDescent="0.25">
      <c r="A335684" s="1" t="s">
        <v>221044</v>
      </c>
      <c r="B335684" s="1" t="s">
        <v>106</v>
      </c>
      <c r="C335684">
        <v>1</v>
      </c>
    </row>
    <row r="335685" spans="1:3" x14ac:dyDescent="0.25">
      <c r="A335685" s="1" t="s">
        <v>221045</v>
      </c>
      <c r="B335685" s="1" t="s">
        <v>25</v>
      </c>
      <c r="C335685">
        <v>1</v>
      </c>
    </row>
    <row r="335686" spans="1:3" x14ac:dyDescent="0.25">
      <c r="A335686" s="1" t="s">
        <v>221045</v>
      </c>
      <c r="B335686" s="1" t="s">
        <v>96</v>
      </c>
      <c r="C335686">
        <v>2</v>
      </c>
    </row>
    <row r="335687" spans="1:3" x14ac:dyDescent="0.25">
      <c r="A335687" s="1" t="s">
        <v>221046</v>
      </c>
      <c r="B335687" s="1" t="s">
        <v>42</v>
      </c>
      <c r="C335687">
        <v>1</v>
      </c>
    </row>
    <row r="335688" spans="1:3" x14ac:dyDescent="0.25">
      <c r="A335688" s="1" t="s">
        <v>221047</v>
      </c>
      <c r="B335688" s="1" t="s">
        <v>43</v>
      </c>
      <c r="C335688">
        <v>1</v>
      </c>
    </row>
    <row r="335689" spans="1:3" x14ac:dyDescent="0.25">
      <c r="A335689" s="1" t="s">
        <v>221048</v>
      </c>
      <c r="B335689" s="1" t="s">
        <v>50</v>
      </c>
      <c r="C335689">
        <v>1</v>
      </c>
    </row>
    <row r="335690" spans="1:3" x14ac:dyDescent="0.25">
      <c r="A335690" s="1" t="s">
        <v>221049</v>
      </c>
      <c r="B335690" s="1" t="s">
        <v>80</v>
      </c>
      <c r="C335690">
        <v>1</v>
      </c>
    </row>
    <row r="335691" spans="1:3" x14ac:dyDescent="0.25">
      <c r="A335691" s="1" t="s">
        <v>221050</v>
      </c>
      <c r="B335691" s="1" t="s">
        <v>43</v>
      </c>
      <c r="C335691">
        <v>1</v>
      </c>
    </row>
    <row r="335692" spans="1:3" x14ac:dyDescent="0.25">
      <c r="A335692" s="1" t="s">
        <v>221051</v>
      </c>
      <c r="B335692" s="1" t="s">
        <v>159</v>
      </c>
      <c r="C335692">
        <v>1</v>
      </c>
    </row>
    <row r="335693" spans="1:3" x14ac:dyDescent="0.25">
      <c r="A335693" s="1" t="s">
        <v>221052</v>
      </c>
      <c r="B335693" s="1" t="s">
        <v>73</v>
      </c>
      <c r="C335693">
        <v>1</v>
      </c>
    </row>
    <row r="335694" spans="1:3" x14ac:dyDescent="0.25">
      <c r="A335694" s="1" t="s">
        <v>221053</v>
      </c>
      <c r="B335694" s="1" t="s">
        <v>43</v>
      </c>
      <c r="C335694">
        <v>1</v>
      </c>
    </row>
    <row r="335695" spans="1:3" x14ac:dyDescent="0.25">
      <c r="A335695" s="1" t="s">
        <v>221054</v>
      </c>
      <c r="B335695" s="1" t="s">
        <v>159</v>
      </c>
      <c r="C335695">
        <v>1</v>
      </c>
    </row>
    <row r="335696" spans="1:3" x14ac:dyDescent="0.25">
      <c r="A335696" s="1" t="s">
        <v>221055</v>
      </c>
      <c r="B335696" s="1" t="s">
        <v>30</v>
      </c>
      <c r="C335696">
        <v>1</v>
      </c>
    </row>
    <row r="335697" spans="1:3" x14ac:dyDescent="0.25">
      <c r="A335697" s="1" t="s">
        <v>221056</v>
      </c>
      <c r="B335697" s="1" t="s">
        <v>102</v>
      </c>
      <c r="C335697">
        <v>1</v>
      </c>
    </row>
    <row r="335698" spans="1:3" x14ac:dyDescent="0.25">
      <c r="A335698" s="1" t="s">
        <v>221057</v>
      </c>
      <c r="B335698" s="1" t="s">
        <v>30</v>
      </c>
      <c r="C335698">
        <v>1</v>
      </c>
    </row>
    <row r="335699" spans="1:3" x14ac:dyDescent="0.25">
      <c r="A335699" s="1" t="s">
        <v>221058</v>
      </c>
      <c r="B335699" s="1" t="s">
        <v>385</v>
      </c>
      <c r="C335699">
        <v>1</v>
      </c>
    </row>
    <row r="335700" spans="1:3" x14ac:dyDescent="0.25">
      <c r="A335700" s="1" t="s">
        <v>221059</v>
      </c>
      <c r="B335700" s="1" t="s">
        <v>80</v>
      </c>
      <c r="C335700">
        <v>1</v>
      </c>
    </row>
    <row r="335701" spans="1:3" x14ac:dyDescent="0.25">
      <c r="A335701" s="1" t="s">
        <v>221060</v>
      </c>
      <c r="B335701" s="1" t="s">
        <v>35</v>
      </c>
      <c r="C335701">
        <v>1</v>
      </c>
    </row>
    <row r="335702" spans="1:3" x14ac:dyDescent="0.25">
      <c r="A335702" s="1" t="s">
        <v>221061</v>
      </c>
      <c r="B335702" s="1" t="s">
        <v>147561</v>
      </c>
      <c r="C335702">
        <v>1</v>
      </c>
    </row>
    <row r="335703" spans="1:3" x14ac:dyDescent="0.25">
      <c r="A335703" s="1" t="s">
        <v>221062</v>
      </c>
      <c r="B335703" s="1" t="s">
        <v>42</v>
      </c>
      <c r="C335703">
        <v>1</v>
      </c>
    </row>
    <row r="335704" spans="1:3" x14ac:dyDescent="0.25">
      <c r="A335704" s="1" t="s">
        <v>221063</v>
      </c>
      <c r="B335704" s="1" t="s">
        <v>35</v>
      </c>
      <c r="C335704">
        <v>1</v>
      </c>
    </row>
    <row r="335705" spans="1:3" x14ac:dyDescent="0.25">
      <c r="A335705" s="1" t="s">
        <v>221064</v>
      </c>
      <c r="B335705" s="1" t="s">
        <v>43</v>
      </c>
      <c r="C335705">
        <v>1</v>
      </c>
    </row>
    <row r="335706" spans="1:3" x14ac:dyDescent="0.25">
      <c r="A335706" s="1" t="s">
        <v>221065</v>
      </c>
      <c r="B335706" s="1" t="s">
        <v>50</v>
      </c>
      <c r="C335706">
        <v>1</v>
      </c>
    </row>
    <row r="335707" spans="1:3" x14ac:dyDescent="0.25">
      <c r="A335707" s="1" t="s">
        <v>221066</v>
      </c>
      <c r="B335707" s="1" t="s">
        <v>43</v>
      </c>
      <c r="C335707">
        <v>1</v>
      </c>
    </row>
    <row r="335708" spans="1:3" x14ac:dyDescent="0.25">
      <c r="A335708" s="1" t="s">
        <v>221067</v>
      </c>
      <c r="B335708" s="1" t="s">
        <v>64</v>
      </c>
      <c r="C335708">
        <v>1</v>
      </c>
    </row>
    <row r="335709" spans="1:3" x14ac:dyDescent="0.25">
      <c r="A335709" s="1" t="s">
        <v>221068</v>
      </c>
      <c r="B335709" s="1" t="s">
        <v>28813</v>
      </c>
      <c r="C335709">
        <v>1</v>
      </c>
    </row>
    <row r="335710" spans="1:3" x14ac:dyDescent="0.25">
      <c r="A335710" s="1" t="s">
        <v>221069</v>
      </c>
      <c r="B335710" s="1" t="s">
        <v>159</v>
      </c>
      <c r="C335710">
        <v>1</v>
      </c>
    </row>
    <row r="335711" spans="1:3" x14ac:dyDescent="0.25">
      <c r="A335711" s="1" t="s">
        <v>221070</v>
      </c>
      <c r="B335711" s="1" t="s">
        <v>50</v>
      </c>
      <c r="C335711">
        <v>1</v>
      </c>
    </row>
    <row r="335712" spans="1:3" x14ac:dyDescent="0.25">
      <c r="A335712" s="1" t="s">
        <v>221070</v>
      </c>
      <c r="B335712" s="1" t="s">
        <v>25</v>
      </c>
      <c r="C335712">
        <v>2</v>
      </c>
    </row>
    <row r="335713" spans="1:3" x14ac:dyDescent="0.25">
      <c r="A335713" s="1" t="s">
        <v>221071</v>
      </c>
      <c r="B335713" s="1" t="s">
        <v>43</v>
      </c>
      <c r="C335713">
        <v>1</v>
      </c>
    </row>
    <row r="335714" spans="1:3" x14ac:dyDescent="0.25">
      <c r="A335714" s="1" t="s">
        <v>221072</v>
      </c>
      <c r="B335714" s="1" t="s">
        <v>56</v>
      </c>
      <c r="C335714">
        <v>1</v>
      </c>
    </row>
    <row r="335715" spans="1:3" x14ac:dyDescent="0.25">
      <c r="A335715" s="1" t="s">
        <v>221072</v>
      </c>
      <c r="B335715" s="1" t="s">
        <v>73</v>
      </c>
      <c r="C335715">
        <v>2</v>
      </c>
    </row>
    <row r="335716" spans="1:3" x14ac:dyDescent="0.25">
      <c r="A335716" s="1" t="s">
        <v>221073</v>
      </c>
      <c r="B335716" s="1" t="s">
        <v>68</v>
      </c>
      <c r="C335716">
        <v>1</v>
      </c>
    </row>
    <row r="335717" spans="1:3" x14ac:dyDescent="0.25">
      <c r="A335717" s="1" t="s">
        <v>221074</v>
      </c>
      <c r="B335717" s="1" t="s">
        <v>113</v>
      </c>
      <c r="C335717">
        <v>1</v>
      </c>
    </row>
    <row r="335718" spans="1:3" x14ac:dyDescent="0.25">
      <c r="A335718" s="1" t="s">
        <v>221075</v>
      </c>
      <c r="B335718" s="1" t="s">
        <v>64</v>
      </c>
      <c r="C335718">
        <v>1</v>
      </c>
    </row>
    <row r="335719" spans="1:3" x14ac:dyDescent="0.25">
      <c r="A335719" s="1" t="s">
        <v>221076</v>
      </c>
      <c r="B335719" s="1" t="s">
        <v>42</v>
      </c>
      <c r="C335719">
        <v>1</v>
      </c>
    </row>
    <row r="335720" spans="1:3" x14ac:dyDescent="0.25">
      <c r="A335720" s="1" t="s">
        <v>221077</v>
      </c>
      <c r="B335720" s="1" t="s">
        <v>106</v>
      </c>
      <c r="C335720">
        <v>1</v>
      </c>
    </row>
    <row r="335721" spans="1:3" x14ac:dyDescent="0.25">
      <c r="A335721" s="1" t="s">
        <v>221078</v>
      </c>
      <c r="B335721" s="1" t="s">
        <v>106</v>
      </c>
      <c r="C335721">
        <v>1</v>
      </c>
    </row>
    <row r="335722" spans="1:3" x14ac:dyDescent="0.25">
      <c r="A335722" s="1" t="s">
        <v>221079</v>
      </c>
      <c r="B335722" s="1" t="s">
        <v>23</v>
      </c>
      <c r="C335722">
        <v>1</v>
      </c>
    </row>
    <row r="335723" spans="1:3" x14ac:dyDescent="0.25">
      <c r="A335723" s="1" t="s">
        <v>221079</v>
      </c>
      <c r="B335723" s="1" t="s">
        <v>40</v>
      </c>
      <c r="C335723">
        <v>2</v>
      </c>
    </row>
    <row r="335724" spans="1:3" x14ac:dyDescent="0.25">
      <c r="A335724" s="1" t="s">
        <v>221080</v>
      </c>
      <c r="B335724" s="1" t="s">
        <v>159</v>
      </c>
      <c r="C335724">
        <v>1</v>
      </c>
    </row>
    <row r="335725" spans="1:3" x14ac:dyDescent="0.25">
      <c r="A335725" s="1" t="s">
        <v>221080</v>
      </c>
      <c r="B335725" s="1" t="s">
        <v>47</v>
      </c>
      <c r="C335725">
        <v>2</v>
      </c>
    </row>
    <row r="335726" spans="1:3" x14ac:dyDescent="0.25">
      <c r="A335726" s="1" t="s">
        <v>221081</v>
      </c>
      <c r="B335726" s="1" t="s">
        <v>98</v>
      </c>
      <c r="C335726">
        <v>1</v>
      </c>
    </row>
    <row r="335727" spans="1:3" x14ac:dyDescent="0.25">
      <c r="A335727" s="1" t="s">
        <v>221081</v>
      </c>
      <c r="B335727" s="1" t="s">
        <v>42</v>
      </c>
      <c r="C335727">
        <v>2</v>
      </c>
    </row>
    <row r="335728" spans="1:3" x14ac:dyDescent="0.25">
      <c r="A335728" s="1" t="s">
        <v>221081</v>
      </c>
      <c r="B335728" s="1" t="s">
        <v>23</v>
      </c>
      <c r="C335728">
        <v>3</v>
      </c>
    </row>
    <row r="335729" spans="1:3" x14ac:dyDescent="0.25">
      <c r="A335729" s="1" t="s">
        <v>221081</v>
      </c>
      <c r="B335729" s="1" t="s">
        <v>25</v>
      </c>
      <c r="C335729">
        <v>4</v>
      </c>
    </row>
    <row r="335730" spans="1:3" x14ac:dyDescent="0.25">
      <c r="A335730" s="1" t="s">
        <v>221082</v>
      </c>
      <c r="B335730" s="1" t="s">
        <v>106</v>
      </c>
      <c r="C335730">
        <v>1</v>
      </c>
    </row>
    <row r="335731" spans="1:3" x14ac:dyDescent="0.25">
      <c r="A335731" s="1" t="s">
        <v>221083</v>
      </c>
      <c r="B335731" s="1" t="s">
        <v>23</v>
      </c>
      <c r="C335731">
        <v>1</v>
      </c>
    </row>
    <row r="335732" spans="1:3" x14ac:dyDescent="0.25">
      <c r="A335732" s="1" t="s">
        <v>221083</v>
      </c>
      <c r="B335732" s="1" t="s">
        <v>77</v>
      </c>
      <c r="C335732">
        <v>2</v>
      </c>
    </row>
    <row r="335733" spans="1:3" x14ac:dyDescent="0.25">
      <c r="A335733" s="1" t="s">
        <v>221084</v>
      </c>
      <c r="B335733" s="1" t="s">
        <v>106</v>
      </c>
      <c r="C335733">
        <v>1</v>
      </c>
    </row>
    <row r="335734" spans="1:3" x14ac:dyDescent="0.25">
      <c r="A335734" s="1" t="s">
        <v>221085</v>
      </c>
      <c r="B335734" s="1" t="s">
        <v>106</v>
      </c>
      <c r="C335734">
        <v>1</v>
      </c>
    </row>
    <row r="335735" spans="1:3" x14ac:dyDescent="0.25">
      <c r="A335735" s="1" t="s">
        <v>221086</v>
      </c>
      <c r="B335735" s="1" t="s">
        <v>106</v>
      </c>
      <c r="C335735">
        <v>1</v>
      </c>
    </row>
    <row r="335736" spans="1:3" x14ac:dyDescent="0.25">
      <c r="A335736" s="1" t="s">
        <v>221087</v>
      </c>
      <c r="B335736" s="1" t="s">
        <v>23</v>
      </c>
      <c r="C335736">
        <v>1</v>
      </c>
    </row>
    <row r="335737" spans="1:3" x14ac:dyDescent="0.25">
      <c r="A335737" s="1" t="s">
        <v>221087</v>
      </c>
      <c r="B335737" s="1" t="s">
        <v>25</v>
      </c>
      <c r="C335737">
        <v>2</v>
      </c>
    </row>
    <row r="335738" spans="1:3" x14ac:dyDescent="0.25">
      <c r="A335738" s="1" t="s">
        <v>221088</v>
      </c>
      <c r="B335738" s="1" t="s">
        <v>42</v>
      </c>
      <c r="C335738">
        <v>1</v>
      </c>
    </row>
    <row r="335739" spans="1:3" x14ac:dyDescent="0.25">
      <c r="A335739" s="1" t="s">
        <v>221088</v>
      </c>
      <c r="B335739" s="1" t="s">
        <v>25</v>
      </c>
      <c r="C335739">
        <v>2</v>
      </c>
    </row>
    <row r="335740" spans="1:3" x14ac:dyDescent="0.25">
      <c r="A335740" s="1" t="s">
        <v>221089</v>
      </c>
      <c r="B335740" s="1" t="s">
        <v>106</v>
      </c>
      <c r="C335740">
        <v>1</v>
      </c>
    </row>
    <row r="335741" spans="1:3" x14ac:dyDescent="0.25">
      <c r="A335741" s="1" t="s">
        <v>221090</v>
      </c>
      <c r="B335741" s="1" t="s">
        <v>37</v>
      </c>
      <c r="C335741">
        <v>1</v>
      </c>
    </row>
    <row r="335742" spans="1:3" x14ac:dyDescent="0.25">
      <c r="A335742" s="1" t="s">
        <v>221090</v>
      </c>
      <c r="B335742" s="1" t="s">
        <v>147561</v>
      </c>
      <c r="C335742">
        <v>2</v>
      </c>
    </row>
    <row r="335743" spans="1:3" x14ac:dyDescent="0.25">
      <c r="A335743" s="1" t="s">
        <v>221090</v>
      </c>
      <c r="B335743" s="1" t="s">
        <v>25</v>
      </c>
      <c r="C335743">
        <v>3</v>
      </c>
    </row>
    <row r="335744" spans="1:3" x14ac:dyDescent="0.25">
      <c r="A335744" s="1" t="s">
        <v>221091</v>
      </c>
      <c r="B335744" s="1" t="s">
        <v>23</v>
      </c>
      <c r="C335744">
        <v>1</v>
      </c>
    </row>
    <row r="335745" spans="1:3" x14ac:dyDescent="0.25">
      <c r="A335745" s="1" t="s">
        <v>221091</v>
      </c>
      <c r="B335745" s="1" t="s">
        <v>30737</v>
      </c>
      <c r="C335745">
        <v>2</v>
      </c>
    </row>
    <row r="335746" spans="1:3" x14ac:dyDescent="0.25">
      <c r="A335746" s="1" t="s">
        <v>221092</v>
      </c>
      <c r="B335746" s="1" t="s">
        <v>106</v>
      </c>
      <c r="C335746">
        <v>1</v>
      </c>
    </row>
    <row r="335747" spans="1:3" x14ac:dyDescent="0.25">
      <c r="A335747" s="1" t="s">
        <v>221093</v>
      </c>
      <c r="B335747" s="1" t="s">
        <v>106</v>
      </c>
      <c r="C335747">
        <v>1</v>
      </c>
    </row>
    <row r="335748" spans="1:3" x14ac:dyDescent="0.25">
      <c r="A335748" s="1" t="s">
        <v>221093</v>
      </c>
      <c r="B335748" s="1" t="s">
        <v>77</v>
      </c>
      <c r="C335748">
        <v>2</v>
      </c>
    </row>
    <row r="335749" spans="1:3" x14ac:dyDescent="0.25">
      <c r="A335749" s="1" t="s">
        <v>221093</v>
      </c>
      <c r="B335749" s="1" t="s">
        <v>25</v>
      </c>
      <c r="C335749">
        <v>3</v>
      </c>
    </row>
    <row r="335750" spans="1:3" x14ac:dyDescent="0.25">
      <c r="A335750" s="1" t="s">
        <v>221094</v>
      </c>
      <c r="B335750" s="1" t="s">
        <v>25</v>
      </c>
      <c r="C335750">
        <v>3</v>
      </c>
    </row>
    <row r="335751" spans="1:3" x14ac:dyDescent="0.25">
      <c r="A335751" s="1" t="s">
        <v>221094</v>
      </c>
      <c r="B335751" s="1" t="s">
        <v>20</v>
      </c>
      <c r="C335751">
        <v>1</v>
      </c>
    </row>
    <row r="335752" spans="1:3" x14ac:dyDescent="0.25">
      <c r="A335752" s="1" t="s">
        <v>221094</v>
      </c>
      <c r="B335752" s="1" t="s">
        <v>102</v>
      </c>
      <c r="C335752">
        <v>2</v>
      </c>
    </row>
    <row r="335753" spans="1:3" x14ac:dyDescent="0.25">
      <c r="A335753" s="1" t="s">
        <v>221095</v>
      </c>
      <c r="B335753" s="1" t="s">
        <v>56</v>
      </c>
      <c r="C335753">
        <v>1</v>
      </c>
    </row>
    <row r="335754" spans="1:3" x14ac:dyDescent="0.25">
      <c r="A335754" s="1" t="s">
        <v>221095</v>
      </c>
      <c r="B335754" s="1" t="s">
        <v>23</v>
      </c>
      <c r="C335754">
        <v>2</v>
      </c>
    </row>
    <row r="335755" spans="1:3" x14ac:dyDescent="0.25">
      <c r="A335755" s="1" t="s">
        <v>221096</v>
      </c>
      <c r="B335755" s="1" t="s">
        <v>56</v>
      </c>
      <c r="C335755">
        <v>1</v>
      </c>
    </row>
    <row r="335756" spans="1:3" x14ac:dyDescent="0.25">
      <c r="A335756" s="1" t="s">
        <v>221096</v>
      </c>
      <c r="B335756" s="1" t="s">
        <v>23</v>
      </c>
      <c r="C335756">
        <v>2</v>
      </c>
    </row>
    <row r="335757" spans="1:3" x14ac:dyDescent="0.25">
      <c r="A335757" s="1" t="s">
        <v>221097</v>
      </c>
      <c r="B335757" s="1" t="s">
        <v>106</v>
      </c>
      <c r="C335757">
        <v>2</v>
      </c>
    </row>
    <row r="335758" spans="1:3" x14ac:dyDescent="0.25">
      <c r="A335758" s="1" t="s">
        <v>221097</v>
      </c>
      <c r="B335758" s="1" t="s">
        <v>23</v>
      </c>
      <c r="C335758">
        <v>1</v>
      </c>
    </row>
    <row r="335759" spans="1:3" x14ac:dyDescent="0.25">
      <c r="A335759" s="1" t="s">
        <v>221098</v>
      </c>
      <c r="B335759" s="1" t="s">
        <v>205619</v>
      </c>
      <c r="C335759">
        <v>1</v>
      </c>
    </row>
    <row r="335760" spans="1:3" x14ac:dyDescent="0.25">
      <c r="A335760" s="1" t="s">
        <v>221098</v>
      </c>
      <c r="B335760" s="1" t="s">
        <v>25</v>
      </c>
      <c r="C335760">
        <v>2</v>
      </c>
    </row>
    <row r="335761" spans="1:3" x14ac:dyDescent="0.25">
      <c r="A335761" s="1" t="s">
        <v>221099</v>
      </c>
      <c r="B335761" s="1" t="s">
        <v>25</v>
      </c>
      <c r="C335761">
        <v>3</v>
      </c>
    </row>
    <row r="335762" spans="1:3" x14ac:dyDescent="0.25">
      <c r="A335762" s="1" t="s">
        <v>221099</v>
      </c>
      <c r="B335762" s="1" t="s">
        <v>106</v>
      </c>
      <c r="C335762">
        <v>1</v>
      </c>
    </row>
    <row r="335763" spans="1:3" x14ac:dyDescent="0.25">
      <c r="A335763" s="1" t="s">
        <v>221099</v>
      </c>
      <c r="B335763" s="1" t="s">
        <v>189</v>
      </c>
      <c r="C335763">
        <v>2</v>
      </c>
    </row>
    <row r="335764" spans="1:3" x14ac:dyDescent="0.25">
      <c r="A335764" s="1" t="s">
        <v>221100</v>
      </c>
      <c r="B335764" s="1" t="s">
        <v>43</v>
      </c>
      <c r="C335764">
        <v>1</v>
      </c>
    </row>
    <row r="335765" spans="1:3" x14ac:dyDescent="0.25">
      <c r="A335765" s="1" t="s">
        <v>221101</v>
      </c>
      <c r="B335765" s="1" t="s">
        <v>159</v>
      </c>
      <c r="C335765">
        <v>1</v>
      </c>
    </row>
    <row r="335766" spans="1:3" x14ac:dyDescent="0.25">
      <c r="A335766" s="1" t="s">
        <v>221102</v>
      </c>
      <c r="B335766" s="1" t="s">
        <v>113</v>
      </c>
      <c r="C335766">
        <v>1</v>
      </c>
    </row>
    <row r="335767" spans="1:3" x14ac:dyDescent="0.25">
      <c r="A335767" s="1" t="s">
        <v>221103</v>
      </c>
      <c r="B335767" s="1" t="s">
        <v>87</v>
      </c>
      <c r="C335767">
        <v>1</v>
      </c>
    </row>
    <row r="335768" spans="1:3" x14ac:dyDescent="0.25">
      <c r="A335768" s="1" t="s">
        <v>221104</v>
      </c>
      <c r="B335768" s="1" t="s">
        <v>50</v>
      </c>
      <c r="C335768">
        <v>1</v>
      </c>
    </row>
    <row r="335769" spans="1:3" x14ac:dyDescent="0.25">
      <c r="A335769" s="1" t="s">
        <v>221105</v>
      </c>
      <c r="B335769" s="1" t="s">
        <v>50</v>
      </c>
      <c r="C335769">
        <v>1</v>
      </c>
    </row>
    <row r="335770" spans="1:3" x14ac:dyDescent="0.25">
      <c r="A335770" s="1" t="s">
        <v>221106</v>
      </c>
      <c r="B335770" s="1" t="s">
        <v>28813</v>
      </c>
      <c r="C335770">
        <v>1</v>
      </c>
    </row>
    <row r="335771" spans="1:3" x14ac:dyDescent="0.25">
      <c r="A335771" s="1" t="s">
        <v>221107</v>
      </c>
      <c r="B335771" s="1" t="s">
        <v>68</v>
      </c>
      <c r="C335771">
        <v>1</v>
      </c>
    </row>
    <row r="335772" spans="1:3" x14ac:dyDescent="0.25">
      <c r="A335772" s="1" t="s">
        <v>221107</v>
      </c>
      <c r="B335772" s="1" t="s">
        <v>113</v>
      </c>
      <c r="C335772">
        <v>2</v>
      </c>
    </row>
    <row r="335773" spans="1:3" x14ac:dyDescent="0.25">
      <c r="A335773" s="1" t="s">
        <v>221108</v>
      </c>
      <c r="B335773" s="1" t="s">
        <v>30737</v>
      </c>
      <c r="C335773">
        <v>1</v>
      </c>
    </row>
    <row r="335774" spans="1:3" x14ac:dyDescent="0.25">
      <c r="A335774" s="1" t="s">
        <v>221109</v>
      </c>
      <c r="B335774" s="1" t="s">
        <v>28813</v>
      </c>
      <c r="C335774">
        <v>1</v>
      </c>
    </row>
    <row r="335775" spans="1:3" x14ac:dyDescent="0.25">
      <c r="A335775" s="1" t="s">
        <v>221110</v>
      </c>
      <c r="B335775" s="1" t="s">
        <v>1787</v>
      </c>
      <c r="C335775">
        <v>1</v>
      </c>
    </row>
    <row r="335776" spans="1:3" x14ac:dyDescent="0.25">
      <c r="A335776" s="1" t="s">
        <v>221111</v>
      </c>
      <c r="B335776" s="1" t="s">
        <v>23</v>
      </c>
      <c r="C335776">
        <v>1</v>
      </c>
    </row>
    <row r="335777" spans="1:3" x14ac:dyDescent="0.25">
      <c r="A335777" s="1" t="s">
        <v>221112</v>
      </c>
      <c r="B335777" s="1" t="s">
        <v>23</v>
      </c>
      <c r="C335777">
        <v>1</v>
      </c>
    </row>
    <row r="335778" spans="1:3" x14ac:dyDescent="0.25">
      <c r="A335778" s="1" t="s">
        <v>221112</v>
      </c>
      <c r="B335778" s="1" t="s">
        <v>18760</v>
      </c>
      <c r="C335778">
        <v>2</v>
      </c>
    </row>
    <row r="335779" spans="1:3" x14ac:dyDescent="0.25">
      <c r="A335779" s="1" t="s">
        <v>221112</v>
      </c>
      <c r="B335779" s="1" t="s">
        <v>25</v>
      </c>
      <c r="C335779">
        <v>3</v>
      </c>
    </row>
    <row r="335780" spans="1:3" x14ac:dyDescent="0.25">
      <c r="A335780" s="1" t="s">
        <v>221113</v>
      </c>
      <c r="B335780" s="1" t="s">
        <v>71158</v>
      </c>
      <c r="C335780">
        <v>1</v>
      </c>
    </row>
    <row r="335781" spans="1:3" x14ac:dyDescent="0.25">
      <c r="A335781" s="1" t="s">
        <v>221114</v>
      </c>
      <c r="B335781" s="1" t="s">
        <v>71158</v>
      </c>
      <c r="C335781">
        <v>1</v>
      </c>
    </row>
    <row r="335782" spans="1:3" x14ac:dyDescent="0.25">
      <c r="A335782" s="1" t="s">
        <v>221115</v>
      </c>
      <c r="B335782" s="1" t="s">
        <v>71158</v>
      </c>
      <c r="C335782">
        <v>1</v>
      </c>
    </row>
    <row r="335783" spans="1:3" x14ac:dyDescent="0.25">
      <c r="A335783" s="1" t="s">
        <v>221116</v>
      </c>
      <c r="B335783" s="1" t="s">
        <v>71158</v>
      </c>
      <c r="C335783">
        <v>1</v>
      </c>
    </row>
    <row r="335784" spans="1:3" x14ac:dyDescent="0.25">
      <c r="A335784" s="1" t="s">
        <v>221117</v>
      </c>
      <c r="B335784" s="1" t="s">
        <v>132792</v>
      </c>
      <c r="C335784">
        <v>1</v>
      </c>
    </row>
    <row r="335785" spans="1:3" x14ac:dyDescent="0.25">
      <c r="A335785" s="1" t="s">
        <v>221118</v>
      </c>
      <c r="B335785" s="1" t="s">
        <v>193</v>
      </c>
      <c r="C335785">
        <v>1</v>
      </c>
    </row>
    <row r="335786" spans="1:3" x14ac:dyDescent="0.25">
      <c r="A335786" s="1" t="s">
        <v>221118</v>
      </c>
      <c r="B335786" s="1" t="s">
        <v>25</v>
      </c>
      <c r="C335786">
        <v>2</v>
      </c>
    </row>
    <row r="335787" spans="1:3" x14ac:dyDescent="0.25">
      <c r="A335787" s="1" t="s">
        <v>221119</v>
      </c>
      <c r="B335787" s="1" t="s">
        <v>30737</v>
      </c>
      <c r="C335787">
        <v>1</v>
      </c>
    </row>
    <row r="335788" spans="1:3" x14ac:dyDescent="0.25">
      <c r="A335788" s="1" t="s">
        <v>221119</v>
      </c>
      <c r="B335788" s="1" t="s">
        <v>25</v>
      </c>
      <c r="C335788">
        <v>2</v>
      </c>
    </row>
    <row r="335789" spans="1:3" x14ac:dyDescent="0.25">
      <c r="A335789" s="1" t="s">
        <v>221120</v>
      </c>
      <c r="B335789" s="1" t="s">
        <v>73</v>
      </c>
      <c r="C335789">
        <v>2</v>
      </c>
    </row>
    <row r="335790" spans="1:3" x14ac:dyDescent="0.25">
      <c r="A335790" s="1" t="s">
        <v>221120</v>
      </c>
      <c r="B335790" s="1" t="s">
        <v>102</v>
      </c>
      <c r="C335790">
        <v>1</v>
      </c>
    </row>
    <row r="335791" spans="1:3" x14ac:dyDescent="0.25">
      <c r="A335791" s="1" t="s">
        <v>221121</v>
      </c>
      <c r="B335791" s="1" t="s">
        <v>25</v>
      </c>
      <c r="C335791">
        <v>2</v>
      </c>
    </row>
    <row r="335792" spans="1:3" x14ac:dyDescent="0.25">
      <c r="A335792" s="1" t="s">
        <v>221121</v>
      </c>
      <c r="B335792" s="1" t="s">
        <v>68</v>
      </c>
      <c r="C335792">
        <v>1</v>
      </c>
    </row>
    <row r="335793" spans="1:3" x14ac:dyDescent="0.25">
      <c r="A335793" s="1" t="s">
        <v>221122</v>
      </c>
      <c r="B335793" s="1" t="s">
        <v>25</v>
      </c>
      <c r="C335793">
        <v>1</v>
      </c>
    </row>
    <row r="335794" spans="1:3" x14ac:dyDescent="0.25">
      <c r="A335794" s="1" t="s">
        <v>221123</v>
      </c>
      <c r="B335794" s="1" t="s">
        <v>113</v>
      </c>
      <c r="C335794">
        <v>1</v>
      </c>
    </row>
    <row r="335795" spans="1:3" x14ac:dyDescent="0.25">
      <c r="A335795" s="1" t="s">
        <v>221124</v>
      </c>
      <c r="B335795" s="1" t="s">
        <v>50</v>
      </c>
      <c r="C335795">
        <v>1</v>
      </c>
    </row>
    <row r="335796" spans="1:3" x14ac:dyDescent="0.25">
      <c r="A335796" s="1" t="s">
        <v>221125</v>
      </c>
      <c r="B335796" s="1" t="s">
        <v>50</v>
      </c>
      <c r="C335796">
        <v>1</v>
      </c>
    </row>
    <row r="335797" spans="1:3" x14ac:dyDescent="0.25">
      <c r="A335797" s="1" t="s">
        <v>221126</v>
      </c>
      <c r="B335797" s="1" t="s">
        <v>159</v>
      </c>
      <c r="C335797">
        <v>1</v>
      </c>
    </row>
    <row r="335798" spans="1:3" x14ac:dyDescent="0.25">
      <c r="A335798" s="1" t="s">
        <v>221127</v>
      </c>
      <c r="B335798" s="1" t="s">
        <v>42</v>
      </c>
      <c r="C335798">
        <v>1</v>
      </c>
    </row>
    <row r="335799" spans="1:3" x14ac:dyDescent="0.25">
      <c r="A335799" s="1" t="s">
        <v>221128</v>
      </c>
      <c r="B335799" s="1" t="s">
        <v>77</v>
      </c>
      <c r="C335799">
        <v>1</v>
      </c>
    </row>
    <row r="335800" spans="1:3" x14ac:dyDescent="0.25">
      <c r="A335800" s="1" t="s">
        <v>221129</v>
      </c>
      <c r="B335800" s="1" t="s">
        <v>77</v>
      </c>
      <c r="C335800">
        <v>1</v>
      </c>
    </row>
    <row r="335801" spans="1:3" x14ac:dyDescent="0.25">
      <c r="A335801" s="1" t="s">
        <v>221130</v>
      </c>
      <c r="B335801" s="1" t="s">
        <v>47</v>
      </c>
      <c r="C335801">
        <v>1</v>
      </c>
    </row>
    <row r="335802" spans="1:3" x14ac:dyDescent="0.25">
      <c r="A335802" s="1" t="s">
        <v>221131</v>
      </c>
      <c r="B335802" s="1" t="s">
        <v>30</v>
      </c>
      <c r="C335802">
        <v>1</v>
      </c>
    </row>
    <row r="335803" spans="1:3" x14ac:dyDescent="0.25">
      <c r="A335803" s="1" t="s">
        <v>221132</v>
      </c>
      <c r="B335803" s="1" t="s">
        <v>30</v>
      </c>
      <c r="C335803">
        <v>1</v>
      </c>
    </row>
    <row r="335804" spans="1:3" x14ac:dyDescent="0.25">
      <c r="A335804" s="1" t="s">
        <v>221133</v>
      </c>
      <c r="B335804" s="1" t="s">
        <v>68</v>
      </c>
      <c r="C335804">
        <v>1</v>
      </c>
    </row>
    <row r="335805" spans="1:3" x14ac:dyDescent="0.25">
      <c r="A335805" s="1" t="s">
        <v>221133</v>
      </c>
      <c r="B335805" s="1" t="s">
        <v>47</v>
      </c>
      <c r="C335805">
        <v>2</v>
      </c>
    </row>
    <row r="335806" spans="1:3" x14ac:dyDescent="0.25">
      <c r="A335806" s="1" t="s">
        <v>221134</v>
      </c>
      <c r="B335806" s="1" t="s">
        <v>45</v>
      </c>
      <c r="C335806">
        <v>1</v>
      </c>
    </row>
    <row r="335807" spans="1:3" x14ac:dyDescent="0.25">
      <c r="A335807" s="1" t="s">
        <v>221135</v>
      </c>
      <c r="B335807" s="1" t="s">
        <v>161</v>
      </c>
      <c r="C335807">
        <v>1</v>
      </c>
    </row>
    <row r="335808" spans="1:3" x14ac:dyDescent="0.25">
      <c r="A335808" s="1" t="s">
        <v>221136</v>
      </c>
      <c r="B335808" s="1" t="s">
        <v>275</v>
      </c>
      <c r="C335808">
        <v>1</v>
      </c>
    </row>
    <row r="335809" spans="1:3" x14ac:dyDescent="0.25">
      <c r="A335809" s="1" t="s">
        <v>221137</v>
      </c>
      <c r="B335809" s="1" t="s">
        <v>20295</v>
      </c>
      <c r="C335809">
        <v>2</v>
      </c>
    </row>
    <row r="335810" spans="1:3" x14ac:dyDescent="0.25">
      <c r="A335810" s="1" t="s">
        <v>221137</v>
      </c>
      <c r="B335810" s="1" t="s">
        <v>25</v>
      </c>
      <c r="C335810">
        <v>3</v>
      </c>
    </row>
    <row r="335811" spans="1:3" x14ac:dyDescent="0.25">
      <c r="A335811" s="1" t="s">
        <v>221137</v>
      </c>
      <c r="B335811" s="1" t="s">
        <v>19493</v>
      </c>
      <c r="C335811">
        <v>1</v>
      </c>
    </row>
    <row r="335812" spans="1:3" x14ac:dyDescent="0.25">
      <c r="A335812" s="1" t="s">
        <v>221138</v>
      </c>
      <c r="B335812" s="1" t="s">
        <v>71158</v>
      </c>
      <c r="C335812">
        <v>1</v>
      </c>
    </row>
    <row r="335813" spans="1:3" x14ac:dyDescent="0.25">
      <c r="A335813" s="1" t="s">
        <v>221138</v>
      </c>
      <c r="B335813" s="1" t="s">
        <v>64</v>
      </c>
      <c r="C335813">
        <v>2</v>
      </c>
    </row>
    <row r="335814" spans="1:3" x14ac:dyDescent="0.25">
      <c r="A335814" s="1" t="s">
        <v>221139</v>
      </c>
      <c r="B335814" s="1" t="s">
        <v>21489</v>
      </c>
      <c r="C335814">
        <v>1</v>
      </c>
    </row>
    <row r="335815" spans="1:3" x14ac:dyDescent="0.25">
      <c r="A335815" s="1" t="s">
        <v>221139</v>
      </c>
      <c r="B335815" s="1" t="s">
        <v>275</v>
      </c>
      <c r="C335815">
        <v>2</v>
      </c>
    </row>
    <row r="335816" spans="1:3" x14ac:dyDescent="0.25">
      <c r="A335816" s="1" t="s">
        <v>221139</v>
      </c>
      <c r="B335816" s="1" t="s">
        <v>25</v>
      </c>
      <c r="C335816">
        <v>3</v>
      </c>
    </row>
    <row r="335817" spans="1:3" x14ac:dyDescent="0.25">
      <c r="A335817" s="1" t="s">
        <v>221140</v>
      </c>
      <c r="B335817" s="1" t="s">
        <v>132792</v>
      </c>
      <c r="C335817">
        <v>1</v>
      </c>
    </row>
    <row r="335818" spans="1:3" x14ac:dyDescent="0.25">
      <c r="A335818" s="1" t="s">
        <v>221140</v>
      </c>
      <c r="B335818" s="1" t="s">
        <v>438</v>
      </c>
      <c r="C335818">
        <v>2</v>
      </c>
    </row>
    <row r="335819" spans="1:3" x14ac:dyDescent="0.25">
      <c r="A335819" s="1" t="s">
        <v>221141</v>
      </c>
      <c r="B335819" s="1" t="s">
        <v>71158</v>
      </c>
      <c r="C335819">
        <v>1</v>
      </c>
    </row>
    <row r="335820" spans="1:3" x14ac:dyDescent="0.25">
      <c r="A335820" s="1" t="s">
        <v>221142</v>
      </c>
      <c r="B335820" s="1" t="s">
        <v>71158</v>
      </c>
      <c r="C335820">
        <v>1</v>
      </c>
    </row>
    <row r="335821" spans="1:3" x14ac:dyDescent="0.25">
      <c r="A335821" s="1" t="s">
        <v>221143</v>
      </c>
      <c r="B335821" s="1" t="s">
        <v>18760</v>
      </c>
      <c r="C335821">
        <v>1</v>
      </c>
    </row>
    <row r="335822" spans="1:3" x14ac:dyDescent="0.25">
      <c r="A335822" s="1" t="s">
        <v>221144</v>
      </c>
      <c r="B335822" s="1" t="s">
        <v>139592</v>
      </c>
      <c r="C335822">
        <v>1</v>
      </c>
    </row>
    <row r="335823" spans="1:3" x14ac:dyDescent="0.25">
      <c r="A335823" s="1" t="s">
        <v>221145</v>
      </c>
      <c r="B335823" s="1" t="s">
        <v>18760</v>
      </c>
      <c r="C335823">
        <v>1</v>
      </c>
    </row>
    <row r="335824" spans="1:3" x14ac:dyDescent="0.25">
      <c r="A335824" s="1" t="s">
        <v>221146</v>
      </c>
      <c r="B335824" s="1" t="s">
        <v>19493</v>
      </c>
      <c r="C335824">
        <v>1</v>
      </c>
    </row>
    <row r="335825" spans="1:3" x14ac:dyDescent="0.25">
      <c r="A335825" s="1" t="s">
        <v>221147</v>
      </c>
      <c r="B335825" s="1" t="s">
        <v>132792</v>
      </c>
      <c r="C335825">
        <v>1</v>
      </c>
    </row>
    <row r="335826" spans="1:3" x14ac:dyDescent="0.25">
      <c r="A335826" s="1" t="s">
        <v>221148</v>
      </c>
      <c r="B335826" s="1" t="s">
        <v>18759</v>
      </c>
      <c r="C335826">
        <v>2</v>
      </c>
    </row>
    <row r="335827" spans="1:3" x14ac:dyDescent="0.25">
      <c r="A335827" s="1" t="s">
        <v>221148</v>
      </c>
      <c r="B335827" s="1" t="s">
        <v>25</v>
      </c>
      <c r="C335827">
        <v>1</v>
      </c>
    </row>
    <row r="335828" spans="1:3" x14ac:dyDescent="0.25">
      <c r="A335828" s="1" t="s">
        <v>221149</v>
      </c>
      <c r="B335828" s="1" t="s">
        <v>25</v>
      </c>
      <c r="C335828">
        <v>2</v>
      </c>
    </row>
    <row r="335829" spans="1:3" x14ac:dyDescent="0.25">
      <c r="A335829" s="1" t="s">
        <v>221149</v>
      </c>
      <c r="B335829" s="1" t="s">
        <v>132792</v>
      </c>
      <c r="C335829">
        <v>1</v>
      </c>
    </row>
    <row r="335830" spans="1:3" x14ac:dyDescent="0.25">
      <c r="A335830" s="1" t="s">
        <v>221150</v>
      </c>
      <c r="B335830" s="1" t="s">
        <v>19493</v>
      </c>
      <c r="C335830">
        <v>1</v>
      </c>
    </row>
    <row r="335831" spans="1:3" x14ac:dyDescent="0.25">
      <c r="A335831" s="1" t="s">
        <v>221151</v>
      </c>
      <c r="B335831" s="1" t="s">
        <v>71158</v>
      </c>
      <c r="C335831">
        <v>1</v>
      </c>
    </row>
    <row r="335832" spans="1:3" x14ac:dyDescent="0.25">
      <c r="A335832" s="1" t="s">
        <v>221152</v>
      </c>
      <c r="B335832" s="1" t="s">
        <v>39509</v>
      </c>
      <c r="C335832">
        <v>1</v>
      </c>
    </row>
    <row r="335833" spans="1:3" x14ac:dyDescent="0.25">
      <c r="A335833" s="1" t="s">
        <v>221153</v>
      </c>
      <c r="B335833" s="1" t="s">
        <v>71158</v>
      </c>
      <c r="C335833">
        <v>1</v>
      </c>
    </row>
    <row r="335834" spans="1:3" x14ac:dyDescent="0.25">
      <c r="A335834" s="1" t="s">
        <v>221154</v>
      </c>
      <c r="B335834" s="1" t="s">
        <v>438</v>
      </c>
      <c r="C335834">
        <v>1</v>
      </c>
    </row>
    <row r="335835" spans="1:3" x14ac:dyDescent="0.25">
      <c r="A335835" s="1" t="s">
        <v>221155</v>
      </c>
      <c r="B335835" s="1" t="s">
        <v>438</v>
      </c>
      <c r="C335835">
        <v>1</v>
      </c>
    </row>
    <row r="335836" spans="1:3" x14ac:dyDescent="0.25">
      <c r="A335836" s="1" t="s">
        <v>221156</v>
      </c>
      <c r="B335836" s="1" t="s">
        <v>275</v>
      </c>
      <c r="C335836">
        <v>1</v>
      </c>
    </row>
    <row r="335837" spans="1:3" x14ac:dyDescent="0.25">
      <c r="A335837" s="1" t="s">
        <v>221157</v>
      </c>
      <c r="B335837" s="1" t="s">
        <v>39509</v>
      </c>
      <c r="C335837">
        <v>1</v>
      </c>
    </row>
    <row r="335838" spans="1:3" x14ac:dyDescent="0.25">
      <c r="A335838" s="1" t="s">
        <v>221157</v>
      </c>
      <c r="B335838" s="1" t="s">
        <v>161</v>
      </c>
      <c r="C335838">
        <v>2</v>
      </c>
    </row>
    <row r="335839" spans="1:3" x14ac:dyDescent="0.25">
      <c r="A335839" s="1" t="s">
        <v>221157</v>
      </c>
      <c r="B335839" s="1" t="s">
        <v>25</v>
      </c>
      <c r="C335839">
        <v>3</v>
      </c>
    </row>
    <row r="335840" spans="1:3" x14ac:dyDescent="0.25">
      <c r="A335840" s="1" t="s">
        <v>221158</v>
      </c>
      <c r="B335840" s="1" t="s">
        <v>126046</v>
      </c>
      <c r="C335840">
        <v>1</v>
      </c>
    </row>
    <row r="335841" spans="1:3" x14ac:dyDescent="0.25">
      <c r="A335841" s="1" t="s">
        <v>221159</v>
      </c>
      <c r="B335841" s="1" t="s">
        <v>21489</v>
      </c>
      <c r="C335841">
        <v>1</v>
      </c>
    </row>
    <row r="335842" spans="1:3" x14ac:dyDescent="0.25">
      <c r="A335842" s="1" t="s">
        <v>221160</v>
      </c>
      <c r="B335842" s="1" t="s">
        <v>21489</v>
      </c>
      <c r="C335842">
        <v>1</v>
      </c>
    </row>
    <row r="335843" spans="1:3" x14ac:dyDescent="0.25">
      <c r="A335843" s="1" t="s">
        <v>221161</v>
      </c>
      <c r="B335843" s="1" t="s">
        <v>71158</v>
      </c>
      <c r="C335843">
        <v>1</v>
      </c>
    </row>
    <row r="335844" spans="1:3" x14ac:dyDescent="0.25">
      <c r="A335844" s="1" t="s">
        <v>221162</v>
      </c>
      <c r="B335844" s="1" t="s">
        <v>139592</v>
      </c>
      <c r="C335844">
        <v>1</v>
      </c>
    </row>
    <row r="335845" spans="1:3" x14ac:dyDescent="0.25">
      <c r="A335845" s="1" t="s">
        <v>221163</v>
      </c>
      <c r="B335845" s="1" t="s">
        <v>139592</v>
      </c>
      <c r="C335845">
        <v>1</v>
      </c>
    </row>
    <row r="335846" spans="1:3" x14ac:dyDescent="0.25">
      <c r="A335846" s="1" t="s">
        <v>221164</v>
      </c>
      <c r="B335846" s="1" t="s">
        <v>139592</v>
      </c>
      <c r="C335846">
        <v>1</v>
      </c>
    </row>
    <row r="335847" spans="1:3" x14ac:dyDescent="0.25">
      <c r="A335847" s="1" t="s">
        <v>221165</v>
      </c>
      <c r="B335847" s="1" t="s">
        <v>71158</v>
      </c>
      <c r="C335847">
        <v>1</v>
      </c>
    </row>
    <row r="335848" spans="1:3" x14ac:dyDescent="0.25">
      <c r="A335848" s="1" t="s">
        <v>221166</v>
      </c>
      <c r="B335848" s="1" t="s">
        <v>159</v>
      </c>
      <c r="C335848">
        <v>1</v>
      </c>
    </row>
    <row r="335849" spans="1:3" x14ac:dyDescent="0.25">
      <c r="A335849" s="1" t="s">
        <v>221167</v>
      </c>
      <c r="B335849" s="1" t="s">
        <v>31280</v>
      </c>
      <c r="C335849">
        <v>1</v>
      </c>
    </row>
    <row r="335850" spans="1:3" x14ac:dyDescent="0.25">
      <c r="A335850" s="1" t="s">
        <v>221168</v>
      </c>
      <c r="B335850" s="1" t="s">
        <v>132792</v>
      </c>
      <c r="C335850">
        <v>1</v>
      </c>
    </row>
    <row r="335851" spans="1:3" x14ac:dyDescent="0.25">
      <c r="A335851" s="1" t="s">
        <v>221169</v>
      </c>
      <c r="B335851" s="1" t="s">
        <v>71158</v>
      </c>
      <c r="C335851">
        <v>1</v>
      </c>
    </row>
    <row r="335852" spans="1:3" x14ac:dyDescent="0.25">
      <c r="A335852" s="1" t="s">
        <v>221170</v>
      </c>
      <c r="B335852" s="1" t="s">
        <v>71158</v>
      </c>
      <c r="C335852">
        <v>1</v>
      </c>
    </row>
    <row r="335853" spans="1:3" x14ac:dyDescent="0.25">
      <c r="A335853" s="1" t="s">
        <v>221171</v>
      </c>
      <c r="B335853" s="1" t="s">
        <v>39509</v>
      </c>
      <c r="C335853">
        <v>1</v>
      </c>
    </row>
    <row r="335854" spans="1:3" x14ac:dyDescent="0.25">
      <c r="A335854" s="1" t="s">
        <v>221172</v>
      </c>
      <c r="B335854" s="1" t="s">
        <v>71158</v>
      </c>
      <c r="C335854">
        <v>1</v>
      </c>
    </row>
    <row r="335855" spans="1:3" x14ac:dyDescent="0.25">
      <c r="A335855" s="1" t="s">
        <v>221173</v>
      </c>
      <c r="B335855" s="1" t="s">
        <v>71158</v>
      </c>
      <c r="C335855">
        <v>1</v>
      </c>
    </row>
    <row r="335856" spans="1:3" x14ac:dyDescent="0.25">
      <c r="A335856" s="1" t="s">
        <v>221174</v>
      </c>
      <c r="B335856" s="1" t="s">
        <v>161</v>
      </c>
      <c r="C335856">
        <v>1</v>
      </c>
    </row>
    <row r="335857" spans="1:3" x14ac:dyDescent="0.25">
      <c r="A335857" s="1" t="s">
        <v>221175</v>
      </c>
      <c r="B335857" s="1" t="s">
        <v>33</v>
      </c>
      <c r="C335857">
        <v>1</v>
      </c>
    </row>
    <row r="335858" spans="1:3" x14ac:dyDescent="0.25">
      <c r="A335858" s="1" t="s">
        <v>221176</v>
      </c>
      <c r="B335858" s="1" t="s">
        <v>33</v>
      </c>
      <c r="C335858">
        <v>1</v>
      </c>
    </row>
    <row r="335859" spans="1:3" x14ac:dyDescent="0.25">
      <c r="A335859" s="1" t="s">
        <v>221177</v>
      </c>
      <c r="B335859" s="1" t="s">
        <v>71158</v>
      </c>
      <c r="C335859">
        <v>1</v>
      </c>
    </row>
    <row r="335860" spans="1:3" x14ac:dyDescent="0.25">
      <c r="A335860" s="1" t="s">
        <v>221178</v>
      </c>
      <c r="B335860" s="1" t="s">
        <v>132792</v>
      </c>
      <c r="C335860">
        <v>1</v>
      </c>
    </row>
    <row r="335861" spans="1:3" x14ac:dyDescent="0.25">
      <c r="A335861" s="1" t="s">
        <v>221179</v>
      </c>
      <c r="B335861" s="1" t="s">
        <v>132792</v>
      </c>
      <c r="C335861">
        <v>1</v>
      </c>
    </row>
    <row r="335862" spans="1:3" x14ac:dyDescent="0.25">
      <c r="A335862" s="1" t="s">
        <v>221180</v>
      </c>
      <c r="B335862" s="1" t="s">
        <v>30388</v>
      </c>
      <c r="C335862">
        <v>1</v>
      </c>
    </row>
    <row r="335863" spans="1:3" x14ac:dyDescent="0.25">
      <c r="A335863" s="1" t="s">
        <v>221181</v>
      </c>
      <c r="B335863" s="1" t="s">
        <v>56</v>
      </c>
      <c r="C335863">
        <v>1</v>
      </c>
    </row>
    <row r="335864" spans="1:3" x14ac:dyDescent="0.25">
      <c r="A335864" s="1" t="s">
        <v>221182</v>
      </c>
      <c r="B335864" s="1" t="s">
        <v>132792</v>
      </c>
      <c r="C335864">
        <v>1</v>
      </c>
    </row>
    <row r="335865" spans="1:3" x14ac:dyDescent="0.25">
      <c r="A335865" s="1" t="s">
        <v>221183</v>
      </c>
      <c r="B335865" s="1" t="s">
        <v>21489</v>
      </c>
      <c r="C335865">
        <v>1</v>
      </c>
    </row>
    <row r="335866" spans="1:3" x14ac:dyDescent="0.25">
      <c r="A335866" s="1" t="s">
        <v>221184</v>
      </c>
      <c r="B335866" s="1" t="s">
        <v>275</v>
      </c>
      <c r="C335866">
        <v>1</v>
      </c>
    </row>
    <row r="335867" spans="1:3" x14ac:dyDescent="0.25">
      <c r="A335867" s="1" t="s">
        <v>221185</v>
      </c>
      <c r="B335867" s="1" t="s">
        <v>132792</v>
      </c>
      <c r="C335867">
        <v>1</v>
      </c>
    </row>
    <row r="335868" spans="1:3" x14ac:dyDescent="0.25">
      <c r="A335868" s="1" t="s">
        <v>221186</v>
      </c>
      <c r="B335868" s="1" t="s">
        <v>132792</v>
      </c>
      <c r="C335868">
        <v>1</v>
      </c>
    </row>
    <row r="335869" spans="1:3" x14ac:dyDescent="0.25">
      <c r="A335869" s="1" t="s">
        <v>221187</v>
      </c>
      <c r="B335869" s="1" t="s">
        <v>29185</v>
      </c>
      <c r="C335869">
        <v>1</v>
      </c>
    </row>
    <row r="335870" spans="1:3" x14ac:dyDescent="0.25">
      <c r="A335870" s="1" t="s">
        <v>221188</v>
      </c>
      <c r="B335870" s="1" t="s">
        <v>132792</v>
      </c>
      <c r="C335870">
        <v>1</v>
      </c>
    </row>
    <row r="335871" spans="1:3" x14ac:dyDescent="0.25">
      <c r="A335871" s="1" t="s">
        <v>221189</v>
      </c>
      <c r="B335871" s="1" t="s">
        <v>71158</v>
      </c>
      <c r="C335871">
        <v>1</v>
      </c>
    </row>
    <row r="335872" spans="1:3" x14ac:dyDescent="0.25">
      <c r="A335872" s="1" t="s">
        <v>221190</v>
      </c>
      <c r="B335872" s="1" t="s">
        <v>18759</v>
      </c>
      <c r="C335872">
        <v>1</v>
      </c>
    </row>
    <row r="335873" spans="1:3" x14ac:dyDescent="0.25">
      <c r="A335873" s="1" t="s">
        <v>221191</v>
      </c>
      <c r="B335873" s="1" t="s">
        <v>20295</v>
      </c>
      <c r="C335873">
        <v>1</v>
      </c>
    </row>
    <row r="335874" spans="1:3" x14ac:dyDescent="0.25">
      <c r="A335874" s="1" t="s">
        <v>221192</v>
      </c>
      <c r="B335874" s="1" t="s">
        <v>31280</v>
      </c>
      <c r="C335874">
        <v>1</v>
      </c>
    </row>
    <row r="335875" spans="1:3" x14ac:dyDescent="0.25">
      <c r="A335875" s="1" t="s">
        <v>221193</v>
      </c>
      <c r="B335875" s="1" t="s">
        <v>23</v>
      </c>
      <c r="C335875">
        <v>1</v>
      </c>
    </row>
    <row r="335876" spans="1:3" x14ac:dyDescent="0.25">
      <c r="A335876" s="1" t="s">
        <v>221193</v>
      </c>
      <c r="B335876" s="1" t="s">
        <v>2829</v>
      </c>
      <c r="C335876">
        <v>2</v>
      </c>
    </row>
    <row r="335877" spans="1:3" x14ac:dyDescent="0.25">
      <c r="A335877" s="1" t="s">
        <v>221194</v>
      </c>
      <c r="B335877" s="1" t="s">
        <v>71158</v>
      </c>
      <c r="C335877">
        <v>1</v>
      </c>
    </row>
    <row r="335878" spans="1:3" x14ac:dyDescent="0.25">
      <c r="A335878" s="1" t="s">
        <v>221194</v>
      </c>
      <c r="B335878" s="1" t="s">
        <v>139592</v>
      </c>
      <c r="C335878">
        <v>2</v>
      </c>
    </row>
    <row r="335879" spans="1:3" x14ac:dyDescent="0.25">
      <c r="A335879" s="1" t="s">
        <v>221195</v>
      </c>
      <c r="B335879" s="1" t="s">
        <v>21489</v>
      </c>
      <c r="C335879">
        <v>1</v>
      </c>
    </row>
    <row r="335880" spans="1:3" x14ac:dyDescent="0.25">
      <c r="A335880" s="1" t="s">
        <v>221195</v>
      </c>
      <c r="B335880" s="1" t="s">
        <v>80</v>
      </c>
      <c r="C335880">
        <v>2</v>
      </c>
    </row>
    <row r="335881" spans="1:3" x14ac:dyDescent="0.25">
      <c r="A335881" s="1" t="s">
        <v>221195</v>
      </c>
      <c r="B335881" s="1" t="s">
        <v>25</v>
      </c>
      <c r="C335881">
        <v>3</v>
      </c>
    </row>
    <row r="335882" spans="1:3" x14ac:dyDescent="0.25">
      <c r="A335882" s="1" t="s">
        <v>221196</v>
      </c>
      <c r="B335882" s="1" t="s">
        <v>23</v>
      </c>
      <c r="C335882">
        <v>1</v>
      </c>
    </row>
    <row r="335883" spans="1:3" x14ac:dyDescent="0.25">
      <c r="A335883" s="1" t="s">
        <v>221197</v>
      </c>
      <c r="B335883" s="1" t="s">
        <v>25</v>
      </c>
      <c r="C335883">
        <v>2</v>
      </c>
    </row>
    <row r="335884" spans="1:3" x14ac:dyDescent="0.25">
      <c r="A335884" s="1" t="s">
        <v>221197</v>
      </c>
      <c r="B335884" s="1" t="s">
        <v>161</v>
      </c>
      <c r="C335884">
        <v>1</v>
      </c>
    </row>
    <row r="335885" spans="1:3" x14ac:dyDescent="0.25">
      <c r="A335885" s="1" t="s">
        <v>221198</v>
      </c>
      <c r="B335885" s="1" t="s">
        <v>2829</v>
      </c>
      <c r="C335885">
        <v>1</v>
      </c>
    </row>
    <row r="335886" spans="1:3" x14ac:dyDescent="0.25">
      <c r="A335886" s="1" t="s">
        <v>221198</v>
      </c>
      <c r="B335886" s="1" t="s">
        <v>126046</v>
      </c>
      <c r="C335886">
        <v>2</v>
      </c>
    </row>
    <row r="335887" spans="1:3" x14ac:dyDescent="0.25">
      <c r="A335887" s="1" t="s">
        <v>221199</v>
      </c>
      <c r="B335887" s="1" t="s">
        <v>23</v>
      </c>
      <c r="C335887">
        <v>1</v>
      </c>
    </row>
    <row r="335888" spans="1:3" x14ac:dyDescent="0.25">
      <c r="A335888" s="1" t="s">
        <v>221200</v>
      </c>
      <c r="B335888" s="1" t="s">
        <v>30388</v>
      </c>
      <c r="C335888">
        <v>1</v>
      </c>
    </row>
    <row r="335889" spans="1:3" x14ac:dyDescent="0.25">
      <c r="A335889" s="1" t="s">
        <v>221201</v>
      </c>
      <c r="B335889" s="1" t="s">
        <v>20295</v>
      </c>
      <c r="C335889">
        <v>1</v>
      </c>
    </row>
    <row r="335890" spans="1:3" x14ac:dyDescent="0.25">
      <c r="A335890" s="1" t="s">
        <v>221202</v>
      </c>
      <c r="B335890" s="1" t="s">
        <v>20295</v>
      </c>
      <c r="C335890">
        <v>1</v>
      </c>
    </row>
    <row r="335891" spans="1:3" x14ac:dyDescent="0.25">
      <c r="A335891" s="1" t="s">
        <v>221203</v>
      </c>
      <c r="B335891" s="1" t="s">
        <v>23</v>
      </c>
      <c r="C335891">
        <v>1</v>
      </c>
    </row>
    <row r="335892" spans="1:3" x14ac:dyDescent="0.25">
      <c r="A335892" s="1" t="s">
        <v>221204</v>
      </c>
      <c r="B335892" s="1" t="s">
        <v>139592</v>
      </c>
      <c r="C335892">
        <v>1</v>
      </c>
    </row>
    <row r="335893" spans="1:3" x14ac:dyDescent="0.25">
      <c r="A335893" s="1" t="s">
        <v>221205</v>
      </c>
      <c r="B335893" s="1" t="s">
        <v>132792</v>
      </c>
      <c r="C335893">
        <v>1</v>
      </c>
    </row>
    <row r="335894" spans="1:3" x14ac:dyDescent="0.25">
      <c r="A335894" s="1" t="s">
        <v>221205</v>
      </c>
      <c r="B335894" s="1" t="s">
        <v>71158</v>
      </c>
      <c r="C335894">
        <v>2</v>
      </c>
    </row>
    <row r="335895" spans="1:3" x14ac:dyDescent="0.25">
      <c r="A335895" s="1" t="s">
        <v>221205</v>
      </c>
      <c r="B335895" s="1" t="s">
        <v>18760</v>
      </c>
      <c r="C335895">
        <v>3</v>
      </c>
    </row>
    <row r="335896" spans="1:3" x14ac:dyDescent="0.25">
      <c r="A335896" s="1" t="s">
        <v>221206</v>
      </c>
      <c r="B335896" s="1" t="s">
        <v>71158</v>
      </c>
      <c r="C335896">
        <v>1</v>
      </c>
    </row>
    <row r="335897" spans="1:3" x14ac:dyDescent="0.25">
      <c r="A335897" s="1" t="s">
        <v>221206</v>
      </c>
      <c r="B335897" s="1" t="s">
        <v>25</v>
      </c>
      <c r="C335897">
        <v>2</v>
      </c>
    </row>
    <row r="335898" spans="1:3" x14ac:dyDescent="0.25">
      <c r="A335898" s="1" t="s">
        <v>221207</v>
      </c>
      <c r="B335898" s="1" t="s">
        <v>71158</v>
      </c>
      <c r="C335898">
        <v>1</v>
      </c>
    </row>
    <row r="335899" spans="1:3" x14ac:dyDescent="0.25">
      <c r="A335899" s="1" t="s">
        <v>221208</v>
      </c>
      <c r="B335899" s="1" t="s">
        <v>21489</v>
      </c>
      <c r="C335899">
        <v>1</v>
      </c>
    </row>
    <row r="335900" spans="1:3" x14ac:dyDescent="0.25">
      <c r="A335900" s="1" t="s">
        <v>221209</v>
      </c>
      <c r="B335900" s="1" t="s">
        <v>71158</v>
      </c>
      <c r="C335900">
        <v>1</v>
      </c>
    </row>
    <row r="335901" spans="1:3" x14ac:dyDescent="0.25">
      <c r="A335901" s="1" t="s">
        <v>221210</v>
      </c>
      <c r="B335901" s="1" t="s">
        <v>438</v>
      </c>
      <c r="C335901">
        <v>1</v>
      </c>
    </row>
    <row r="335902" spans="1:3" x14ac:dyDescent="0.25">
      <c r="A335902" s="1" t="s">
        <v>221211</v>
      </c>
      <c r="B335902" s="1" t="s">
        <v>21489</v>
      </c>
      <c r="C335902">
        <v>1</v>
      </c>
    </row>
    <row r="335903" spans="1:3" x14ac:dyDescent="0.25">
      <c r="A335903" s="1" t="s">
        <v>221211</v>
      </c>
      <c r="B335903" s="1" t="s">
        <v>182920</v>
      </c>
      <c r="C335903">
        <v>2</v>
      </c>
    </row>
    <row r="335904" spans="1:3" x14ac:dyDescent="0.25">
      <c r="A335904" s="1" t="s">
        <v>221212</v>
      </c>
      <c r="B335904" s="1" t="s">
        <v>438</v>
      </c>
      <c r="C335904">
        <v>1</v>
      </c>
    </row>
    <row r="335905" spans="1:3" x14ac:dyDescent="0.25">
      <c r="A335905" s="1" t="s">
        <v>221213</v>
      </c>
      <c r="B335905" s="1" t="s">
        <v>71158</v>
      </c>
      <c r="C335905">
        <v>1</v>
      </c>
    </row>
    <row r="335906" spans="1:3" x14ac:dyDescent="0.25">
      <c r="A335906" s="1" t="s">
        <v>221214</v>
      </c>
      <c r="B335906" s="1" t="s">
        <v>71158</v>
      </c>
      <c r="C335906">
        <v>1</v>
      </c>
    </row>
    <row r="335907" spans="1:3" x14ac:dyDescent="0.25">
      <c r="A335907" s="1" t="s">
        <v>221215</v>
      </c>
      <c r="B335907" s="1" t="s">
        <v>71158</v>
      </c>
      <c r="C335907">
        <v>1</v>
      </c>
    </row>
    <row r="335908" spans="1:3" x14ac:dyDescent="0.25">
      <c r="A335908" s="1" t="s">
        <v>221216</v>
      </c>
      <c r="B335908" s="1" t="s">
        <v>2829</v>
      </c>
      <c r="C335908">
        <v>1</v>
      </c>
    </row>
    <row r="335909" spans="1:3" x14ac:dyDescent="0.25">
      <c r="A335909" s="1" t="s">
        <v>221217</v>
      </c>
      <c r="B335909" s="1" t="s">
        <v>71158</v>
      </c>
      <c r="C335909">
        <v>1</v>
      </c>
    </row>
    <row r="335910" spans="1:3" x14ac:dyDescent="0.25">
      <c r="A335910" s="1" t="s">
        <v>221218</v>
      </c>
      <c r="B335910" s="1" t="s">
        <v>71158</v>
      </c>
      <c r="C335910">
        <v>1</v>
      </c>
    </row>
    <row r="335911" spans="1:3" x14ac:dyDescent="0.25">
      <c r="A335911" s="1" t="s">
        <v>221219</v>
      </c>
      <c r="B335911" s="1" t="s">
        <v>71158</v>
      </c>
      <c r="C335911">
        <v>1</v>
      </c>
    </row>
    <row r="335912" spans="1:3" x14ac:dyDescent="0.25">
      <c r="A335912" s="1" t="s">
        <v>221220</v>
      </c>
      <c r="B335912" s="1" t="s">
        <v>438</v>
      </c>
      <c r="C335912">
        <v>1</v>
      </c>
    </row>
    <row r="335913" spans="1:3" x14ac:dyDescent="0.25">
      <c r="A335913" s="1" t="s">
        <v>221220</v>
      </c>
      <c r="B335913" s="1" t="s">
        <v>25</v>
      </c>
      <c r="C335913">
        <v>2</v>
      </c>
    </row>
    <row r="335914" spans="1:3" x14ac:dyDescent="0.25">
      <c r="A335914" s="1" t="s">
        <v>221221</v>
      </c>
      <c r="B335914" s="1" t="s">
        <v>64</v>
      </c>
      <c r="C335914">
        <v>2</v>
      </c>
    </row>
    <row r="335915" spans="1:3" x14ac:dyDescent="0.25">
      <c r="A335915" s="1" t="s">
        <v>221221</v>
      </c>
      <c r="B335915" s="1" t="s">
        <v>71158</v>
      </c>
      <c r="C335915">
        <v>1</v>
      </c>
    </row>
    <row r="335916" spans="1:3" x14ac:dyDescent="0.25">
      <c r="A335916" s="1" t="s">
        <v>221222</v>
      </c>
      <c r="B335916" s="1" t="s">
        <v>18759</v>
      </c>
      <c r="C335916">
        <v>1</v>
      </c>
    </row>
    <row r="335917" spans="1:3" x14ac:dyDescent="0.25">
      <c r="A335917" s="1" t="s">
        <v>221222</v>
      </c>
      <c r="B335917" s="1" t="s">
        <v>185324</v>
      </c>
      <c r="C335917">
        <v>2</v>
      </c>
    </row>
    <row r="335918" spans="1:3" x14ac:dyDescent="0.25">
      <c r="A335918" s="1" t="s">
        <v>221223</v>
      </c>
      <c r="B335918" s="1" t="s">
        <v>19493</v>
      </c>
      <c r="C335918">
        <v>1</v>
      </c>
    </row>
    <row r="335919" spans="1:3" x14ac:dyDescent="0.25">
      <c r="A335919" s="1" t="s">
        <v>221224</v>
      </c>
      <c r="B335919" s="1" t="s">
        <v>139592</v>
      </c>
      <c r="C335919">
        <v>1</v>
      </c>
    </row>
    <row r="335920" spans="1:3" x14ac:dyDescent="0.25">
      <c r="A335920" s="1" t="s">
        <v>221225</v>
      </c>
      <c r="B335920" s="1" t="s">
        <v>161</v>
      </c>
      <c r="C335920">
        <v>1</v>
      </c>
    </row>
    <row r="335921" spans="1:3" x14ac:dyDescent="0.25">
      <c r="A335921" s="1" t="s">
        <v>221226</v>
      </c>
      <c r="B335921" s="1" t="s">
        <v>139592</v>
      </c>
      <c r="C335921">
        <v>1</v>
      </c>
    </row>
    <row r="335922" spans="1:3" x14ac:dyDescent="0.25">
      <c r="A335922" s="1" t="s">
        <v>221227</v>
      </c>
      <c r="B335922" s="1" t="s">
        <v>161</v>
      </c>
      <c r="C335922">
        <v>1</v>
      </c>
    </row>
    <row r="335923" spans="1:3" x14ac:dyDescent="0.25">
      <c r="A335923" s="1" t="s">
        <v>221228</v>
      </c>
      <c r="B335923" s="1" t="s">
        <v>71158</v>
      </c>
      <c r="C335923">
        <v>1</v>
      </c>
    </row>
    <row r="335924" spans="1:3" x14ac:dyDescent="0.25">
      <c r="A335924" s="1" t="s">
        <v>221229</v>
      </c>
      <c r="B335924" s="1" t="s">
        <v>71158</v>
      </c>
      <c r="C335924">
        <v>1</v>
      </c>
    </row>
    <row r="335925" spans="1:3" x14ac:dyDescent="0.25">
      <c r="A335925" s="1" t="s">
        <v>221230</v>
      </c>
      <c r="B335925" s="1" t="s">
        <v>56</v>
      </c>
      <c r="C335925">
        <v>1</v>
      </c>
    </row>
    <row r="335926" spans="1:3" x14ac:dyDescent="0.25">
      <c r="A335926" s="1" t="s">
        <v>221230</v>
      </c>
      <c r="B335926" s="1" t="s">
        <v>20295</v>
      </c>
      <c r="C335926">
        <v>2</v>
      </c>
    </row>
    <row r="335927" spans="1:3" x14ac:dyDescent="0.25">
      <c r="A335927" s="1" t="s">
        <v>221231</v>
      </c>
      <c r="B335927" s="1" t="s">
        <v>161</v>
      </c>
      <c r="C335927">
        <v>1</v>
      </c>
    </row>
    <row r="335928" spans="1:3" x14ac:dyDescent="0.25">
      <c r="A335928" s="1" t="s">
        <v>221232</v>
      </c>
      <c r="B335928" s="1" t="s">
        <v>71158</v>
      </c>
      <c r="C335928">
        <v>1</v>
      </c>
    </row>
    <row r="335929" spans="1:3" x14ac:dyDescent="0.25">
      <c r="A335929" s="1" t="s">
        <v>221233</v>
      </c>
      <c r="B335929" s="1" t="s">
        <v>139592</v>
      </c>
      <c r="C335929">
        <v>1</v>
      </c>
    </row>
    <row r="335930" spans="1:3" x14ac:dyDescent="0.25">
      <c r="A335930" s="1" t="s">
        <v>221234</v>
      </c>
      <c r="B335930" s="1" t="s">
        <v>71158</v>
      </c>
      <c r="C335930">
        <v>1</v>
      </c>
    </row>
    <row r="335931" spans="1:3" x14ac:dyDescent="0.25">
      <c r="A335931" s="1" t="s">
        <v>221235</v>
      </c>
      <c r="B335931" s="1" t="s">
        <v>71158</v>
      </c>
      <c r="C335931">
        <v>1</v>
      </c>
    </row>
    <row r="335932" spans="1:3" x14ac:dyDescent="0.25">
      <c r="A335932" s="1" t="s">
        <v>221236</v>
      </c>
      <c r="B335932" s="1" t="s">
        <v>2829</v>
      </c>
      <c r="C335932">
        <v>1</v>
      </c>
    </row>
    <row r="335933" spans="1:3" x14ac:dyDescent="0.25">
      <c r="A335933" s="1" t="s">
        <v>221237</v>
      </c>
      <c r="B335933" s="1" t="s">
        <v>139592</v>
      </c>
      <c r="C335933">
        <v>1</v>
      </c>
    </row>
    <row r="335934" spans="1:3" x14ac:dyDescent="0.25">
      <c r="A335934" s="1" t="s">
        <v>221238</v>
      </c>
      <c r="B335934" s="1" t="s">
        <v>19493</v>
      </c>
      <c r="C335934">
        <v>1</v>
      </c>
    </row>
    <row r="335935" spans="1:3" x14ac:dyDescent="0.25">
      <c r="A335935" s="1" t="s">
        <v>221239</v>
      </c>
      <c r="B335935" s="1" t="s">
        <v>161</v>
      </c>
      <c r="C335935">
        <v>1</v>
      </c>
    </row>
    <row r="335936" spans="1:3" x14ac:dyDescent="0.25">
      <c r="A335936" s="1" t="s">
        <v>221240</v>
      </c>
      <c r="B335936" s="1" t="s">
        <v>25</v>
      </c>
      <c r="C335936">
        <v>1</v>
      </c>
    </row>
    <row r="335937" spans="1:3" x14ac:dyDescent="0.25">
      <c r="A335937" s="1" t="s">
        <v>221241</v>
      </c>
      <c r="B335937" s="1" t="s">
        <v>23</v>
      </c>
      <c r="C335937">
        <v>1</v>
      </c>
    </row>
    <row r="335938" spans="1:3" x14ac:dyDescent="0.25">
      <c r="A335938" s="1" t="s">
        <v>221242</v>
      </c>
      <c r="B335938" s="1" t="s">
        <v>25</v>
      </c>
      <c r="C335938">
        <v>2</v>
      </c>
    </row>
    <row r="335939" spans="1:3" x14ac:dyDescent="0.25">
      <c r="A335939" s="1" t="s">
        <v>221242</v>
      </c>
      <c r="B335939" s="1" t="s">
        <v>35</v>
      </c>
      <c r="C335939">
        <v>1</v>
      </c>
    </row>
    <row r="335940" spans="1:3" x14ac:dyDescent="0.25">
      <c r="A335940" s="1" t="s">
        <v>221243</v>
      </c>
      <c r="B335940" s="1" t="s">
        <v>193</v>
      </c>
      <c r="C335940">
        <v>1</v>
      </c>
    </row>
    <row r="335941" spans="1:3" x14ac:dyDescent="0.25">
      <c r="A335941" s="1" t="s">
        <v>221243</v>
      </c>
      <c r="B335941" s="1" t="s">
        <v>25</v>
      </c>
      <c r="C335941">
        <v>2</v>
      </c>
    </row>
    <row r="335942" spans="1:3" x14ac:dyDescent="0.25">
      <c r="A335942" s="1" t="s">
        <v>221244</v>
      </c>
      <c r="B335942" s="1" t="s">
        <v>25</v>
      </c>
      <c r="C335942">
        <v>2</v>
      </c>
    </row>
    <row r="335943" spans="1:3" x14ac:dyDescent="0.25">
      <c r="A335943" s="1" t="s">
        <v>221244</v>
      </c>
      <c r="B335943" s="1" t="s">
        <v>43</v>
      </c>
      <c r="C335943">
        <v>1</v>
      </c>
    </row>
    <row r="335944" spans="1:3" x14ac:dyDescent="0.25">
      <c r="A335944" s="1" t="s">
        <v>221245</v>
      </c>
      <c r="B335944" s="1" t="s">
        <v>189</v>
      </c>
      <c r="C335944">
        <v>1</v>
      </c>
    </row>
    <row r="335945" spans="1:3" x14ac:dyDescent="0.25">
      <c r="A335945" s="1" t="s">
        <v>221245</v>
      </c>
      <c r="B335945" s="1" t="s">
        <v>25</v>
      </c>
      <c r="C335945">
        <v>2</v>
      </c>
    </row>
    <row r="335946" spans="1:3" x14ac:dyDescent="0.25">
      <c r="A335946" s="1" t="s">
        <v>221246</v>
      </c>
      <c r="B335946" s="1" t="s">
        <v>25</v>
      </c>
      <c r="C335946">
        <v>2</v>
      </c>
    </row>
    <row r="335947" spans="1:3" x14ac:dyDescent="0.25">
      <c r="A335947" s="1" t="s">
        <v>221246</v>
      </c>
      <c r="B335947" s="1" t="s">
        <v>19</v>
      </c>
      <c r="C335947">
        <v>1</v>
      </c>
    </row>
    <row r="335948" spans="1:3" x14ac:dyDescent="0.25">
      <c r="A335948" s="1" t="s">
        <v>221247</v>
      </c>
      <c r="B335948" s="1" t="s">
        <v>35</v>
      </c>
      <c r="C335948">
        <v>1</v>
      </c>
    </row>
    <row r="335949" spans="1:3" x14ac:dyDescent="0.25">
      <c r="A335949" s="1" t="s">
        <v>221248</v>
      </c>
      <c r="B335949" s="1" t="s">
        <v>21489</v>
      </c>
      <c r="C335949">
        <v>1</v>
      </c>
    </row>
    <row r="335950" spans="1:3" x14ac:dyDescent="0.25">
      <c r="A335950" s="1" t="s">
        <v>221249</v>
      </c>
      <c r="B335950" s="1" t="s">
        <v>21489</v>
      </c>
      <c r="C335950">
        <v>1</v>
      </c>
    </row>
    <row r="335951" spans="1:3" x14ac:dyDescent="0.25">
      <c r="A335951" s="1" t="s">
        <v>221250</v>
      </c>
      <c r="B335951" s="1" t="s">
        <v>80</v>
      </c>
      <c r="C335951">
        <v>1</v>
      </c>
    </row>
    <row r="335952" spans="1:3" x14ac:dyDescent="0.25">
      <c r="A335952" s="1" t="s">
        <v>221251</v>
      </c>
      <c r="B335952" s="1" t="s">
        <v>68</v>
      </c>
      <c r="C335952">
        <v>1</v>
      </c>
    </row>
    <row r="335953" spans="1:3" x14ac:dyDescent="0.25">
      <c r="A335953" s="1" t="s">
        <v>221252</v>
      </c>
      <c r="B335953" s="1" t="s">
        <v>50</v>
      </c>
      <c r="C335953">
        <v>1</v>
      </c>
    </row>
    <row r="335954" spans="1:3" x14ac:dyDescent="0.25">
      <c r="A335954" s="1" t="s">
        <v>221253</v>
      </c>
      <c r="B335954" s="1" t="s">
        <v>50</v>
      </c>
      <c r="C335954">
        <v>1</v>
      </c>
    </row>
    <row r="335955" spans="1:3" x14ac:dyDescent="0.25">
      <c r="A335955" s="1" t="s">
        <v>221254</v>
      </c>
      <c r="B335955" s="1" t="s">
        <v>43</v>
      </c>
      <c r="C335955">
        <v>1</v>
      </c>
    </row>
    <row r="335956" spans="1:3" x14ac:dyDescent="0.25">
      <c r="A335956" s="1" t="s">
        <v>221255</v>
      </c>
      <c r="B335956" s="1" t="s">
        <v>50</v>
      </c>
      <c r="C335956">
        <v>1</v>
      </c>
    </row>
    <row r="335957" spans="1:3" x14ac:dyDescent="0.25">
      <c r="A335957" s="1" t="s">
        <v>221256</v>
      </c>
      <c r="B335957" s="1" t="s">
        <v>56</v>
      </c>
      <c r="C335957">
        <v>1</v>
      </c>
    </row>
    <row r="335958" spans="1:3" x14ac:dyDescent="0.25">
      <c r="A335958" s="1" t="s">
        <v>221256</v>
      </c>
      <c r="B335958" s="1" t="s">
        <v>42</v>
      </c>
      <c r="C335958">
        <v>2</v>
      </c>
    </row>
    <row r="335959" spans="1:3" x14ac:dyDescent="0.25">
      <c r="A335959" s="1" t="s">
        <v>221257</v>
      </c>
      <c r="B335959" s="1" t="s">
        <v>159</v>
      </c>
      <c r="C335959">
        <v>1</v>
      </c>
    </row>
    <row r="335960" spans="1:3" x14ac:dyDescent="0.25">
      <c r="A335960" s="1" t="s">
        <v>221257</v>
      </c>
      <c r="B335960" s="1" t="s">
        <v>47</v>
      </c>
      <c r="C335960">
        <v>2</v>
      </c>
    </row>
    <row r="335961" spans="1:3" x14ac:dyDescent="0.25">
      <c r="A335961" s="1" t="s">
        <v>221258</v>
      </c>
      <c r="B335961" s="1" t="s">
        <v>42</v>
      </c>
      <c r="C335961">
        <v>1</v>
      </c>
    </row>
    <row r="335962" spans="1:3" x14ac:dyDescent="0.25">
      <c r="A335962" s="1" t="s">
        <v>221259</v>
      </c>
      <c r="B335962" s="1" t="s">
        <v>385</v>
      </c>
      <c r="C335962">
        <v>1</v>
      </c>
    </row>
    <row r="335963" spans="1:3" x14ac:dyDescent="0.25">
      <c r="A335963" s="1" t="s">
        <v>221260</v>
      </c>
      <c r="B335963" s="1" t="s">
        <v>87</v>
      </c>
      <c r="C335963">
        <v>1</v>
      </c>
    </row>
    <row r="335964" spans="1:3" x14ac:dyDescent="0.25">
      <c r="A335964" s="1" t="s">
        <v>221261</v>
      </c>
      <c r="B335964" s="1" t="s">
        <v>20</v>
      </c>
      <c r="C335964">
        <v>1</v>
      </c>
    </row>
    <row r="335965" spans="1:3" x14ac:dyDescent="0.25">
      <c r="A335965" s="1" t="s">
        <v>221262</v>
      </c>
      <c r="B335965" s="1" t="s">
        <v>42</v>
      </c>
      <c r="C335965">
        <v>1</v>
      </c>
    </row>
    <row r="335966" spans="1:3" x14ac:dyDescent="0.25">
      <c r="A335966" s="1" t="s">
        <v>221263</v>
      </c>
      <c r="B335966" s="1" t="s">
        <v>56</v>
      </c>
      <c r="C335966">
        <v>1</v>
      </c>
    </row>
    <row r="335967" spans="1:3" x14ac:dyDescent="0.25">
      <c r="A335967" s="1" t="s">
        <v>221263</v>
      </c>
      <c r="B335967" s="1" t="s">
        <v>23</v>
      </c>
      <c r="C335967">
        <v>2</v>
      </c>
    </row>
    <row r="335968" spans="1:3" x14ac:dyDescent="0.25">
      <c r="A335968" s="1" t="s">
        <v>221264</v>
      </c>
      <c r="B335968" s="1" t="s">
        <v>106</v>
      </c>
      <c r="C335968">
        <v>1</v>
      </c>
    </row>
    <row r="335969" spans="1:3" x14ac:dyDescent="0.25">
      <c r="A335969" s="1" t="s">
        <v>221265</v>
      </c>
      <c r="B335969" s="1" t="s">
        <v>106</v>
      </c>
      <c r="C335969">
        <v>1</v>
      </c>
    </row>
    <row r="335970" spans="1:3" x14ac:dyDescent="0.25">
      <c r="A335970" s="1" t="s">
        <v>221266</v>
      </c>
      <c r="B335970" s="1" t="s">
        <v>43</v>
      </c>
      <c r="C335970">
        <v>1</v>
      </c>
    </row>
    <row r="335971" spans="1:3" x14ac:dyDescent="0.25">
      <c r="A335971" s="1" t="s">
        <v>221267</v>
      </c>
      <c r="B335971" s="1" t="s">
        <v>77</v>
      </c>
      <c r="C335971">
        <v>2</v>
      </c>
    </row>
    <row r="335972" spans="1:3" x14ac:dyDescent="0.25">
      <c r="A335972" s="1" t="s">
        <v>221267</v>
      </c>
      <c r="B335972" s="1" t="s">
        <v>25</v>
      </c>
      <c r="C335972">
        <v>3</v>
      </c>
    </row>
    <row r="335973" spans="1:3" x14ac:dyDescent="0.25">
      <c r="A335973" s="1" t="s">
        <v>221267</v>
      </c>
      <c r="B335973" s="1" t="s">
        <v>80</v>
      </c>
      <c r="C335973">
        <v>1</v>
      </c>
    </row>
    <row r="335974" spans="1:3" x14ac:dyDescent="0.25">
      <c r="A335974" s="1" t="s">
        <v>221268</v>
      </c>
      <c r="B335974" s="1" t="s">
        <v>103150</v>
      </c>
      <c r="C335974">
        <v>1</v>
      </c>
    </row>
    <row r="335975" spans="1:3" x14ac:dyDescent="0.25">
      <c r="A335975" s="1" t="s">
        <v>221268</v>
      </c>
      <c r="B335975" s="1" t="s">
        <v>23</v>
      </c>
      <c r="C335975">
        <v>2</v>
      </c>
    </row>
    <row r="335976" spans="1:3" x14ac:dyDescent="0.25">
      <c r="A335976" s="1" t="s">
        <v>221269</v>
      </c>
      <c r="B335976" s="1" t="s">
        <v>189</v>
      </c>
      <c r="C335976">
        <v>1</v>
      </c>
    </row>
    <row r="335977" spans="1:3" x14ac:dyDescent="0.25">
      <c r="A335977" s="1" t="s">
        <v>221269</v>
      </c>
      <c r="B335977" s="1" t="s">
        <v>25</v>
      </c>
      <c r="C335977">
        <v>2</v>
      </c>
    </row>
    <row r="335978" spans="1:3" x14ac:dyDescent="0.25">
      <c r="A335978" s="1" t="s">
        <v>221270</v>
      </c>
      <c r="B335978" s="1" t="s">
        <v>106</v>
      </c>
      <c r="C335978">
        <v>1</v>
      </c>
    </row>
    <row r="335979" spans="1:3" x14ac:dyDescent="0.25">
      <c r="A335979" s="1" t="s">
        <v>221271</v>
      </c>
      <c r="B335979" s="1" t="s">
        <v>56</v>
      </c>
      <c r="C335979">
        <v>1</v>
      </c>
    </row>
    <row r="335980" spans="1:3" x14ac:dyDescent="0.25">
      <c r="A335980" s="1" t="s">
        <v>221271</v>
      </c>
      <c r="B335980" s="1" t="s">
        <v>23</v>
      </c>
      <c r="C335980">
        <v>2</v>
      </c>
    </row>
    <row r="335981" spans="1:3" x14ac:dyDescent="0.25">
      <c r="A335981" s="1" t="s">
        <v>221272</v>
      </c>
      <c r="B335981" s="1" t="s">
        <v>20</v>
      </c>
      <c r="C335981">
        <v>2</v>
      </c>
    </row>
    <row r="335982" spans="1:3" x14ac:dyDescent="0.25">
      <c r="A335982" s="1" t="s">
        <v>221272</v>
      </c>
      <c r="B335982" s="1" t="s">
        <v>43</v>
      </c>
      <c r="C335982">
        <v>1</v>
      </c>
    </row>
    <row r="335983" spans="1:3" x14ac:dyDescent="0.25">
      <c r="A335983" s="1" t="s">
        <v>221273</v>
      </c>
      <c r="B335983" s="1" t="s">
        <v>35</v>
      </c>
      <c r="C335983">
        <v>1</v>
      </c>
    </row>
    <row r="335984" spans="1:3" x14ac:dyDescent="0.25">
      <c r="A335984" s="1" t="s">
        <v>221274</v>
      </c>
      <c r="B335984" s="1" t="s">
        <v>132741</v>
      </c>
      <c r="C335984">
        <v>1</v>
      </c>
    </row>
    <row r="335985" spans="1:3" x14ac:dyDescent="0.25">
      <c r="A335985" s="1" t="s">
        <v>221275</v>
      </c>
      <c r="B335985" s="1" t="s">
        <v>42</v>
      </c>
      <c r="C335985">
        <v>1</v>
      </c>
    </row>
    <row r="335986" spans="1:3" x14ac:dyDescent="0.25">
      <c r="A335986" s="1" t="s">
        <v>221275</v>
      </c>
      <c r="B335986" s="1" t="s">
        <v>132741</v>
      </c>
      <c r="C335986">
        <v>2</v>
      </c>
    </row>
    <row r="335987" spans="1:3" x14ac:dyDescent="0.25">
      <c r="A335987" s="1" t="s">
        <v>221276</v>
      </c>
      <c r="B335987" s="1" t="s">
        <v>50</v>
      </c>
      <c r="C335987">
        <v>1</v>
      </c>
    </row>
    <row r="335988" spans="1:3" x14ac:dyDescent="0.25">
      <c r="A335988" s="1" t="s">
        <v>221277</v>
      </c>
      <c r="B335988" s="1" t="s">
        <v>50</v>
      </c>
      <c r="C335988">
        <v>1</v>
      </c>
    </row>
    <row r="335989" spans="1:3" x14ac:dyDescent="0.25">
      <c r="A335989" s="1" t="s">
        <v>221278</v>
      </c>
      <c r="B335989" s="1" t="s">
        <v>50</v>
      </c>
      <c r="C335989">
        <v>1</v>
      </c>
    </row>
    <row r="335990" spans="1:3" x14ac:dyDescent="0.25">
      <c r="A335990" s="1" t="s">
        <v>221279</v>
      </c>
      <c r="B335990" s="1" t="s">
        <v>68</v>
      </c>
      <c r="C335990">
        <v>1</v>
      </c>
    </row>
    <row r="335991" spans="1:3" x14ac:dyDescent="0.25">
      <c r="A335991" s="1" t="s">
        <v>221280</v>
      </c>
      <c r="B335991" s="1" t="s">
        <v>80</v>
      </c>
      <c r="C335991">
        <v>1</v>
      </c>
    </row>
    <row r="335992" spans="1:3" x14ac:dyDescent="0.25">
      <c r="A335992" s="1" t="s">
        <v>221281</v>
      </c>
      <c r="B335992" s="1" t="s">
        <v>159</v>
      </c>
      <c r="C335992">
        <v>1</v>
      </c>
    </row>
    <row r="335993" spans="1:3" x14ac:dyDescent="0.25">
      <c r="A335993" s="1" t="s">
        <v>221282</v>
      </c>
      <c r="B335993" s="1" t="s">
        <v>23</v>
      </c>
      <c r="C335993">
        <v>1</v>
      </c>
    </row>
    <row r="335994" spans="1:3" x14ac:dyDescent="0.25">
      <c r="A335994" s="1" t="s">
        <v>221283</v>
      </c>
      <c r="B335994" s="1" t="s">
        <v>18759</v>
      </c>
      <c r="C335994">
        <v>1</v>
      </c>
    </row>
    <row r="335995" spans="1:3" x14ac:dyDescent="0.25">
      <c r="A335995" s="1" t="s">
        <v>221284</v>
      </c>
      <c r="B335995" s="1" t="s">
        <v>71158</v>
      </c>
      <c r="C335995">
        <v>1</v>
      </c>
    </row>
    <row r="335996" spans="1:3" x14ac:dyDescent="0.25">
      <c r="A335996" s="1" t="s">
        <v>221285</v>
      </c>
      <c r="B335996" s="1" t="s">
        <v>71158</v>
      </c>
      <c r="C335996">
        <v>1</v>
      </c>
    </row>
    <row r="335997" spans="1:3" x14ac:dyDescent="0.25">
      <c r="A335997" s="1" t="s">
        <v>221286</v>
      </c>
      <c r="B335997" s="1" t="s">
        <v>141288</v>
      </c>
      <c r="C335997">
        <v>1</v>
      </c>
    </row>
    <row r="335998" spans="1:3" x14ac:dyDescent="0.25">
      <c r="A335998" s="1" t="s">
        <v>221287</v>
      </c>
      <c r="B335998" s="1" t="s">
        <v>71158</v>
      </c>
      <c r="C335998">
        <v>1</v>
      </c>
    </row>
    <row r="335999" spans="1:3" x14ac:dyDescent="0.25">
      <c r="A335999" s="1" t="s">
        <v>221288</v>
      </c>
      <c r="B335999" s="1" t="s">
        <v>18760</v>
      </c>
      <c r="C335999">
        <v>1</v>
      </c>
    </row>
    <row r="336000" spans="1:3" x14ac:dyDescent="0.25">
      <c r="A336000" s="1" t="s">
        <v>221289</v>
      </c>
      <c r="B336000" s="1" t="s">
        <v>71158</v>
      </c>
      <c r="C336000">
        <v>1</v>
      </c>
    </row>
    <row r="336001" spans="1:3" x14ac:dyDescent="0.25">
      <c r="A336001" s="1" t="s">
        <v>221290</v>
      </c>
      <c r="B336001" s="1" t="s">
        <v>29185</v>
      </c>
      <c r="C336001">
        <v>1</v>
      </c>
    </row>
    <row r="336002" spans="1:3" x14ac:dyDescent="0.25">
      <c r="A336002" s="1" t="s">
        <v>221291</v>
      </c>
      <c r="B336002" s="1" t="s">
        <v>71158</v>
      </c>
      <c r="C336002">
        <v>1</v>
      </c>
    </row>
    <row r="336003" spans="1:3" x14ac:dyDescent="0.25">
      <c r="A336003" s="1" t="s">
        <v>221292</v>
      </c>
      <c r="B336003" s="1" t="s">
        <v>18760</v>
      </c>
      <c r="C336003">
        <v>1</v>
      </c>
    </row>
    <row r="336004" spans="1:3" x14ac:dyDescent="0.25">
      <c r="A336004" s="1" t="s">
        <v>221293</v>
      </c>
      <c r="B336004" s="1" t="s">
        <v>161</v>
      </c>
      <c r="C336004">
        <v>1</v>
      </c>
    </row>
    <row r="336005" spans="1:3" x14ac:dyDescent="0.25">
      <c r="A336005" s="1" t="s">
        <v>221294</v>
      </c>
      <c r="B336005" s="1" t="s">
        <v>29185</v>
      </c>
      <c r="C336005">
        <v>1</v>
      </c>
    </row>
    <row r="336006" spans="1:3" x14ac:dyDescent="0.25">
      <c r="A336006" s="1" t="s">
        <v>221295</v>
      </c>
      <c r="B336006" s="1" t="s">
        <v>21489</v>
      </c>
      <c r="C336006">
        <v>1</v>
      </c>
    </row>
    <row r="336007" spans="1:3" x14ac:dyDescent="0.25">
      <c r="A336007" s="1" t="s">
        <v>221296</v>
      </c>
      <c r="B336007" s="1" t="s">
        <v>31280</v>
      </c>
      <c r="C336007">
        <v>1</v>
      </c>
    </row>
    <row r="336008" spans="1:3" x14ac:dyDescent="0.25">
      <c r="A336008" s="1" t="s">
        <v>221297</v>
      </c>
      <c r="B336008" s="1" t="s">
        <v>23</v>
      </c>
      <c r="C336008">
        <v>1</v>
      </c>
    </row>
    <row r="336009" spans="1:3" x14ac:dyDescent="0.25">
      <c r="A336009" s="1" t="s">
        <v>221298</v>
      </c>
      <c r="B336009" s="1" t="s">
        <v>161</v>
      </c>
      <c r="C336009">
        <v>1</v>
      </c>
    </row>
    <row r="336010" spans="1:3" x14ac:dyDescent="0.25">
      <c r="A336010" s="1" t="s">
        <v>221299</v>
      </c>
      <c r="B336010" s="1" t="s">
        <v>71158</v>
      </c>
      <c r="C336010">
        <v>1</v>
      </c>
    </row>
    <row r="336011" spans="1:3" x14ac:dyDescent="0.25">
      <c r="A336011" s="1" t="s">
        <v>221300</v>
      </c>
      <c r="B336011" s="1" t="s">
        <v>71158</v>
      </c>
      <c r="C336011">
        <v>1</v>
      </c>
    </row>
    <row r="336012" spans="1:3" x14ac:dyDescent="0.25">
      <c r="A336012" s="1" t="s">
        <v>221301</v>
      </c>
      <c r="B336012" s="1" t="s">
        <v>71158</v>
      </c>
      <c r="C336012">
        <v>1</v>
      </c>
    </row>
    <row r="336013" spans="1:3" x14ac:dyDescent="0.25">
      <c r="A336013" s="1" t="s">
        <v>221301</v>
      </c>
      <c r="B336013" s="1" t="s">
        <v>25</v>
      </c>
      <c r="C336013">
        <v>2</v>
      </c>
    </row>
    <row r="336014" spans="1:3" x14ac:dyDescent="0.25">
      <c r="A336014" s="1" t="s">
        <v>221302</v>
      </c>
      <c r="B336014" s="1" t="s">
        <v>161</v>
      </c>
      <c r="C336014">
        <v>1</v>
      </c>
    </row>
    <row r="336015" spans="1:3" x14ac:dyDescent="0.25">
      <c r="A336015" s="1" t="s">
        <v>221303</v>
      </c>
      <c r="B336015" s="1" t="s">
        <v>18759</v>
      </c>
      <c r="C336015">
        <v>1</v>
      </c>
    </row>
    <row r="336016" spans="1:3" x14ac:dyDescent="0.25">
      <c r="A336016" s="1" t="s">
        <v>221304</v>
      </c>
      <c r="B336016" s="1" t="s">
        <v>71158</v>
      </c>
      <c r="C336016">
        <v>1</v>
      </c>
    </row>
    <row r="336017" spans="1:3" x14ac:dyDescent="0.25">
      <c r="A336017" s="1" t="s">
        <v>221305</v>
      </c>
      <c r="B336017" s="1" t="s">
        <v>126046</v>
      </c>
      <c r="C336017">
        <v>1</v>
      </c>
    </row>
    <row r="336018" spans="1:3" x14ac:dyDescent="0.25">
      <c r="A336018" s="1" t="s">
        <v>221306</v>
      </c>
      <c r="B336018" s="1" t="s">
        <v>438</v>
      </c>
      <c r="C336018">
        <v>1</v>
      </c>
    </row>
    <row r="336019" spans="1:3" x14ac:dyDescent="0.25">
      <c r="A336019" s="1" t="s">
        <v>221307</v>
      </c>
      <c r="B336019" s="1" t="s">
        <v>161</v>
      </c>
      <c r="C336019">
        <v>1</v>
      </c>
    </row>
    <row r="336020" spans="1:3" x14ac:dyDescent="0.25">
      <c r="A336020" s="1" t="s">
        <v>221308</v>
      </c>
      <c r="B336020" s="1" t="s">
        <v>25</v>
      </c>
      <c r="C336020">
        <v>1</v>
      </c>
    </row>
    <row r="336021" spans="1:3" x14ac:dyDescent="0.25">
      <c r="A336021" s="1" t="s">
        <v>221309</v>
      </c>
      <c r="B336021" s="1" t="s">
        <v>161</v>
      </c>
      <c r="C336021">
        <v>1</v>
      </c>
    </row>
    <row r="336022" spans="1:3" x14ac:dyDescent="0.25">
      <c r="A336022" s="1" t="s">
        <v>221310</v>
      </c>
      <c r="B336022" s="1" t="s">
        <v>71158</v>
      </c>
      <c r="C336022">
        <v>1</v>
      </c>
    </row>
    <row r="336023" spans="1:3" x14ac:dyDescent="0.25">
      <c r="A336023" s="1" t="s">
        <v>221311</v>
      </c>
      <c r="B336023" s="1" t="s">
        <v>159</v>
      </c>
      <c r="C336023">
        <v>1</v>
      </c>
    </row>
    <row r="336024" spans="1:3" x14ac:dyDescent="0.25">
      <c r="A336024" s="1" t="s">
        <v>221312</v>
      </c>
      <c r="B336024" s="1" t="s">
        <v>126046</v>
      </c>
      <c r="C336024">
        <v>1</v>
      </c>
    </row>
    <row r="336025" spans="1:3" x14ac:dyDescent="0.25">
      <c r="A336025" s="1" t="s">
        <v>221313</v>
      </c>
      <c r="B336025" s="1" t="s">
        <v>139592</v>
      </c>
      <c r="C336025">
        <v>1</v>
      </c>
    </row>
    <row r="336026" spans="1:3" x14ac:dyDescent="0.25">
      <c r="A336026" s="1" t="s">
        <v>221314</v>
      </c>
      <c r="B336026" s="1" t="s">
        <v>139592</v>
      </c>
      <c r="C336026">
        <v>1</v>
      </c>
    </row>
    <row r="336027" spans="1:3" x14ac:dyDescent="0.25">
      <c r="A336027" s="1" t="s">
        <v>221315</v>
      </c>
      <c r="B336027" s="1" t="s">
        <v>56</v>
      </c>
      <c r="C336027">
        <v>1</v>
      </c>
    </row>
    <row r="336028" spans="1:3" x14ac:dyDescent="0.25">
      <c r="A336028" s="1" t="s">
        <v>221315</v>
      </c>
      <c r="B336028" s="1" t="s">
        <v>23</v>
      </c>
      <c r="C336028">
        <v>2</v>
      </c>
    </row>
    <row r="336029" spans="1:3" x14ac:dyDescent="0.25">
      <c r="A336029" s="1" t="s">
        <v>221316</v>
      </c>
      <c r="B336029" s="1" t="s">
        <v>25</v>
      </c>
      <c r="C336029">
        <v>1</v>
      </c>
    </row>
    <row r="336030" spans="1:3" x14ac:dyDescent="0.25">
      <c r="A336030" s="1" t="s">
        <v>221317</v>
      </c>
      <c r="B336030" s="1" t="s">
        <v>43</v>
      </c>
      <c r="C336030">
        <v>1</v>
      </c>
    </row>
    <row r="336031" spans="1:3" x14ac:dyDescent="0.25">
      <c r="A336031" s="1" t="s">
        <v>221318</v>
      </c>
      <c r="B336031" s="1" t="s">
        <v>43</v>
      </c>
      <c r="C336031">
        <v>1</v>
      </c>
    </row>
    <row r="336032" spans="1:3" x14ac:dyDescent="0.25">
      <c r="A336032" s="1" t="s">
        <v>221318</v>
      </c>
      <c r="B336032" s="1" t="s">
        <v>25</v>
      </c>
      <c r="C336032">
        <v>2</v>
      </c>
    </row>
    <row r="336033" spans="1:3" x14ac:dyDescent="0.25">
      <c r="A336033" s="1" t="s">
        <v>221319</v>
      </c>
      <c r="B336033" s="1" t="s">
        <v>23</v>
      </c>
      <c r="C336033">
        <v>1</v>
      </c>
    </row>
    <row r="336034" spans="1:3" x14ac:dyDescent="0.25">
      <c r="A336034" s="1" t="s">
        <v>221320</v>
      </c>
      <c r="B336034" s="1" t="s">
        <v>64</v>
      </c>
      <c r="C336034">
        <v>2</v>
      </c>
    </row>
    <row r="336035" spans="1:3" x14ac:dyDescent="0.25">
      <c r="A336035" s="1" t="s">
        <v>221320</v>
      </c>
      <c r="B336035" s="1" t="s">
        <v>50</v>
      </c>
      <c r="C336035">
        <v>1</v>
      </c>
    </row>
    <row r="336036" spans="1:3" x14ac:dyDescent="0.25">
      <c r="A336036" s="1" t="s">
        <v>221320</v>
      </c>
      <c r="B336036" s="1" t="s">
        <v>23</v>
      </c>
      <c r="C336036">
        <v>3</v>
      </c>
    </row>
    <row r="336037" spans="1:3" x14ac:dyDescent="0.25">
      <c r="A336037" s="1" t="s">
        <v>221321</v>
      </c>
      <c r="B336037" s="1" t="s">
        <v>42</v>
      </c>
      <c r="C336037">
        <v>1</v>
      </c>
    </row>
    <row r="336038" spans="1:3" x14ac:dyDescent="0.25">
      <c r="A336038" s="1" t="s">
        <v>221322</v>
      </c>
      <c r="B336038" s="1" t="s">
        <v>50</v>
      </c>
      <c r="C336038">
        <v>1</v>
      </c>
    </row>
    <row r="336039" spans="1:3" x14ac:dyDescent="0.25">
      <c r="A336039" s="1" t="s">
        <v>221323</v>
      </c>
      <c r="B336039" s="1" t="s">
        <v>159</v>
      </c>
      <c r="C336039">
        <v>1</v>
      </c>
    </row>
    <row r="336040" spans="1:3" x14ac:dyDescent="0.25">
      <c r="A336040" s="1" t="s">
        <v>221324</v>
      </c>
      <c r="B336040" s="1" t="s">
        <v>24</v>
      </c>
      <c r="C336040">
        <v>1</v>
      </c>
    </row>
    <row r="336041" spans="1:3" x14ac:dyDescent="0.25">
      <c r="A336041" s="1" t="s">
        <v>221325</v>
      </c>
      <c r="B336041" s="1" t="s">
        <v>385</v>
      </c>
      <c r="C336041">
        <v>1</v>
      </c>
    </row>
    <row r="336042" spans="1:3" x14ac:dyDescent="0.25">
      <c r="A336042" s="1" t="s">
        <v>221326</v>
      </c>
      <c r="B336042" s="1" t="s">
        <v>50</v>
      </c>
      <c r="C336042">
        <v>1</v>
      </c>
    </row>
    <row r="336043" spans="1:3" x14ac:dyDescent="0.25">
      <c r="A336043" s="1" t="s">
        <v>221326</v>
      </c>
      <c r="B336043" s="1" t="s">
        <v>64</v>
      </c>
      <c r="C336043">
        <v>2</v>
      </c>
    </row>
    <row r="336044" spans="1:3" x14ac:dyDescent="0.25">
      <c r="A336044" s="1" t="s">
        <v>221326</v>
      </c>
      <c r="B336044" s="1" t="s">
        <v>23</v>
      </c>
      <c r="C336044">
        <v>3</v>
      </c>
    </row>
    <row r="336045" spans="1:3" x14ac:dyDescent="0.25">
      <c r="A336045" s="1" t="s">
        <v>221327</v>
      </c>
      <c r="B336045" s="1" t="s">
        <v>68</v>
      </c>
      <c r="C336045">
        <v>1</v>
      </c>
    </row>
    <row r="336046" spans="1:3" x14ac:dyDescent="0.25">
      <c r="A336046" s="1" t="s">
        <v>221327</v>
      </c>
      <c r="B336046" s="1" t="s">
        <v>25</v>
      </c>
      <c r="C336046">
        <v>2</v>
      </c>
    </row>
    <row r="336047" spans="1:3" x14ac:dyDescent="0.25">
      <c r="A336047" s="1" t="s">
        <v>221328</v>
      </c>
      <c r="B336047" s="1" t="s">
        <v>35</v>
      </c>
      <c r="C336047">
        <v>1</v>
      </c>
    </row>
    <row r="336048" spans="1:3" x14ac:dyDescent="0.25">
      <c r="A336048" s="1" t="s">
        <v>221329</v>
      </c>
      <c r="B336048" s="1" t="s">
        <v>30</v>
      </c>
      <c r="C336048">
        <v>1</v>
      </c>
    </row>
    <row r="336049" spans="1:3" x14ac:dyDescent="0.25">
      <c r="A336049" s="1" t="s">
        <v>221330</v>
      </c>
      <c r="B336049" s="1" t="s">
        <v>73</v>
      </c>
      <c r="C336049">
        <v>1</v>
      </c>
    </row>
    <row r="336050" spans="1:3" x14ac:dyDescent="0.25">
      <c r="A336050" s="1" t="s">
        <v>221331</v>
      </c>
      <c r="B336050" s="1" t="s">
        <v>50</v>
      </c>
      <c r="C336050">
        <v>1</v>
      </c>
    </row>
    <row r="336051" spans="1:3" x14ac:dyDescent="0.25">
      <c r="A336051" s="1" t="s">
        <v>221332</v>
      </c>
      <c r="B336051" s="1" t="s">
        <v>30</v>
      </c>
      <c r="C336051">
        <v>1</v>
      </c>
    </row>
    <row r="336052" spans="1:3" x14ac:dyDescent="0.25">
      <c r="A336052" s="1" t="s">
        <v>221333</v>
      </c>
      <c r="B336052" s="1" t="s">
        <v>42</v>
      </c>
      <c r="C336052">
        <v>1</v>
      </c>
    </row>
    <row r="336053" spans="1:3" x14ac:dyDescent="0.25">
      <c r="A336053" s="1" t="s">
        <v>221334</v>
      </c>
      <c r="B336053" s="1" t="s">
        <v>21489</v>
      </c>
      <c r="C336053">
        <v>1</v>
      </c>
    </row>
    <row r="336054" spans="1:3" x14ac:dyDescent="0.25">
      <c r="A336054" s="1" t="s">
        <v>221335</v>
      </c>
      <c r="B336054" s="1" t="s">
        <v>30</v>
      </c>
      <c r="C336054">
        <v>1</v>
      </c>
    </row>
    <row r="336055" spans="1:3" x14ac:dyDescent="0.25">
      <c r="A336055" s="1" t="s">
        <v>221336</v>
      </c>
      <c r="B336055" s="1" t="s">
        <v>50</v>
      </c>
      <c r="C336055">
        <v>1</v>
      </c>
    </row>
    <row r="336056" spans="1:3" x14ac:dyDescent="0.25">
      <c r="A336056" s="1" t="s">
        <v>221337</v>
      </c>
      <c r="B336056" s="1" t="s">
        <v>25</v>
      </c>
      <c r="C336056">
        <v>3</v>
      </c>
    </row>
    <row r="336057" spans="1:3" x14ac:dyDescent="0.25">
      <c r="A336057" s="1" t="s">
        <v>221337</v>
      </c>
      <c r="B336057" s="1" t="s">
        <v>23</v>
      </c>
      <c r="C336057">
        <v>1</v>
      </c>
    </row>
    <row r="336058" spans="1:3" x14ac:dyDescent="0.25">
      <c r="A336058" s="1" t="s">
        <v>221337</v>
      </c>
      <c r="B336058" s="1" t="s">
        <v>64</v>
      </c>
      <c r="C336058">
        <v>2</v>
      </c>
    </row>
    <row r="336059" spans="1:3" x14ac:dyDescent="0.25">
      <c r="A336059" s="1" t="s">
        <v>221338</v>
      </c>
      <c r="B336059" s="1" t="s">
        <v>71158</v>
      </c>
      <c r="C336059">
        <v>1</v>
      </c>
    </row>
    <row r="336060" spans="1:3" x14ac:dyDescent="0.25">
      <c r="A336060" s="1" t="s">
        <v>221338</v>
      </c>
      <c r="B336060" s="1" t="s">
        <v>132792</v>
      </c>
      <c r="C336060">
        <v>2</v>
      </c>
    </row>
    <row r="336061" spans="1:3" x14ac:dyDescent="0.25">
      <c r="A336061" s="1" t="s">
        <v>221338</v>
      </c>
      <c r="B336061" s="1" t="s">
        <v>21489</v>
      </c>
      <c r="C336061">
        <v>3</v>
      </c>
    </row>
    <row r="336062" spans="1:3" x14ac:dyDescent="0.25">
      <c r="A336062" s="1" t="s">
        <v>221339</v>
      </c>
      <c r="B336062" s="1" t="s">
        <v>28748</v>
      </c>
      <c r="C336062">
        <v>1</v>
      </c>
    </row>
    <row r="336063" spans="1:3" x14ac:dyDescent="0.25">
      <c r="A336063" s="1" t="s">
        <v>221340</v>
      </c>
      <c r="B336063" s="1" t="s">
        <v>25</v>
      </c>
      <c r="C336063">
        <v>3</v>
      </c>
    </row>
    <row r="336064" spans="1:3" x14ac:dyDescent="0.25">
      <c r="A336064" s="1" t="s">
        <v>221340</v>
      </c>
      <c r="B336064" s="1" t="s">
        <v>42</v>
      </c>
      <c r="C336064">
        <v>1</v>
      </c>
    </row>
    <row r="336065" spans="1:3" x14ac:dyDescent="0.25">
      <c r="A336065" s="1" t="s">
        <v>221340</v>
      </c>
      <c r="B336065" s="1" t="s">
        <v>132741</v>
      </c>
      <c r="C336065">
        <v>2</v>
      </c>
    </row>
    <row r="336066" spans="1:3" x14ac:dyDescent="0.25">
      <c r="A336066" s="1" t="s">
        <v>221341</v>
      </c>
      <c r="B336066" s="1" t="s">
        <v>77</v>
      </c>
      <c r="C336066">
        <v>1</v>
      </c>
    </row>
    <row r="336067" spans="1:3" x14ac:dyDescent="0.25">
      <c r="A336067" s="1" t="s">
        <v>221342</v>
      </c>
      <c r="B336067" s="1" t="s">
        <v>77</v>
      </c>
      <c r="C336067">
        <v>1</v>
      </c>
    </row>
    <row r="336068" spans="1:3" x14ac:dyDescent="0.25">
      <c r="A336068" s="1" t="s">
        <v>221343</v>
      </c>
      <c r="B336068" s="1" t="s">
        <v>43</v>
      </c>
      <c r="C336068">
        <v>1</v>
      </c>
    </row>
    <row r="336069" spans="1:3" x14ac:dyDescent="0.25">
      <c r="A336069" s="1" t="s">
        <v>221344</v>
      </c>
      <c r="B336069" s="1" t="s">
        <v>56</v>
      </c>
      <c r="C336069">
        <v>1</v>
      </c>
    </row>
    <row r="336070" spans="1:3" x14ac:dyDescent="0.25">
      <c r="A336070" s="1" t="s">
        <v>221344</v>
      </c>
      <c r="B336070" s="1" t="s">
        <v>68</v>
      </c>
      <c r="C336070">
        <v>2</v>
      </c>
    </row>
    <row r="336071" spans="1:3" x14ac:dyDescent="0.25">
      <c r="A336071" s="1" t="s">
        <v>221344</v>
      </c>
      <c r="B336071" s="1" t="s">
        <v>25</v>
      </c>
      <c r="C336071">
        <v>3</v>
      </c>
    </row>
    <row r="336072" spans="1:3" x14ac:dyDescent="0.25">
      <c r="A336072" s="1" t="s">
        <v>221345</v>
      </c>
      <c r="B336072" s="1" t="s">
        <v>77</v>
      </c>
      <c r="C336072">
        <v>1</v>
      </c>
    </row>
    <row r="336073" spans="1:3" x14ac:dyDescent="0.25">
      <c r="A336073" s="1" t="s">
        <v>221346</v>
      </c>
      <c r="B336073" s="1" t="s">
        <v>77</v>
      </c>
      <c r="C336073">
        <v>1</v>
      </c>
    </row>
    <row r="336074" spans="1:3" x14ac:dyDescent="0.25">
      <c r="A336074" s="1" t="s">
        <v>221346</v>
      </c>
      <c r="B336074" s="1" t="s">
        <v>25</v>
      </c>
      <c r="C336074">
        <v>2</v>
      </c>
    </row>
    <row r="336075" spans="1:3" x14ac:dyDescent="0.25">
      <c r="A336075" s="1" t="s">
        <v>221347</v>
      </c>
      <c r="B336075" s="1" t="s">
        <v>77</v>
      </c>
      <c r="C336075">
        <v>1</v>
      </c>
    </row>
    <row r="336076" spans="1:3" x14ac:dyDescent="0.25">
      <c r="A336076" s="1" t="s">
        <v>221348</v>
      </c>
      <c r="B336076" s="1" t="s">
        <v>102</v>
      </c>
      <c r="C336076">
        <v>1</v>
      </c>
    </row>
    <row r="336077" spans="1:3" x14ac:dyDescent="0.25">
      <c r="A336077" s="1" t="s">
        <v>221348</v>
      </c>
      <c r="B336077" s="1" t="s">
        <v>25</v>
      </c>
      <c r="C336077">
        <v>2</v>
      </c>
    </row>
    <row r="336078" spans="1:3" x14ac:dyDescent="0.25">
      <c r="A336078" s="1" t="s">
        <v>221349</v>
      </c>
      <c r="B336078" s="1" t="s">
        <v>77</v>
      </c>
      <c r="C336078">
        <v>1</v>
      </c>
    </row>
    <row r="336079" spans="1:3" x14ac:dyDescent="0.25">
      <c r="A336079" s="1" t="s">
        <v>221350</v>
      </c>
      <c r="B336079" s="1" t="s">
        <v>30737</v>
      </c>
      <c r="C336079">
        <v>2</v>
      </c>
    </row>
    <row r="336080" spans="1:3" x14ac:dyDescent="0.25">
      <c r="A336080" s="1" t="s">
        <v>221350</v>
      </c>
      <c r="B336080" s="1" t="s">
        <v>50</v>
      </c>
      <c r="C336080">
        <v>3</v>
      </c>
    </row>
    <row r="336081" spans="1:3" x14ac:dyDescent="0.25">
      <c r="A336081" s="1" t="s">
        <v>221350</v>
      </c>
      <c r="B336081" s="1" t="s">
        <v>77</v>
      </c>
      <c r="C336081">
        <v>1</v>
      </c>
    </row>
    <row r="336082" spans="1:3" x14ac:dyDescent="0.25">
      <c r="A336082" s="1" t="s">
        <v>221351</v>
      </c>
      <c r="B336082" s="1" t="s">
        <v>56</v>
      </c>
      <c r="C336082">
        <v>1</v>
      </c>
    </row>
    <row r="336083" spans="1:3" x14ac:dyDescent="0.25">
      <c r="A336083" s="1" t="s">
        <v>221352</v>
      </c>
      <c r="B336083" s="1" t="s">
        <v>43</v>
      </c>
      <c r="C336083">
        <v>1</v>
      </c>
    </row>
    <row r="336084" spans="1:3" x14ac:dyDescent="0.25">
      <c r="A336084" s="1" t="s">
        <v>221352</v>
      </c>
      <c r="B336084" s="1" t="s">
        <v>80</v>
      </c>
      <c r="C336084">
        <v>2</v>
      </c>
    </row>
    <row r="336085" spans="1:3" x14ac:dyDescent="0.25">
      <c r="A336085" s="1" t="s">
        <v>221353</v>
      </c>
      <c r="B336085" s="1" t="s">
        <v>43</v>
      </c>
      <c r="C336085">
        <v>1</v>
      </c>
    </row>
    <row r="336086" spans="1:3" x14ac:dyDescent="0.25">
      <c r="A336086" s="1" t="s">
        <v>221353</v>
      </c>
      <c r="B336086" s="1" t="s">
        <v>25</v>
      </c>
      <c r="C336086">
        <v>2</v>
      </c>
    </row>
    <row r="336087" spans="1:3" x14ac:dyDescent="0.25">
      <c r="A336087" s="1" t="s">
        <v>221354</v>
      </c>
      <c r="B336087" s="1" t="s">
        <v>77</v>
      </c>
      <c r="C336087">
        <v>1</v>
      </c>
    </row>
    <row r="336088" spans="1:3" x14ac:dyDescent="0.25">
      <c r="A336088" s="1" t="s">
        <v>221355</v>
      </c>
      <c r="B336088" s="1" t="s">
        <v>77</v>
      </c>
      <c r="C336088">
        <v>1</v>
      </c>
    </row>
    <row r="336089" spans="1:3" x14ac:dyDescent="0.25">
      <c r="A336089" s="1" t="s">
        <v>221356</v>
      </c>
      <c r="B336089" s="1" t="s">
        <v>77</v>
      </c>
      <c r="C336089">
        <v>1</v>
      </c>
    </row>
    <row r="336090" spans="1:3" x14ac:dyDescent="0.25">
      <c r="A336090" s="1" t="s">
        <v>221357</v>
      </c>
      <c r="B336090" s="1" t="s">
        <v>193</v>
      </c>
      <c r="C336090">
        <v>1</v>
      </c>
    </row>
    <row r="336091" spans="1:3" x14ac:dyDescent="0.25">
      <c r="A336091" s="1" t="s">
        <v>221357</v>
      </c>
      <c r="B336091" s="1" t="s">
        <v>77</v>
      </c>
      <c r="C336091">
        <v>2</v>
      </c>
    </row>
    <row r="336092" spans="1:3" x14ac:dyDescent="0.25">
      <c r="A336092" s="1" t="s">
        <v>221357</v>
      </c>
      <c r="B336092" s="1" t="s">
        <v>25</v>
      </c>
      <c r="C336092">
        <v>3</v>
      </c>
    </row>
    <row r="336093" spans="1:3" x14ac:dyDescent="0.25">
      <c r="A336093" s="1" t="s">
        <v>221358</v>
      </c>
      <c r="B336093" s="1" t="s">
        <v>77</v>
      </c>
      <c r="C336093">
        <v>1</v>
      </c>
    </row>
    <row r="336094" spans="1:3" x14ac:dyDescent="0.25">
      <c r="A336094" s="1" t="s">
        <v>221358</v>
      </c>
      <c r="B336094" s="1" t="s">
        <v>205619</v>
      </c>
      <c r="C336094">
        <v>2</v>
      </c>
    </row>
    <row r="336095" spans="1:3" x14ac:dyDescent="0.25">
      <c r="A336095" s="1" t="s">
        <v>221358</v>
      </c>
      <c r="B336095" s="1" t="s">
        <v>205620</v>
      </c>
      <c r="C336095">
        <v>3</v>
      </c>
    </row>
    <row r="336096" spans="1:3" x14ac:dyDescent="0.25">
      <c r="A336096" s="1" t="s">
        <v>221359</v>
      </c>
      <c r="B336096" s="1" t="s">
        <v>23</v>
      </c>
      <c r="C336096">
        <v>1</v>
      </c>
    </row>
    <row r="336097" spans="1:3" x14ac:dyDescent="0.25">
      <c r="A336097" s="1" t="s">
        <v>221360</v>
      </c>
      <c r="B336097" s="1" t="s">
        <v>21489</v>
      </c>
      <c r="C336097">
        <v>1</v>
      </c>
    </row>
    <row r="336098" spans="1:3" x14ac:dyDescent="0.25">
      <c r="A336098" s="1" t="s">
        <v>221360</v>
      </c>
      <c r="B336098" s="1" t="s">
        <v>23</v>
      </c>
      <c r="C336098">
        <v>2</v>
      </c>
    </row>
    <row r="336099" spans="1:3" x14ac:dyDescent="0.25">
      <c r="A336099" s="1" t="s">
        <v>221360</v>
      </c>
      <c r="B336099" s="1" t="s">
        <v>25</v>
      </c>
      <c r="C336099">
        <v>3</v>
      </c>
    </row>
    <row r="336100" spans="1:3" x14ac:dyDescent="0.25">
      <c r="A336100" s="1" t="s">
        <v>221361</v>
      </c>
      <c r="B336100" s="1" t="s">
        <v>159</v>
      </c>
      <c r="C336100">
        <v>1</v>
      </c>
    </row>
    <row r="336101" spans="1:3" x14ac:dyDescent="0.25">
      <c r="A336101" s="1" t="s">
        <v>221361</v>
      </c>
      <c r="B336101" s="1" t="s">
        <v>77</v>
      </c>
      <c r="C336101">
        <v>2</v>
      </c>
    </row>
    <row r="336102" spans="1:3" x14ac:dyDescent="0.25">
      <c r="A336102" s="1" t="s">
        <v>221362</v>
      </c>
      <c r="B336102" s="1" t="s">
        <v>159</v>
      </c>
      <c r="C336102">
        <v>1</v>
      </c>
    </row>
    <row r="336103" spans="1:3" x14ac:dyDescent="0.25">
      <c r="A336103" s="1" t="s">
        <v>221362</v>
      </c>
      <c r="B336103" s="1" t="s">
        <v>77</v>
      </c>
      <c r="C336103">
        <v>2</v>
      </c>
    </row>
    <row r="336104" spans="1:3" x14ac:dyDescent="0.25">
      <c r="A336104" s="1" t="s">
        <v>221363</v>
      </c>
      <c r="B336104" s="1" t="s">
        <v>80</v>
      </c>
      <c r="C336104">
        <v>1</v>
      </c>
    </row>
    <row r="336105" spans="1:3" x14ac:dyDescent="0.25">
      <c r="A336105" s="1" t="s">
        <v>221364</v>
      </c>
      <c r="B336105" s="1" t="s">
        <v>30</v>
      </c>
      <c r="C336105">
        <v>1</v>
      </c>
    </row>
    <row r="336106" spans="1:3" x14ac:dyDescent="0.25">
      <c r="A336106" s="1" t="s">
        <v>221365</v>
      </c>
      <c r="B336106" s="1" t="s">
        <v>159</v>
      </c>
      <c r="C336106">
        <v>1</v>
      </c>
    </row>
    <row r="336107" spans="1:3" x14ac:dyDescent="0.25">
      <c r="A336107" s="1" t="s">
        <v>221366</v>
      </c>
      <c r="B336107" s="1" t="s">
        <v>30</v>
      </c>
      <c r="C336107">
        <v>1</v>
      </c>
    </row>
    <row r="336108" spans="1:3" x14ac:dyDescent="0.25">
      <c r="A336108" s="1" t="s">
        <v>221367</v>
      </c>
      <c r="B336108" s="1" t="s">
        <v>43</v>
      </c>
      <c r="C336108">
        <v>1</v>
      </c>
    </row>
    <row r="336109" spans="1:3" x14ac:dyDescent="0.25">
      <c r="A336109" s="1" t="s">
        <v>221368</v>
      </c>
      <c r="B336109" s="1" t="s">
        <v>68</v>
      </c>
      <c r="C336109">
        <v>1</v>
      </c>
    </row>
    <row r="336110" spans="1:3" x14ac:dyDescent="0.25">
      <c r="A336110" s="1" t="s">
        <v>221369</v>
      </c>
      <c r="B336110" s="1" t="s">
        <v>30737</v>
      </c>
      <c r="C336110">
        <v>1</v>
      </c>
    </row>
    <row r="336111" spans="1:3" x14ac:dyDescent="0.25">
      <c r="A336111" s="1" t="s">
        <v>221369</v>
      </c>
      <c r="B336111" s="1" t="s">
        <v>25</v>
      </c>
      <c r="C336111">
        <v>2</v>
      </c>
    </row>
    <row r="336112" spans="1:3" x14ac:dyDescent="0.25">
      <c r="A336112" s="1" t="s">
        <v>221370</v>
      </c>
      <c r="B336112" s="1" t="s">
        <v>159</v>
      </c>
      <c r="C336112">
        <v>1</v>
      </c>
    </row>
    <row r="336113" spans="1:3" x14ac:dyDescent="0.25">
      <c r="A336113" s="1" t="s">
        <v>221370</v>
      </c>
      <c r="B336113" s="1" t="s">
        <v>56</v>
      </c>
      <c r="C336113">
        <v>2</v>
      </c>
    </row>
    <row r="336114" spans="1:3" x14ac:dyDescent="0.25">
      <c r="A336114" s="1" t="s">
        <v>221370</v>
      </c>
      <c r="B336114" s="1" t="s">
        <v>106</v>
      </c>
      <c r="C336114">
        <v>3</v>
      </c>
    </row>
    <row r="336115" spans="1:3" x14ac:dyDescent="0.25">
      <c r="A336115" s="1" t="s">
        <v>221371</v>
      </c>
      <c r="B336115" s="1" t="s">
        <v>106</v>
      </c>
      <c r="C336115">
        <v>1</v>
      </c>
    </row>
    <row r="336116" spans="1:3" x14ac:dyDescent="0.25">
      <c r="A336116" s="1" t="s">
        <v>221372</v>
      </c>
      <c r="B336116" s="1" t="s">
        <v>40</v>
      </c>
      <c r="C336116">
        <v>1</v>
      </c>
    </row>
    <row r="336117" spans="1:3" x14ac:dyDescent="0.25">
      <c r="A336117" s="1" t="s">
        <v>221372</v>
      </c>
      <c r="B336117" s="1" t="s">
        <v>45</v>
      </c>
      <c r="C336117">
        <v>2</v>
      </c>
    </row>
    <row r="336118" spans="1:3" x14ac:dyDescent="0.25">
      <c r="A336118" s="1" t="s">
        <v>221373</v>
      </c>
      <c r="B336118" s="1" t="s">
        <v>20</v>
      </c>
      <c r="C336118">
        <v>1</v>
      </c>
    </row>
    <row r="336119" spans="1:3" x14ac:dyDescent="0.25">
      <c r="A336119" s="1" t="s">
        <v>221373</v>
      </c>
      <c r="B336119" s="1" t="s">
        <v>23</v>
      </c>
      <c r="C336119">
        <v>2</v>
      </c>
    </row>
    <row r="336120" spans="1:3" x14ac:dyDescent="0.25">
      <c r="A336120" s="1" t="s">
        <v>221374</v>
      </c>
      <c r="B336120" s="1" t="s">
        <v>25</v>
      </c>
      <c r="C336120">
        <v>2</v>
      </c>
    </row>
    <row r="336121" spans="1:3" x14ac:dyDescent="0.25">
      <c r="A336121" s="1" t="s">
        <v>221374</v>
      </c>
      <c r="B336121" s="1" t="s">
        <v>77</v>
      </c>
      <c r="C336121">
        <v>1</v>
      </c>
    </row>
    <row r="336122" spans="1:3" x14ac:dyDescent="0.25">
      <c r="A336122" s="1" t="s">
        <v>221375</v>
      </c>
      <c r="B336122" s="1" t="s">
        <v>113</v>
      </c>
      <c r="C336122">
        <v>2</v>
      </c>
    </row>
    <row r="336123" spans="1:3" x14ac:dyDescent="0.25">
      <c r="A336123" s="1" t="s">
        <v>221375</v>
      </c>
      <c r="B336123" s="1" t="s">
        <v>56</v>
      </c>
      <c r="C336123">
        <v>1</v>
      </c>
    </row>
    <row r="336124" spans="1:3" x14ac:dyDescent="0.25">
      <c r="A336124" s="1" t="s">
        <v>221376</v>
      </c>
      <c r="B336124" s="1" t="s">
        <v>147561</v>
      </c>
      <c r="C336124">
        <v>1</v>
      </c>
    </row>
    <row r="336125" spans="1:3" x14ac:dyDescent="0.25">
      <c r="A336125" s="1" t="s">
        <v>221377</v>
      </c>
      <c r="B336125" s="1" t="s">
        <v>50</v>
      </c>
      <c r="C336125">
        <v>1</v>
      </c>
    </row>
    <row r="336126" spans="1:3" x14ac:dyDescent="0.25">
      <c r="A336126" s="1" t="s">
        <v>221378</v>
      </c>
      <c r="B336126" s="1" t="s">
        <v>20</v>
      </c>
      <c r="C336126">
        <v>1</v>
      </c>
    </row>
    <row r="336127" spans="1:3" x14ac:dyDescent="0.25">
      <c r="A336127" s="1" t="s">
        <v>221379</v>
      </c>
      <c r="B336127" s="1" t="s">
        <v>30737</v>
      </c>
      <c r="C336127">
        <v>1</v>
      </c>
    </row>
    <row r="336128" spans="1:3" x14ac:dyDescent="0.25">
      <c r="A336128" s="1" t="s">
        <v>221380</v>
      </c>
      <c r="B336128" s="1" t="s">
        <v>30</v>
      </c>
      <c r="C336128">
        <v>1</v>
      </c>
    </row>
    <row r="336129" spans="1:3" x14ac:dyDescent="0.25">
      <c r="A336129" s="1" t="s">
        <v>221381</v>
      </c>
      <c r="B336129" s="1" t="s">
        <v>73</v>
      </c>
      <c r="C336129">
        <v>1</v>
      </c>
    </row>
    <row r="336130" spans="1:3" x14ac:dyDescent="0.25">
      <c r="A336130" s="1" t="s">
        <v>221382</v>
      </c>
      <c r="B336130" s="1" t="s">
        <v>47</v>
      </c>
      <c r="C336130">
        <v>1</v>
      </c>
    </row>
    <row r="336131" spans="1:3" x14ac:dyDescent="0.25">
      <c r="A336131" s="1" t="s">
        <v>221383</v>
      </c>
      <c r="B336131" s="1" t="s">
        <v>77</v>
      </c>
      <c r="C336131">
        <v>1</v>
      </c>
    </row>
    <row r="336132" spans="1:3" x14ac:dyDescent="0.25">
      <c r="A336132" s="1" t="s">
        <v>221384</v>
      </c>
      <c r="B336132" s="1" t="s">
        <v>132741</v>
      </c>
      <c r="C336132">
        <v>1</v>
      </c>
    </row>
    <row r="336133" spans="1:3" x14ac:dyDescent="0.25">
      <c r="A336133" s="1" t="s">
        <v>221385</v>
      </c>
      <c r="B336133" s="1" t="s">
        <v>50</v>
      </c>
      <c r="C336133">
        <v>1</v>
      </c>
    </row>
    <row r="336134" spans="1:3" x14ac:dyDescent="0.25">
      <c r="A336134" s="1" t="s">
        <v>221386</v>
      </c>
      <c r="B336134" s="1" t="s">
        <v>34</v>
      </c>
      <c r="C336134">
        <v>1</v>
      </c>
    </row>
    <row r="336135" spans="1:3" x14ac:dyDescent="0.25">
      <c r="A336135" s="1" t="s">
        <v>221387</v>
      </c>
      <c r="B336135" s="1" t="s">
        <v>20</v>
      </c>
      <c r="C336135">
        <v>1</v>
      </c>
    </row>
    <row r="336136" spans="1:3" x14ac:dyDescent="0.25">
      <c r="A336136" s="1" t="s">
        <v>221388</v>
      </c>
      <c r="B336136" s="1" t="s">
        <v>30</v>
      </c>
      <c r="C336136">
        <v>1</v>
      </c>
    </row>
    <row r="336137" spans="1:3" x14ac:dyDescent="0.25">
      <c r="A336137" s="1" t="s">
        <v>221389</v>
      </c>
      <c r="B336137" s="1" t="s">
        <v>23</v>
      </c>
      <c r="C336137">
        <v>1</v>
      </c>
    </row>
    <row r="336138" spans="1:3" x14ac:dyDescent="0.25">
      <c r="A336138" s="1" t="s">
        <v>221390</v>
      </c>
      <c r="B336138" s="1" t="s">
        <v>30</v>
      </c>
      <c r="C336138">
        <v>1</v>
      </c>
    </row>
    <row r="336139" spans="1:3" x14ac:dyDescent="0.25">
      <c r="A336139" s="1" t="s">
        <v>221391</v>
      </c>
      <c r="B336139" s="1" t="s">
        <v>132792</v>
      </c>
      <c r="C336139">
        <v>1</v>
      </c>
    </row>
    <row r="336140" spans="1:3" x14ac:dyDescent="0.25">
      <c r="A336140" s="1" t="s">
        <v>221391</v>
      </c>
      <c r="B336140" s="1" t="s">
        <v>438</v>
      </c>
      <c r="C336140">
        <v>2</v>
      </c>
    </row>
    <row r="336141" spans="1:3" x14ac:dyDescent="0.25">
      <c r="A336141" s="1" t="s">
        <v>221392</v>
      </c>
      <c r="B336141" s="1" t="s">
        <v>438</v>
      </c>
      <c r="C336141">
        <v>1</v>
      </c>
    </row>
    <row r="336142" spans="1:3" x14ac:dyDescent="0.25">
      <c r="A336142" s="1" t="s">
        <v>221392</v>
      </c>
      <c r="B336142" s="1" t="s">
        <v>25</v>
      </c>
      <c r="C336142">
        <v>2</v>
      </c>
    </row>
    <row r="336143" spans="1:3" x14ac:dyDescent="0.25">
      <c r="A336143" s="1" t="s">
        <v>221393</v>
      </c>
      <c r="B336143" s="1" t="s">
        <v>71158</v>
      </c>
      <c r="C336143">
        <v>2</v>
      </c>
    </row>
    <row r="336144" spans="1:3" x14ac:dyDescent="0.25">
      <c r="A336144" s="1" t="s">
        <v>221393</v>
      </c>
      <c r="B336144" s="1" t="s">
        <v>19493</v>
      </c>
      <c r="C336144">
        <v>1</v>
      </c>
    </row>
    <row r="336145" spans="1:3" x14ac:dyDescent="0.25">
      <c r="A336145" s="1" t="s">
        <v>221394</v>
      </c>
      <c r="B336145" s="1" t="s">
        <v>438</v>
      </c>
      <c r="C336145">
        <v>1</v>
      </c>
    </row>
    <row r="336146" spans="1:3" x14ac:dyDescent="0.25">
      <c r="A336146" s="1" t="s">
        <v>221395</v>
      </c>
      <c r="B336146" s="1" t="s">
        <v>23</v>
      </c>
      <c r="C336146">
        <v>1</v>
      </c>
    </row>
    <row r="336147" spans="1:3" x14ac:dyDescent="0.25">
      <c r="A336147" s="1" t="s">
        <v>221395</v>
      </c>
      <c r="B336147" s="1" t="s">
        <v>20295</v>
      </c>
      <c r="C336147">
        <v>2</v>
      </c>
    </row>
    <row r="336148" spans="1:3" x14ac:dyDescent="0.25">
      <c r="A336148" s="1" t="s">
        <v>221396</v>
      </c>
      <c r="B336148" s="1" t="s">
        <v>21489</v>
      </c>
      <c r="C336148">
        <v>1</v>
      </c>
    </row>
    <row r="336149" spans="1:3" x14ac:dyDescent="0.25">
      <c r="A336149" s="1" t="s">
        <v>221396</v>
      </c>
      <c r="B336149" s="1" t="s">
        <v>56</v>
      </c>
      <c r="C336149">
        <v>2</v>
      </c>
    </row>
    <row r="336150" spans="1:3" x14ac:dyDescent="0.25">
      <c r="A336150" s="1" t="s">
        <v>221396</v>
      </c>
      <c r="B336150" s="1" t="s">
        <v>25</v>
      </c>
      <c r="C336150">
        <v>3</v>
      </c>
    </row>
    <row r="336151" spans="1:3" x14ac:dyDescent="0.25">
      <c r="A336151" s="1" t="s">
        <v>221397</v>
      </c>
      <c r="B336151" s="1" t="s">
        <v>20295</v>
      </c>
      <c r="C336151">
        <v>1</v>
      </c>
    </row>
    <row r="336152" spans="1:3" x14ac:dyDescent="0.25">
      <c r="A336152" s="1" t="s">
        <v>221397</v>
      </c>
      <c r="B336152" s="1" t="s">
        <v>25</v>
      </c>
      <c r="C336152">
        <v>2</v>
      </c>
    </row>
    <row r="336153" spans="1:3" x14ac:dyDescent="0.25">
      <c r="A336153" s="1" t="s">
        <v>221398</v>
      </c>
      <c r="B336153" s="1" t="s">
        <v>159</v>
      </c>
      <c r="C336153">
        <v>1</v>
      </c>
    </row>
    <row r="336154" spans="1:3" x14ac:dyDescent="0.25">
      <c r="A336154" s="1" t="s">
        <v>221398</v>
      </c>
      <c r="B336154" s="1" t="s">
        <v>159</v>
      </c>
      <c r="C336154">
        <v>2</v>
      </c>
    </row>
    <row r="336155" spans="1:3" x14ac:dyDescent="0.25">
      <c r="A336155" s="1" t="s">
        <v>221399</v>
      </c>
      <c r="B336155" s="1" t="s">
        <v>159</v>
      </c>
      <c r="C336155">
        <v>1</v>
      </c>
    </row>
    <row r="336156" spans="1:3" x14ac:dyDescent="0.25">
      <c r="A336156" s="1" t="s">
        <v>221400</v>
      </c>
      <c r="B336156" s="1" t="s">
        <v>18068</v>
      </c>
      <c r="C336156">
        <v>1</v>
      </c>
    </row>
    <row r="336157" spans="1:3" x14ac:dyDescent="0.25">
      <c r="A336157" s="1" t="s">
        <v>221401</v>
      </c>
      <c r="B336157" s="1" t="s">
        <v>220043</v>
      </c>
      <c r="C336157">
        <v>1</v>
      </c>
    </row>
    <row r="336158" spans="1:3" x14ac:dyDescent="0.25">
      <c r="A336158" s="1" t="s">
        <v>221402</v>
      </c>
      <c r="B336158" s="1" t="s">
        <v>106</v>
      </c>
      <c r="C336158">
        <v>1</v>
      </c>
    </row>
    <row r="336159" spans="1:3" x14ac:dyDescent="0.25">
      <c r="A336159" s="1" t="s">
        <v>221403</v>
      </c>
      <c r="B336159" s="1" t="s">
        <v>56</v>
      </c>
      <c r="C336159">
        <v>1</v>
      </c>
    </row>
    <row r="336160" spans="1:3" x14ac:dyDescent="0.25">
      <c r="A336160" s="1" t="s">
        <v>221403</v>
      </c>
      <c r="B336160" s="1" t="s">
        <v>68</v>
      </c>
      <c r="C336160">
        <v>2</v>
      </c>
    </row>
    <row r="336161" spans="1:3" x14ac:dyDescent="0.25">
      <c r="A336161" s="1" t="s">
        <v>221403</v>
      </c>
      <c r="B336161" s="1" t="s">
        <v>25</v>
      </c>
      <c r="C336161">
        <v>3</v>
      </c>
    </row>
    <row r="336162" spans="1:3" x14ac:dyDescent="0.25">
      <c r="A336162" s="1" t="s">
        <v>221404</v>
      </c>
      <c r="B336162" s="1" t="s">
        <v>25</v>
      </c>
      <c r="C336162">
        <v>3</v>
      </c>
    </row>
    <row r="336163" spans="1:3" x14ac:dyDescent="0.25">
      <c r="A336163" s="1" t="s">
        <v>221404</v>
      </c>
      <c r="B336163" s="1" t="s">
        <v>87</v>
      </c>
      <c r="C336163">
        <v>2</v>
      </c>
    </row>
    <row r="336164" spans="1:3" x14ac:dyDescent="0.25">
      <c r="A336164" s="1" t="s">
        <v>221404</v>
      </c>
      <c r="B336164" s="1" t="s">
        <v>47</v>
      </c>
      <c r="C336164">
        <v>1</v>
      </c>
    </row>
    <row r="336165" spans="1:3" x14ac:dyDescent="0.25">
      <c r="A336165" s="1" t="s">
        <v>221405</v>
      </c>
      <c r="B336165" s="1" t="s">
        <v>25</v>
      </c>
      <c r="C336165">
        <v>2</v>
      </c>
    </row>
    <row r="336166" spans="1:3" x14ac:dyDescent="0.25">
      <c r="A336166" s="1" t="s">
        <v>221405</v>
      </c>
      <c r="B336166" s="1" t="s">
        <v>42</v>
      </c>
      <c r="C336166">
        <v>1</v>
      </c>
    </row>
    <row r="336167" spans="1:3" x14ac:dyDescent="0.25">
      <c r="A336167" s="1" t="s">
        <v>221406</v>
      </c>
      <c r="B336167" s="1" t="s">
        <v>106</v>
      </c>
      <c r="C336167">
        <v>1</v>
      </c>
    </row>
    <row r="336168" spans="1:3" x14ac:dyDescent="0.25">
      <c r="A336168" s="1" t="s">
        <v>221407</v>
      </c>
      <c r="B336168" s="1" t="s">
        <v>205619</v>
      </c>
      <c r="C336168">
        <v>1</v>
      </c>
    </row>
    <row r="336169" spans="1:3" x14ac:dyDescent="0.25">
      <c r="A336169" s="1" t="s">
        <v>221407</v>
      </c>
      <c r="B336169" s="1" t="s">
        <v>21489</v>
      </c>
      <c r="C336169">
        <v>2</v>
      </c>
    </row>
    <row r="336170" spans="1:3" x14ac:dyDescent="0.25">
      <c r="A336170" s="1" t="s">
        <v>221407</v>
      </c>
      <c r="B336170" s="1" t="s">
        <v>25</v>
      </c>
      <c r="C336170">
        <v>3</v>
      </c>
    </row>
    <row r="336171" spans="1:3" x14ac:dyDescent="0.25">
      <c r="A336171" s="1" t="s">
        <v>221408</v>
      </c>
      <c r="B336171" s="1" t="s">
        <v>37</v>
      </c>
      <c r="C336171">
        <v>1</v>
      </c>
    </row>
    <row r="336172" spans="1:3" x14ac:dyDescent="0.25">
      <c r="A336172" s="1" t="s">
        <v>221409</v>
      </c>
      <c r="B336172" s="1" t="s">
        <v>147561</v>
      </c>
      <c r="C336172">
        <v>1</v>
      </c>
    </row>
    <row r="336173" spans="1:3" x14ac:dyDescent="0.25">
      <c r="A336173" s="1" t="s">
        <v>221410</v>
      </c>
      <c r="B336173" s="1" t="s">
        <v>50</v>
      </c>
      <c r="C336173">
        <v>1</v>
      </c>
    </row>
    <row r="336174" spans="1:3" x14ac:dyDescent="0.25">
      <c r="A336174" s="1" t="s">
        <v>221411</v>
      </c>
      <c r="B336174" s="1" t="s">
        <v>113</v>
      </c>
      <c r="C336174">
        <v>1</v>
      </c>
    </row>
    <row r="336175" spans="1:3" x14ac:dyDescent="0.25">
      <c r="A336175" s="1" t="s">
        <v>221412</v>
      </c>
      <c r="B336175" s="1" t="s">
        <v>50</v>
      </c>
      <c r="C336175">
        <v>1</v>
      </c>
    </row>
    <row r="336176" spans="1:3" x14ac:dyDescent="0.25">
      <c r="A336176" s="1" t="s">
        <v>221413</v>
      </c>
      <c r="B336176" s="1" t="s">
        <v>56</v>
      </c>
      <c r="C336176">
        <v>1</v>
      </c>
    </row>
    <row r="336177" spans="1:3" x14ac:dyDescent="0.25">
      <c r="A336177" s="1" t="s">
        <v>221414</v>
      </c>
      <c r="B336177" s="1" t="s">
        <v>56</v>
      </c>
      <c r="C336177">
        <v>1</v>
      </c>
    </row>
    <row r="336178" spans="1:3" x14ac:dyDescent="0.25">
      <c r="A336178" s="1" t="s">
        <v>221415</v>
      </c>
      <c r="B336178" s="1" t="s">
        <v>25</v>
      </c>
      <c r="C336178">
        <v>3</v>
      </c>
    </row>
    <row r="336179" spans="1:3" x14ac:dyDescent="0.25">
      <c r="A336179" s="1" t="s">
        <v>221415</v>
      </c>
      <c r="B336179" s="1" t="s">
        <v>47</v>
      </c>
      <c r="C336179">
        <v>1</v>
      </c>
    </row>
    <row r="336180" spans="1:3" x14ac:dyDescent="0.25">
      <c r="A336180" s="1" t="s">
        <v>221415</v>
      </c>
      <c r="B336180" s="1" t="s">
        <v>35</v>
      </c>
      <c r="C336180">
        <v>2</v>
      </c>
    </row>
    <row r="336181" spans="1:3" x14ac:dyDescent="0.25">
      <c r="A336181" s="1" t="s">
        <v>221416</v>
      </c>
      <c r="B336181" s="1" t="s">
        <v>25</v>
      </c>
      <c r="C336181">
        <v>2</v>
      </c>
    </row>
    <row r="336182" spans="1:3" x14ac:dyDescent="0.25">
      <c r="A336182" s="1" t="s">
        <v>221416</v>
      </c>
      <c r="B336182" s="1" t="s">
        <v>132741</v>
      </c>
      <c r="C336182">
        <v>1</v>
      </c>
    </row>
    <row r="336183" spans="1:3" x14ac:dyDescent="0.25">
      <c r="A336183" s="1" t="s">
        <v>221417</v>
      </c>
      <c r="B336183" s="1" t="s">
        <v>23</v>
      </c>
      <c r="C336183">
        <v>1</v>
      </c>
    </row>
    <row r="336184" spans="1:3" x14ac:dyDescent="0.25">
      <c r="A336184" s="1" t="s">
        <v>221418</v>
      </c>
      <c r="B336184" s="1" t="s">
        <v>77</v>
      </c>
      <c r="C336184">
        <v>1</v>
      </c>
    </row>
    <row r="336185" spans="1:3" x14ac:dyDescent="0.25">
      <c r="A336185" s="1" t="s">
        <v>221419</v>
      </c>
      <c r="B336185" s="1" t="s">
        <v>189</v>
      </c>
      <c r="C336185">
        <v>2</v>
      </c>
    </row>
    <row r="336186" spans="1:3" x14ac:dyDescent="0.25">
      <c r="A336186" s="1" t="s">
        <v>221419</v>
      </c>
      <c r="B336186" s="1" t="s">
        <v>21489</v>
      </c>
      <c r="C336186">
        <v>1</v>
      </c>
    </row>
    <row r="336187" spans="1:3" x14ac:dyDescent="0.25">
      <c r="A336187" s="1" t="s">
        <v>221419</v>
      </c>
      <c r="B336187" s="1" t="s">
        <v>25</v>
      </c>
      <c r="C336187">
        <v>3</v>
      </c>
    </row>
    <row r="336188" spans="1:3" x14ac:dyDescent="0.25">
      <c r="A336188" s="1" t="s">
        <v>221420</v>
      </c>
      <c r="B336188" s="1" t="s">
        <v>42</v>
      </c>
      <c r="C336188">
        <v>1</v>
      </c>
    </row>
    <row r="336189" spans="1:3" x14ac:dyDescent="0.25">
      <c r="A336189" s="1" t="s">
        <v>221421</v>
      </c>
      <c r="B336189" s="1" t="s">
        <v>113</v>
      </c>
      <c r="C336189">
        <v>1</v>
      </c>
    </row>
    <row r="336190" spans="1:3" x14ac:dyDescent="0.25">
      <c r="A336190" s="1" t="s">
        <v>221422</v>
      </c>
      <c r="B336190" s="1" t="s">
        <v>50</v>
      </c>
      <c r="C336190">
        <v>1</v>
      </c>
    </row>
    <row r="336191" spans="1:3" x14ac:dyDescent="0.25">
      <c r="A336191" s="1" t="s">
        <v>221423</v>
      </c>
      <c r="B336191" s="1" t="s">
        <v>50</v>
      </c>
      <c r="C336191">
        <v>1</v>
      </c>
    </row>
    <row r="336192" spans="1:3" x14ac:dyDescent="0.25">
      <c r="A336192" s="1" t="s">
        <v>221424</v>
      </c>
      <c r="B336192" s="1" t="s">
        <v>30</v>
      </c>
      <c r="C336192">
        <v>1</v>
      </c>
    </row>
    <row r="336193" spans="1:3" x14ac:dyDescent="0.25">
      <c r="A336193" s="1" t="s">
        <v>221425</v>
      </c>
      <c r="B336193" s="1" t="s">
        <v>50</v>
      </c>
      <c r="C336193">
        <v>1</v>
      </c>
    </row>
    <row r="336194" spans="1:3" x14ac:dyDescent="0.25">
      <c r="A336194" s="1" t="s">
        <v>221426</v>
      </c>
      <c r="B336194" s="1" t="s">
        <v>50</v>
      </c>
      <c r="C336194">
        <v>1</v>
      </c>
    </row>
    <row r="336195" spans="1:3" x14ac:dyDescent="0.25">
      <c r="A336195" s="1" t="s">
        <v>221427</v>
      </c>
      <c r="B336195" s="1" t="s">
        <v>43</v>
      </c>
      <c r="C336195">
        <v>1</v>
      </c>
    </row>
    <row r="336196" spans="1:3" x14ac:dyDescent="0.25">
      <c r="A336196" s="1" t="s">
        <v>221428</v>
      </c>
      <c r="B336196" s="1" t="s">
        <v>43</v>
      </c>
      <c r="C336196">
        <v>1</v>
      </c>
    </row>
    <row r="336197" spans="1:3" x14ac:dyDescent="0.25">
      <c r="A336197" s="1" t="s">
        <v>221429</v>
      </c>
      <c r="B336197" s="1" t="s">
        <v>147561</v>
      </c>
      <c r="C336197">
        <v>1</v>
      </c>
    </row>
    <row r="336198" spans="1:3" x14ac:dyDescent="0.25">
      <c r="A336198" s="1" t="s">
        <v>221430</v>
      </c>
      <c r="B336198" s="1" t="s">
        <v>42</v>
      </c>
      <c r="C336198">
        <v>1</v>
      </c>
    </row>
    <row r="336199" spans="1:3" x14ac:dyDescent="0.25">
      <c r="A336199" s="1" t="s">
        <v>221431</v>
      </c>
      <c r="B336199" s="1" t="s">
        <v>25</v>
      </c>
      <c r="C336199">
        <v>1</v>
      </c>
    </row>
    <row r="336200" spans="1:3" x14ac:dyDescent="0.25">
      <c r="A336200" s="1" t="s">
        <v>221432</v>
      </c>
      <c r="B336200" s="1" t="s">
        <v>139592</v>
      </c>
      <c r="C336200">
        <v>1</v>
      </c>
    </row>
    <row r="336201" spans="1:3" x14ac:dyDescent="0.25">
      <c r="A336201" s="1" t="s">
        <v>221433</v>
      </c>
      <c r="B336201" s="1" t="s">
        <v>71158</v>
      </c>
      <c r="C336201">
        <v>1</v>
      </c>
    </row>
    <row r="336202" spans="1:3" x14ac:dyDescent="0.25">
      <c r="A336202" s="1" t="s">
        <v>221433</v>
      </c>
      <c r="B336202" s="1" t="s">
        <v>25</v>
      </c>
      <c r="C336202">
        <v>2</v>
      </c>
    </row>
    <row r="336203" spans="1:3" x14ac:dyDescent="0.25">
      <c r="A336203" s="1" t="s">
        <v>221434</v>
      </c>
      <c r="B336203" s="1" t="s">
        <v>71158</v>
      </c>
      <c r="C336203">
        <v>1</v>
      </c>
    </row>
    <row r="336204" spans="1:3" x14ac:dyDescent="0.25">
      <c r="A336204" s="1" t="s">
        <v>221435</v>
      </c>
      <c r="B336204" s="1" t="s">
        <v>2829</v>
      </c>
      <c r="C336204">
        <v>1</v>
      </c>
    </row>
    <row r="336205" spans="1:3" x14ac:dyDescent="0.25">
      <c r="A336205" s="1" t="s">
        <v>221436</v>
      </c>
      <c r="B336205" s="1" t="s">
        <v>132792</v>
      </c>
      <c r="C336205">
        <v>1</v>
      </c>
    </row>
    <row r="336206" spans="1:3" x14ac:dyDescent="0.25">
      <c r="A336206" s="1" t="s">
        <v>221437</v>
      </c>
      <c r="B336206" s="1" t="s">
        <v>139592</v>
      </c>
      <c r="C336206">
        <v>1</v>
      </c>
    </row>
    <row r="336207" spans="1:3" x14ac:dyDescent="0.25">
      <c r="A336207" s="1" t="s">
        <v>221438</v>
      </c>
      <c r="B336207" s="1" t="s">
        <v>71158</v>
      </c>
      <c r="C336207">
        <v>1</v>
      </c>
    </row>
    <row r="336208" spans="1:3" x14ac:dyDescent="0.25">
      <c r="A336208" s="1" t="s">
        <v>221439</v>
      </c>
      <c r="B336208" s="1" t="s">
        <v>132792</v>
      </c>
      <c r="C336208">
        <v>1</v>
      </c>
    </row>
    <row r="336209" spans="1:3" x14ac:dyDescent="0.25">
      <c r="A336209" s="1" t="s">
        <v>221439</v>
      </c>
      <c r="B336209" s="1" t="s">
        <v>438</v>
      </c>
      <c r="C336209">
        <v>2</v>
      </c>
    </row>
    <row r="336210" spans="1:3" x14ac:dyDescent="0.25">
      <c r="A336210" s="1" t="s">
        <v>221440</v>
      </c>
      <c r="B336210" s="1" t="s">
        <v>161</v>
      </c>
      <c r="C336210">
        <v>1</v>
      </c>
    </row>
    <row r="336211" spans="1:3" x14ac:dyDescent="0.25">
      <c r="A336211" s="1" t="s">
        <v>221441</v>
      </c>
      <c r="B336211" s="1" t="s">
        <v>71158</v>
      </c>
      <c r="C336211">
        <v>1</v>
      </c>
    </row>
    <row r="336212" spans="1:3" x14ac:dyDescent="0.25">
      <c r="A336212" s="1" t="s">
        <v>221442</v>
      </c>
      <c r="B336212" s="1" t="s">
        <v>33</v>
      </c>
      <c r="C336212">
        <v>1</v>
      </c>
    </row>
    <row r="336213" spans="1:3" x14ac:dyDescent="0.25">
      <c r="A336213" s="1" t="s">
        <v>221443</v>
      </c>
      <c r="B336213" s="1" t="s">
        <v>33</v>
      </c>
      <c r="C336213">
        <v>1</v>
      </c>
    </row>
    <row r="336214" spans="1:3" x14ac:dyDescent="0.25">
      <c r="A336214" s="1" t="s">
        <v>221444</v>
      </c>
      <c r="B336214" s="1" t="s">
        <v>18760</v>
      </c>
      <c r="C336214">
        <v>1</v>
      </c>
    </row>
    <row r="336215" spans="1:3" x14ac:dyDescent="0.25">
      <c r="A336215" s="1" t="s">
        <v>221445</v>
      </c>
      <c r="B336215" s="1" t="s">
        <v>25</v>
      </c>
      <c r="C336215">
        <v>2</v>
      </c>
    </row>
    <row r="336216" spans="1:3" x14ac:dyDescent="0.25">
      <c r="A336216" s="1" t="s">
        <v>221445</v>
      </c>
      <c r="B336216" s="1" t="s">
        <v>18759</v>
      </c>
      <c r="C336216">
        <v>1</v>
      </c>
    </row>
    <row r="336217" spans="1:3" x14ac:dyDescent="0.25">
      <c r="A336217" s="1" t="s">
        <v>221446</v>
      </c>
      <c r="B336217" s="1" t="s">
        <v>21489</v>
      </c>
      <c r="C336217">
        <v>1</v>
      </c>
    </row>
    <row r="336218" spans="1:3" x14ac:dyDescent="0.25">
      <c r="A336218" s="1" t="s">
        <v>221446</v>
      </c>
      <c r="B336218" s="1" t="s">
        <v>18760</v>
      </c>
      <c r="C336218">
        <v>2</v>
      </c>
    </row>
    <row r="336219" spans="1:3" x14ac:dyDescent="0.25">
      <c r="A336219" s="1" t="s">
        <v>221447</v>
      </c>
      <c r="B336219" s="1" t="s">
        <v>18760</v>
      </c>
      <c r="C336219">
        <v>2</v>
      </c>
    </row>
    <row r="336220" spans="1:3" x14ac:dyDescent="0.25">
      <c r="A336220" s="1" t="s">
        <v>221447</v>
      </c>
      <c r="B336220" s="1" t="s">
        <v>132792</v>
      </c>
      <c r="C336220">
        <v>1</v>
      </c>
    </row>
    <row r="336221" spans="1:3" x14ac:dyDescent="0.25">
      <c r="A336221" s="1" t="s">
        <v>221447</v>
      </c>
      <c r="B336221" s="1" t="s">
        <v>42</v>
      </c>
      <c r="C336221">
        <v>3</v>
      </c>
    </row>
    <row r="336222" spans="1:3" x14ac:dyDescent="0.25">
      <c r="A336222" s="1" t="s">
        <v>221447</v>
      </c>
      <c r="B336222" s="1" t="s">
        <v>25</v>
      </c>
      <c r="C336222">
        <v>4</v>
      </c>
    </row>
    <row r="336223" spans="1:3" x14ac:dyDescent="0.25">
      <c r="A336223" s="1" t="s">
        <v>221448</v>
      </c>
      <c r="B336223" s="1" t="s">
        <v>71158</v>
      </c>
      <c r="C336223">
        <v>1</v>
      </c>
    </row>
    <row r="336224" spans="1:3" x14ac:dyDescent="0.25">
      <c r="A336224" s="1" t="s">
        <v>221448</v>
      </c>
      <c r="B336224" s="1" t="s">
        <v>64</v>
      </c>
      <c r="C336224">
        <v>2</v>
      </c>
    </row>
    <row r="336225" spans="1:3" x14ac:dyDescent="0.25">
      <c r="A336225" s="1" t="s">
        <v>221449</v>
      </c>
      <c r="B336225" s="1" t="s">
        <v>132792</v>
      </c>
      <c r="C336225">
        <v>1</v>
      </c>
    </row>
    <row r="336226" spans="1:3" x14ac:dyDescent="0.25">
      <c r="A336226" s="1" t="s">
        <v>221450</v>
      </c>
      <c r="B336226" s="1" t="s">
        <v>141288</v>
      </c>
      <c r="C336226">
        <v>1</v>
      </c>
    </row>
    <row r="336227" spans="1:3" x14ac:dyDescent="0.25">
      <c r="A336227" s="1" t="s">
        <v>221451</v>
      </c>
      <c r="B336227" s="1" t="s">
        <v>71158</v>
      </c>
      <c r="C336227">
        <v>1</v>
      </c>
    </row>
    <row r="336228" spans="1:3" x14ac:dyDescent="0.25">
      <c r="A336228" s="1" t="s">
        <v>221452</v>
      </c>
      <c r="B336228" s="1" t="s">
        <v>139592</v>
      </c>
      <c r="C336228">
        <v>1</v>
      </c>
    </row>
    <row r="336229" spans="1:3" x14ac:dyDescent="0.25">
      <c r="A336229" s="1" t="s">
        <v>221453</v>
      </c>
      <c r="B336229" s="1" t="s">
        <v>139592</v>
      </c>
      <c r="C336229">
        <v>1</v>
      </c>
    </row>
    <row r="336230" spans="1:3" x14ac:dyDescent="0.25">
      <c r="A336230" s="1" t="s">
        <v>221454</v>
      </c>
      <c r="B336230" s="1" t="s">
        <v>18759</v>
      </c>
      <c r="C336230">
        <v>1</v>
      </c>
    </row>
    <row r="336231" spans="1:3" x14ac:dyDescent="0.25">
      <c r="A336231" s="1" t="s">
        <v>221455</v>
      </c>
      <c r="B336231" s="1" t="s">
        <v>31280</v>
      </c>
      <c r="C336231">
        <v>1</v>
      </c>
    </row>
    <row r="336232" spans="1:3" x14ac:dyDescent="0.25">
      <c r="A336232" s="1" t="s">
        <v>221456</v>
      </c>
      <c r="B336232" s="1" t="s">
        <v>56</v>
      </c>
      <c r="C336232">
        <v>1</v>
      </c>
    </row>
    <row r="336233" spans="1:3" x14ac:dyDescent="0.25">
      <c r="A336233" s="1" t="s">
        <v>221457</v>
      </c>
      <c r="B336233" s="1" t="s">
        <v>20295</v>
      </c>
      <c r="C336233">
        <v>1</v>
      </c>
    </row>
    <row r="336234" spans="1:3" x14ac:dyDescent="0.25">
      <c r="A336234" s="1" t="s">
        <v>221457</v>
      </c>
      <c r="B336234" s="1" t="s">
        <v>2829</v>
      </c>
      <c r="C336234">
        <v>2</v>
      </c>
    </row>
    <row r="336235" spans="1:3" x14ac:dyDescent="0.25">
      <c r="A336235" s="1" t="s">
        <v>221457</v>
      </c>
      <c r="B336235" s="1" t="s">
        <v>25</v>
      </c>
      <c r="C336235">
        <v>3</v>
      </c>
    </row>
    <row r="336236" spans="1:3" x14ac:dyDescent="0.25">
      <c r="A336236" s="1" t="s">
        <v>221458</v>
      </c>
      <c r="B336236" s="1" t="s">
        <v>56</v>
      </c>
      <c r="C336236">
        <v>1</v>
      </c>
    </row>
    <row r="336237" spans="1:3" x14ac:dyDescent="0.25">
      <c r="A336237" s="1" t="s">
        <v>221459</v>
      </c>
      <c r="B336237" s="1" t="s">
        <v>30388</v>
      </c>
      <c r="C336237">
        <v>1</v>
      </c>
    </row>
    <row r="336238" spans="1:3" x14ac:dyDescent="0.25">
      <c r="A336238" s="1" t="s">
        <v>221459</v>
      </c>
      <c r="B336238" s="1" t="s">
        <v>28748</v>
      </c>
      <c r="C336238">
        <v>2</v>
      </c>
    </row>
    <row r="336239" spans="1:3" x14ac:dyDescent="0.25">
      <c r="A336239" s="1" t="s">
        <v>221459</v>
      </c>
      <c r="B336239" s="1" t="s">
        <v>25</v>
      </c>
      <c r="C336239">
        <v>3</v>
      </c>
    </row>
    <row r="336240" spans="1:3" x14ac:dyDescent="0.25">
      <c r="A336240" s="1" t="s">
        <v>221460</v>
      </c>
      <c r="B336240" s="1" t="s">
        <v>132792</v>
      </c>
      <c r="C336240">
        <v>1</v>
      </c>
    </row>
    <row r="336241" spans="1:3" x14ac:dyDescent="0.25">
      <c r="A336241" s="1" t="s">
        <v>221461</v>
      </c>
      <c r="B336241" s="1" t="s">
        <v>21489</v>
      </c>
      <c r="C336241">
        <v>1</v>
      </c>
    </row>
    <row r="336242" spans="1:3" x14ac:dyDescent="0.25">
      <c r="A336242" s="1" t="s">
        <v>221462</v>
      </c>
      <c r="B336242" s="1" t="s">
        <v>71158</v>
      </c>
      <c r="C336242">
        <v>1</v>
      </c>
    </row>
    <row r="336243" spans="1:3" x14ac:dyDescent="0.25">
      <c r="A336243" s="1" t="s">
        <v>221463</v>
      </c>
      <c r="B336243" s="1" t="s">
        <v>71158</v>
      </c>
      <c r="C336243">
        <v>1</v>
      </c>
    </row>
    <row r="336244" spans="1:3" x14ac:dyDescent="0.25">
      <c r="A336244" s="1" t="s">
        <v>221464</v>
      </c>
      <c r="B336244" s="1" t="s">
        <v>161</v>
      </c>
      <c r="C336244">
        <v>1</v>
      </c>
    </row>
    <row r="336245" spans="1:3" x14ac:dyDescent="0.25">
      <c r="A336245" s="1" t="s">
        <v>221465</v>
      </c>
      <c r="B336245" s="1" t="s">
        <v>161</v>
      </c>
      <c r="C336245">
        <v>1</v>
      </c>
    </row>
    <row r="336246" spans="1:3" x14ac:dyDescent="0.25">
      <c r="A336246" s="1" t="s">
        <v>221466</v>
      </c>
      <c r="B336246" s="1" t="s">
        <v>438</v>
      </c>
      <c r="C336246">
        <v>1</v>
      </c>
    </row>
    <row r="336247" spans="1:3" x14ac:dyDescent="0.25">
      <c r="A336247" s="1" t="s">
        <v>221467</v>
      </c>
      <c r="B336247" s="1" t="s">
        <v>161</v>
      </c>
      <c r="C336247">
        <v>1</v>
      </c>
    </row>
    <row r="336248" spans="1:3" x14ac:dyDescent="0.25">
      <c r="A336248" s="1" t="s">
        <v>221468</v>
      </c>
      <c r="B336248" s="1" t="s">
        <v>161</v>
      </c>
      <c r="C336248">
        <v>1</v>
      </c>
    </row>
    <row r="336249" spans="1:3" x14ac:dyDescent="0.25">
      <c r="A336249" s="1" t="s">
        <v>221469</v>
      </c>
      <c r="B336249" s="1" t="s">
        <v>159</v>
      </c>
      <c r="C336249">
        <v>1</v>
      </c>
    </row>
    <row r="336250" spans="1:3" x14ac:dyDescent="0.25">
      <c r="A336250" s="1" t="s">
        <v>221470</v>
      </c>
      <c r="B336250" s="1" t="s">
        <v>71158</v>
      </c>
      <c r="C336250">
        <v>1</v>
      </c>
    </row>
    <row r="336251" spans="1:3" x14ac:dyDescent="0.25">
      <c r="A336251" s="1" t="s">
        <v>221470</v>
      </c>
      <c r="B336251" s="1" t="s">
        <v>25</v>
      </c>
      <c r="C336251">
        <v>2</v>
      </c>
    </row>
    <row r="336252" spans="1:3" x14ac:dyDescent="0.25">
      <c r="A336252" s="1" t="s">
        <v>221471</v>
      </c>
      <c r="B336252" s="1" t="s">
        <v>71158</v>
      </c>
      <c r="C336252">
        <v>1</v>
      </c>
    </row>
    <row r="336253" spans="1:3" x14ac:dyDescent="0.25">
      <c r="A336253" s="1" t="s">
        <v>221471</v>
      </c>
      <c r="B336253" s="1" t="s">
        <v>25</v>
      </c>
      <c r="C336253">
        <v>2</v>
      </c>
    </row>
    <row r="336254" spans="1:3" x14ac:dyDescent="0.25">
      <c r="A336254" s="1" t="s">
        <v>221472</v>
      </c>
      <c r="B336254" s="1" t="s">
        <v>71158</v>
      </c>
      <c r="C336254">
        <v>1</v>
      </c>
    </row>
    <row r="336255" spans="1:3" x14ac:dyDescent="0.25">
      <c r="A336255" s="1" t="s">
        <v>221473</v>
      </c>
      <c r="B336255" s="1" t="s">
        <v>275</v>
      </c>
      <c r="C336255">
        <v>1</v>
      </c>
    </row>
    <row r="336256" spans="1:3" x14ac:dyDescent="0.25">
      <c r="A336256" s="1" t="s">
        <v>221474</v>
      </c>
      <c r="B336256" s="1" t="s">
        <v>132792</v>
      </c>
      <c r="C336256">
        <v>1</v>
      </c>
    </row>
    <row r="336257" spans="1:3" x14ac:dyDescent="0.25">
      <c r="A336257" s="1" t="s">
        <v>221474</v>
      </c>
      <c r="B336257" s="1" t="s">
        <v>438</v>
      </c>
      <c r="C336257">
        <v>2</v>
      </c>
    </row>
    <row r="336258" spans="1:3" x14ac:dyDescent="0.25">
      <c r="A336258" s="1" t="s">
        <v>221475</v>
      </c>
      <c r="B336258" s="1" t="s">
        <v>132792</v>
      </c>
      <c r="C336258">
        <v>1</v>
      </c>
    </row>
    <row r="336259" spans="1:3" x14ac:dyDescent="0.25">
      <c r="A336259" s="1" t="s">
        <v>221476</v>
      </c>
      <c r="B336259" s="1" t="s">
        <v>20295</v>
      </c>
      <c r="C336259">
        <v>1</v>
      </c>
    </row>
    <row r="336260" spans="1:3" x14ac:dyDescent="0.25">
      <c r="A336260" s="1" t="s">
        <v>221476</v>
      </c>
      <c r="B336260" s="1" t="s">
        <v>29185</v>
      </c>
      <c r="C336260">
        <v>2</v>
      </c>
    </row>
    <row r="336261" spans="1:3" x14ac:dyDescent="0.25">
      <c r="A336261" s="1" t="s">
        <v>221477</v>
      </c>
      <c r="B336261" s="1" t="s">
        <v>438</v>
      </c>
      <c r="C336261">
        <v>1</v>
      </c>
    </row>
    <row r="336262" spans="1:3" x14ac:dyDescent="0.25">
      <c r="A336262" s="1" t="s">
        <v>221478</v>
      </c>
      <c r="B336262" s="1" t="s">
        <v>132792</v>
      </c>
      <c r="C336262">
        <v>1</v>
      </c>
    </row>
    <row r="336263" spans="1:3" x14ac:dyDescent="0.25">
      <c r="A336263" s="1" t="s">
        <v>221478</v>
      </c>
      <c r="B336263" s="1" t="s">
        <v>438</v>
      </c>
      <c r="C336263">
        <v>2</v>
      </c>
    </row>
    <row r="336264" spans="1:3" x14ac:dyDescent="0.25">
      <c r="A336264" s="1" t="s">
        <v>221479</v>
      </c>
      <c r="B336264" s="1" t="s">
        <v>18760</v>
      </c>
      <c r="C336264">
        <v>1</v>
      </c>
    </row>
    <row r="336265" spans="1:3" x14ac:dyDescent="0.25">
      <c r="A336265" s="1" t="s">
        <v>221480</v>
      </c>
      <c r="B336265" s="1" t="s">
        <v>23</v>
      </c>
      <c r="C336265">
        <v>1</v>
      </c>
    </row>
    <row r="336266" spans="1:3" x14ac:dyDescent="0.25">
      <c r="A336266" s="1" t="s">
        <v>221481</v>
      </c>
      <c r="B336266" s="1" t="s">
        <v>71158</v>
      </c>
      <c r="C336266">
        <v>1</v>
      </c>
    </row>
    <row r="336267" spans="1:3" x14ac:dyDescent="0.25">
      <c r="A336267" s="1" t="s">
        <v>221482</v>
      </c>
      <c r="B336267" s="1" t="s">
        <v>71158</v>
      </c>
      <c r="C336267">
        <v>1</v>
      </c>
    </row>
    <row r="336268" spans="1:3" x14ac:dyDescent="0.25">
      <c r="A336268" s="1" t="s">
        <v>221483</v>
      </c>
      <c r="B336268" s="1" t="s">
        <v>21489</v>
      </c>
      <c r="C336268">
        <v>1</v>
      </c>
    </row>
    <row r="336269" spans="1:3" x14ac:dyDescent="0.25">
      <c r="A336269" s="1" t="s">
        <v>221483</v>
      </c>
      <c r="B336269" s="1" t="s">
        <v>182920</v>
      </c>
      <c r="C336269">
        <v>2</v>
      </c>
    </row>
    <row r="336270" spans="1:3" x14ac:dyDescent="0.25">
      <c r="A336270" s="1" t="s">
        <v>221484</v>
      </c>
      <c r="B336270" s="1" t="s">
        <v>39509</v>
      </c>
      <c r="C336270">
        <v>1</v>
      </c>
    </row>
    <row r="336271" spans="1:3" x14ac:dyDescent="0.25">
      <c r="A336271" s="1" t="s">
        <v>221484</v>
      </c>
      <c r="B336271" s="1" t="s">
        <v>25</v>
      </c>
      <c r="C336271">
        <v>2</v>
      </c>
    </row>
    <row r="336272" spans="1:3" x14ac:dyDescent="0.25">
      <c r="A336272" s="1" t="s">
        <v>221485</v>
      </c>
      <c r="B336272" s="1" t="s">
        <v>19493</v>
      </c>
      <c r="C336272">
        <v>1</v>
      </c>
    </row>
    <row r="336273" spans="1:3" x14ac:dyDescent="0.25">
      <c r="A336273" s="1" t="s">
        <v>221486</v>
      </c>
      <c r="B336273" s="1" t="s">
        <v>139592</v>
      </c>
      <c r="C336273">
        <v>1</v>
      </c>
    </row>
    <row r="336274" spans="1:3" x14ac:dyDescent="0.25">
      <c r="A336274" s="1" t="s">
        <v>221487</v>
      </c>
      <c r="B336274" s="1" t="s">
        <v>18759</v>
      </c>
      <c r="C336274">
        <v>1</v>
      </c>
    </row>
    <row r="336275" spans="1:3" x14ac:dyDescent="0.25">
      <c r="A336275" s="1" t="s">
        <v>221488</v>
      </c>
      <c r="B336275" s="1" t="s">
        <v>159</v>
      </c>
      <c r="C336275">
        <v>1</v>
      </c>
    </row>
    <row r="336276" spans="1:3" x14ac:dyDescent="0.25">
      <c r="A336276" s="1" t="s">
        <v>221489</v>
      </c>
      <c r="B336276" s="1" t="s">
        <v>159</v>
      </c>
      <c r="C336276">
        <v>1</v>
      </c>
    </row>
    <row r="336277" spans="1:3" x14ac:dyDescent="0.25">
      <c r="A336277" s="1" t="s">
        <v>221489</v>
      </c>
      <c r="B336277" s="1" t="s">
        <v>159</v>
      </c>
      <c r="C336277">
        <v>2</v>
      </c>
    </row>
    <row r="336278" spans="1:3" x14ac:dyDescent="0.25">
      <c r="A336278" s="1" t="s">
        <v>221489</v>
      </c>
      <c r="B336278" s="1" t="s">
        <v>106</v>
      </c>
      <c r="C336278">
        <v>3</v>
      </c>
    </row>
    <row r="336279" spans="1:3" x14ac:dyDescent="0.25">
      <c r="A336279" s="1" t="s">
        <v>221490</v>
      </c>
      <c r="B336279" s="1" t="s">
        <v>77</v>
      </c>
      <c r="C336279">
        <v>1</v>
      </c>
    </row>
    <row r="336280" spans="1:3" x14ac:dyDescent="0.25">
      <c r="A336280" s="1" t="s">
        <v>221491</v>
      </c>
      <c r="B336280" s="1" t="s">
        <v>56</v>
      </c>
      <c r="C336280">
        <v>1</v>
      </c>
    </row>
    <row r="336281" spans="1:3" x14ac:dyDescent="0.25">
      <c r="A336281" s="1" t="s">
        <v>221491</v>
      </c>
      <c r="B336281" s="1" t="s">
        <v>47</v>
      </c>
      <c r="C336281">
        <v>3</v>
      </c>
    </row>
    <row r="336282" spans="1:3" x14ac:dyDescent="0.25">
      <c r="A336282" s="1" t="s">
        <v>221491</v>
      </c>
      <c r="B336282" s="1" t="s">
        <v>25</v>
      </c>
      <c r="C336282">
        <v>4</v>
      </c>
    </row>
    <row r="336283" spans="1:3" x14ac:dyDescent="0.25">
      <c r="A336283" s="1" t="s">
        <v>221491</v>
      </c>
      <c r="B336283" s="1" t="s">
        <v>23</v>
      </c>
      <c r="C336283">
        <v>2</v>
      </c>
    </row>
    <row r="336284" spans="1:3" x14ac:dyDescent="0.25">
      <c r="A336284" s="1" t="s">
        <v>221492</v>
      </c>
      <c r="B336284" s="1" t="s">
        <v>77</v>
      </c>
      <c r="C336284">
        <v>1</v>
      </c>
    </row>
    <row r="336285" spans="1:3" x14ac:dyDescent="0.25">
      <c r="A336285" s="1" t="s">
        <v>221492</v>
      </c>
      <c r="B336285" s="1" t="s">
        <v>205619</v>
      </c>
      <c r="C336285">
        <v>2</v>
      </c>
    </row>
    <row r="336286" spans="1:3" x14ac:dyDescent="0.25">
      <c r="A336286" s="1" t="s">
        <v>221493</v>
      </c>
      <c r="B336286" s="1" t="s">
        <v>42</v>
      </c>
      <c r="C336286">
        <v>1</v>
      </c>
    </row>
    <row r="336287" spans="1:3" x14ac:dyDescent="0.25">
      <c r="A336287" s="1" t="s">
        <v>221493</v>
      </c>
      <c r="B336287" s="1" t="s">
        <v>25</v>
      </c>
      <c r="C336287">
        <v>2</v>
      </c>
    </row>
    <row r="336288" spans="1:3" x14ac:dyDescent="0.25">
      <c r="A336288" s="1" t="s">
        <v>221494</v>
      </c>
      <c r="B336288" s="1" t="s">
        <v>23</v>
      </c>
      <c r="C336288">
        <v>1</v>
      </c>
    </row>
    <row r="336289" spans="1:3" x14ac:dyDescent="0.25">
      <c r="A336289" s="1" t="s">
        <v>221494</v>
      </c>
      <c r="B336289" s="1" t="s">
        <v>96</v>
      </c>
      <c r="C336289">
        <v>2</v>
      </c>
    </row>
    <row r="336290" spans="1:3" x14ac:dyDescent="0.25">
      <c r="A336290" s="1" t="s">
        <v>221494</v>
      </c>
      <c r="B336290" s="1" t="s">
        <v>25</v>
      </c>
      <c r="C336290">
        <v>3</v>
      </c>
    </row>
    <row r="336291" spans="1:3" x14ac:dyDescent="0.25">
      <c r="A336291" s="1" t="s">
        <v>221495</v>
      </c>
      <c r="B336291" s="1" t="s">
        <v>68</v>
      </c>
      <c r="C336291">
        <v>2</v>
      </c>
    </row>
    <row r="336292" spans="1:3" x14ac:dyDescent="0.25">
      <c r="A336292" s="1" t="s">
        <v>221495</v>
      </c>
      <c r="B336292" s="1" t="s">
        <v>56</v>
      </c>
      <c r="C336292">
        <v>1</v>
      </c>
    </row>
    <row r="336293" spans="1:3" x14ac:dyDescent="0.25">
      <c r="A336293" s="1" t="s">
        <v>221496</v>
      </c>
      <c r="B336293" s="1" t="s">
        <v>43</v>
      </c>
      <c r="C336293">
        <v>1</v>
      </c>
    </row>
    <row r="336294" spans="1:3" x14ac:dyDescent="0.25">
      <c r="A336294" s="1" t="s">
        <v>221497</v>
      </c>
      <c r="B336294" s="1" t="s">
        <v>205619</v>
      </c>
      <c r="C336294">
        <v>1</v>
      </c>
    </row>
    <row r="336295" spans="1:3" x14ac:dyDescent="0.25">
      <c r="A336295" s="1" t="s">
        <v>221497</v>
      </c>
      <c r="B336295" s="1" t="s">
        <v>30</v>
      </c>
      <c r="C336295">
        <v>2</v>
      </c>
    </row>
    <row r="336296" spans="1:3" x14ac:dyDescent="0.25">
      <c r="A336296" s="1" t="s">
        <v>221498</v>
      </c>
      <c r="B336296" s="1" t="s">
        <v>23</v>
      </c>
      <c r="C336296">
        <v>1</v>
      </c>
    </row>
    <row r="336297" spans="1:3" x14ac:dyDescent="0.25">
      <c r="A336297" s="1" t="s">
        <v>221498</v>
      </c>
      <c r="B336297" s="1" t="s">
        <v>275</v>
      </c>
      <c r="C336297">
        <v>3</v>
      </c>
    </row>
    <row r="336298" spans="1:3" x14ac:dyDescent="0.25">
      <c r="A336298" s="1" t="s">
        <v>221498</v>
      </c>
      <c r="B336298" s="1" t="s">
        <v>25</v>
      </c>
      <c r="C336298">
        <v>2</v>
      </c>
    </row>
    <row r="336299" spans="1:3" x14ac:dyDescent="0.25">
      <c r="A336299" s="1" t="s">
        <v>221499</v>
      </c>
      <c r="B336299" s="1" t="s">
        <v>56</v>
      </c>
      <c r="C336299">
        <v>1</v>
      </c>
    </row>
    <row r="336300" spans="1:3" x14ac:dyDescent="0.25">
      <c r="A336300" s="1" t="s">
        <v>221499</v>
      </c>
      <c r="B336300" s="1" t="s">
        <v>47</v>
      </c>
      <c r="C336300">
        <v>2</v>
      </c>
    </row>
    <row r="336301" spans="1:3" x14ac:dyDescent="0.25">
      <c r="A336301" s="1" t="s">
        <v>221500</v>
      </c>
      <c r="B336301" s="1" t="s">
        <v>47</v>
      </c>
      <c r="C336301">
        <v>1</v>
      </c>
    </row>
    <row r="336302" spans="1:3" x14ac:dyDescent="0.25">
      <c r="A336302" s="1" t="s">
        <v>221501</v>
      </c>
      <c r="B336302" s="1" t="s">
        <v>47</v>
      </c>
      <c r="C336302">
        <v>1</v>
      </c>
    </row>
    <row r="336303" spans="1:3" x14ac:dyDescent="0.25">
      <c r="A336303" s="1" t="s">
        <v>221502</v>
      </c>
      <c r="B336303" s="1" t="s">
        <v>42</v>
      </c>
      <c r="C336303">
        <v>1</v>
      </c>
    </row>
    <row r="336304" spans="1:3" x14ac:dyDescent="0.25">
      <c r="A336304" s="1" t="s">
        <v>221503</v>
      </c>
      <c r="B336304" s="1" t="s">
        <v>47</v>
      </c>
      <c r="C336304">
        <v>1</v>
      </c>
    </row>
    <row r="336305" spans="1:3" x14ac:dyDescent="0.25">
      <c r="A336305" s="1" t="s">
        <v>221504</v>
      </c>
      <c r="B336305" s="1" t="s">
        <v>21489</v>
      </c>
      <c r="C336305">
        <v>1</v>
      </c>
    </row>
    <row r="336306" spans="1:3" x14ac:dyDescent="0.25">
      <c r="A336306" s="1" t="s">
        <v>221505</v>
      </c>
      <c r="B336306" s="1" t="s">
        <v>47</v>
      </c>
      <c r="C336306">
        <v>1</v>
      </c>
    </row>
    <row r="336307" spans="1:3" x14ac:dyDescent="0.25">
      <c r="A336307" s="1" t="s">
        <v>221506</v>
      </c>
      <c r="B336307" s="1" t="s">
        <v>50</v>
      </c>
      <c r="C336307">
        <v>1</v>
      </c>
    </row>
    <row r="336308" spans="1:3" x14ac:dyDescent="0.25">
      <c r="A336308" s="1" t="s">
        <v>221507</v>
      </c>
      <c r="B336308" s="1" t="s">
        <v>50</v>
      </c>
      <c r="C336308">
        <v>1</v>
      </c>
    </row>
    <row r="336309" spans="1:3" x14ac:dyDescent="0.25">
      <c r="A336309" s="1" t="s">
        <v>221508</v>
      </c>
      <c r="B336309" s="1" t="s">
        <v>25</v>
      </c>
      <c r="C336309">
        <v>1</v>
      </c>
    </row>
    <row r="336310" spans="1:3" x14ac:dyDescent="0.25">
      <c r="A336310" s="1" t="s">
        <v>221508</v>
      </c>
      <c r="B336310" s="1" t="s">
        <v>205619</v>
      </c>
      <c r="C336310">
        <v>2</v>
      </c>
    </row>
    <row r="336311" spans="1:3" x14ac:dyDescent="0.25">
      <c r="A336311" s="1" t="s">
        <v>221509</v>
      </c>
      <c r="B336311" s="1" t="s">
        <v>87</v>
      </c>
      <c r="C336311">
        <v>2</v>
      </c>
    </row>
    <row r="336312" spans="1:3" x14ac:dyDescent="0.25">
      <c r="A336312" s="1" t="s">
        <v>221509</v>
      </c>
      <c r="B336312" s="1" t="s">
        <v>73</v>
      </c>
      <c r="C336312">
        <v>1</v>
      </c>
    </row>
    <row r="336313" spans="1:3" x14ac:dyDescent="0.25">
      <c r="A336313" s="1" t="s">
        <v>221510</v>
      </c>
      <c r="B336313" s="1" t="s">
        <v>23</v>
      </c>
      <c r="C336313">
        <v>1</v>
      </c>
    </row>
    <row r="336314" spans="1:3" x14ac:dyDescent="0.25">
      <c r="A336314" s="1" t="s">
        <v>221510</v>
      </c>
      <c r="B336314" s="1" t="s">
        <v>42</v>
      </c>
      <c r="C336314">
        <v>2</v>
      </c>
    </row>
    <row r="336315" spans="1:3" x14ac:dyDescent="0.25">
      <c r="A336315" s="1" t="s">
        <v>221511</v>
      </c>
      <c r="B336315" s="1" t="s">
        <v>42</v>
      </c>
      <c r="C336315">
        <v>1</v>
      </c>
    </row>
    <row r="336316" spans="1:3" x14ac:dyDescent="0.25">
      <c r="A336316" s="1" t="s">
        <v>221512</v>
      </c>
      <c r="B336316" s="1" t="s">
        <v>25</v>
      </c>
      <c r="C336316">
        <v>3</v>
      </c>
    </row>
    <row r="336317" spans="1:3" x14ac:dyDescent="0.25">
      <c r="A336317" s="1" t="s">
        <v>221512</v>
      </c>
      <c r="B336317" s="1" t="s">
        <v>193</v>
      </c>
      <c r="C336317">
        <v>1</v>
      </c>
    </row>
    <row r="336318" spans="1:3" x14ac:dyDescent="0.25">
      <c r="A336318" s="1" t="s">
        <v>221512</v>
      </c>
      <c r="B336318" s="1" t="s">
        <v>30737</v>
      </c>
      <c r="C336318">
        <v>2</v>
      </c>
    </row>
    <row r="336319" spans="1:3" x14ac:dyDescent="0.25">
      <c r="A336319" s="1" t="s">
        <v>221513</v>
      </c>
      <c r="B336319" s="1" t="s">
        <v>98</v>
      </c>
      <c r="C336319">
        <v>1</v>
      </c>
    </row>
    <row r="336320" spans="1:3" x14ac:dyDescent="0.25">
      <c r="A336320" s="1" t="s">
        <v>221513</v>
      </c>
      <c r="B336320" s="1" t="s">
        <v>25</v>
      </c>
      <c r="C336320">
        <v>2</v>
      </c>
    </row>
    <row r="336321" spans="1:3" x14ac:dyDescent="0.25">
      <c r="A336321" s="1" t="s">
        <v>221514</v>
      </c>
      <c r="B336321" s="1" t="s">
        <v>77</v>
      </c>
      <c r="C336321">
        <v>1</v>
      </c>
    </row>
    <row r="336322" spans="1:3" x14ac:dyDescent="0.25">
      <c r="A336322" s="1" t="s">
        <v>221514</v>
      </c>
      <c r="B336322" s="1" t="s">
        <v>25</v>
      </c>
      <c r="C336322">
        <v>2</v>
      </c>
    </row>
    <row r="336323" spans="1:3" x14ac:dyDescent="0.25">
      <c r="A336323" s="1" t="s">
        <v>221515</v>
      </c>
      <c r="B336323" s="1" t="s">
        <v>31</v>
      </c>
      <c r="C336323">
        <v>2</v>
      </c>
    </row>
    <row r="336324" spans="1:3" x14ac:dyDescent="0.25">
      <c r="A336324" s="1" t="s">
        <v>221515</v>
      </c>
      <c r="B336324" s="1" t="s">
        <v>25</v>
      </c>
      <c r="C336324">
        <v>3</v>
      </c>
    </row>
    <row r="336325" spans="1:3" x14ac:dyDescent="0.25">
      <c r="A336325" s="1" t="s">
        <v>221515</v>
      </c>
      <c r="B336325" s="1" t="s">
        <v>20</v>
      </c>
      <c r="C336325">
        <v>1</v>
      </c>
    </row>
    <row r="336326" spans="1:3" x14ac:dyDescent="0.25">
      <c r="A336326" s="1" t="s">
        <v>221516</v>
      </c>
      <c r="B336326" s="1" t="s">
        <v>25</v>
      </c>
      <c r="C336326">
        <v>2</v>
      </c>
    </row>
    <row r="336327" spans="1:3" x14ac:dyDescent="0.25">
      <c r="A336327" s="1" t="s">
        <v>221516</v>
      </c>
      <c r="B336327" s="1" t="s">
        <v>35</v>
      </c>
      <c r="C336327">
        <v>1</v>
      </c>
    </row>
    <row r="336328" spans="1:3" x14ac:dyDescent="0.25">
      <c r="A336328" s="1" t="s">
        <v>221517</v>
      </c>
      <c r="B336328" s="1" t="s">
        <v>80</v>
      </c>
      <c r="C336328">
        <v>1</v>
      </c>
    </row>
    <row r="336329" spans="1:3" x14ac:dyDescent="0.25">
      <c r="A336329" s="1" t="s">
        <v>221518</v>
      </c>
      <c r="B336329" s="1" t="s">
        <v>56</v>
      </c>
      <c r="C336329">
        <v>1</v>
      </c>
    </row>
    <row r="336330" spans="1:3" x14ac:dyDescent="0.25">
      <c r="A336330" s="1" t="s">
        <v>221519</v>
      </c>
      <c r="B336330" s="1" t="s">
        <v>106</v>
      </c>
      <c r="C336330">
        <v>1</v>
      </c>
    </row>
    <row r="336331" spans="1:3" x14ac:dyDescent="0.25">
      <c r="A336331" s="1" t="s">
        <v>221520</v>
      </c>
      <c r="B336331" s="1" t="s">
        <v>20</v>
      </c>
      <c r="C336331">
        <v>1</v>
      </c>
    </row>
    <row r="336332" spans="1:3" x14ac:dyDescent="0.25">
      <c r="A336332" s="1" t="s">
        <v>221521</v>
      </c>
      <c r="B336332" s="1" t="s">
        <v>45</v>
      </c>
      <c r="C336332">
        <v>1</v>
      </c>
    </row>
    <row r="336333" spans="1:3" x14ac:dyDescent="0.25">
      <c r="A336333" s="1" t="s">
        <v>221522</v>
      </c>
      <c r="B336333" s="1" t="s">
        <v>20</v>
      </c>
      <c r="C336333">
        <v>1</v>
      </c>
    </row>
    <row r="336334" spans="1:3" x14ac:dyDescent="0.25">
      <c r="A336334" s="1" t="s">
        <v>221523</v>
      </c>
      <c r="B336334" s="1" t="s">
        <v>102</v>
      </c>
      <c r="C336334">
        <v>1</v>
      </c>
    </row>
    <row r="336335" spans="1:3" x14ac:dyDescent="0.25">
      <c r="A336335" s="1" t="s">
        <v>221524</v>
      </c>
      <c r="B336335" s="1" t="s">
        <v>47</v>
      </c>
      <c r="C336335">
        <v>1</v>
      </c>
    </row>
    <row r="336336" spans="1:3" x14ac:dyDescent="0.25">
      <c r="A336336" s="1" t="s">
        <v>221525</v>
      </c>
      <c r="B336336" s="1" t="s">
        <v>20</v>
      </c>
      <c r="C336336">
        <v>1</v>
      </c>
    </row>
    <row r="336337" spans="1:3" x14ac:dyDescent="0.25">
      <c r="A336337" s="1" t="s">
        <v>221526</v>
      </c>
      <c r="B336337" s="1" t="s">
        <v>106</v>
      </c>
      <c r="C336337">
        <v>1</v>
      </c>
    </row>
    <row r="336338" spans="1:3" x14ac:dyDescent="0.25">
      <c r="A336338" s="1" t="s">
        <v>221527</v>
      </c>
      <c r="B336338" s="1" t="s">
        <v>40</v>
      </c>
      <c r="C336338">
        <v>2</v>
      </c>
    </row>
    <row r="336339" spans="1:3" x14ac:dyDescent="0.25">
      <c r="A336339" s="1" t="s">
        <v>221527</v>
      </c>
      <c r="B336339" s="1" t="s">
        <v>56</v>
      </c>
      <c r="C336339">
        <v>1</v>
      </c>
    </row>
    <row r="336340" spans="1:3" x14ac:dyDescent="0.25">
      <c r="A336340" s="1" t="s">
        <v>221528</v>
      </c>
      <c r="B336340" s="1" t="s">
        <v>35</v>
      </c>
      <c r="C336340">
        <v>1</v>
      </c>
    </row>
    <row r="336341" spans="1:3" x14ac:dyDescent="0.25">
      <c r="A336341" s="1" t="s">
        <v>221529</v>
      </c>
      <c r="B336341" s="1" t="s">
        <v>30</v>
      </c>
      <c r="C336341">
        <v>1</v>
      </c>
    </row>
    <row r="336342" spans="1:3" x14ac:dyDescent="0.25">
      <c r="A336342" s="1" t="s">
        <v>221530</v>
      </c>
      <c r="B336342" s="1" t="s">
        <v>28813</v>
      </c>
      <c r="C336342">
        <v>1</v>
      </c>
    </row>
    <row r="336343" spans="1:3" x14ac:dyDescent="0.25">
      <c r="A336343" s="1" t="s">
        <v>221531</v>
      </c>
      <c r="B336343" s="1" t="s">
        <v>30</v>
      </c>
      <c r="C336343">
        <v>1</v>
      </c>
    </row>
    <row r="336344" spans="1:3" x14ac:dyDescent="0.25">
      <c r="A336344" s="1" t="s">
        <v>221532</v>
      </c>
      <c r="B336344" s="1" t="s">
        <v>132741</v>
      </c>
      <c r="C336344">
        <v>1</v>
      </c>
    </row>
    <row r="336345" spans="1:3" x14ac:dyDescent="0.25">
      <c r="A336345" s="1" t="s">
        <v>221533</v>
      </c>
      <c r="B336345" s="1" t="s">
        <v>43</v>
      </c>
      <c r="C336345">
        <v>1</v>
      </c>
    </row>
    <row r="336346" spans="1:3" x14ac:dyDescent="0.25">
      <c r="A336346" s="1" t="s">
        <v>221534</v>
      </c>
      <c r="B336346" s="1" t="s">
        <v>43</v>
      </c>
      <c r="C336346">
        <v>1</v>
      </c>
    </row>
    <row r="336347" spans="1:3" x14ac:dyDescent="0.25">
      <c r="A336347" s="1" t="s">
        <v>221535</v>
      </c>
      <c r="B336347" s="1" t="s">
        <v>106</v>
      </c>
      <c r="C336347">
        <v>1</v>
      </c>
    </row>
    <row r="336348" spans="1:3" x14ac:dyDescent="0.25">
      <c r="A336348" s="1" t="s">
        <v>221536</v>
      </c>
      <c r="B336348" s="1" t="s">
        <v>25</v>
      </c>
      <c r="C336348">
        <v>2</v>
      </c>
    </row>
    <row r="336349" spans="1:3" x14ac:dyDescent="0.25">
      <c r="A336349" s="1" t="s">
        <v>221536</v>
      </c>
      <c r="B336349" s="1" t="s">
        <v>106</v>
      </c>
      <c r="C336349">
        <v>1</v>
      </c>
    </row>
    <row r="336350" spans="1:3" x14ac:dyDescent="0.25">
      <c r="A336350" s="1" t="s">
        <v>221537</v>
      </c>
      <c r="B336350" s="1" t="s">
        <v>102</v>
      </c>
      <c r="C336350">
        <v>1</v>
      </c>
    </row>
    <row r="336351" spans="1:3" x14ac:dyDescent="0.25">
      <c r="A336351" s="1" t="s">
        <v>221538</v>
      </c>
      <c r="B336351" s="1" t="s">
        <v>80</v>
      </c>
      <c r="C336351">
        <v>1</v>
      </c>
    </row>
    <row r="336352" spans="1:3" x14ac:dyDescent="0.25">
      <c r="A336352" s="1" t="s">
        <v>221539</v>
      </c>
      <c r="B336352" s="1" t="s">
        <v>28813</v>
      </c>
      <c r="C336352">
        <v>1</v>
      </c>
    </row>
    <row r="336353" spans="1:3" x14ac:dyDescent="0.25">
      <c r="A336353" s="1" t="s">
        <v>221540</v>
      </c>
      <c r="B336353" s="1" t="s">
        <v>42</v>
      </c>
      <c r="C336353">
        <v>1</v>
      </c>
    </row>
    <row r="336354" spans="1:3" x14ac:dyDescent="0.25">
      <c r="A336354" s="1" t="s">
        <v>221541</v>
      </c>
      <c r="B336354" s="1" t="s">
        <v>35</v>
      </c>
      <c r="C336354">
        <v>1</v>
      </c>
    </row>
    <row r="336355" spans="1:3" x14ac:dyDescent="0.25">
      <c r="A336355" s="1" t="s">
        <v>221542</v>
      </c>
      <c r="B336355" s="1" t="s">
        <v>43</v>
      </c>
      <c r="C336355">
        <v>1</v>
      </c>
    </row>
    <row r="336356" spans="1:3" x14ac:dyDescent="0.25">
      <c r="A336356" s="1" t="s">
        <v>221543</v>
      </c>
      <c r="B336356" s="1" t="s">
        <v>77</v>
      </c>
      <c r="C336356">
        <v>1</v>
      </c>
    </row>
    <row r="336357" spans="1:3" x14ac:dyDescent="0.25">
      <c r="A336357" s="1" t="s">
        <v>221544</v>
      </c>
      <c r="B336357" s="1" t="s">
        <v>80</v>
      </c>
      <c r="C336357">
        <v>1</v>
      </c>
    </row>
    <row r="336358" spans="1:3" x14ac:dyDescent="0.25">
      <c r="A336358" s="1" t="s">
        <v>221545</v>
      </c>
      <c r="B336358" s="1" t="s">
        <v>56</v>
      </c>
      <c r="C336358">
        <v>1</v>
      </c>
    </row>
    <row r="336359" spans="1:3" x14ac:dyDescent="0.25">
      <c r="A336359" s="1" t="s">
        <v>221546</v>
      </c>
      <c r="B336359" s="1" t="s">
        <v>159</v>
      </c>
      <c r="C336359">
        <v>1</v>
      </c>
    </row>
    <row r="336360" spans="1:3" x14ac:dyDescent="0.25">
      <c r="A336360" s="1" t="s">
        <v>221546</v>
      </c>
      <c r="B336360" s="1" t="s">
        <v>77</v>
      </c>
      <c r="C336360">
        <v>2</v>
      </c>
    </row>
    <row r="336361" spans="1:3" x14ac:dyDescent="0.25">
      <c r="A336361" s="1" t="s">
        <v>221547</v>
      </c>
      <c r="B336361" s="1" t="s">
        <v>106</v>
      </c>
      <c r="C336361">
        <v>1</v>
      </c>
    </row>
    <row r="336362" spans="1:3" x14ac:dyDescent="0.25">
      <c r="A336362" s="1" t="s">
        <v>221548</v>
      </c>
      <c r="B336362" s="1" t="s">
        <v>42</v>
      </c>
      <c r="C336362">
        <v>1</v>
      </c>
    </row>
    <row r="336363" spans="1:3" x14ac:dyDescent="0.25">
      <c r="A336363" s="1" t="s">
        <v>221548</v>
      </c>
      <c r="B336363" s="1" t="s">
        <v>28813</v>
      </c>
      <c r="C336363">
        <v>2</v>
      </c>
    </row>
    <row r="336364" spans="1:3" x14ac:dyDescent="0.25">
      <c r="A336364" s="1" t="s">
        <v>221549</v>
      </c>
      <c r="B336364" s="1" t="s">
        <v>56</v>
      </c>
      <c r="C336364">
        <v>1</v>
      </c>
    </row>
    <row r="336365" spans="1:3" x14ac:dyDescent="0.25">
      <c r="A336365" s="1" t="s">
        <v>221549</v>
      </c>
      <c r="B336365" s="1" t="s">
        <v>68</v>
      </c>
      <c r="C336365">
        <v>2</v>
      </c>
    </row>
    <row r="336366" spans="1:3" x14ac:dyDescent="0.25">
      <c r="A336366" s="1" t="s">
        <v>221550</v>
      </c>
      <c r="B336366" s="1" t="s">
        <v>159</v>
      </c>
      <c r="C336366">
        <v>1</v>
      </c>
    </row>
    <row r="336367" spans="1:3" x14ac:dyDescent="0.25">
      <c r="A336367" s="1" t="s">
        <v>221550</v>
      </c>
      <c r="B336367" s="1" t="s">
        <v>77</v>
      </c>
      <c r="C336367">
        <v>2</v>
      </c>
    </row>
    <row r="336368" spans="1:3" x14ac:dyDescent="0.25">
      <c r="A336368" s="1" t="s">
        <v>221551</v>
      </c>
      <c r="B336368" s="1" t="s">
        <v>42</v>
      </c>
      <c r="C336368">
        <v>1</v>
      </c>
    </row>
    <row r="336369" spans="1:3" x14ac:dyDescent="0.25">
      <c r="A336369" s="1" t="s">
        <v>221551</v>
      </c>
      <c r="B336369" s="1" t="s">
        <v>25</v>
      </c>
      <c r="C336369">
        <v>2</v>
      </c>
    </row>
    <row r="336370" spans="1:3" x14ac:dyDescent="0.25">
      <c r="A336370" s="1" t="s">
        <v>221552</v>
      </c>
      <c r="B336370" s="1" t="s">
        <v>30737</v>
      </c>
      <c r="C336370">
        <v>2</v>
      </c>
    </row>
    <row r="336371" spans="1:3" x14ac:dyDescent="0.25">
      <c r="A336371" s="1" t="s">
        <v>221552</v>
      </c>
      <c r="B336371" s="1" t="s">
        <v>43</v>
      </c>
      <c r="C336371">
        <v>1</v>
      </c>
    </row>
    <row r="336372" spans="1:3" x14ac:dyDescent="0.25">
      <c r="A336372" s="1" t="s">
        <v>221553</v>
      </c>
      <c r="B336372" s="1" t="s">
        <v>56</v>
      </c>
      <c r="C336372">
        <v>1</v>
      </c>
    </row>
    <row r="336373" spans="1:3" x14ac:dyDescent="0.25">
      <c r="A336373" s="1" t="s">
        <v>221553</v>
      </c>
      <c r="B336373" s="1" t="s">
        <v>68</v>
      </c>
      <c r="C336373">
        <v>2</v>
      </c>
    </row>
    <row r="336374" spans="1:3" x14ac:dyDescent="0.25">
      <c r="A336374" s="1" t="s">
        <v>221554</v>
      </c>
      <c r="B336374" s="1" t="s">
        <v>147561</v>
      </c>
      <c r="C336374">
        <v>1</v>
      </c>
    </row>
    <row r="336375" spans="1:3" x14ac:dyDescent="0.25">
      <c r="A336375" s="1" t="s">
        <v>221555</v>
      </c>
      <c r="B336375" s="1" t="s">
        <v>42</v>
      </c>
      <c r="C336375">
        <v>1</v>
      </c>
    </row>
    <row r="336376" spans="1:3" x14ac:dyDescent="0.25">
      <c r="A336376" s="1" t="s">
        <v>221556</v>
      </c>
      <c r="B336376" s="1" t="s">
        <v>30737</v>
      </c>
      <c r="C336376">
        <v>1</v>
      </c>
    </row>
    <row r="336377" spans="1:3" x14ac:dyDescent="0.25">
      <c r="A336377" s="1" t="s">
        <v>221557</v>
      </c>
      <c r="B336377" s="1" t="s">
        <v>50</v>
      </c>
      <c r="C336377">
        <v>1</v>
      </c>
    </row>
    <row r="336378" spans="1:3" x14ac:dyDescent="0.25">
      <c r="A336378" s="1" t="s">
        <v>221558</v>
      </c>
      <c r="B336378" s="1" t="s">
        <v>30</v>
      </c>
      <c r="C336378">
        <v>1</v>
      </c>
    </row>
    <row r="336379" spans="1:3" x14ac:dyDescent="0.25">
      <c r="A336379" s="1" t="s">
        <v>221559</v>
      </c>
      <c r="B336379" s="1" t="s">
        <v>30</v>
      </c>
      <c r="C336379">
        <v>1</v>
      </c>
    </row>
    <row r="336380" spans="1:3" x14ac:dyDescent="0.25">
      <c r="A336380" s="1" t="s">
        <v>221560</v>
      </c>
      <c r="B336380" s="1" t="s">
        <v>24</v>
      </c>
      <c r="C336380">
        <v>2</v>
      </c>
    </row>
    <row r="336381" spans="1:3" x14ac:dyDescent="0.25">
      <c r="A336381" s="1" t="s">
        <v>221560</v>
      </c>
      <c r="B336381" s="1" t="s">
        <v>25</v>
      </c>
      <c r="C336381">
        <v>3</v>
      </c>
    </row>
    <row r="336382" spans="1:3" x14ac:dyDescent="0.25">
      <c r="A336382" s="1" t="s">
        <v>221560</v>
      </c>
      <c r="B336382" s="1" t="s">
        <v>385</v>
      </c>
      <c r="C336382">
        <v>1</v>
      </c>
    </row>
    <row r="336383" spans="1:3" x14ac:dyDescent="0.25">
      <c r="A336383" s="1" t="s">
        <v>221561</v>
      </c>
      <c r="B336383" s="1" t="s">
        <v>77</v>
      </c>
      <c r="C336383">
        <v>2</v>
      </c>
    </row>
    <row r="336384" spans="1:3" x14ac:dyDescent="0.25">
      <c r="A336384" s="1" t="s">
        <v>221561</v>
      </c>
      <c r="B336384" s="1" t="s">
        <v>25</v>
      </c>
      <c r="C336384">
        <v>3</v>
      </c>
    </row>
    <row r="336385" spans="1:3" x14ac:dyDescent="0.25">
      <c r="A336385" s="1" t="s">
        <v>221561</v>
      </c>
      <c r="B336385" s="1" t="s">
        <v>193</v>
      </c>
      <c r="C336385">
        <v>1</v>
      </c>
    </row>
    <row r="336386" spans="1:3" x14ac:dyDescent="0.25">
      <c r="A336386" s="1" t="s">
        <v>221562</v>
      </c>
      <c r="B336386" s="1" t="s">
        <v>193</v>
      </c>
      <c r="C336386">
        <v>1</v>
      </c>
    </row>
    <row r="336387" spans="1:3" x14ac:dyDescent="0.25">
      <c r="A336387" s="1" t="s">
        <v>221562</v>
      </c>
      <c r="B336387" s="1" t="s">
        <v>30737</v>
      </c>
      <c r="C336387">
        <v>2</v>
      </c>
    </row>
    <row r="336388" spans="1:3" x14ac:dyDescent="0.25">
      <c r="A336388" s="1" t="s">
        <v>221562</v>
      </c>
      <c r="B336388" s="1" t="s">
        <v>25</v>
      </c>
      <c r="C336388">
        <v>3</v>
      </c>
    </row>
    <row r="336389" spans="1:3" x14ac:dyDescent="0.25">
      <c r="A336389" s="1" t="s">
        <v>221563</v>
      </c>
      <c r="B336389" s="1" t="s">
        <v>98</v>
      </c>
      <c r="C336389">
        <v>1</v>
      </c>
    </row>
    <row r="336390" spans="1:3" x14ac:dyDescent="0.25">
      <c r="A336390" s="1" t="s">
        <v>221563</v>
      </c>
      <c r="B336390" s="1" t="s">
        <v>25</v>
      </c>
      <c r="C336390">
        <v>2</v>
      </c>
    </row>
    <row r="336391" spans="1:3" x14ac:dyDescent="0.25">
      <c r="A336391" s="1" t="s">
        <v>221564</v>
      </c>
      <c r="B336391" s="1" t="s">
        <v>56</v>
      </c>
      <c r="C336391">
        <v>1</v>
      </c>
    </row>
    <row r="336392" spans="1:3" x14ac:dyDescent="0.25">
      <c r="A336392" s="1" t="s">
        <v>221565</v>
      </c>
      <c r="B336392" s="1" t="s">
        <v>56</v>
      </c>
      <c r="C336392">
        <v>1</v>
      </c>
    </row>
    <row r="336393" spans="1:3" x14ac:dyDescent="0.25">
      <c r="A336393" s="1" t="s">
        <v>221565</v>
      </c>
      <c r="B336393" s="1" t="s">
        <v>68</v>
      </c>
      <c r="C336393">
        <v>2</v>
      </c>
    </row>
    <row r="336394" spans="1:3" x14ac:dyDescent="0.25">
      <c r="A336394" s="1" t="s">
        <v>221566</v>
      </c>
      <c r="B336394" s="1" t="s">
        <v>77</v>
      </c>
      <c r="C336394">
        <v>1</v>
      </c>
    </row>
    <row r="336395" spans="1:3" x14ac:dyDescent="0.25">
      <c r="A336395" s="1" t="s">
        <v>221566</v>
      </c>
      <c r="B336395" s="1" t="s">
        <v>205620</v>
      </c>
      <c r="C336395">
        <v>2</v>
      </c>
    </row>
    <row r="336396" spans="1:3" x14ac:dyDescent="0.25">
      <c r="A336396" s="1" t="s">
        <v>221566</v>
      </c>
      <c r="B336396" s="1" t="s">
        <v>205619</v>
      </c>
      <c r="C336396">
        <v>3</v>
      </c>
    </row>
    <row r="336397" spans="1:3" x14ac:dyDescent="0.25">
      <c r="A336397" s="1" t="s">
        <v>221567</v>
      </c>
      <c r="B336397" s="1" t="s">
        <v>50</v>
      </c>
      <c r="C336397">
        <v>1</v>
      </c>
    </row>
    <row r="336398" spans="1:3" x14ac:dyDescent="0.25">
      <c r="A336398" s="1" t="s">
        <v>221567</v>
      </c>
      <c r="B336398" s="1" t="s">
        <v>64</v>
      </c>
      <c r="C336398">
        <v>2</v>
      </c>
    </row>
    <row r="336399" spans="1:3" x14ac:dyDescent="0.25">
      <c r="A336399" s="1" t="s">
        <v>221567</v>
      </c>
      <c r="B336399" s="1" t="s">
        <v>23</v>
      </c>
      <c r="C336399">
        <v>3</v>
      </c>
    </row>
    <row r="336400" spans="1:3" x14ac:dyDescent="0.25">
      <c r="A336400" s="1" t="s">
        <v>221568</v>
      </c>
      <c r="B336400" s="1" t="s">
        <v>87</v>
      </c>
      <c r="C336400">
        <v>1</v>
      </c>
    </row>
    <row r="336401" spans="1:3" x14ac:dyDescent="0.25">
      <c r="A336401" s="1" t="s">
        <v>221569</v>
      </c>
      <c r="B336401" s="1" t="s">
        <v>21489</v>
      </c>
      <c r="C336401">
        <v>1</v>
      </c>
    </row>
    <row r="336402" spans="1:3" x14ac:dyDescent="0.25">
      <c r="A336402" s="1" t="s">
        <v>221570</v>
      </c>
      <c r="B336402" s="1" t="s">
        <v>30</v>
      </c>
      <c r="C336402">
        <v>1</v>
      </c>
    </row>
    <row r="336403" spans="1:3" x14ac:dyDescent="0.25">
      <c r="A336403" s="1" t="s">
        <v>221571</v>
      </c>
      <c r="B336403" s="1" t="s">
        <v>87</v>
      </c>
      <c r="C336403">
        <v>1</v>
      </c>
    </row>
    <row r="336404" spans="1:3" x14ac:dyDescent="0.25">
      <c r="A336404" s="1" t="s">
        <v>221572</v>
      </c>
      <c r="B336404" s="1" t="s">
        <v>96</v>
      </c>
      <c r="C336404">
        <v>1</v>
      </c>
    </row>
    <row r="336405" spans="1:3" x14ac:dyDescent="0.25">
      <c r="A336405" s="1" t="s">
        <v>221573</v>
      </c>
      <c r="B336405" s="1" t="s">
        <v>28813</v>
      </c>
      <c r="C336405">
        <v>1</v>
      </c>
    </row>
    <row r="336406" spans="1:3" x14ac:dyDescent="0.25">
      <c r="A336406" s="1" t="s">
        <v>221574</v>
      </c>
      <c r="B336406" s="1" t="s">
        <v>77</v>
      </c>
      <c r="C336406">
        <v>1</v>
      </c>
    </row>
    <row r="336407" spans="1:3" x14ac:dyDescent="0.25">
      <c r="A336407" s="1" t="s">
        <v>221575</v>
      </c>
      <c r="B336407" s="1" t="s">
        <v>20</v>
      </c>
      <c r="C336407">
        <v>1</v>
      </c>
    </row>
    <row r="336408" spans="1:3" x14ac:dyDescent="0.25">
      <c r="A336408" s="1" t="s">
        <v>221576</v>
      </c>
      <c r="B336408" s="1" t="s">
        <v>50</v>
      </c>
      <c r="C336408">
        <v>1</v>
      </c>
    </row>
    <row r="336409" spans="1:3" x14ac:dyDescent="0.25">
      <c r="A336409" s="1" t="s">
        <v>221577</v>
      </c>
      <c r="B336409" s="1" t="s">
        <v>106</v>
      </c>
      <c r="C336409">
        <v>1</v>
      </c>
    </row>
    <row r="336410" spans="1:3" x14ac:dyDescent="0.25">
      <c r="A336410" s="1" t="s">
        <v>221577</v>
      </c>
      <c r="B336410" s="1" t="s">
        <v>113</v>
      </c>
      <c r="C336410">
        <v>2</v>
      </c>
    </row>
    <row r="336411" spans="1:3" x14ac:dyDescent="0.25">
      <c r="A336411" s="1" t="s">
        <v>221578</v>
      </c>
      <c r="B336411" s="1" t="s">
        <v>50</v>
      </c>
      <c r="C336411">
        <v>1</v>
      </c>
    </row>
    <row r="336412" spans="1:3" x14ac:dyDescent="0.25">
      <c r="A336412" s="1" t="s">
        <v>221579</v>
      </c>
      <c r="B336412" s="1" t="s">
        <v>50</v>
      </c>
      <c r="C336412">
        <v>1</v>
      </c>
    </row>
    <row r="336413" spans="1:3" x14ac:dyDescent="0.25">
      <c r="A336413" s="1" t="s">
        <v>221580</v>
      </c>
      <c r="B336413" s="1" t="s">
        <v>47</v>
      </c>
      <c r="C336413">
        <v>1</v>
      </c>
    </row>
    <row r="336414" spans="1:3" x14ac:dyDescent="0.25">
      <c r="A336414" s="1" t="s">
        <v>221581</v>
      </c>
      <c r="B336414" s="1" t="s">
        <v>31</v>
      </c>
      <c r="C336414">
        <v>2</v>
      </c>
    </row>
    <row r="336415" spans="1:3" x14ac:dyDescent="0.25">
      <c r="A336415" s="1" t="s">
        <v>221581</v>
      </c>
      <c r="B336415" s="1" t="s">
        <v>80</v>
      </c>
      <c r="C336415">
        <v>1</v>
      </c>
    </row>
    <row r="336416" spans="1:3" x14ac:dyDescent="0.25">
      <c r="A336416" s="1" t="s">
        <v>221582</v>
      </c>
      <c r="B336416" s="1" t="s">
        <v>23</v>
      </c>
      <c r="C336416">
        <v>1</v>
      </c>
    </row>
    <row r="336417" spans="1:3" x14ac:dyDescent="0.25">
      <c r="A336417" s="1" t="s">
        <v>221582</v>
      </c>
      <c r="B336417" s="1" t="s">
        <v>25</v>
      </c>
      <c r="C336417">
        <v>2</v>
      </c>
    </row>
    <row r="336418" spans="1:3" x14ac:dyDescent="0.25">
      <c r="A336418" s="1" t="s">
        <v>221582</v>
      </c>
      <c r="B336418" s="1" t="s">
        <v>275</v>
      </c>
      <c r="C336418">
        <v>3</v>
      </c>
    </row>
    <row r="336419" spans="1:3" x14ac:dyDescent="0.25">
      <c r="A336419" s="1" t="s">
        <v>221583</v>
      </c>
      <c r="B336419" s="1" t="s">
        <v>68</v>
      </c>
      <c r="C336419">
        <v>2</v>
      </c>
    </row>
    <row r="336420" spans="1:3" x14ac:dyDescent="0.25">
      <c r="A336420" s="1" t="s">
        <v>221583</v>
      </c>
      <c r="B336420" s="1" t="s">
        <v>56</v>
      </c>
      <c r="C336420">
        <v>1</v>
      </c>
    </row>
    <row r="336421" spans="1:3" x14ac:dyDescent="0.25">
      <c r="A336421" s="1" t="s">
        <v>221584</v>
      </c>
      <c r="B336421" s="1" t="s">
        <v>189</v>
      </c>
      <c r="C336421">
        <v>1</v>
      </c>
    </row>
    <row r="336422" spans="1:3" x14ac:dyDescent="0.25">
      <c r="A336422" s="1" t="s">
        <v>221584</v>
      </c>
      <c r="B336422" s="1" t="s">
        <v>25</v>
      </c>
      <c r="C336422">
        <v>2</v>
      </c>
    </row>
    <row r="336423" spans="1:3" x14ac:dyDescent="0.25">
      <c r="A336423" s="1" t="s">
        <v>221585</v>
      </c>
      <c r="B336423" s="1" t="s">
        <v>159</v>
      </c>
      <c r="C336423">
        <v>1</v>
      </c>
    </row>
    <row r="336424" spans="1:3" x14ac:dyDescent="0.25">
      <c r="A336424" s="1" t="s">
        <v>221585</v>
      </c>
      <c r="B336424" s="1" t="s">
        <v>77</v>
      </c>
      <c r="C336424">
        <v>2</v>
      </c>
    </row>
    <row r="336425" spans="1:3" x14ac:dyDescent="0.25">
      <c r="A336425" s="1" t="s">
        <v>221586</v>
      </c>
      <c r="B336425" s="1" t="s">
        <v>77</v>
      </c>
      <c r="C336425">
        <v>1</v>
      </c>
    </row>
    <row r="336426" spans="1:3" x14ac:dyDescent="0.25">
      <c r="A336426" s="1" t="s">
        <v>221586</v>
      </c>
      <c r="B336426" s="1" t="s">
        <v>205619</v>
      </c>
      <c r="C336426">
        <v>2</v>
      </c>
    </row>
    <row r="336427" spans="1:3" x14ac:dyDescent="0.25">
      <c r="A336427" s="1" t="s">
        <v>221587</v>
      </c>
      <c r="B336427" s="1" t="s">
        <v>20</v>
      </c>
      <c r="C336427">
        <v>1</v>
      </c>
    </row>
    <row r="336428" spans="1:3" x14ac:dyDescent="0.25">
      <c r="A336428" s="1" t="s">
        <v>221587</v>
      </c>
      <c r="B336428" s="1" t="s">
        <v>25</v>
      </c>
      <c r="C336428">
        <v>2</v>
      </c>
    </row>
    <row r="336429" spans="1:3" x14ac:dyDescent="0.25">
      <c r="A336429" s="1" t="s">
        <v>221588</v>
      </c>
      <c r="B336429" s="1" t="s">
        <v>106</v>
      </c>
      <c r="C336429">
        <v>1</v>
      </c>
    </row>
    <row r="336430" spans="1:3" x14ac:dyDescent="0.25">
      <c r="A336430" s="1" t="s">
        <v>221589</v>
      </c>
      <c r="B336430" s="1" t="s">
        <v>23</v>
      </c>
      <c r="C336430">
        <v>1</v>
      </c>
    </row>
    <row r="336431" spans="1:3" x14ac:dyDescent="0.25">
      <c r="A336431" s="1" t="s">
        <v>221589</v>
      </c>
      <c r="B336431" s="1" t="s">
        <v>42</v>
      </c>
      <c r="C336431">
        <v>2</v>
      </c>
    </row>
    <row r="336432" spans="1:3" x14ac:dyDescent="0.25">
      <c r="A336432" s="1" t="s">
        <v>221589</v>
      </c>
      <c r="B336432" s="1" t="s">
        <v>132792</v>
      </c>
      <c r="C336432">
        <v>3</v>
      </c>
    </row>
    <row r="336433" spans="1:3" x14ac:dyDescent="0.25">
      <c r="A336433" s="1" t="s">
        <v>221590</v>
      </c>
      <c r="B336433" s="1" t="s">
        <v>106</v>
      </c>
      <c r="C336433">
        <v>1</v>
      </c>
    </row>
    <row r="336434" spans="1:3" x14ac:dyDescent="0.25">
      <c r="A336434" s="1" t="s">
        <v>221591</v>
      </c>
      <c r="B336434" s="1" t="s">
        <v>103150</v>
      </c>
      <c r="C336434">
        <v>1</v>
      </c>
    </row>
    <row r="336435" spans="1:3" x14ac:dyDescent="0.25">
      <c r="A336435" s="1" t="s">
        <v>221591</v>
      </c>
      <c r="B336435" s="1" t="s">
        <v>31</v>
      </c>
      <c r="C336435">
        <v>3</v>
      </c>
    </row>
    <row r="336436" spans="1:3" x14ac:dyDescent="0.25">
      <c r="A336436" s="1" t="s">
        <v>221591</v>
      </c>
      <c r="B336436" s="1" t="s">
        <v>23</v>
      </c>
      <c r="C336436">
        <v>4</v>
      </c>
    </row>
    <row r="336437" spans="1:3" x14ac:dyDescent="0.25">
      <c r="A336437" s="1" t="s">
        <v>221591</v>
      </c>
      <c r="B336437" s="1" t="s">
        <v>87</v>
      </c>
      <c r="C336437">
        <v>2</v>
      </c>
    </row>
    <row r="336438" spans="1:3" x14ac:dyDescent="0.25">
      <c r="A336438" s="1" t="s">
        <v>221592</v>
      </c>
      <c r="B336438" s="1" t="s">
        <v>106</v>
      </c>
      <c r="C336438">
        <v>1</v>
      </c>
    </row>
    <row r="336439" spans="1:3" x14ac:dyDescent="0.25">
      <c r="A336439" s="1" t="s">
        <v>221593</v>
      </c>
      <c r="B336439" s="1" t="s">
        <v>102</v>
      </c>
      <c r="C336439">
        <v>1</v>
      </c>
    </row>
    <row r="336440" spans="1:3" x14ac:dyDescent="0.25">
      <c r="A336440" s="1" t="s">
        <v>221593</v>
      </c>
      <c r="B336440" s="1" t="s">
        <v>132741</v>
      </c>
      <c r="C336440">
        <v>2</v>
      </c>
    </row>
    <row r="336441" spans="1:3" x14ac:dyDescent="0.25">
      <c r="A336441" s="1" t="s">
        <v>221593</v>
      </c>
      <c r="B336441" s="1" t="s">
        <v>25</v>
      </c>
      <c r="C336441">
        <v>3</v>
      </c>
    </row>
    <row r="336442" spans="1:3" x14ac:dyDescent="0.25">
      <c r="A336442" s="1" t="s">
        <v>221594</v>
      </c>
      <c r="B336442" s="1" t="s">
        <v>106</v>
      </c>
      <c r="C336442">
        <v>1</v>
      </c>
    </row>
    <row r="336443" spans="1:3" x14ac:dyDescent="0.25">
      <c r="A336443" s="1" t="s">
        <v>221595</v>
      </c>
      <c r="B336443" s="1" t="s">
        <v>42</v>
      </c>
      <c r="C336443">
        <v>1</v>
      </c>
    </row>
    <row r="336444" spans="1:3" x14ac:dyDescent="0.25">
      <c r="A336444" s="1" t="s">
        <v>221595</v>
      </c>
      <c r="B336444" s="1" t="s">
        <v>80</v>
      </c>
      <c r="C336444">
        <v>2</v>
      </c>
    </row>
    <row r="336445" spans="1:3" x14ac:dyDescent="0.25">
      <c r="A336445" s="1" t="s">
        <v>221595</v>
      </c>
      <c r="B336445" s="1" t="s">
        <v>25</v>
      </c>
      <c r="C336445">
        <v>3</v>
      </c>
    </row>
    <row r="336446" spans="1:3" x14ac:dyDescent="0.25">
      <c r="A336446" s="1" t="s">
        <v>221596</v>
      </c>
      <c r="B336446" s="1" t="s">
        <v>30</v>
      </c>
      <c r="C336446">
        <v>1</v>
      </c>
    </row>
    <row r="336447" spans="1:3" x14ac:dyDescent="0.25">
      <c r="A336447" s="1" t="s">
        <v>221597</v>
      </c>
      <c r="B336447" s="1" t="s">
        <v>21489</v>
      </c>
      <c r="C336447">
        <v>1</v>
      </c>
    </row>
    <row r="336448" spans="1:3" x14ac:dyDescent="0.25">
      <c r="A336448" s="1" t="s">
        <v>221598</v>
      </c>
      <c r="B336448" s="1" t="s">
        <v>56</v>
      </c>
      <c r="C336448">
        <v>1</v>
      </c>
    </row>
    <row r="336449" spans="1:3" x14ac:dyDescent="0.25">
      <c r="A336449" s="1" t="s">
        <v>221598</v>
      </c>
      <c r="B336449" s="1" t="s">
        <v>47</v>
      </c>
      <c r="C336449">
        <v>2</v>
      </c>
    </row>
    <row r="336450" spans="1:3" x14ac:dyDescent="0.25">
      <c r="A336450" s="1" t="s">
        <v>221599</v>
      </c>
      <c r="B336450" s="1" t="s">
        <v>56</v>
      </c>
      <c r="C336450">
        <v>1</v>
      </c>
    </row>
    <row r="336451" spans="1:3" x14ac:dyDescent="0.25">
      <c r="A336451" s="1" t="s">
        <v>221599</v>
      </c>
      <c r="B336451" s="1" t="s">
        <v>47</v>
      </c>
      <c r="C336451">
        <v>2</v>
      </c>
    </row>
    <row r="336452" spans="1:3" x14ac:dyDescent="0.25">
      <c r="A336452" s="1" t="s">
        <v>221600</v>
      </c>
      <c r="B336452" s="1" t="s">
        <v>47</v>
      </c>
      <c r="C336452">
        <v>1</v>
      </c>
    </row>
    <row r="336453" spans="1:3" x14ac:dyDescent="0.25">
      <c r="A336453" s="1" t="s">
        <v>221601</v>
      </c>
      <c r="B336453" s="1" t="s">
        <v>47</v>
      </c>
      <c r="C336453">
        <v>1</v>
      </c>
    </row>
    <row r="336454" spans="1:3" x14ac:dyDescent="0.25">
      <c r="A336454" s="1" t="s">
        <v>221602</v>
      </c>
      <c r="B336454" s="1" t="s">
        <v>20</v>
      </c>
      <c r="C336454">
        <v>1</v>
      </c>
    </row>
    <row r="336455" spans="1:3" x14ac:dyDescent="0.25">
      <c r="A336455" s="1" t="s">
        <v>221603</v>
      </c>
      <c r="B336455" s="1" t="s">
        <v>193</v>
      </c>
      <c r="C336455">
        <v>1</v>
      </c>
    </row>
    <row r="336456" spans="1:3" x14ac:dyDescent="0.25">
      <c r="A336456" s="1" t="s">
        <v>221604</v>
      </c>
      <c r="B336456" s="1" t="s">
        <v>50</v>
      </c>
      <c r="C336456">
        <v>1</v>
      </c>
    </row>
    <row r="336457" spans="1:3" x14ac:dyDescent="0.25">
      <c r="A336457" s="1" t="s">
        <v>221605</v>
      </c>
      <c r="B336457" s="1" t="s">
        <v>47</v>
      </c>
      <c r="C336457">
        <v>1</v>
      </c>
    </row>
    <row r="336458" spans="1:3" x14ac:dyDescent="0.25">
      <c r="A336458" s="1" t="s">
        <v>221606</v>
      </c>
      <c r="B336458" s="1" t="s">
        <v>96</v>
      </c>
      <c r="C336458">
        <v>1</v>
      </c>
    </row>
    <row r="336459" spans="1:3" x14ac:dyDescent="0.25">
      <c r="A336459" s="1" t="s">
        <v>221607</v>
      </c>
      <c r="B336459" s="1" t="s">
        <v>23</v>
      </c>
      <c r="C336459">
        <v>1</v>
      </c>
    </row>
    <row r="336460" spans="1:3" x14ac:dyDescent="0.25">
      <c r="A336460" s="1" t="s">
        <v>221608</v>
      </c>
      <c r="B336460" s="1" t="s">
        <v>30</v>
      </c>
      <c r="C336460">
        <v>1</v>
      </c>
    </row>
    <row r="336461" spans="1:3" x14ac:dyDescent="0.25">
      <c r="A336461" s="1" t="s">
        <v>221609</v>
      </c>
      <c r="B336461" s="1" t="s">
        <v>23</v>
      </c>
      <c r="C336461">
        <v>1</v>
      </c>
    </row>
    <row r="336462" spans="1:3" x14ac:dyDescent="0.25">
      <c r="A336462" s="1" t="s">
        <v>221610</v>
      </c>
      <c r="B336462" s="1" t="s">
        <v>30</v>
      </c>
      <c r="C336462">
        <v>1</v>
      </c>
    </row>
    <row r="336463" spans="1:3" x14ac:dyDescent="0.25">
      <c r="A336463" s="1" t="s">
        <v>221611</v>
      </c>
      <c r="B336463" s="1" t="s">
        <v>1787</v>
      </c>
      <c r="C336463">
        <v>1</v>
      </c>
    </row>
    <row r="336464" spans="1:3" x14ac:dyDescent="0.25">
      <c r="A336464" s="1" t="s">
        <v>221612</v>
      </c>
      <c r="B336464" s="1" t="s">
        <v>71158</v>
      </c>
      <c r="C336464">
        <v>1</v>
      </c>
    </row>
    <row r="336465" spans="1:3" x14ac:dyDescent="0.25">
      <c r="A336465" s="1" t="s">
        <v>221613</v>
      </c>
      <c r="B336465" s="1" t="s">
        <v>159</v>
      </c>
      <c r="C336465">
        <v>1</v>
      </c>
    </row>
    <row r="336466" spans="1:3" x14ac:dyDescent="0.25">
      <c r="A336466" s="1" t="s">
        <v>221614</v>
      </c>
      <c r="B336466" s="1" t="s">
        <v>71158</v>
      </c>
      <c r="C336466">
        <v>1</v>
      </c>
    </row>
    <row r="336467" spans="1:3" x14ac:dyDescent="0.25">
      <c r="A336467" s="1" t="s">
        <v>221615</v>
      </c>
      <c r="B336467" s="1" t="s">
        <v>18760</v>
      </c>
      <c r="C336467">
        <v>1</v>
      </c>
    </row>
    <row r="336468" spans="1:3" x14ac:dyDescent="0.25">
      <c r="A336468" s="1" t="s">
        <v>221616</v>
      </c>
      <c r="B336468" s="1" t="s">
        <v>159</v>
      </c>
      <c r="C336468">
        <v>1</v>
      </c>
    </row>
    <row r="336469" spans="1:3" x14ac:dyDescent="0.25">
      <c r="A336469" s="1" t="s">
        <v>221617</v>
      </c>
      <c r="B336469" s="1" t="s">
        <v>71158</v>
      </c>
      <c r="C336469">
        <v>1</v>
      </c>
    </row>
    <row r="336470" spans="1:3" x14ac:dyDescent="0.25">
      <c r="A336470" s="1" t="s">
        <v>221618</v>
      </c>
      <c r="B336470" s="1" t="s">
        <v>18760</v>
      </c>
      <c r="C336470">
        <v>1</v>
      </c>
    </row>
    <row r="336471" spans="1:3" x14ac:dyDescent="0.25">
      <c r="A336471" s="1" t="s">
        <v>221619</v>
      </c>
      <c r="B336471" s="1" t="s">
        <v>71158</v>
      </c>
      <c r="C336471">
        <v>1</v>
      </c>
    </row>
    <row r="336472" spans="1:3" x14ac:dyDescent="0.25">
      <c r="A336472" s="1" t="s">
        <v>221620</v>
      </c>
      <c r="B336472" s="1" t="s">
        <v>275</v>
      </c>
      <c r="C336472">
        <v>1</v>
      </c>
    </row>
    <row r="336473" spans="1:3" x14ac:dyDescent="0.25">
      <c r="A336473" s="1" t="s">
        <v>221621</v>
      </c>
      <c r="B336473" s="1" t="s">
        <v>20295</v>
      </c>
      <c r="C336473">
        <v>2</v>
      </c>
    </row>
    <row r="336474" spans="1:3" x14ac:dyDescent="0.25">
      <c r="A336474" s="1" t="s">
        <v>221621</v>
      </c>
      <c r="B336474" s="1" t="s">
        <v>56</v>
      </c>
      <c r="C336474">
        <v>1</v>
      </c>
    </row>
    <row r="336475" spans="1:3" x14ac:dyDescent="0.25">
      <c r="A336475" s="1" t="s">
        <v>221622</v>
      </c>
      <c r="B336475" s="1" t="s">
        <v>21489</v>
      </c>
      <c r="C336475">
        <v>1</v>
      </c>
    </row>
    <row r="336476" spans="1:3" x14ac:dyDescent="0.25">
      <c r="A336476" s="1" t="s">
        <v>221623</v>
      </c>
      <c r="B336476" s="1" t="s">
        <v>21489</v>
      </c>
      <c r="C336476">
        <v>1</v>
      </c>
    </row>
    <row r="336477" spans="1:3" x14ac:dyDescent="0.25">
      <c r="A336477" s="1" t="s">
        <v>221624</v>
      </c>
      <c r="B336477" s="1" t="s">
        <v>64</v>
      </c>
      <c r="C336477">
        <v>1</v>
      </c>
    </row>
    <row r="336478" spans="1:3" x14ac:dyDescent="0.25">
      <c r="A336478" s="1" t="s">
        <v>221625</v>
      </c>
      <c r="B336478" s="1" t="s">
        <v>71158</v>
      </c>
      <c r="C336478">
        <v>1</v>
      </c>
    </row>
    <row r="336479" spans="1:3" x14ac:dyDescent="0.25">
      <c r="A336479" s="1" t="s">
        <v>221626</v>
      </c>
      <c r="B336479" s="1" t="s">
        <v>71158</v>
      </c>
      <c r="C336479">
        <v>1</v>
      </c>
    </row>
    <row r="336480" spans="1:3" x14ac:dyDescent="0.25">
      <c r="A336480" s="1" t="s">
        <v>221627</v>
      </c>
      <c r="B336480" s="1" t="s">
        <v>71158</v>
      </c>
      <c r="C336480">
        <v>1</v>
      </c>
    </row>
    <row r="336481" spans="1:3" x14ac:dyDescent="0.25">
      <c r="A336481" s="1" t="s">
        <v>221627</v>
      </c>
      <c r="B336481" s="1" t="s">
        <v>25</v>
      </c>
      <c r="C336481">
        <v>2</v>
      </c>
    </row>
    <row r="336482" spans="1:3" x14ac:dyDescent="0.25">
      <c r="A336482" s="1" t="s">
        <v>221628</v>
      </c>
      <c r="B336482" s="1" t="s">
        <v>71158</v>
      </c>
      <c r="C336482">
        <v>1</v>
      </c>
    </row>
    <row r="336483" spans="1:3" x14ac:dyDescent="0.25">
      <c r="A336483" s="1" t="s">
        <v>221629</v>
      </c>
      <c r="B336483" s="1" t="s">
        <v>18760</v>
      </c>
      <c r="C336483">
        <v>1</v>
      </c>
    </row>
    <row r="336484" spans="1:3" x14ac:dyDescent="0.25">
      <c r="A336484" s="1" t="s">
        <v>221630</v>
      </c>
      <c r="B336484" s="1" t="s">
        <v>71158</v>
      </c>
      <c r="C336484">
        <v>1</v>
      </c>
    </row>
    <row r="336485" spans="1:3" x14ac:dyDescent="0.25">
      <c r="A336485" s="1" t="s">
        <v>221631</v>
      </c>
      <c r="B336485" s="1" t="s">
        <v>18760</v>
      </c>
      <c r="C336485">
        <v>1</v>
      </c>
    </row>
    <row r="336486" spans="1:3" x14ac:dyDescent="0.25">
      <c r="A336486" s="1" t="s">
        <v>221632</v>
      </c>
      <c r="B336486" s="1" t="s">
        <v>18759</v>
      </c>
      <c r="C336486">
        <v>1</v>
      </c>
    </row>
    <row r="336487" spans="1:3" x14ac:dyDescent="0.25">
      <c r="A336487" s="1" t="s">
        <v>221633</v>
      </c>
      <c r="B336487" s="1" t="s">
        <v>161</v>
      </c>
      <c r="C336487">
        <v>1</v>
      </c>
    </row>
    <row r="336488" spans="1:3" x14ac:dyDescent="0.25">
      <c r="A336488" s="1" t="s">
        <v>221634</v>
      </c>
      <c r="B336488" s="1" t="s">
        <v>132792</v>
      </c>
      <c r="C336488">
        <v>1</v>
      </c>
    </row>
    <row r="336489" spans="1:3" x14ac:dyDescent="0.25">
      <c r="A336489" s="1" t="s">
        <v>221635</v>
      </c>
      <c r="B336489" s="1" t="s">
        <v>71158</v>
      </c>
      <c r="C336489">
        <v>1</v>
      </c>
    </row>
    <row r="336490" spans="1:3" x14ac:dyDescent="0.25">
      <c r="A336490" s="1" t="s">
        <v>221636</v>
      </c>
      <c r="B336490" s="1" t="s">
        <v>39509</v>
      </c>
      <c r="C336490">
        <v>1</v>
      </c>
    </row>
    <row r="336491" spans="1:3" x14ac:dyDescent="0.25">
      <c r="A336491" s="1" t="s">
        <v>221637</v>
      </c>
      <c r="B336491" s="1" t="s">
        <v>20295</v>
      </c>
      <c r="C336491">
        <v>1</v>
      </c>
    </row>
    <row r="336492" spans="1:3" x14ac:dyDescent="0.25">
      <c r="A336492" s="1" t="s">
        <v>221638</v>
      </c>
      <c r="B336492" s="1" t="s">
        <v>39509</v>
      </c>
      <c r="C336492">
        <v>1</v>
      </c>
    </row>
    <row r="336493" spans="1:3" x14ac:dyDescent="0.25">
      <c r="A336493" s="1" t="s">
        <v>221639</v>
      </c>
      <c r="B336493" s="1" t="s">
        <v>132792</v>
      </c>
      <c r="C336493">
        <v>1</v>
      </c>
    </row>
    <row r="336494" spans="1:3" x14ac:dyDescent="0.25">
      <c r="A336494" s="1" t="s">
        <v>221640</v>
      </c>
      <c r="B336494" s="1" t="s">
        <v>139592</v>
      </c>
      <c r="C336494">
        <v>1</v>
      </c>
    </row>
    <row r="336495" spans="1:3" x14ac:dyDescent="0.25">
      <c r="A336495" s="1" t="s">
        <v>221641</v>
      </c>
      <c r="B336495" s="1" t="s">
        <v>18068</v>
      </c>
      <c r="C336495">
        <v>1</v>
      </c>
    </row>
    <row r="336496" spans="1:3" x14ac:dyDescent="0.25">
      <c r="A336496" s="1" t="s">
        <v>221642</v>
      </c>
      <c r="B336496" s="1" t="s">
        <v>56</v>
      </c>
      <c r="C336496">
        <v>1</v>
      </c>
    </row>
    <row r="336497" spans="1:3" x14ac:dyDescent="0.25">
      <c r="A336497" s="1" t="s">
        <v>221642</v>
      </c>
      <c r="B336497" s="1" t="s">
        <v>39509</v>
      </c>
      <c r="C336497">
        <v>2</v>
      </c>
    </row>
    <row r="336498" spans="1:3" x14ac:dyDescent="0.25">
      <c r="A336498" s="1" t="s">
        <v>221643</v>
      </c>
      <c r="B336498" s="1" t="s">
        <v>18068</v>
      </c>
      <c r="C336498">
        <v>1</v>
      </c>
    </row>
    <row r="336499" spans="1:3" x14ac:dyDescent="0.25">
      <c r="A336499" s="1" t="s">
        <v>221644</v>
      </c>
      <c r="B336499" s="1" t="s">
        <v>28748</v>
      </c>
      <c r="C336499">
        <v>1</v>
      </c>
    </row>
    <row r="336500" spans="1:3" x14ac:dyDescent="0.25">
      <c r="A336500" s="1" t="s">
        <v>221645</v>
      </c>
      <c r="B336500" s="1" t="s">
        <v>64</v>
      </c>
      <c r="C336500">
        <v>1</v>
      </c>
    </row>
    <row r="336501" spans="1:3" x14ac:dyDescent="0.25">
      <c r="A336501" s="1" t="s">
        <v>221646</v>
      </c>
      <c r="B336501" s="1" t="s">
        <v>39509</v>
      </c>
      <c r="C336501">
        <v>1</v>
      </c>
    </row>
    <row r="336502" spans="1:3" x14ac:dyDescent="0.25">
      <c r="A336502" s="1" t="s">
        <v>221647</v>
      </c>
      <c r="B336502" s="1" t="s">
        <v>20295</v>
      </c>
      <c r="C336502">
        <v>1</v>
      </c>
    </row>
    <row r="336503" spans="1:3" x14ac:dyDescent="0.25">
      <c r="A336503" s="1" t="s">
        <v>221648</v>
      </c>
      <c r="B336503" s="1" t="s">
        <v>132792</v>
      </c>
      <c r="C336503">
        <v>1</v>
      </c>
    </row>
    <row r="336504" spans="1:3" x14ac:dyDescent="0.25">
      <c r="A336504" s="1" t="s">
        <v>221649</v>
      </c>
      <c r="B336504" s="1" t="s">
        <v>18759</v>
      </c>
      <c r="C336504">
        <v>1</v>
      </c>
    </row>
    <row r="336505" spans="1:3" x14ac:dyDescent="0.25">
      <c r="A336505" s="1" t="s">
        <v>221650</v>
      </c>
      <c r="B336505" s="1" t="s">
        <v>71158</v>
      </c>
      <c r="C336505">
        <v>1</v>
      </c>
    </row>
    <row r="336506" spans="1:3" x14ac:dyDescent="0.25">
      <c r="A336506" s="1" t="s">
        <v>221651</v>
      </c>
      <c r="B336506" s="1" t="s">
        <v>71158</v>
      </c>
      <c r="C336506">
        <v>1</v>
      </c>
    </row>
    <row r="336507" spans="1:3" x14ac:dyDescent="0.25">
      <c r="A336507" s="1" t="s">
        <v>221652</v>
      </c>
      <c r="B336507" s="1" t="s">
        <v>2829</v>
      </c>
      <c r="C336507">
        <v>1</v>
      </c>
    </row>
    <row r="336508" spans="1:3" x14ac:dyDescent="0.25">
      <c r="A336508" s="1" t="s">
        <v>221653</v>
      </c>
      <c r="B336508" s="1" t="s">
        <v>71158</v>
      </c>
      <c r="C336508">
        <v>1</v>
      </c>
    </row>
    <row r="336509" spans="1:3" x14ac:dyDescent="0.25">
      <c r="A336509" s="1" t="s">
        <v>221654</v>
      </c>
      <c r="B336509" s="1" t="s">
        <v>71158</v>
      </c>
      <c r="C336509">
        <v>1</v>
      </c>
    </row>
    <row r="336510" spans="1:3" x14ac:dyDescent="0.25">
      <c r="A336510" s="1" t="s">
        <v>221655</v>
      </c>
      <c r="B336510" s="1" t="s">
        <v>31280</v>
      </c>
      <c r="C336510">
        <v>1</v>
      </c>
    </row>
    <row r="336511" spans="1:3" x14ac:dyDescent="0.25">
      <c r="A336511" s="1" t="s">
        <v>221655</v>
      </c>
      <c r="B336511" s="1" t="s">
        <v>20295</v>
      </c>
      <c r="C336511">
        <v>2</v>
      </c>
    </row>
    <row r="336512" spans="1:3" x14ac:dyDescent="0.25">
      <c r="A336512" s="1" t="s">
        <v>221656</v>
      </c>
      <c r="B336512" s="1" t="s">
        <v>18759</v>
      </c>
      <c r="C336512">
        <v>1</v>
      </c>
    </row>
    <row r="336513" spans="1:3" x14ac:dyDescent="0.25">
      <c r="A336513" s="1" t="s">
        <v>221656</v>
      </c>
      <c r="B336513" s="1" t="s">
        <v>438</v>
      </c>
      <c r="C336513">
        <v>2</v>
      </c>
    </row>
    <row r="336514" spans="1:3" x14ac:dyDescent="0.25">
      <c r="A336514" s="1" t="s">
        <v>221656</v>
      </c>
      <c r="B336514" s="1" t="s">
        <v>25</v>
      </c>
      <c r="C336514">
        <v>3</v>
      </c>
    </row>
    <row r="336515" spans="1:3" x14ac:dyDescent="0.25">
      <c r="A336515" s="1" t="s">
        <v>221657</v>
      </c>
      <c r="B336515" s="1" t="s">
        <v>71158</v>
      </c>
      <c r="C336515">
        <v>1</v>
      </c>
    </row>
    <row r="336516" spans="1:3" x14ac:dyDescent="0.25">
      <c r="A336516" s="1" t="s">
        <v>221658</v>
      </c>
      <c r="B336516" s="1" t="s">
        <v>71158</v>
      </c>
      <c r="C336516">
        <v>1</v>
      </c>
    </row>
    <row r="336517" spans="1:3" x14ac:dyDescent="0.25">
      <c r="A336517" s="1" t="s">
        <v>221659</v>
      </c>
      <c r="B336517" s="1" t="s">
        <v>19493</v>
      </c>
      <c r="C336517">
        <v>1</v>
      </c>
    </row>
    <row r="336518" spans="1:3" x14ac:dyDescent="0.25">
      <c r="A336518" s="1" t="s">
        <v>221660</v>
      </c>
      <c r="B336518" s="1" t="s">
        <v>18759</v>
      </c>
      <c r="C336518">
        <v>1</v>
      </c>
    </row>
    <row r="336519" spans="1:3" x14ac:dyDescent="0.25">
      <c r="A336519" s="1" t="s">
        <v>221661</v>
      </c>
      <c r="B336519" s="1" t="s">
        <v>18759</v>
      </c>
      <c r="C336519">
        <v>1</v>
      </c>
    </row>
    <row r="336520" spans="1:3" x14ac:dyDescent="0.25">
      <c r="A336520" s="1" t="s">
        <v>221662</v>
      </c>
      <c r="B336520" s="1" t="s">
        <v>18759</v>
      </c>
      <c r="C336520">
        <v>1</v>
      </c>
    </row>
    <row r="336521" spans="1:3" x14ac:dyDescent="0.25">
      <c r="A336521" s="1" t="s">
        <v>221663</v>
      </c>
      <c r="B336521" s="1" t="s">
        <v>71158</v>
      </c>
      <c r="C336521">
        <v>1</v>
      </c>
    </row>
    <row r="336522" spans="1:3" x14ac:dyDescent="0.25">
      <c r="A336522" s="1" t="s">
        <v>221664</v>
      </c>
      <c r="B336522" s="1" t="s">
        <v>71158</v>
      </c>
      <c r="C336522">
        <v>1</v>
      </c>
    </row>
    <row r="336523" spans="1:3" x14ac:dyDescent="0.25">
      <c r="A336523" s="1" t="s">
        <v>221665</v>
      </c>
      <c r="B336523" s="1" t="s">
        <v>39509</v>
      </c>
      <c r="C336523">
        <v>1</v>
      </c>
    </row>
    <row r="336524" spans="1:3" x14ac:dyDescent="0.25">
      <c r="A336524" s="1" t="s">
        <v>221666</v>
      </c>
      <c r="B336524" s="1" t="s">
        <v>39509</v>
      </c>
      <c r="C336524">
        <v>1</v>
      </c>
    </row>
    <row r="336525" spans="1:3" x14ac:dyDescent="0.25">
      <c r="A336525" s="1" t="s">
        <v>221666</v>
      </c>
      <c r="B336525" s="1" t="s">
        <v>25</v>
      </c>
      <c r="C336525">
        <v>2</v>
      </c>
    </row>
    <row r="336526" spans="1:3" x14ac:dyDescent="0.25">
      <c r="A336526" s="1" t="s">
        <v>221667</v>
      </c>
      <c r="B336526" s="1" t="s">
        <v>20295</v>
      </c>
      <c r="C336526">
        <v>2</v>
      </c>
    </row>
    <row r="336527" spans="1:3" x14ac:dyDescent="0.25">
      <c r="A336527" s="1" t="s">
        <v>221667</v>
      </c>
      <c r="B336527" s="1" t="s">
        <v>19493</v>
      </c>
      <c r="C336527">
        <v>1</v>
      </c>
    </row>
    <row r="336528" spans="1:3" x14ac:dyDescent="0.25">
      <c r="A336528" s="1" t="s">
        <v>221668</v>
      </c>
      <c r="B336528" s="1" t="s">
        <v>71158</v>
      </c>
      <c r="C336528">
        <v>1</v>
      </c>
    </row>
    <row r="336529" spans="1:3" x14ac:dyDescent="0.25">
      <c r="A336529" s="1" t="s">
        <v>221669</v>
      </c>
      <c r="B336529" s="1" t="s">
        <v>132792</v>
      </c>
      <c r="C336529">
        <v>1</v>
      </c>
    </row>
    <row r="336530" spans="1:3" x14ac:dyDescent="0.25">
      <c r="A336530" s="1" t="s">
        <v>221670</v>
      </c>
      <c r="B336530" s="1" t="s">
        <v>71158</v>
      </c>
      <c r="C336530">
        <v>1</v>
      </c>
    </row>
    <row r="336531" spans="1:3" x14ac:dyDescent="0.25">
      <c r="A336531" s="1" t="s">
        <v>221671</v>
      </c>
      <c r="B336531" s="1" t="s">
        <v>56</v>
      </c>
      <c r="C336531">
        <v>1</v>
      </c>
    </row>
    <row r="336532" spans="1:3" x14ac:dyDescent="0.25">
      <c r="A336532" s="1" t="s">
        <v>221672</v>
      </c>
      <c r="B336532" s="1" t="s">
        <v>64</v>
      </c>
      <c r="C336532">
        <v>1</v>
      </c>
    </row>
    <row r="336533" spans="1:3" x14ac:dyDescent="0.25">
      <c r="A336533" s="1" t="s">
        <v>221673</v>
      </c>
      <c r="B336533" s="1" t="s">
        <v>132792</v>
      </c>
      <c r="C336533">
        <v>1</v>
      </c>
    </row>
    <row r="336534" spans="1:3" x14ac:dyDescent="0.25">
      <c r="A336534" s="1" t="s">
        <v>221674</v>
      </c>
      <c r="B336534" s="1" t="s">
        <v>71158</v>
      </c>
      <c r="C336534">
        <v>1</v>
      </c>
    </row>
    <row r="336535" spans="1:3" x14ac:dyDescent="0.25">
      <c r="A336535" s="1" t="s">
        <v>221675</v>
      </c>
      <c r="B336535" s="1" t="s">
        <v>31280</v>
      </c>
      <c r="C336535">
        <v>1</v>
      </c>
    </row>
    <row r="336536" spans="1:3" x14ac:dyDescent="0.25">
      <c r="A336536" s="1" t="s">
        <v>221676</v>
      </c>
      <c r="B336536" s="1" t="s">
        <v>18759</v>
      </c>
      <c r="C336536">
        <v>1</v>
      </c>
    </row>
    <row r="336537" spans="1:3" x14ac:dyDescent="0.25">
      <c r="A336537" s="1" t="s">
        <v>221677</v>
      </c>
      <c r="B336537" s="1" t="s">
        <v>71158</v>
      </c>
      <c r="C336537">
        <v>1</v>
      </c>
    </row>
    <row r="336538" spans="1:3" x14ac:dyDescent="0.25">
      <c r="A336538" s="1" t="s">
        <v>221678</v>
      </c>
      <c r="B336538" s="1" t="s">
        <v>29185</v>
      </c>
      <c r="C336538">
        <v>1</v>
      </c>
    </row>
    <row r="336539" spans="1:3" x14ac:dyDescent="0.25">
      <c r="A336539" s="1" t="s">
        <v>221679</v>
      </c>
      <c r="B336539" s="1" t="s">
        <v>161</v>
      </c>
      <c r="C336539">
        <v>1</v>
      </c>
    </row>
    <row r="336540" spans="1:3" x14ac:dyDescent="0.25">
      <c r="A336540" s="1" t="s">
        <v>221680</v>
      </c>
      <c r="B336540" s="1" t="s">
        <v>20295</v>
      </c>
      <c r="C336540">
        <v>1</v>
      </c>
    </row>
    <row r="336541" spans="1:3" x14ac:dyDescent="0.25">
      <c r="A336541" s="1" t="s">
        <v>221681</v>
      </c>
      <c r="B336541" s="1" t="s">
        <v>21489</v>
      </c>
      <c r="C336541">
        <v>1</v>
      </c>
    </row>
    <row r="336542" spans="1:3" x14ac:dyDescent="0.25">
      <c r="A336542" s="1" t="s">
        <v>221682</v>
      </c>
      <c r="B336542" s="1" t="s">
        <v>33</v>
      </c>
      <c r="C336542">
        <v>1</v>
      </c>
    </row>
    <row r="336543" spans="1:3" x14ac:dyDescent="0.25">
      <c r="A336543" s="1" t="s">
        <v>221683</v>
      </c>
      <c r="B336543" s="1" t="s">
        <v>19493</v>
      </c>
      <c r="C336543">
        <v>1</v>
      </c>
    </row>
    <row r="336544" spans="1:3" x14ac:dyDescent="0.25">
      <c r="A336544" s="1" t="s">
        <v>221684</v>
      </c>
      <c r="B336544" s="1" t="s">
        <v>18760</v>
      </c>
      <c r="C336544">
        <v>1</v>
      </c>
    </row>
    <row r="336545" spans="1:3" x14ac:dyDescent="0.25">
      <c r="A336545" s="1" t="s">
        <v>221685</v>
      </c>
      <c r="B336545" s="1" t="s">
        <v>71158</v>
      </c>
      <c r="C336545">
        <v>1</v>
      </c>
    </row>
    <row r="336546" spans="1:3" x14ac:dyDescent="0.25">
      <c r="A336546" s="1" t="s">
        <v>221686</v>
      </c>
      <c r="B336546" s="1" t="s">
        <v>71158</v>
      </c>
      <c r="C336546">
        <v>1</v>
      </c>
    </row>
    <row r="336547" spans="1:3" x14ac:dyDescent="0.25">
      <c r="A336547" s="1" t="s">
        <v>221687</v>
      </c>
      <c r="B336547" s="1" t="s">
        <v>18759</v>
      </c>
      <c r="C336547">
        <v>1</v>
      </c>
    </row>
    <row r="336548" spans="1:3" x14ac:dyDescent="0.25">
      <c r="A336548" s="1" t="s">
        <v>221688</v>
      </c>
      <c r="B336548" s="1" t="s">
        <v>132792</v>
      </c>
      <c r="C336548">
        <v>1</v>
      </c>
    </row>
    <row r="336549" spans="1:3" x14ac:dyDescent="0.25">
      <c r="A336549" s="1" t="s">
        <v>221689</v>
      </c>
      <c r="B336549" s="1" t="s">
        <v>71158</v>
      </c>
      <c r="C336549">
        <v>1</v>
      </c>
    </row>
    <row r="336550" spans="1:3" x14ac:dyDescent="0.25">
      <c r="A336550" s="1" t="s">
        <v>221690</v>
      </c>
      <c r="B336550" s="1" t="s">
        <v>30388</v>
      </c>
      <c r="C336550">
        <v>1</v>
      </c>
    </row>
    <row r="336551" spans="1:3" x14ac:dyDescent="0.25">
      <c r="A336551" s="1" t="s">
        <v>221691</v>
      </c>
      <c r="B336551" s="1" t="s">
        <v>30388</v>
      </c>
      <c r="C336551">
        <v>1</v>
      </c>
    </row>
    <row r="336552" spans="1:3" x14ac:dyDescent="0.25">
      <c r="A336552" s="1" t="s">
        <v>221692</v>
      </c>
      <c r="B336552" s="1" t="s">
        <v>33</v>
      </c>
      <c r="C336552">
        <v>1</v>
      </c>
    </row>
    <row r="336553" spans="1:3" x14ac:dyDescent="0.25">
      <c r="A336553" s="1" t="s">
        <v>221693</v>
      </c>
      <c r="B336553" s="1" t="s">
        <v>132792</v>
      </c>
      <c r="C336553">
        <v>1</v>
      </c>
    </row>
    <row r="336554" spans="1:3" x14ac:dyDescent="0.25">
      <c r="A336554" s="1" t="s">
        <v>221694</v>
      </c>
      <c r="B336554" s="1" t="s">
        <v>132792</v>
      </c>
      <c r="C336554">
        <v>1</v>
      </c>
    </row>
    <row r="336555" spans="1:3" x14ac:dyDescent="0.25">
      <c r="A336555" s="1" t="s">
        <v>221695</v>
      </c>
      <c r="B336555" s="1" t="s">
        <v>71158</v>
      </c>
      <c r="C336555">
        <v>1</v>
      </c>
    </row>
    <row r="336556" spans="1:3" x14ac:dyDescent="0.25">
      <c r="A336556" s="1" t="s">
        <v>221696</v>
      </c>
      <c r="B336556" s="1" t="s">
        <v>159</v>
      </c>
      <c r="C336556">
        <v>1</v>
      </c>
    </row>
    <row r="336557" spans="1:3" x14ac:dyDescent="0.25">
      <c r="A336557" s="1" t="s">
        <v>221697</v>
      </c>
      <c r="B336557" s="1" t="s">
        <v>39509</v>
      </c>
      <c r="C336557">
        <v>1</v>
      </c>
    </row>
    <row r="336558" spans="1:3" x14ac:dyDescent="0.25">
      <c r="A336558" s="1" t="s">
        <v>221698</v>
      </c>
      <c r="B336558" s="1" t="s">
        <v>56</v>
      </c>
      <c r="C336558">
        <v>2</v>
      </c>
    </row>
    <row r="336559" spans="1:3" x14ac:dyDescent="0.25">
      <c r="A336559" s="1" t="s">
        <v>221698</v>
      </c>
      <c r="B336559" s="1" t="s">
        <v>39509</v>
      </c>
      <c r="C336559">
        <v>1</v>
      </c>
    </row>
    <row r="336560" spans="1:3" x14ac:dyDescent="0.25">
      <c r="A336560" s="1" t="s">
        <v>221699</v>
      </c>
      <c r="B336560" s="1" t="s">
        <v>64</v>
      </c>
      <c r="C336560">
        <v>1</v>
      </c>
    </row>
    <row r="336561" spans="1:3" x14ac:dyDescent="0.25">
      <c r="A336561" s="1" t="s">
        <v>221700</v>
      </c>
      <c r="B336561" s="1" t="s">
        <v>71158</v>
      </c>
      <c r="C336561">
        <v>1</v>
      </c>
    </row>
    <row r="336562" spans="1:3" x14ac:dyDescent="0.25">
      <c r="A336562" s="1" t="s">
        <v>221701</v>
      </c>
      <c r="B336562" s="1" t="s">
        <v>71158</v>
      </c>
      <c r="C336562">
        <v>1</v>
      </c>
    </row>
    <row r="336563" spans="1:3" x14ac:dyDescent="0.25">
      <c r="A336563" s="1" t="s">
        <v>221702</v>
      </c>
      <c r="B336563" s="1" t="s">
        <v>71158</v>
      </c>
      <c r="C336563">
        <v>1</v>
      </c>
    </row>
    <row r="336564" spans="1:3" x14ac:dyDescent="0.25">
      <c r="A336564" s="1" t="s">
        <v>221703</v>
      </c>
      <c r="B336564" s="1" t="s">
        <v>20295</v>
      </c>
      <c r="C336564">
        <v>1</v>
      </c>
    </row>
    <row r="336565" spans="1:3" x14ac:dyDescent="0.25">
      <c r="A336565" s="1" t="s">
        <v>221703</v>
      </c>
      <c r="B336565" s="1" t="s">
        <v>18760</v>
      </c>
      <c r="C336565">
        <v>2</v>
      </c>
    </row>
    <row r="336566" spans="1:3" x14ac:dyDescent="0.25">
      <c r="A336566" s="1" t="s">
        <v>221704</v>
      </c>
      <c r="B336566" s="1" t="s">
        <v>71158</v>
      </c>
      <c r="C336566">
        <v>1</v>
      </c>
    </row>
    <row r="336567" spans="1:3" x14ac:dyDescent="0.25">
      <c r="A336567" s="1" t="s">
        <v>221705</v>
      </c>
      <c r="B336567" s="1" t="s">
        <v>132792</v>
      </c>
      <c r="C336567">
        <v>1</v>
      </c>
    </row>
    <row r="336568" spans="1:3" x14ac:dyDescent="0.25">
      <c r="A336568" s="1" t="s">
        <v>221705</v>
      </c>
      <c r="B336568" s="1" t="s">
        <v>31280</v>
      </c>
      <c r="C336568">
        <v>2</v>
      </c>
    </row>
    <row r="336569" spans="1:3" x14ac:dyDescent="0.25">
      <c r="A336569" s="1" t="s">
        <v>221706</v>
      </c>
      <c r="B336569" s="1" t="s">
        <v>139592</v>
      </c>
      <c r="C336569">
        <v>1</v>
      </c>
    </row>
    <row r="336570" spans="1:3" x14ac:dyDescent="0.25">
      <c r="A336570" s="1" t="s">
        <v>221707</v>
      </c>
      <c r="B336570" s="1" t="s">
        <v>29185</v>
      </c>
      <c r="C336570">
        <v>1</v>
      </c>
    </row>
    <row r="336571" spans="1:3" x14ac:dyDescent="0.25">
      <c r="A336571" s="1" t="s">
        <v>221708</v>
      </c>
      <c r="B336571" s="1" t="s">
        <v>71158</v>
      </c>
      <c r="C336571">
        <v>1</v>
      </c>
    </row>
    <row r="336572" spans="1:3" x14ac:dyDescent="0.25">
      <c r="A336572" s="1" t="s">
        <v>221709</v>
      </c>
      <c r="B336572" s="1" t="s">
        <v>161</v>
      </c>
      <c r="C336572">
        <v>1</v>
      </c>
    </row>
    <row r="336573" spans="1:3" x14ac:dyDescent="0.25">
      <c r="A336573" s="1" t="s">
        <v>221710</v>
      </c>
      <c r="B336573" s="1" t="s">
        <v>56</v>
      </c>
      <c r="C336573">
        <v>1</v>
      </c>
    </row>
    <row r="336574" spans="1:3" x14ac:dyDescent="0.25">
      <c r="A336574" s="1" t="s">
        <v>221711</v>
      </c>
      <c r="B336574" s="1" t="s">
        <v>25</v>
      </c>
      <c r="C336574">
        <v>3</v>
      </c>
    </row>
    <row r="336575" spans="1:3" x14ac:dyDescent="0.25">
      <c r="A336575" s="1" t="s">
        <v>221711</v>
      </c>
      <c r="B336575" s="1" t="s">
        <v>43</v>
      </c>
      <c r="C336575">
        <v>2</v>
      </c>
    </row>
    <row r="336576" spans="1:3" x14ac:dyDescent="0.25">
      <c r="A336576" s="1" t="s">
        <v>221711</v>
      </c>
      <c r="B336576" s="1" t="s">
        <v>42</v>
      </c>
      <c r="C336576">
        <v>1</v>
      </c>
    </row>
    <row r="336577" spans="1:3" x14ac:dyDescent="0.25">
      <c r="A336577" s="1" t="s">
        <v>221712</v>
      </c>
      <c r="B336577" s="1" t="s">
        <v>43</v>
      </c>
      <c r="C336577">
        <v>1</v>
      </c>
    </row>
    <row r="336578" spans="1:3" x14ac:dyDescent="0.25">
      <c r="A336578" s="1" t="s">
        <v>221713</v>
      </c>
      <c r="B336578" s="1" t="s">
        <v>23</v>
      </c>
      <c r="C336578">
        <v>1</v>
      </c>
    </row>
    <row r="336579" spans="1:3" x14ac:dyDescent="0.25">
      <c r="A336579" s="1" t="s">
        <v>221713</v>
      </c>
      <c r="B336579" s="1" t="s">
        <v>42</v>
      </c>
      <c r="C336579">
        <v>2</v>
      </c>
    </row>
    <row r="336580" spans="1:3" x14ac:dyDescent="0.25">
      <c r="A336580" s="1" t="s">
        <v>221714</v>
      </c>
      <c r="B336580" s="1" t="s">
        <v>56</v>
      </c>
      <c r="C336580">
        <v>1</v>
      </c>
    </row>
    <row r="336581" spans="1:3" x14ac:dyDescent="0.25">
      <c r="A336581" s="1" t="s">
        <v>221714</v>
      </c>
      <c r="B336581" s="1" t="s">
        <v>23</v>
      </c>
      <c r="C336581">
        <v>2</v>
      </c>
    </row>
    <row r="336582" spans="1:3" x14ac:dyDescent="0.25">
      <c r="A336582" s="1" t="s">
        <v>221715</v>
      </c>
      <c r="B336582" s="1" t="s">
        <v>25</v>
      </c>
      <c r="C336582">
        <v>4</v>
      </c>
    </row>
    <row r="336583" spans="1:3" x14ac:dyDescent="0.25">
      <c r="A336583" s="1" t="s">
        <v>221715</v>
      </c>
      <c r="B336583" s="1" t="s">
        <v>193</v>
      </c>
      <c r="C336583">
        <v>1</v>
      </c>
    </row>
    <row r="336584" spans="1:3" x14ac:dyDescent="0.25">
      <c r="A336584" s="1" t="s">
        <v>221715</v>
      </c>
      <c r="B336584" s="1" t="s">
        <v>205620</v>
      </c>
      <c r="C336584">
        <v>2</v>
      </c>
    </row>
    <row r="336585" spans="1:3" x14ac:dyDescent="0.25">
      <c r="A336585" s="1" t="s">
        <v>221715</v>
      </c>
      <c r="B336585" s="1" t="s">
        <v>205619</v>
      </c>
      <c r="C336585">
        <v>3</v>
      </c>
    </row>
    <row r="336586" spans="1:3" x14ac:dyDescent="0.25">
      <c r="A336586" s="1" t="s">
        <v>221716</v>
      </c>
      <c r="B336586" s="1" t="s">
        <v>106</v>
      </c>
      <c r="C336586">
        <v>1</v>
      </c>
    </row>
    <row r="336587" spans="1:3" x14ac:dyDescent="0.25">
      <c r="A336587" s="1" t="s">
        <v>221717</v>
      </c>
      <c r="B336587" s="1" t="s">
        <v>23</v>
      </c>
      <c r="C336587">
        <v>1</v>
      </c>
    </row>
    <row r="336588" spans="1:3" x14ac:dyDescent="0.25">
      <c r="A336588" s="1" t="s">
        <v>221717</v>
      </c>
      <c r="B336588" s="1" t="s">
        <v>30737</v>
      </c>
      <c r="C336588">
        <v>2</v>
      </c>
    </row>
    <row r="336589" spans="1:3" x14ac:dyDescent="0.25">
      <c r="A336589" s="1" t="s">
        <v>221717</v>
      </c>
      <c r="B336589" s="1" t="s">
        <v>126046</v>
      </c>
      <c r="C336589">
        <v>3</v>
      </c>
    </row>
    <row r="336590" spans="1:3" x14ac:dyDescent="0.25">
      <c r="A336590" s="1" t="s">
        <v>221717</v>
      </c>
      <c r="B336590" s="1" t="s">
        <v>71158</v>
      </c>
      <c r="C336590">
        <v>4</v>
      </c>
    </row>
    <row r="336591" spans="1:3" x14ac:dyDescent="0.25">
      <c r="A336591" s="1" t="s">
        <v>221718</v>
      </c>
      <c r="B336591" s="1" t="s">
        <v>106</v>
      </c>
      <c r="C336591">
        <v>1</v>
      </c>
    </row>
    <row r="336592" spans="1:3" x14ac:dyDescent="0.25">
      <c r="A336592" s="1" t="s">
        <v>221719</v>
      </c>
      <c r="B336592" s="1" t="s">
        <v>106</v>
      </c>
      <c r="C336592">
        <v>1</v>
      </c>
    </row>
    <row r="336593" spans="1:3" x14ac:dyDescent="0.25">
      <c r="A336593" s="1" t="s">
        <v>221720</v>
      </c>
      <c r="B336593" s="1" t="s">
        <v>23</v>
      </c>
      <c r="C336593">
        <v>1</v>
      </c>
    </row>
    <row r="336594" spans="1:3" x14ac:dyDescent="0.25">
      <c r="A336594" s="1" t="s">
        <v>221721</v>
      </c>
      <c r="B336594" s="1" t="s">
        <v>106</v>
      </c>
      <c r="C336594">
        <v>1</v>
      </c>
    </row>
    <row r="336595" spans="1:3" x14ac:dyDescent="0.25">
      <c r="A336595" s="1" t="s">
        <v>221722</v>
      </c>
      <c r="B336595" s="1" t="s">
        <v>106</v>
      </c>
      <c r="C336595">
        <v>1</v>
      </c>
    </row>
    <row r="336596" spans="1:3" x14ac:dyDescent="0.25">
      <c r="A336596" s="1" t="s">
        <v>221723</v>
      </c>
      <c r="B336596" s="1" t="s">
        <v>106</v>
      </c>
      <c r="C336596">
        <v>1</v>
      </c>
    </row>
    <row r="336597" spans="1:3" x14ac:dyDescent="0.25">
      <c r="A336597" s="1" t="s">
        <v>221724</v>
      </c>
      <c r="B336597" s="1" t="s">
        <v>106</v>
      </c>
      <c r="C336597">
        <v>1</v>
      </c>
    </row>
    <row r="336598" spans="1:3" x14ac:dyDescent="0.25">
      <c r="A336598" s="1" t="s">
        <v>221725</v>
      </c>
      <c r="B336598" s="1" t="s">
        <v>106</v>
      </c>
      <c r="C336598">
        <v>1</v>
      </c>
    </row>
    <row r="336599" spans="1:3" x14ac:dyDescent="0.25">
      <c r="A336599" s="1" t="s">
        <v>221725</v>
      </c>
      <c r="B336599" s="1" t="s">
        <v>110</v>
      </c>
      <c r="C336599">
        <v>2</v>
      </c>
    </row>
    <row r="336600" spans="1:3" x14ac:dyDescent="0.25">
      <c r="A336600" s="1" t="s">
        <v>221726</v>
      </c>
      <c r="B336600" s="1" t="s">
        <v>56</v>
      </c>
      <c r="C336600">
        <v>1</v>
      </c>
    </row>
    <row r="336601" spans="1:3" x14ac:dyDescent="0.25">
      <c r="A336601" s="1" t="s">
        <v>221726</v>
      </c>
      <c r="B336601" s="1" t="s">
        <v>23</v>
      </c>
      <c r="C336601">
        <v>2</v>
      </c>
    </row>
    <row r="336602" spans="1:3" x14ac:dyDescent="0.25">
      <c r="A336602" s="1" t="s">
        <v>221727</v>
      </c>
      <c r="B336602" s="1" t="s">
        <v>106</v>
      </c>
      <c r="C336602">
        <v>1</v>
      </c>
    </row>
    <row r="336603" spans="1:3" x14ac:dyDescent="0.25">
      <c r="A336603" s="1" t="s">
        <v>221728</v>
      </c>
      <c r="B336603" s="1" t="s">
        <v>106</v>
      </c>
      <c r="C336603">
        <v>1</v>
      </c>
    </row>
    <row r="336604" spans="1:3" x14ac:dyDescent="0.25">
      <c r="A336604" s="1" t="s">
        <v>221729</v>
      </c>
      <c r="B336604" s="1" t="s">
        <v>106</v>
      </c>
      <c r="C336604">
        <v>1</v>
      </c>
    </row>
    <row r="336605" spans="1:3" x14ac:dyDescent="0.25">
      <c r="A336605" s="1" t="s">
        <v>221730</v>
      </c>
      <c r="B336605" s="1" t="s">
        <v>20</v>
      </c>
      <c r="C336605">
        <v>1</v>
      </c>
    </row>
    <row r="336606" spans="1:3" x14ac:dyDescent="0.25">
      <c r="A336606" s="1" t="s">
        <v>221730</v>
      </c>
      <c r="B336606" s="1" t="s">
        <v>25</v>
      </c>
      <c r="C336606">
        <v>2</v>
      </c>
    </row>
    <row r="336607" spans="1:3" x14ac:dyDescent="0.25">
      <c r="A336607" s="1" t="s">
        <v>221731</v>
      </c>
      <c r="B336607" s="1" t="s">
        <v>73</v>
      </c>
      <c r="C336607">
        <v>1</v>
      </c>
    </row>
    <row r="336608" spans="1:3" x14ac:dyDescent="0.25">
      <c r="A336608" s="1" t="s">
        <v>221731</v>
      </c>
      <c r="B336608" s="1" t="s">
        <v>28813</v>
      </c>
      <c r="C336608">
        <v>2</v>
      </c>
    </row>
    <row r="336609" spans="1:3" x14ac:dyDescent="0.25">
      <c r="A336609" s="1" t="s">
        <v>221731</v>
      </c>
      <c r="B336609" s="1" t="s">
        <v>102</v>
      </c>
      <c r="C336609">
        <v>3</v>
      </c>
    </row>
    <row r="336610" spans="1:3" x14ac:dyDescent="0.25">
      <c r="A336610" s="1" t="s">
        <v>221732</v>
      </c>
      <c r="B336610" s="1" t="s">
        <v>106</v>
      </c>
      <c r="C336610">
        <v>1</v>
      </c>
    </row>
    <row r="336611" spans="1:3" x14ac:dyDescent="0.25">
      <c r="A336611" s="1" t="s">
        <v>221733</v>
      </c>
      <c r="B336611" s="1" t="s">
        <v>42</v>
      </c>
      <c r="C336611">
        <v>1</v>
      </c>
    </row>
    <row r="336612" spans="1:3" x14ac:dyDescent="0.25">
      <c r="A336612" s="1" t="s">
        <v>221734</v>
      </c>
      <c r="B336612" s="1" t="s">
        <v>106</v>
      </c>
      <c r="C336612">
        <v>1</v>
      </c>
    </row>
    <row r="336613" spans="1:3" x14ac:dyDescent="0.25">
      <c r="A336613" s="1" t="s">
        <v>221735</v>
      </c>
      <c r="B336613" s="1" t="s">
        <v>71158</v>
      </c>
      <c r="C336613">
        <v>3</v>
      </c>
    </row>
    <row r="336614" spans="1:3" x14ac:dyDescent="0.25">
      <c r="A336614" s="1" t="s">
        <v>221735</v>
      </c>
      <c r="B336614" s="1" t="s">
        <v>23</v>
      </c>
      <c r="C336614">
        <v>1</v>
      </c>
    </row>
    <row r="336615" spans="1:3" x14ac:dyDescent="0.25">
      <c r="A336615" s="1" t="s">
        <v>221735</v>
      </c>
      <c r="B336615" s="1" t="s">
        <v>159</v>
      </c>
      <c r="C336615">
        <v>2</v>
      </c>
    </row>
    <row r="336616" spans="1:3" x14ac:dyDescent="0.25">
      <c r="A336616" s="1" t="s">
        <v>221736</v>
      </c>
      <c r="B336616" s="1" t="s">
        <v>106</v>
      </c>
      <c r="C336616">
        <v>1</v>
      </c>
    </row>
    <row r="336617" spans="1:3" x14ac:dyDescent="0.25">
      <c r="A336617" s="1" t="s">
        <v>221736</v>
      </c>
      <c r="B336617" s="1" t="s">
        <v>193</v>
      </c>
      <c r="C336617">
        <v>2</v>
      </c>
    </row>
    <row r="336618" spans="1:3" x14ac:dyDescent="0.25">
      <c r="A336618" s="1" t="s">
        <v>221737</v>
      </c>
      <c r="B336618" s="1" t="s">
        <v>106</v>
      </c>
      <c r="C336618">
        <v>1</v>
      </c>
    </row>
    <row r="336619" spans="1:3" x14ac:dyDescent="0.25">
      <c r="A336619" s="1" t="s">
        <v>221738</v>
      </c>
      <c r="B336619" s="1" t="s">
        <v>40</v>
      </c>
      <c r="C336619">
        <v>1</v>
      </c>
    </row>
    <row r="336620" spans="1:3" x14ac:dyDescent="0.25">
      <c r="A336620" s="1" t="s">
        <v>221738</v>
      </c>
      <c r="B336620" s="1" t="s">
        <v>98</v>
      </c>
      <c r="C336620">
        <v>2</v>
      </c>
    </row>
    <row r="336621" spans="1:3" x14ac:dyDescent="0.25">
      <c r="A336621" s="1" t="s">
        <v>221738</v>
      </c>
      <c r="B336621" s="1" t="s">
        <v>25</v>
      </c>
      <c r="C336621">
        <v>3</v>
      </c>
    </row>
    <row r="336622" spans="1:3" x14ac:dyDescent="0.25">
      <c r="A336622" s="1" t="s">
        <v>221739</v>
      </c>
      <c r="B336622" s="1" t="s">
        <v>42</v>
      </c>
      <c r="C336622">
        <v>1</v>
      </c>
    </row>
    <row r="336623" spans="1:3" x14ac:dyDescent="0.25">
      <c r="A336623" s="1" t="s">
        <v>221739</v>
      </c>
      <c r="B336623" s="1" t="s">
        <v>31</v>
      </c>
      <c r="C336623">
        <v>2</v>
      </c>
    </row>
    <row r="336624" spans="1:3" x14ac:dyDescent="0.25">
      <c r="A336624" s="1" t="s">
        <v>221740</v>
      </c>
      <c r="B336624" s="1" t="s">
        <v>106</v>
      </c>
      <c r="C336624">
        <v>1</v>
      </c>
    </row>
    <row r="336625" spans="1:3" x14ac:dyDescent="0.25">
      <c r="A336625" s="1" t="s">
        <v>221741</v>
      </c>
      <c r="B336625" s="1" t="s">
        <v>25</v>
      </c>
      <c r="C336625">
        <v>1</v>
      </c>
    </row>
    <row r="336626" spans="1:3" x14ac:dyDescent="0.25">
      <c r="A336626" s="1" t="s">
        <v>221741</v>
      </c>
      <c r="B336626" s="1" t="s">
        <v>205619</v>
      </c>
      <c r="C336626">
        <v>2</v>
      </c>
    </row>
    <row r="336627" spans="1:3" x14ac:dyDescent="0.25">
      <c r="A336627" s="1" t="s">
        <v>221742</v>
      </c>
      <c r="B336627" s="1" t="s">
        <v>106</v>
      </c>
      <c r="C336627">
        <v>1</v>
      </c>
    </row>
    <row r="336628" spans="1:3" x14ac:dyDescent="0.25">
      <c r="A336628" s="1" t="s">
        <v>221743</v>
      </c>
      <c r="B336628" s="1" t="s">
        <v>106</v>
      </c>
      <c r="C336628">
        <v>1</v>
      </c>
    </row>
    <row r="336629" spans="1:3" x14ac:dyDescent="0.25">
      <c r="A336629" s="1" t="s">
        <v>221744</v>
      </c>
      <c r="B336629" s="1" t="s">
        <v>25</v>
      </c>
      <c r="C336629">
        <v>1</v>
      </c>
    </row>
    <row r="336630" spans="1:3" x14ac:dyDescent="0.25">
      <c r="A336630" s="1" t="s">
        <v>221745</v>
      </c>
      <c r="B336630" s="1" t="s">
        <v>42</v>
      </c>
      <c r="C336630">
        <v>1</v>
      </c>
    </row>
    <row r="336631" spans="1:3" x14ac:dyDescent="0.25">
      <c r="A336631" s="1" t="s">
        <v>221745</v>
      </c>
      <c r="B336631" s="1" t="s">
        <v>205619</v>
      </c>
      <c r="C336631">
        <v>2</v>
      </c>
    </row>
    <row r="336632" spans="1:3" x14ac:dyDescent="0.25">
      <c r="A336632" s="1" t="s">
        <v>221745</v>
      </c>
      <c r="B336632" s="1" t="s">
        <v>25</v>
      </c>
      <c r="C336632">
        <v>3</v>
      </c>
    </row>
    <row r="336633" spans="1:3" x14ac:dyDescent="0.25">
      <c r="A336633" s="1" t="s">
        <v>221746</v>
      </c>
      <c r="B336633" s="1" t="s">
        <v>106</v>
      </c>
      <c r="C336633">
        <v>1</v>
      </c>
    </row>
    <row r="336634" spans="1:3" x14ac:dyDescent="0.25">
      <c r="A336634" s="1" t="s">
        <v>221747</v>
      </c>
      <c r="B336634" s="1" t="s">
        <v>106</v>
      </c>
      <c r="C336634">
        <v>1</v>
      </c>
    </row>
    <row r="336635" spans="1:3" x14ac:dyDescent="0.25">
      <c r="A336635" s="1" t="s">
        <v>221748</v>
      </c>
      <c r="B336635" s="1" t="s">
        <v>106</v>
      </c>
      <c r="C336635">
        <v>1</v>
      </c>
    </row>
    <row r="336636" spans="1:3" x14ac:dyDescent="0.25">
      <c r="A336636" s="1" t="s">
        <v>221749</v>
      </c>
      <c r="B336636" s="1" t="s">
        <v>106</v>
      </c>
      <c r="C336636">
        <v>1</v>
      </c>
    </row>
    <row r="336637" spans="1:3" x14ac:dyDescent="0.25">
      <c r="A336637" s="1" t="s">
        <v>221750</v>
      </c>
      <c r="B336637" s="1" t="s">
        <v>30737</v>
      </c>
      <c r="C336637">
        <v>1</v>
      </c>
    </row>
    <row r="336638" spans="1:3" x14ac:dyDescent="0.25">
      <c r="A336638" s="1" t="s">
        <v>221750</v>
      </c>
      <c r="B336638" s="1" t="s">
        <v>37</v>
      </c>
      <c r="C336638">
        <v>2</v>
      </c>
    </row>
    <row r="336639" spans="1:3" x14ac:dyDescent="0.25">
      <c r="A336639" s="1" t="s">
        <v>221751</v>
      </c>
      <c r="B336639" s="1" t="s">
        <v>77</v>
      </c>
      <c r="C336639">
        <v>1</v>
      </c>
    </row>
    <row r="336640" spans="1:3" x14ac:dyDescent="0.25">
      <c r="A336640" s="1" t="s">
        <v>221751</v>
      </c>
      <c r="B336640" s="1" t="s">
        <v>113</v>
      </c>
      <c r="C336640">
        <v>2</v>
      </c>
    </row>
    <row r="336641" spans="1:3" x14ac:dyDescent="0.25">
      <c r="A336641" s="1" t="s">
        <v>221752</v>
      </c>
      <c r="B336641" s="1" t="s">
        <v>73</v>
      </c>
      <c r="C336641">
        <v>1</v>
      </c>
    </row>
    <row r="336642" spans="1:3" x14ac:dyDescent="0.25">
      <c r="A336642" s="1" t="s">
        <v>221752</v>
      </c>
      <c r="B336642" s="1" t="s">
        <v>106</v>
      </c>
      <c r="C336642">
        <v>2</v>
      </c>
    </row>
    <row r="336643" spans="1:3" x14ac:dyDescent="0.25">
      <c r="A336643" s="1" t="s">
        <v>221753</v>
      </c>
      <c r="B336643" s="1" t="s">
        <v>106</v>
      </c>
      <c r="C336643">
        <v>1</v>
      </c>
    </row>
    <row r="336644" spans="1:3" x14ac:dyDescent="0.25">
      <c r="A336644" s="1" t="s">
        <v>221754</v>
      </c>
      <c r="B336644" s="1" t="s">
        <v>106</v>
      </c>
      <c r="C336644">
        <v>1</v>
      </c>
    </row>
    <row r="336645" spans="1:3" x14ac:dyDescent="0.25">
      <c r="A336645" s="1" t="s">
        <v>221755</v>
      </c>
      <c r="B336645" s="1" t="s">
        <v>106</v>
      </c>
      <c r="C336645">
        <v>1</v>
      </c>
    </row>
    <row r="336646" spans="1:3" x14ac:dyDescent="0.25">
      <c r="A336646" s="1" t="s">
        <v>221756</v>
      </c>
      <c r="B336646" s="1" t="s">
        <v>42</v>
      </c>
      <c r="C336646">
        <v>1</v>
      </c>
    </row>
    <row r="336647" spans="1:3" x14ac:dyDescent="0.25">
      <c r="A336647" s="1" t="s">
        <v>221756</v>
      </c>
      <c r="B336647" s="1" t="s">
        <v>132792</v>
      </c>
      <c r="C336647">
        <v>2</v>
      </c>
    </row>
    <row r="336648" spans="1:3" x14ac:dyDescent="0.25">
      <c r="A336648" s="1" t="s">
        <v>221757</v>
      </c>
      <c r="B336648" s="1" t="s">
        <v>106</v>
      </c>
      <c r="C336648">
        <v>1</v>
      </c>
    </row>
    <row r="336649" spans="1:3" x14ac:dyDescent="0.25">
      <c r="A336649" s="1" t="s">
        <v>221758</v>
      </c>
      <c r="B336649" s="1" t="s">
        <v>106</v>
      </c>
      <c r="C336649">
        <v>1</v>
      </c>
    </row>
    <row r="336650" spans="1:3" x14ac:dyDescent="0.25">
      <c r="A336650" s="1" t="s">
        <v>221759</v>
      </c>
      <c r="B336650" s="1" t="s">
        <v>106</v>
      </c>
      <c r="C336650">
        <v>1</v>
      </c>
    </row>
    <row r="336651" spans="1:3" x14ac:dyDescent="0.25">
      <c r="A336651" s="1" t="s">
        <v>221760</v>
      </c>
      <c r="B336651" s="1" t="s">
        <v>50</v>
      </c>
      <c r="C336651">
        <v>1</v>
      </c>
    </row>
    <row r="336652" spans="1:3" x14ac:dyDescent="0.25">
      <c r="A336652" s="1" t="s">
        <v>221760</v>
      </c>
      <c r="B336652" s="1" t="s">
        <v>25</v>
      </c>
      <c r="C336652">
        <v>2</v>
      </c>
    </row>
    <row r="336653" spans="1:3" x14ac:dyDescent="0.25">
      <c r="A336653" s="1" t="s">
        <v>221761</v>
      </c>
      <c r="B336653" s="1" t="s">
        <v>106</v>
      </c>
      <c r="C336653">
        <v>1</v>
      </c>
    </row>
    <row r="336654" spans="1:3" x14ac:dyDescent="0.25">
      <c r="A336654" s="1" t="s">
        <v>221761</v>
      </c>
      <c r="B336654" s="1" t="s">
        <v>30737</v>
      </c>
      <c r="C336654">
        <v>2</v>
      </c>
    </row>
    <row r="336655" spans="1:3" x14ac:dyDescent="0.25">
      <c r="A336655" s="1" t="s">
        <v>221762</v>
      </c>
      <c r="B336655" s="1" t="s">
        <v>106</v>
      </c>
      <c r="C336655">
        <v>1</v>
      </c>
    </row>
    <row r="336656" spans="1:3" x14ac:dyDescent="0.25">
      <c r="A336656" s="1" t="s">
        <v>221763</v>
      </c>
      <c r="B336656" s="1" t="s">
        <v>106</v>
      </c>
      <c r="C336656">
        <v>1</v>
      </c>
    </row>
    <row r="336657" spans="1:3" x14ac:dyDescent="0.25">
      <c r="A336657" s="1" t="s">
        <v>221763</v>
      </c>
      <c r="B336657" s="1" t="s">
        <v>28813</v>
      </c>
      <c r="C336657">
        <v>2</v>
      </c>
    </row>
    <row r="336658" spans="1:3" x14ac:dyDescent="0.25">
      <c r="A336658" s="1" t="s">
        <v>221763</v>
      </c>
      <c r="B336658" s="1" t="s">
        <v>25</v>
      </c>
      <c r="C336658">
        <v>3</v>
      </c>
    </row>
    <row r="336659" spans="1:3" x14ac:dyDescent="0.25">
      <c r="A336659" s="1" t="s">
        <v>221764</v>
      </c>
      <c r="B336659" s="1" t="s">
        <v>50</v>
      </c>
      <c r="C336659">
        <v>1</v>
      </c>
    </row>
    <row r="336660" spans="1:3" x14ac:dyDescent="0.25">
      <c r="A336660" s="1" t="s">
        <v>221765</v>
      </c>
      <c r="B336660" s="1" t="s">
        <v>30</v>
      </c>
      <c r="C336660">
        <v>1</v>
      </c>
    </row>
    <row r="336661" spans="1:3" x14ac:dyDescent="0.25">
      <c r="A336661" s="1" t="s">
        <v>221766</v>
      </c>
      <c r="B336661" s="1" t="s">
        <v>30</v>
      </c>
      <c r="C336661">
        <v>1</v>
      </c>
    </row>
    <row r="336662" spans="1:3" x14ac:dyDescent="0.25">
      <c r="A336662" s="1" t="s">
        <v>221767</v>
      </c>
      <c r="B336662" s="1" t="s">
        <v>47</v>
      </c>
      <c r="C336662">
        <v>1</v>
      </c>
    </row>
    <row r="336663" spans="1:3" x14ac:dyDescent="0.25">
      <c r="A336663" s="1" t="s">
        <v>221768</v>
      </c>
      <c r="B336663" s="1" t="s">
        <v>56</v>
      </c>
      <c r="C336663">
        <v>1</v>
      </c>
    </row>
    <row r="336664" spans="1:3" x14ac:dyDescent="0.25">
      <c r="A336664" s="1" t="s">
        <v>221768</v>
      </c>
      <c r="B336664" s="1" t="s">
        <v>102</v>
      </c>
      <c r="C336664">
        <v>2</v>
      </c>
    </row>
    <row r="336665" spans="1:3" x14ac:dyDescent="0.25">
      <c r="A336665" s="1" t="s">
        <v>221768</v>
      </c>
      <c r="B336665" s="1" t="s">
        <v>19</v>
      </c>
      <c r="C336665">
        <v>3</v>
      </c>
    </row>
    <row r="336666" spans="1:3" x14ac:dyDescent="0.25">
      <c r="A336666" s="1" t="s">
        <v>221769</v>
      </c>
      <c r="B336666" s="1" t="s">
        <v>47</v>
      </c>
      <c r="C336666">
        <v>1</v>
      </c>
    </row>
    <row r="336667" spans="1:3" x14ac:dyDescent="0.25">
      <c r="A336667" s="1" t="s">
        <v>221770</v>
      </c>
      <c r="B336667" s="1" t="s">
        <v>102</v>
      </c>
      <c r="C336667">
        <v>1</v>
      </c>
    </row>
    <row r="336668" spans="1:3" x14ac:dyDescent="0.25">
      <c r="A336668" s="1" t="s">
        <v>221771</v>
      </c>
      <c r="B336668" s="1" t="s">
        <v>64</v>
      </c>
      <c r="C336668">
        <v>1</v>
      </c>
    </row>
    <row r="336669" spans="1:3" x14ac:dyDescent="0.25">
      <c r="A336669" s="1" t="s">
        <v>221772</v>
      </c>
      <c r="B336669" s="1" t="s">
        <v>20</v>
      </c>
      <c r="C336669">
        <v>1</v>
      </c>
    </row>
    <row r="336670" spans="1:3" x14ac:dyDescent="0.25">
      <c r="A336670" s="1" t="s">
        <v>221773</v>
      </c>
      <c r="B336670" s="1" t="s">
        <v>50</v>
      </c>
      <c r="C336670">
        <v>1</v>
      </c>
    </row>
    <row r="336671" spans="1:3" x14ac:dyDescent="0.25">
      <c r="A336671" s="1" t="s">
        <v>221774</v>
      </c>
      <c r="B336671" s="1" t="s">
        <v>50</v>
      </c>
      <c r="C336671">
        <v>1</v>
      </c>
    </row>
    <row r="336672" spans="1:3" x14ac:dyDescent="0.25">
      <c r="A336672" s="1" t="s">
        <v>221775</v>
      </c>
      <c r="B336672" s="1" t="s">
        <v>80</v>
      </c>
      <c r="C336672">
        <v>1</v>
      </c>
    </row>
    <row r="336673" spans="1:3" x14ac:dyDescent="0.25">
      <c r="A336673" s="1" t="s">
        <v>221776</v>
      </c>
      <c r="B336673" s="1" t="s">
        <v>30</v>
      </c>
      <c r="C336673">
        <v>1</v>
      </c>
    </row>
    <row r="336674" spans="1:3" x14ac:dyDescent="0.25">
      <c r="A336674" s="1" t="s">
        <v>221777</v>
      </c>
      <c r="B336674" s="1" t="s">
        <v>30</v>
      </c>
      <c r="C336674">
        <v>1</v>
      </c>
    </row>
    <row r="336675" spans="1:3" x14ac:dyDescent="0.25">
      <c r="A336675" s="1" t="s">
        <v>221778</v>
      </c>
      <c r="B336675" s="1" t="s">
        <v>23</v>
      </c>
      <c r="C336675">
        <v>1</v>
      </c>
    </row>
    <row r="336676" spans="1:3" x14ac:dyDescent="0.25">
      <c r="A336676" s="1" t="s">
        <v>221779</v>
      </c>
      <c r="B336676" s="1" t="s">
        <v>43</v>
      </c>
      <c r="C336676">
        <v>1</v>
      </c>
    </row>
    <row r="336677" spans="1:3" x14ac:dyDescent="0.25">
      <c r="A336677" s="1" t="s">
        <v>221780</v>
      </c>
      <c r="B336677" s="1" t="s">
        <v>43</v>
      </c>
      <c r="C336677">
        <v>1</v>
      </c>
    </row>
    <row r="336678" spans="1:3" x14ac:dyDescent="0.25">
      <c r="A336678" s="1" t="s">
        <v>221781</v>
      </c>
      <c r="B336678" s="1" t="s">
        <v>35</v>
      </c>
      <c r="C336678">
        <v>1</v>
      </c>
    </row>
    <row r="336679" spans="1:3" x14ac:dyDescent="0.25">
      <c r="A336679" s="1" t="s">
        <v>221782</v>
      </c>
      <c r="B336679" s="1" t="s">
        <v>50</v>
      </c>
      <c r="C336679">
        <v>1</v>
      </c>
    </row>
    <row r="336680" spans="1:3" x14ac:dyDescent="0.25">
      <c r="A336680" s="1" t="s">
        <v>221783</v>
      </c>
      <c r="B336680" s="1" t="s">
        <v>20</v>
      </c>
      <c r="C336680">
        <v>1</v>
      </c>
    </row>
    <row r="336681" spans="1:3" x14ac:dyDescent="0.25">
      <c r="A336681" s="1" t="s">
        <v>221784</v>
      </c>
      <c r="B336681" s="1" t="s">
        <v>159</v>
      </c>
      <c r="C336681">
        <v>1</v>
      </c>
    </row>
    <row r="336682" spans="1:3" x14ac:dyDescent="0.25">
      <c r="A336682" s="1" t="s">
        <v>221785</v>
      </c>
      <c r="B336682" s="1" t="s">
        <v>43</v>
      </c>
      <c r="C336682">
        <v>1</v>
      </c>
    </row>
    <row r="336683" spans="1:3" x14ac:dyDescent="0.25">
      <c r="A336683" s="1" t="s">
        <v>221786</v>
      </c>
      <c r="B336683" s="1" t="s">
        <v>215</v>
      </c>
      <c r="C336683">
        <v>1</v>
      </c>
    </row>
    <row r="336684" spans="1:3" x14ac:dyDescent="0.25">
      <c r="A336684" s="1" t="s">
        <v>221787</v>
      </c>
      <c r="B336684" s="1" t="s">
        <v>102</v>
      </c>
      <c r="C336684">
        <v>1</v>
      </c>
    </row>
    <row r="336685" spans="1:3" x14ac:dyDescent="0.25">
      <c r="A336685" s="1" t="s">
        <v>221788</v>
      </c>
      <c r="B336685" s="1" t="s">
        <v>56</v>
      </c>
      <c r="C336685">
        <v>1</v>
      </c>
    </row>
    <row r="336686" spans="1:3" x14ac:dyDescent="0.25">
      <c r="A336686" s="1" t="s">
        <v>221788</v>
      </c>
      <c r="B336686" s="1" t="s">
        <v>102</v>
      </c>
      <c r="C336686">
        <v>2</v>
      </c>
    </row>
    <row r="336687" spans="1:3" x14ac:dyDescent="0.25">
      <c r="A336687" s="1" t="s">
        <v>221788</v>
      </c>
      <c r="B336687" s="1" t="s">
        <v>24</v>
      </c>
      <c r="C336687">
        <v>3</v>
      </c>
    </row>
    <row r="336688" spans="1:3" x14ac:dyDescent="0.25">
      <c r="A336688" s="1" t="s">
        <v>221789</v>
      </c>
      <c r="B336688" s="1" t="s">
        <v>50</v>
      </c>
      <c r="C336688">
        <v>1</v>
      </c>
    </row>
    <row r="336689" spans="1:3" x14ac:dyDescent="0.25">
      <c r="A336689" s="1" t="s">
        <v>221789</v>
      </c>
      <c r="B336689" s="1" t="s">
        <v>25</v>
      </c>
      <c r="C336689">
        <v>2</v>
      </c>
    </row>
    <row r="336690" spans="1:3" x14ac:dyDescent="0.25">
      <c r="A336690" s="1" t="s">
        <v>221790</v>
      </c>
      <c r="B336690" s="1" t="s">
        <v>159</v>
      </c>
      <c r="C336690">
        <v>1</v>
      </c>
    </row>
    <row r="336691" spans="1:3" x14ac:dyDescent="0.25">
      <c r="A336691" s="1" t="s">
        <v>221790</v>
      </c>
      <c r="B336691" s="1" t="s">
        <v>77</v>
      </c>
      <c r="C336691">
        <v>2</v>
      </c>
    </row>
    <row r="336692" spans="1:3" x14ac:dyDescent="0.25">
      <c r="A336692" s="1" t="s">
        <v>221791</v>
      </c>
      <c r="B336692" s="1" t="s">
        <v>103150</v>
      </c>
      <c r="C336692">
        <v>1</v>
      </c>
    </row>
    <row r="336693" spans="1:3" x14ac:dyDescent="0.25">
      <c r="A336693" s="1" t="s">
        <v>221791</v>
      </c>
      <c r="B336693" s="1" t="s">
        <v>23</v>
      </c>
      <c r="C336693">
        <v>2</v>
      </c>
    </row>
    <row r="336694" spans="1:3" x14ac:dyDescent="0.25">
      <c r="A336694" s="1" t="s">
        <v>221792</v>
      </c>
      <c r="B336694" s="1" t="s">
        <v>50</v>
      </c>
      <c r="C336694">
        <v>1</v>
      </c>
    </row>
    <row r="336695" spans="1:3" x14ac:dyDescent="0.25">
      <c r="A336695" s="1" t="s">
        <v>221792</v>
      </c>
      <c r="B336695" s="1" t="s">
        <v>25</v>
      </c>
      <c r="C336695">
        <v>2</v>
      </c>
    </row>
    <row r="336696" spans="1:3" x14ac:dyDescent="0.25">
      <c r="A336696" s="1" t="s">
        <v>221793</v>
      </c>
      <c r="B336696" s="1" t="s">
        <v>68</v>
      </c>
      <c r="C336696">
        <v>1</v>
      </c>
    </row>
    <row r="336697" spans="1:3" x14ac:dyDescent="0.25">
      <c r="A336697" s="1" t="s">
        <v>221793</v>
      </c>
      <c r="B336697" s="1" t="s">
        <v>205619</v>
      </c>
      <c r="C336697">
        <v>2</v>
      </c>
    </row>
    <row r="336698" spans="1:3" x14ac:dyDescent="0.25">
      <c r="A336698" s="1" t="s">
        <v>221793</v>
      </c>
      <c r="B336698" s="1" t="s">
        <v>205620</v>
      </c>
      <c r="C336698">
        <v>3</v>
      </c>
    </row>
    <row r="336699" spans="1:3" x14ac:dyDescent="0.25">
      <c r="A336699" s="1" t="s">
        <v>221794</v>
      </c>
      <c r="B336699" s="1" t="s">
        <v>77</v>
      </c>
      <c r="C336699">
        <v>1</v>
      </c>
    </row>
    <row r="336700" spans="1:3" x14ac:dyDescent="0.25">
      <c r="A336700" s="1" t="s">
        <v>221794</v>
      </c>
      <c r="B336700" s="1" t="s">
        <v>205619</v>
      </c>
      <c r="C336700">
        <v>2</v>
      </c>
    </row>
    <row r="336701" spans="1:3" x14ac:dyDescent="0.25">
      <c r="A336701" s="1" t="s">
        <v>221795</v>
      </c>
      <c r="B336701" s="1" t="s">
        <v>103150</v>
      </c>
      <c r="C336701">
        <v>3</v>
      </c>
    </row>
    <row r="336702" spans="1:3" x14ac:dyDescent="0.25">
      <c r="A336702" s="1" t="s">
        <v>221795</v>
      </c>
      <c r="B336702" s="1" t="s">
        <v>23</v>
      </c>
      <c r="C336702">
        <v>1</v>
      </c>
    </row>
    <row r="336703" spans="1:3" x14ac:dyDescent="0.25">
      <c r="A336703" s="1" t="s">
        <v>221795</v>
      </c>
      <c r="B336703" s="1" t="s">
        <v>68</v>
      </c>
      <c r="C336703">
        <v>2</v>
      </c>
    </row>
    <row r="336704" spans="1:3" x14ac:dyDescent="0.25">
      <c r="A336704" s="1" t="s">
        <v>221796</v>
      </c>
      <c r="B336704" s="1" t="s">
        <v>50</v>
      </c>
      <c r="C336704">
        <v>1</v>
      </c>
    </row>
    <row r="336705" spans="1:3" x14ac:dyDescent="0.25">
      <c r="A336705" s="1" t="s">
        <v>221796</v>
      </c>
      <c r="B336705" s="1" t="s">
        <v>25</v>
      </c>
      <c r="C336705">
        <v>2</v>
      </c>
    </row>
    <row r="336706" spans="1:3" x14ac:dyDescent="0.25">
      <c r="A336706" s="1" t="s">
        <v>221797</v>
      </c>
      <c r="B336706" s="1" t="s">
        <v>25</v>
      </c>
      <c r="C336706">
        <v>1</v>
      </c>
    </row>
    <row r="336707" spans="1:3" x14ac:dyDescent="0.25">
      <c r="A336707" s="1" t="s">
        <v>221797</v>
      </c>
      <c r="B336707" s="1" t="s">
        <v>45</v>
      </c>
      <c r="C336707">
        <v>2</v>
      </c>
    </row>
    <row r="336708" spans="1:3" x14ac:dyDescent="0.25">
      <c r="A336708" s="1" t="s">
        <v>221798</v>
      </c>
      <c r="B336708" s="1" t="s">
        <v>102</v>
      </c>
      <c r="C336708">
        <v>1</v>
      </c>
    </row>
    <row r="336709" spans="1:3" x14ac:dyDescent="0.25">
      <c r="A336709" s="1" t="s">
        <v>221799</v>
      </c>
      <c r="B336709" s="1" t="s">
        <v>50</v>
      </c>
      <c r="C336709">
        <v>1</v>
      </c>
    </row>
    <row r="336710" spans="1:3" x14ac:dyDescent="0.25">
      <c r="A336710" s="1" t="s">
        <v>221800</v>
      </c>
      <c r="B336710" s="1" t="s">
        <v>43</v>
      </c>
      <c r="C336710">
        <v>1</v>
      </c>
    </row>
    <row r="336711" spans="1:3" x14ac:dyDescent="0.25">
      <c r="A336711" s="1" t="s">
        <v>221801</v>
      </c>
      <c r="B336711" s="1" t="s">
        <v>102</v>
      </c>
      <c r="C336711">
        <v>1</v>
      </c>
    </row>
    <row r="336712" spans="1:3" x14ac:dyDescent="0.25">
      <c r="A336712" s="1" t="s">
        <v>221802</v>
      </c>
      <c r="B336712" s="1" t="s">
        <v>42</v>
      </c>
      <c r="C336712">
        <v>1</v>
      </c>
    </row>
    <row r="336713" spans="1:3" x14ac:dyDescent="0.25">
      <c r="A336713" s="1" t="s">
        <v>221803</v>
      </c>
      <c r="B336713" s="1" t="s">
        <v>35</v>
      </c>
      <c r="C336713">
        <v>1</v>
      </c>
    </row>
    <row r="336714" spans="1:3" x14ac:dyDescent="0.25">
      <c r="A336714" s="1" t="s">
        <v>221804</v>
      </c>
      <c r="B336714" s="1" t="s">
        <v>102</v>
      </c>
      <c r="C336714">
        <v>1</v>
      </c>
    </row>
    <row r="336715" spans="1:3" x14ac:dyDescent="0.25">
      <c r="A336715" s="1" t="s">
        <v>221805</v>
      </c>
      <c r="B336715" s="1" t="s">
        <v>73</v>
      </c>
      <c r="C336715">
        <v>2</v>
      </c>
    </row>
    <row r="336716" spans="1:3" x14ac:dyDescent="0.25">
      <c r="A336716" s="1" t="s">
        <v>221805</v>
      </c>
      <c r="B336716" s="1" t="s">
        <v>33</v>
      </c>
      <c r="C336716">
        <v>1</v>
      </c>
    </row>
    <row r="336717" spans="1:3" x14ac:dyDescent="0.25">
      <c r="A336717" s="1" t="s">
        <v>221806</v>
      </c>
      <c r="B336717" s="1" t="s">
        <v>42</v>
      </c>
      <c r="C336717">
        <v>1</v>
      </c>
    </row>
    <row r="336718" spans="1:3" x14ac:dyDescent="0.25">
      <c r="A336718" s="1" t="s">
        <v>221807</v>
      </c>
      <c r="B336718" s="1" t="s">
        <v>159</v>
      </c>
      <c r="C336718">
        <v>1</v>
      </c>
    </row>
    <row r="336719" spans="1:3" x14ac:dyDescent="0.25">
      <c r="A336719" s="1" t="s">
        <v>221807</v>
      </c>
      <c r="B336719" s="1" t="s">
        <v>215</v>
      </c>
      <c r="C336719">
        <v>2</v>
      </c>
    </row>
    <row r="336720" spans="1:3" x14ac:dyDescent="0.25">
      <c r="A336720" s="1" t="s">
        <v>221808</v>
      </c>
      <c r="B336720" s="1" t="s">
        <v>8576</v>
      </c>
      <c r="C336720">
        <v>1</v>
      </c>
    </row>
    <row r="336721" spans="1:3" x14ac:dyDescent="0.25">
      <c r="A336721" s="1" t="s">
        <v>221809</v>
      </c>
      <c r="B336721" s="1" t="s">
        <v>30388</v>
      </c>
      <c r="C336721">
        <v>1</v>
      </c>
    </row>
    <row r="336722" spans="1:3" x14ac:dyDescent="0.25">
      <c r="A336722" s="1" t="s">
        <v>221810</v>
      </c>
      <c r="B336722" s="1" t="s">
        <v>28748</v>
      </c>
      <c r="C336722">
        <v>1</v>
      </c>
    </row>
    <row r="336723" spans="1:3" x14ac:dyDescent="0.25">
      <c r="A336723" s="1" t="s">
        <v>221811</v>
      </c>
      <c r="B336723" s="1" t="s">
        <v>19493</v>
      </c>
      <c r="C336723">
        <v>1</v>
      </c>
    </row>
    <row r="336724" spans="1:3" x14ac:dyDescent="0.25">
      <c r="A336724" s="1" t="s">
        <v>221812</v>
      </c>
      <c r="B336724" s="1" t="s">
        <v>56</v>
      </c>
      <c r="C336724">
        <v>1</v>
      </c>
    </row>
    <row r="336725" spans="1:3" x14ac:dyDescent="0.25">
      <c r="A336725" s="1" t="s">
        <v>221812</v>
      </c>
      <c r="B336725" s="1" t="s">
        <v>68</v>
      </c>
      <c r="C336725">
        <v>2</v>
      </c>
    </row>
    <row r="336726" spans="1:3" x14ac:dyDescent="0.25">
      <c r="A336726" s="1" t="s">
        <v>221813</v>
      </c>
      <c r="B336726" s="1" t="s">
        <v>42</v>
      </c>
      <c r="C336726">
        <v>1</v>
      </c>
    </row>
    <row r="336727" spans="1:3" x14ac:dyDescent="0.25">
      <c r="A336727" s="1" t="s">
        <v>221814</v>
      </c>
      <c r="B336727" s="1" t="s">
        <v>73</v>
      </c>
      <c r="C336727">
        <v>1</v>
      </c>
    </row>
    <row r="336728" spans="1:3" x14ac:dyDescent="0.25">
      <c r="A336728" s="1" t="s">
        <v>221814</v>
      </c>
      <c r="B336728" s="1" t="s">
        <v>28813</v>
      </c>
      <c r="C336728">
        <v>2</v>
      </c>
    </row>
    <row r="336729" spans="1:3" x14ac:dyDescent="0.25">
      <c r="A336729" s="1" t="s">
        <v>221814</v>
      </c>
      <c r="B336729" s="1" t="s">
        <v>102</v>
      </c>
      <c r="C336729">
        <v>3</v>
      </c>
    </row>
    <row r="336730" spans="1:3" x14ac:dyDescent="0.25">
      <c r="A336730" s="1" t="s">
        <v>221815</v>
      </c>
      <c r="B336730" s="1" t="s">
        <v>73</v>
      </c>
      <c r="C336730">
        <v>1</v>
      </c>
    </row>
    <row r="336731" spans="1:3" x14ac:dyDescent="0.25">
      <c r="A336731" s="1" t="s">
        <v>221815</v>
      </c>
      <c r="B336731" s="1" t="s">
        <v>189</v>
      </c>
      <c r="C336731">
        <v>2</v>
      </c>
    </row>
    <row r="336732" spans="1:3" x14ac:dyDescent="0.25">
      <c r="A336732" s="1" t="s">
        <v>221816</v>
      </c>
      <c r="B336732" s="1" t="s">
        <v>21489</v>
      </c>
      <c r="C336732">
        <v>2</v>
      </c>
    </row>
    <row r="336733" spans="1:3" x14ac:dyDescent="0.25">
      <c r="A336733" s="1" t="s">
        <v>221816</v>
      </c>
      <c r="B336733" s="1" t="s">
        <v>106</v>
      </c>
      <c r="C336733">
        <v>1</v>
      </c>
    </row>
    <row r="336734" spans="1:3" x14ac:dyDescent="0.25">
      <c r="A336734" s="1" t="s">
        <v>221817</v>
      </c>
      <c r="B336734" s="1" t="s">
        <v>19</v>
      </c>
      <c r="C336734">
        <v>1</v>
      </c>
    </row>
    <row r="336735" spans="1:3" x14ac:dyDescent="0.25">
      <c r="A336735" s="1" t="s">
        <v>221817</v>
      </c>
      <c r="B336735" s="1" t="s">
        <v>20</v>
      </c>
      <c r="C336735">
        <v>2</v>
      </c>
    </row>
    <row r="336736" spans="1:3" x14ac:dyDescent="0.25">
      <c r="A336736" s="1" t="s">
        <v>221818</v>
      </c>
      <c r="B336736" s="1" t="s">
        <v>77</v>
      </c>
      <c r="C336736">
        <v>1</v>
      </c>
    </row>
    <row r="336737" spans="1:3" x14ac:dyDescent="0.25">
      <c r="A336737" s="1" t="s">
        <v>221818</v>
      </c>
      <c r="B336737" s="1" t="s">
        <v>37</v>
      </c>
      <c r="C336737">
        <v>2</v>
      </c>
    </row>
    <row r="336738" spans="1:3" x14ac:dyDescent="0.25">
      <c r="A336738" s="1" t="s">
        <v>221819</v>
      </c>
      <c r="B336738" s="1" t="s">
        <v>50</v>
      </c>
      <c r="C336738">
        <v>1</v>
      </c>
    </row>
    <row r="336739" spans="1:3" x14ac:dyDescent="0.25">
      <c r="A336739" s="1" t="s">
        <v>221819</v>
      </c>
      <c r="B336739" s="1" t="s">
        <v>64</v>
      </c>
      <c r="C336739">
        <v>2</v>
      </c>
    </row>
    <row r="336740" spans="1:3" x14ac:dyDescent="0.25">
      <c r="A336740" s="1" t="s">
        <v>221819</v>
      </c>
      <c r="B336740" s="1" t="s">
        <v>23</v>
      </c>
      <c r="C336740">
        <v>3</v>
      </c>
    </row>
    <row r="336741" spans="1:3" x14ac:dyDescent="0.25">
      <c r="A336741" s="1" t="s">
        <v>221820</v>
      </c>
      <c r="B336741" s="1" t="s">
        <v>98</v>
      </c>
      <c r="C336741">
        <v>1</v>
      </c>
    </row>
    <row r="336742" spans="1:3" x14ac:dyDescent="0.25">
      <c r="A336742" s="1" t="s">
        <v>221820</v>
      </c>
      <c r="B336742" s="1" t="s">
        <v>80</v>
      </c>
      <c r="C336742">
        <v>2</v>
      </c>
    </row>
    <row r="336743" spans="1:3" x14ac:dyDescent="0.25">
      <c r="A336743" s="1" t="s">
        <v>221820</v>
      </c>
      <c r="B336743" s="1" t="s">
        <v>25</v>
      </c>
      <c r="C336743">
        <v>3</v>
      </c>
    </row>
    <row r="336744" spans="1:3" x14ac:dyDescent="0.25">
      <c r="A336744" s="1" t="s">
        <v>221821</v>
      </c>
      <c r="B336744" s="1" t="s">
        <v>37</v>
      </c>
      <c r="C336744">
        <v>1</v>
      </c>
    </row>
    <row r="336745" spans="1:3" x14ac:dyDescent="0.25">
      <c r="A336745" s="1" t="s">
        <v>221822</v>
      </c>
      <c r="B336745" s="1" t="s">
        <v>50</v>
      </c>
      <c r="C336745">
        <v>1</v>
      </c>
    </row>
    <row r="336746" spans="1:3" x14ac:dyDescent="0.25">
      <c r="A336746" s="1" t="s">
        <v>221823</v>
      </c>
      <c r="B336746" s="1" t="s">
        <v>385</v>
      </c>
      <c r="C336746">
        <v>1</v>
      </c>
    </row>
    <row r="336747" spans="1:3" x14ac:dyDescent="0.25">
      <c r="A336747" s="1" t="s">
        <v>221824</v>
      </c>
      <c r="B336747" s="1" t="s">
        <v>77</v>
      </c>
      <c r="C336747">
        <v>1</v>
      </c>
    </row>
    <row r="336748" spans="1:3" x14ac:dyDescent="0.25">
      <c r="A336748" s="1" t="s">
        <v>221825</v>
      </c>
      <c r="B336748" s="1" t="s">
        <v>147561</v>
      </c>
      <c r="C336748">
        <v>1</v>
      </c>
    </row>
    <row r="336749" spans="1:3" x14ac:dyDescent="0.25">
      <c r="A336749" s="1" t="s">
        <v>221826</v>
      </c>
      <c r="B336749" s="1" t="s">
        <v>68</v>
      </c>
      <c r="C336749">
        <v>1</v>
      </c>
    </row>
    <row r="336750" spans="1:3" x14ac:dyDescent="0.25">
      <c r="A336750" s="1" t="s">
        <v>221826</v>
      </c>
      <c r="B336750" s="1" t="s">
        <v>30737</v>
      </c>
      <c r="C336750">
        <v>2</v>
      </c>
    </row>
    <row r="336751" spans="1:3" x14ac:dyDescent="0.25">
      <c r="A336751" s="1" t="s">
        <v>221827</v>
      </c>
      <c r="B336751" s="1" t="s">
        <v>77</v>
      </c>
      <c r="C336751">
        <v>1</v>
      </c>
    </row>
    <row r="336752" spans="1:3" x14ac:dyDescent="0.25">
      <c r="A336752" s="1" t="s">
        <v>221828</v>
      </c>
      <c r="B336752" s="1" t="s">
        <v>50</v>
      </c>
      <c r="C336752">
        <v>1</v>
      </c>
    </row>
    <row r="336753" spans="1:3" x14ac:dyDescent="0.25">
      <c r="A336753" s="1" t="s">
        <v>221829</v>
      </c>
      <c r="B336753" s="1" t="s">
        <v>42</v>
      </c>
      <c r="C336753">
        <v>1</v>
      </c>
    </row>
    <row r="336754" spans="1:3" x14ac:dyDescent="0.25">
      <c r="A336754" s="1" t="s">
        <v>221830</v>
      </c>
      <c r="B336754" s="1" t="s">
        <v>47</v>
      </c>
      <c r="C336754">
        <v>1</v>
      </c>
    </row>
    <row r="336755" spans="1:3" x14ac:dyDescent="0.25">
      <c r="A336755" s="1" t="s">
        <v>221831</v>
      </c>
      <c r="B336755" s="1" t="s">
        <v>43</v>
      </c>
      <c r="C336755">
        <v>1</v>
      </c>
    </row>
    <row r="336756" spans="1:3" x14ac:dyDescent="0.25">
      <c r="A336756" s="1" t="s">
        <v>221832</v>
      </c>
      <c r="B336756" s="1" t="s">
        <v>21489</v>
      </c>
      <c r="C336756">
        <v>1</v>
      </c>
    </row>
    <row r="336757" spans="1:3" x14ac:dyDescent="0.25">
      <c r="A336757" s="1" t="s">
        <v>221833</v>
      </c>
      <c r="B336757" s="1" t="s">
        <v>42</v>
      </c>
      <c r="C336757">
        <v>1</v>
      </c>
    </row>
    <row r="336758" spans="1:3" x14ac:dyDescent="0.25">
      <c r="A336758" s="1" t="s">
        <v>221834</v>
      </c>
      <c r="B336758" s="1" t="s">
        <v>50</v>
      </c>
      <c r="C336758">
        <v>1</v>
      </c>
    </row>
    <row r="336759" spans="1:3" x14ac:dyDescent="0.25">
      <c r="A336759" s="1" t="s">
        <v>221835</v>
      </c>
      <c r="B336759" s="1" t="s">
        <v>30</v>
      </c>
      <c r="C336759">
        <v>1</v>
      </c>
    </row>
    <row r="336760" spans="1:3" x14ac:dyDescent="0.25">
      <c r="A336760" s="1" t="s">
        <v>221836</v>
      </c>
      <c r="B336760" s="1" t="s">
        <v>159</v>
      </c>
      <c r="C336760">
        <v>1</v>
      </c>
    </row>
    <row r="336761" spans="1:3" x14ac:dyDescent="0.25">
      <c r="A336761" s="1" t="s">
        <v>221837</v>
      </c>
      <c r="B336761" s="1" t="s">
        <v>30</v>
      </c>
      <c r="C336761">
        <v>1</v>
      </c>
    </row>
    <row r="336762" spans="1:3" x14ac:dyDescent="0.25">
      <c r="A336762" s="1" t="s">
        <v>221838</v>
      </c>
      <c r="B336762" s="1" t="s">
        <v>71158</v>
      </c>
      <c r="C336762">
        <v>1</v>
      </c>
    </row>
    <row r="336763" spans="1:3" x14ac:dyDescent="0.25">
      <c r="A336763" s="1" t="s">
        <v>221839</v>
      </c>
      <c r="B336763" s="1" t="s">
        <v>18760</v>
      </c>
      <c r="C336763">
        <v>1</v>
      </c>
    </row>
    <row r="336764" spans="1:3" x14ac:dyDescent="0.25">
      <c r="A336764" s="1" t="s">
        <v>221840</v>
      </c>
      <c r="B336764" s="1" t="s">
        <v>18760</v>
      </c>
      <c r="C336764">
        <v>1</v>
      </c>
    </row>
    <row r="336765" spans="1:3" x14ac:dyDescent="0.25">
      <c r="A336765" s="1" t="s">
        <v>221841</v>
      </c>
      <c r="B336765" s="1" t="s">
        <v>132792</v>
      </c>
      <c r="C336765">
        <v>1</v>
      </c>
    </row>
    <row r="336766" spans="1:3" x14ac:dyDescent="0.25">
      <c r="A336766" s="1" t="s">
        <v>221842</v>
      </c>
      <c r="B336766" s="1" t="s">
        <v>132792</v>
      </c>
      <c r="C336766">
        <v>1</v>
      </c>
    </row>
    <row r="336767" spans="1:3" x14ac:dyDescent="0.25">
      <c r="A336767" s="1" t="s">
        <v>221842</v>
      </c>
      <c r="B336767" s="1" t="s">
        <v>18759</v>
      </c>
      <c r="C336767">
        <v>2</v>
      </c>
    </row>
    <row r="336768" spans="1:3" x14ac:dyDescent="0.25">
      <c r="A336768" s="1" t="s">
        <v>221843</v>
      </c>
      <c r="B336768" s="1" t="s">
        <v>71158</v>
      </c>
      <c r="C336768">
        <v>1</v>
      </c>
    </row>
    <row r="336769" spans="1:3" x14ac:dyDescent="0.25">
      <c r="A336769" s="1" t="s">
        <v>221844</v>
      </c>
      <c r="B336769" s="1" t="s">
        <v>132792</v>
      </c>
      <c r="C336769">
        <v>1</v>
      </c>
    </row>
    <row r="336770" spans="1:3" x14ac:dyDescent="0.25">
      <c r="A336770" s="1" t="s">
        <v>221845</v>
      </c>
      <c r="B336770" s="1" t="s">
        <v>132792</v>
      </c>
      <c r="C336770">
        <v>1</v>
      </c>
    </row>
    <row r="336771" spans="1:3" x14ac:dyDescent="0.25">
      <c r="A336771" s="1" t="s">
        <v>221846</v>
      </c>
      <c r="B336771" s="1" t="s">
        <v>21489</v>
      </c>
      <c r="C336771">
        <v>2</v>
      </c>
    </row>
    <row r="336772" spans="1:3" x14ac:dyDescent="0.25">
      <c r="A336772" s="1" t="s">
        <v>221846</v>
      </c>
      <c r="B336772" s="1" t="s">
        <v>275</v>
      </c>
      <c r="C336772">
        <v>1</v>
      </c>
    </row>
    <row r="336773" spans="1:3" x14ac:dyDescent="0.25">
      <c r="A336773" s="1" t="s">
        <v>221847</v>
      </c>
      <c r="B336773" s="1" t="s">
        <v>21489</v>
      </c>
      <c r="C336773">
        <v>1</v>
      </c>
    </row>
    <row r="336774" spans="1:3" x14ac:dyDescent="0.25">
      <c r="A336774" s="1" t="s">
        <v>221847</v>
      </c>
      <c r="B336774" s="1" t="s">
        <v>31280</v>
      </c>
      <c r="C336774">
        <v>2</v>
      </c>
    </row>
    <row r="336775" spans="1:3" x14ac:dyDescent="0.25">
      <c r="A336775" s="1" t="s">
        <v>221848</v>
      </c>
      <c r="B336775" s="1" t="s">
        <v>20295</v>
      </c>
      <c r="C336775">
        <v>1</v>
      </c>
    </row>
    <row r="336776" spans="1:3" x14ac:dyDescent="0.25">
      <c r="A336776" s="1" t="s">
        <v>221848</v>
      </c>
      <c r="B336776" s="1" t="s">
        <v>29185</v>
      </c>
      <c r="C336776">
        <v>2</v>
      </c>
    </row>
    <row r="336777" spans="1:3" x14ac:dyDescent="0.25">
      <c r="A336777" s="1" t="s">
        <v>221849</v>
      </c>
      <c r="B336777" s="1" t="s">
        <v>20295</v>
      </c>
      <c r="C336777">
        <v>1</v>
      </c>
    </row>
    <row r="336778" spans="1:3" x14ac:dyDescent="0.25">
      <c r="A336778" s="1" t="s">
        <v>221850</v>
      </c>
      <c r="B336778" s="1" t="s">
        <v>23</v>
      </c>
      <c r="C336778">
        <v>1</v>
      </c>
    </row>
    <row r="336779" spans="1:3" x14ac:dyDescent="0.25">
      <c r="A336779" s="1" t="s">
        <v>221851</v>
      </c>
      <c r="B336779" s="1" t="s">
        <v>113</v>
      </c>
      <c r="C336779">
        <v>1</v>
      </c>
    </row>
    <row r="336780" spans="1:3" x14ac:dyDescent="0.25">
      <c r="A336780" s="1" t="s">
        <v>221851</v>
      </c>
      <c r="B336780" s="1" t="s">
        <v>205619</v>
      </c>
      <c r="C336780">
        <v>2</v>
      </c>
    </row>
    <row r="336781" spans="1:3" x14ac:dyDescent="0.25">
      <c r="A336781" s="1" t="s">
        <v>221851</v>
      </c>
      <c r="B336781" s="1" t="s">
        <v>205620</v>
      </c>
      <c r="C336781">
        <v>3</v>
      </c>
    </row>
    <row r="336782" spans="1:3" x14ac:dyDescent="0.25">
      <c r="A336782" s="1" t="s">
        <v>221852</v>
      </c>
      <c r="B336782" s="1" t="s">
        <v>106</v>
      </c>
      <c r="C336782">
        <v>1</v>
      </c>
    </row>
    <row r="336783" spans="1:3" x14ac:dyDescent="0.25">
      <c r="A336783" s="1" t="s">
        <v>221853</v>
      </c>
      <c r="B336783" s="1" t="s">
        <v>193</v>
      </c>
      <c r="C336783">
        <v>1</v>
      </c>
    </row>
    <row r="336784" spans="1:3" x14ac:dyDescent="0.25">
      <c r="A336784" s="1" t="s">
        <v>221853</v>
      </c>
      <c r="B336784" s="1" t="s">
        <v>25</v>
      </c>
      <c r="C336784">
        <v>2</v>
      </c>
    </row>
    <row r="336785" spans="1:3" x14ac:dyDescent="0.25">
      <c r="A336785" s="1" t="s">
        <v>221854</v>
      </c>
      <c r="B336785" s="1" t="s">
        <v>193</v>
      </c>
      <c r="C336785">
        <v>1</v>
      </c>
    </row>
    <row r="336786" spans="1:3" x14ac:dyDescent="0.25">
      <c r="A336786" s="1" t="s">
        <v>221854</v>
      </c>
      <c r="B336786" s="1" t="s">
        <v>30737</v>
      </c>
      <c r="C336786">
        <v>2</v>
      </c>
    </row>
    <row r="336787" spans="1:3" x14ac:dyDescent="0.25">
      <c r="A336787" s="1" t="s">
        <v>221854</v>
      </c>
      <c r="B336787" s="1" t="s">
        <v>25</v>
      </c>
      <c r="C336787">
        <v>3</v>
      </c>
    </row>
    <row r="336788" spans="1:3" x14ac:dyDescent="0.25">
      <c r="A336788" s="1" t="s">
        <v>221855</v>
      </c>
      <c r="B336788" s="1" t="s">
        <v>23</v>
      </c>
      <c r="C336788">
        <v>1</v>
      </c>
    </row>
    <row r="336789" spans="1:3" x14ac:dyDescent="0.25">
      <c r="A336789" s="1" t="s">
        <v>221855</v>
      </c>
      <c r="B336789" s="1" t="s">
        <v>77</v>
      </c>
      <c r="C336789">
        <v>2</v>
      </c>
    </row>
    <row r="336790" spans="1:3" x14ac:dyDescent="0.25">
      <c r="A336790" s="1" t="s">
        <v>221856</v>
      </c>
      <c r="B336790" s="1" t="s">
        <v>40</v>
      </c>
      <c r="C336790">
        <v>1</v>
      </c>
    </row>
    <row r="336791" spans="1:3" x14ac:dyDescent="0.25">
      <c r="A336791" s="1" t="s">
        <v>221856</v>
      </c>
      <c r="B336791" s="1" t="s">
        <v>23</v>
      </c>
      <c r="C336791">
        <v>2</v>
      </c>
    </row>
    <row r="336792" spans="1:3" x14ac:dyDescent="0.25">
      <c r="A336792" s="1" t="s">
        <v>221857</v>
      </c>
      <c r="B336792" s="1" t="s">
        <v>23</v>
      </c>
      <c r="C336792">
        <v>1</v>
      </c>
    </row>
    <row r="336793" spans="1:3" x14ac:dyDescent="0.25">
      <c r="A336793" s="1" t="s">
        <v>221858</v>
      </c>
      <c r="B336793" s="1" t="s">
        <v>205619</v>
      </c>
      <c r="C336793">
        <v>2</v>
      </c>
    </row>
    <row r="336794" spans="1:3" x14ac:dyDescent="0.25">
      <c r="A336794" s="1" t="s">
        <v>221858</v>
      </c>
      <c r="B336794" s="1" t="s">
        <v>25</v>
      </c>
      <c r="C336794">
        <v>3</v>
      </c>
    </row>
    <row r="336795" spans="1:3" x14ac:dyDescent="0.25">
      <c r="A336795" s="1" t="s">
        <v>221858</v>
      </c>
      <c r="B336795" s="1" t="s">
        <v>21489</v>
      </c>
      <c r="C336795">
        <v>1</v>
      </c>
    </row>
    <row r="336796" spans="1:3" x14ac:dyDescent="0.25">
      <c r="A336796" s="1" t="s">
        <v>221859</v>
      </c>
      <c r="B336796" s="1" t="s">
        <v>30</v>
      </c>
      <c r="C336796">
        <v>1</v>
      </c>
    </row>
    <row r="336797" spans="1:3" x14ac:dyDescent="0.25">
      <c r="A336797" s="1" t="s">
        <v>221860</v>
      </c>
      <c r="B336797" s="1" t="s">
        <v>159</v>
      </c>
      <c r="C336797">
        <v>1</v>
      </c>
    </row>
    <row r="336798" spans="1:3" x14ac:dyDescent="0.25">
      <c r="A336798" s="1" t="s">
        <v>221861</v>
      </c>
      <c r="B336798" s="1" t="s">
        <v>43</v>
      </c>
      <c r="C336798">
        <v>1</v>
      </c>
    </row>
    <row r="336799" spans="1:3" x14ac:dyDescent="0.25">
      <c r="A336799" s="1" t="s">
        <v>221862</v>
      </c>
      <c r="B336799" s="1" t="s">
        <v>47</v>
      </c>
      <c r="C336799">
        <v>1</v>
      </c>
    </row>
    <row r="336800" spans="1:3" x14ac:dyDescent="0.25">
      <c r="A336800" s="1" t="s">
        <v>221863</v>
      </c>
      <c r="B336800" s="1" t="s">
        <v>43</v>
      </c>
      <c r="C336800">
        <v>1</v>
      </c>
    </row>
    <row r="336801" spans="1:3" x14ac:dyDescent="0.25">
      <c r="A336801" s="1" t="s">
        <v>221864</v>
      </c>
      <c r="B336801" s="1" t="s">
        <v>43</v>
      </c>
      <c r="C336801">
        <v>1</v>
      </c>
    </row>
    <row r="336802" spans="1:3" x14ac:dyDescent="0.25">
      <c r="A336802" s="1" t="s">
        <v>221865</v>
      </c>
      <c r="B336802" s="1" t="s">
        <v>56</v>
      </c>
      <c r="C336802">
        <v>1</v>
      </c>
    </row>
    <row r="336803" spans="1:3" x14ac:dyDescent="0.25">
      <c r="A336803" s="1" t="s">
        <v>221865</v>
      </c>
      <c r="B336803" s="1" t="s">
        <v>159</v>
      </c>
      <c r="C336803">
        <v>2</v>
      </c>
    </row>
    <row r="336804" spans="1:3" x14ac:dyDescent="0.25">
      <c r="A336804" s="1" t="s">
        <v>221865</v>
      </c>
      <c r="B336804" s="1" t="s">
        <v>215</v>
      </c>
      <c r="C336804">
        <v>3</v>
      </c>
    </row>
    <row r="336805" spans="1:3" x14ac:dyDescent="0.25">
      <c r="A336805" s="1" t="s">
        <v>221866</v>
      </c>
      <c r="B336805" s="1" t="s">
        <v>30737</v>
      </c>
      <c r="C336805">
        <v>1</v>
      </c>
    </row>
    <row r="336806" spans="1:3" x14ac:dyDescent="0.25">
      <c r="A336806" s="1" t="s">
        <v>221867</v>
      </c>
      <c r="B336806" s="1" t="s">
        <v>42</v>
      </c>
      <c r="C336806">
        <v>1</v>
      </c>
    </row>
    <row r="336807" spans="1:3" x14ac:dyDescent="0.25">
      <c r="A336807" s="1" t="s">
        <v>221868</v>
      </c>
      <c r="B336807" s="1" t="s">
        <v>43</v>
      </c>
      <c r="C336807">
        <v>1</v>
      </c>
    </row>
    <row r="336808" spans="1:3" x14ac:dyDescent="0.25">
      <c r="A336808" s="1" t="s">
        <v>221869</v>
      </c>
      <c r="B336808" s="1" t="s">
        <v>56</v>
      </c>
      <c r="C336808">
        <v>1</v>
      </c>
    </row>
    <row r="336809" spans="1:3" x14ac:dyDescent="0.25">
      <c r="A336809" s="1" t="s">
        <v>221870</v>
      </c>
      <c r="B336809" s="1" t="s">
        <v>23</v>
      </c>
      <c r="C336809">
        <v>1</v>
      </c>
    </row>
    <row r="336810" spans="1:3" x14ac:dyDescent="0.25">
      <c r="A336810" s="1" t="s">
        <v>221871</v>
      </c>
      <c r="B336810" s="1" t="s">
        <v>50</v>
      </c>
      <c r="C336810">
        <v>1</v>
      </c>
    </row>
    <row r="336811" spans="1:3" x14ac:dyDescent="0.25">
      <c r="A336811" s="1" t="s">
        <v>221872</v>
      </c>
      <c r="B336811" s="1" t="s">
        <v>42</v>
      </c>
      <c r="C336811">
        <v>1</v>
      </c>
    </row>
    <row r="336812" spans="1:3" x14ac:dyDescent="0.25">
      <c r="A336812" s="1" t="s">
        <v>221873</v>
      </c>
      <c r="B336812" s="1" t="s">
        <v>215</v>
      </c>
      <c r="C336812">
        <v>2</v>
      </c>
    </row>
    <row r="336813" spans="1:3" x14ac:dyDescent="0.25">
      <c r="A336813" s="1" t="s">
        <v>221873</v>
      </c>
      <c r="B336813" s="1" t="s">
        <v>159</v>
      </c>
      <c r="C336813">
        <v>1</v>
      </c>
    </row>
    <row r="336814" spans="1:3" x14ac:dyDescent="0.25">
      <c r="A336814" s="1" t="s">
        <v>221874</v>
      </c>
      <c r="B336814" s="1" t="s">
        <v>132741</v>
      </c>
      <c r="C336814">
        <v>1</v>
      </c>
    </row>
    <row r="336815" spans="1:3" x14ac:dyDescent="0.25">
      <c r="A336815" s="1" t="s">
        <v>221875</v>
      </c>
      <c r="B336815" s="1" t="s">
        <v>106</v>
      </c>
      <c r="C336815">
        <v>1</v>
      </c>
    </row>
    <row r="336816" spans="1:3" x14ac:dyDescent="0.25">
      <c r="A336816" s="1" t="s">
        <v>221876</v>
      </c>
      <c r="B336816" s="1" t="s">
        <v>106</v>
      </c>
      <c r="C336816">
        <v>1</v>
      </c>
    </row>
    <row r="336817" spans="1:3" x14ac:dyDescent="0.25">
      <c r="A336817" s="1" t="s">
        <v>221877</v>
      </c>
      <c r="B336817" s="1" t="s">
        <v>132741</v>
      </c>
      <c r="C336817">
        <v>1</v>
      </c>
    </row>
    <row r="336818" spans="1:3" x14ac:dyDescent="0.25">
      <c r="A336818" s="1" t="s">
        <v>221877</v>
      </c>
      <c r="B336818" s="1" t="s">
        <v>37</v>
      </c>
      <c r="C336818">
        <v>2</v>
      </c>
    </row>
    <row r="336819" spans="1:3" x14ac:dyDescent="0.25">
      <c r="A336819" s="1" t="s">
        <v>221877</v>
      </c>
      <c r="B336819" s="1" t="s">
        <v>25</v>
      </c>
      <c r="C336819">
        <v>3</v>
      </c>
    </row>
    <row r="336820" spans="1:3" x14ac:dyDescent="0.25">
      <c r="A336820" s="1" t="s">
        <v>221878</v>
      </c>
      <c r="B336820" s="1" t="s">
        <v>193</v>
      </c>
      <c r="C336820">
        <v>1</v>
      </c>
    </row>
    <row r="336821" spans="1:3" x14ac:dyDescent="0.25">
      <c r="A336821" s="1" t="s">
        <v>221879</v>
      </c>
      <c r="B336821" s="1" t="s">
        <v>98</v>
      </c>
      <c r="C336821">
        <v>1</v>
      </c>
    </row>
    <row r="336822" spans="1:3" x14ac:dyDescent="0.25">
      <c r="A336822" s="1" t="s">
        <v>221880</v>
      </c>
      <c r="B336822" s="1" t="s">
        <v>50</v>
      </c>
      <c r="C336822">
        <v>1</v>
      </c>
    </row>
    <row r="336823" spans="1:3" x14ac:dyDescent="0.25">
      <c r="A336823" s="1" t="s">
        <v>221881</v>
      </c>
      <c r="B336823" s="1" t="s">
        <v>50</v>
      </c>
      <c r="C336823">
        <v>1</v>
      </c>
    </row>
    <row r="336824" spans="1:3" x14ac:dyDescent="0.25">
      <c r="A336824" s="1" t="s">
        <v>221882</v>
      </c>
      <c r="B336824" s="1" t="s">
        <v>35</v>
      </c>
      <c r="C336824">
        <v>1</v>
      </c>
    </row>
    <row r="336825" spans="1:3" x14ac:dyDescent="0.25">
      <c r="A336825" s="1" t="s">
        <v>221883</v>
      </c>
      <c r="B336825" s="1" t="s">
        <v>43</v>
      </c>
      <c r="C336825">
        <v>1</v>
      </c>
    </row>
    <row r="336826" spans="1:3" x14ac:dyDescent="0.25">
      <c r="A336826" s="1" t="s">
        <v>221884</v>
      </c>
      <c r="B336826" s="1" t="s">
        <v>159</v>
      </c>
      <c r="C336826">
        <v>1</v>
      </c>
    </row>
    <row r="336827" spans="1:3" x14ac:dyDescent="0.25">
      <c r="A336827" s="1" t="s">
        <v>221884</v>
      </c>
      <c r="B336827" s="1" t="s">
        <v>215</v>
      </c>
      <c r="C336827">
        <v>2</v>
      </c>
    </row>
    <row r="336828" spans="1:3" x14ac:dyDescent="0.25">
      <c r="A336828" s="1" t="s">
        <v>221884</v>
      </c>
      <c r="B336828" s="1" t="s">
        <v>87</v>
      </c>
      <c r="C336828">
        <v>3</v>
      </c>
    </row>
    <row r="336829" spans="1:3" x14ac:dyDescent="0.25">
      <c r="A336829" s="1" t="s">
        <v>221885</v>
      </c>
      <c r="B336829" s="1" t="s">
        <v>35</v>
      </c>
      <c r="C336829">
        <v>1</v>
      </c>
    </row>
    <row r="336830" spans="1:3" x14ac:dyDescent="0.25">
      <c r="A336830" s="1" t="s">
        <v>221886</v>
      </c>
      <c r="B336830" s="1" t="s">
        <v>50</v>
      </c>
      <c r="C336830">
        <v>1</v>
      </c>
    </row>
    <row r="336831" spans="1:3" x14ac:dyDescent="0.25">
      <c r="A336831" s="1" t="s">
        <v>221887</v>
      </c>
      <c r="B336831" s="1" t="s">
        <v>30</v>
      </c>
      <c r="C336831">
        <v>1</v>
      </c>
    </row>
    <row r="336832" spans="1:3" x14ac:dyDescent="0.25">
      <c r="A336832" s="1" t="s">
        <v>221888</v>
      </c>
      <c r="B336832" s="1" t="s">
        <v>42</v>
      </c>
      <c r="C336832">
        <v>1</v>
      </c>
    </row>
    <row r="336833" spans="1:3" x14ac:dyDescent="0.25">
      <c r="A336833" s="1" t="s">
        <v>221889</v>
      </c>
      <c r="B336833" s="1" t="s">
        <v>37</v>
      </c>
      <c r="C336833">
        <v>1</v>
      </c>
    </row>
    <row r="336834" spans="1:3" x14ac:dyDescent="0.25">
      <c r="A336834" s="1" t="s">
        <v>221890</v>
      </c>
      <c r="B336834" s="1" t="s">
        <v>159</v>
      </c>
      <c r="C336834">
        <v>1</v>
      </c>
    </row>
    <row r="336835" spans="1:3" x14ac:dyDescent="0.25">
      <c r="A336835" s="1" t="s">
        <v>221891</v>
      </c>
      <c r="B336835" s="1" t="s">
        <v>102</v>
      </c>
      <c r="C336835">
        <v>1</v>
      </c>
    </row>
    <row r="336836" spans="1:3" x14ac:dyDescent="0.25">
      <c r="A336836" s="1" t="s">
        <v>221892</v>
      </c>
      <c r="B336836" s="1" t="s">
        <v>56</v>
      </c>
      <c r="C336836">
        <v>1</v>
      </c>
    </row>
    <row r="336837" spans="1:3" x14ac:dyDescent="0.25">
      <c r="A336837" s="1" t="s">
        <v>221893</v>
      </c>
      <c r="B336837" s="1" t="s">
        <v>42</v>
      </c>
      <c r="C336837">
        <v>1</v>
      </c>
    </row>
    <row r="336838" spans="1:3" x14ac:dyDescent="0.25">
      <c r="A336838" s="1" t="s">
        <v>221894</v>
      </c>
      <c r="B336838" s="1" t="s">
        <v>50</v>
      </c>
      <c r="C336838">
        <v>1</v>
      </c>
    </row>
    <row r="336839" spans="1:3" x14ac:dyDescent="0.25">
      <c r="A336839" s="1" t="s">
        <v>221895</v>
      </c>
      <c r="B336839" s="1" t="s">
        <v>25</v>
      </c>
      <c r="C336839">
        <v>1</v>
      </c>
    </row>
    <row r="336840" spans="1:3" x14ac:dyDescent="0.25">
      <c r="A336840" s="1" t="s">
        <v>221896</v>
      </c>
      <c r="B336840" s="1" t="s">
        <v>20295</v>
      </c>
      <c r="C336840">
        <v>1</v>
      </c>
    </row>
    <row r="336841" spans="1:3" x14ac:dyDescent="0.25">
      <c r="A336841" s="1" t="s">
        <v>221896</v>
      </c>
      <c r="B336841" s="1" t="s">
        <v>132792</v>
      </c>
      <c r="C336841">
        <v>2</v>
      </c>
    </row>
    <row r="336842" spans="1:3" x14ac:dyDescent="0.25">
      <c r="A336842" s="1" t="s">
        <v>221897</v>
      </c>
      <c r="B336842" s="1" t="s">
        <v>30388</v>
      </c>
      <c r="C336842">
        <v>3</v>
      </c>
    </row>
    <row r="336843" spans="1:3" x14ac:dyDescent="0.25">
      <c r="A336843" s="1" t="s">
        <v>221897</v>
      </c>
      <c r="B336843" s="1" t="s">
        <v>23</v>
      </c>
      <c r="C336843">
        <v>1</v>
      </c>
    </row>
    <row r="336844" spans="1:3" x14ac:dyDescent="0.25">
      <c r="A336844" s="1" t="s">
        <v>221897</v>
      </c>
      <c r="B336844" s="1" t="s">
        <v>35</v>
      </c>
      <c r="C336844">
        <v>2</v>
      </c>
    </row>
    <row r="336845" spans="1:3" x14ac:dyDescent="0.25">
      <c r="A336845" s="1" t="s">
        <v>221898</v>
      </c>
      <c r="B336845" s="1" t="s">
        <v>102</v>
      </c>
      <c r="C336845">
        <v>1</v>
      </c>
    </row>
    <row r="336846" spans="1:3" x14ac:dyDescent="0.25">
      <c r="A336846" s="1" t="s">
        <v>221898</v>
      </c>
      <c r="B336846" s="1" t="s">
        <v>80</v>
      </c>
      <c r="C336846">
        <v>2</v>
      </c>
    </row>
    <row r="336847" spans="1:3" x14ac:dyDescent="0.25">
      <c r="A336847" s="1" t="s">
        <v>221898</v>
      </c>
      <c r="B336847" s="1" t="s">
        <v>25</v>
      </c>
      <c r="C336847">
        <v>3</v>
      </c>
    </row>
    <row r="336848" spans="1:3" x14ac:dyDescent="0.25">
      <c r="A336848" s="1" t="s">
        <v>221899</v>
      </c>
      <c r="B336848" s="1" t="s">
        <v>37</v>
      </c>
      <c r="C336848">
        <v>2</v>
      </c>
    </row>
    <row r="336849" spans="1:3" x14ac:dyDescent="0.25">
      <c r="A336849" s="1" t="s">
        <v>221899</v>
      </c>
      <c r="B336849" s="1" t="s">
        <v>28813</v>
      </c>
      <c r="C336849">
        <v>1</v>
      </c>
    </row>
    <row r="336850" spans="1:3" x14ac:dyDescent="0.25">
      <c r="A336850" s="1" t="s">
        <v>221900</v>
      </c>
      <c r="B336850" s="1" t="s">
        <v>42</v>
      </c>
      <c r="C336850">
        <v>1</v>
      </c>
    </row>
    <row r="336851" spans="1:3" x14ac:dyDescent="0.25">
      <c r="A336851" s="1" t="s">
        <v>221900</v>
      </c>
      <c r="B336851" s="1" t="s">
        <v>25</v>
      </c>
      <c r="C336851">
        <v>2</v>
      </c>
    </row>
    <row r="336852" spans="1:3" x14ac:dyDescent="0.25">
      <c r="A336852" s="1" t="s">
        <v>221901</v>
      </c>
      <c r="B336852" s="1" t="s">
        <v>43</v>
      </c>
      <c r="C336852">
        <v>1</v>
      </c>
    </row>
    <row r="336853" spans="1:3" x14ac:dyDescent="0.25">
      <c r="A336853" s="1" t="s">
        <v>221902</v>
      </c>
      <c r="B336853" s="1" t="s">
        <v>23</v>
      </c>
      <c r="C336853">
        <v>1</v>
      </c>
    </row>
    <row r="336854" spans="1:3" x14ac:dyDescent="0.25">
      <c r="A336854" s="1" t="s">
        <v>221902</v>
      </c>
      <c r="B336854" s="1" t="s">
        <v>43</v>
      </c>
      <c r="C336854">
        <v>2</v>
      </c>
    </row>
    <row r="336855" spans="1:3" x14ac:dyDescent="0.25">
      <c r="A336855" s="1" t="s">
        <v>221903</v>
      </c>
      <c r="B336855" s="1" t="s">
        <v>43</v>
      </c>
      <c r="C336855">
        <v>2</v>
      </c>
    </row>
    <row r="336856" spans="1:3" x14ac:dyDescent="0.25">
      <c r="A336856" s="1" t="s">
        <v>221903</v>
      </c>
      <c r="B336856" s="1" t="s">
        <v>23</v>
      </c>
      <c r="C336856">
        <v>1</v>
      </c>
    </row>
    <row r="336857" spans="1:3" x14ac:dyDescent="0.25">
      <c r="A336857" s="1" t="s">
        <v>221904</v>
      </c>
      <c r="B336857" s="1" t="s">
        <v>42</v>
      </c>
      <c r="C336857">
        <v>1</v>
      </c>
    </row>
    <row r="336858" spans="1:3" x14ac:dyDescent="0.25">
      <c r="A336858" s="1" t="s">
        <v>221904</v>
      </c>
      <c r="B336858" s="1" t="s">
        <v>25</v>
      </c>
      <c r="C336858">
        <v>2</v>
      </c>
    </row>
    <row r="336859" spans="1:3" x14ac:dyDescent="0.25">
      <c r="A336859" s="1" t="s">
        <v>221905</v>
      </c>
      <c r="B336859" s="1" t="s">
        <v>159</v>
      </c>
      <c r="C336859">
        <v>1</v>
      </c>
    </row>
    <row r="336860" spans="1:3" x14ac:dyDescent="0.25">
      <c r="A336860" s="1" t="s">
        <v>221905</v>
      </c>
      <c r="B336860" s="1" t="s">
        <v>23</v>
      </c>
      <c r="C336860">
        <v>2</v>
      </c>
    </row>
    <row r="336861" spans="1:3" x14ac:dyDescent="0.25">
      <c r="A336861" s="1" t="s">
        <v>221906</v>
      </c>
      <c r="B336861" s="1" t="s">
        <v>20</v>
      </c>
      <c r="C336861">
        <v>2</v>
      </c>
    </row>
    <row r="336862" spans="1:3" x14ac:dyDescent="0.25">
      <c r="A336862" s="1" t="s">
        <v>221906</v>
      </c>
      <c r="B336862" s="1" t="s">
        <v>25</v>
      </c>
      <c r="C336862">
        <v>3</v>
      </c>
    </row>
    <row r="336863" spans="1:3" x14ac:dyDescent="0.25">
      <c r="A336863" s="1" t="s">
        <v>221906</v>
      </c>
      <c r="B336863" s="1" t="s">
        <v>35</v>
      </c>
      <c r="C336863">
        <v>1</v>
      </c>
    </row>
    <row r="336864" spans="1:3" x14ac:dyDescent="0.25">
      <c r="A336864" s="1" t="s">
        <v>221907</v>
      </c>
      <c r="B336864" s="1" t="s">
        <v>23</v>
      </c>
      <c r="C336864">
        <v>1</v>
      </c>
    </row>
    <row r="336865" spans="1:3" x14ac:dyDescent="0.25">
      <c r="A336865" s="1" t="s">
        <v>221907</v>
      </c>
      <c r="B336865" s="1" t="s">
        <v>56</v>
      </c>
      <c r="C336865">
        <v>2</v>
      </c>
    </row>
    <row r="336866" spans="1:3" x14ac:dyDescent="0.25">
      <c r="A336866" s="1" t="s">
        <v>221908</v>
      </c>
      <c r="B336866" s="1" t="s">
        <v>35</v>
      </c>
      <c r="C336866">
        <v>1</v>
      </c>
    </row>
    <row r="336867" spans="1:3" x14ac:dyDescent="0.25">
      <c r="A336867" s="1" t="s">
        <v>221908</v>
      </c>
      <c r="B336867" s="1" t="s">
        <v>25</v>
      </c>
      <c r="C336867">
        <v>2</v>
      </c>
    </row>
    <row r="336868" spans="1:3" x14ac:dyDescent="0.25">
      <c r="A336868" s="1" t="s">
        <v>221909</v>
      </c>
      <c r="B336868" s="1" t="s">
        <v>56</v>
      </c>
      <c r="C336868">
        <v>1</v>
      </c>
    </row>
    <row r="336869" spans="1:3" x14ac:dyDescent="0.25">
      <c r="A336869" s="1" t="s">
        <v>221909</v>
      </c>
      <c r="B336869" s="1" t="s">
        <v>159</v>
      </c>
      <c r="C336869">
        <v>2</v>
      </c>
    </row>
    <row r="336870" spans="1:3" x14ac:dyDescent="0.25">
      <c r="A336870" s="1" t="s">
        <v>221910</v>
      </c>
      <c r="B336870" s="1" t="s">
        <v>106</v>
      </c>
      <c r="C336870">
        <v>2</v>
      </c>
    </row>
    <row r="336871" spans="1:3" x14ac:dyDescent="0.25">
      <c r="A336871" s="1" t="s">
        <v>221910</v>
      </c>
      <c r="B336871" s="1" t="s">
        <v>23</v>
      </c>
      <c r="C336871">
        <v>1</v>
      </c>
    </row>
    <row r="336872" spans="1:3" x14ac:dyDescent="0.25">
      <c r="A336872" s="1" t="s">
        <v>221911</v>
      </c>
      <c r="B336872" s="1" t="s">
        <v>23</v>
      </c>
      <c r="C336872">
        <v>1</v>
      </c>
    </row>
    <row r="336873" spans="1:3" x14ac:dyDescent="0.25">
      <c r="A336873" s="1" t="s">
        <v>221911</v>
      </c>
      <c r="B336873" s="1" t="s">
        <v>42</v>
      </c>
      <c r="C336873">
        <v>2</v>
      </c>
    </row>
    <row r="336874" spans="1:3" x14ac:dyDescent="0.25">
      <c r="A336874" s="1" t="s">
        <v>221912</v>
      </c>
      <c r="B336874" s="1" t="s">
        <v>102</v>
      </c>
      <c r="C336874">
        <v>1</v>
      </c>
    </row>
    <row r="336875" spans="1:3" x14ac:dyDescent="0.25">
      <c r="A336875" s="1" t="s">
        <v>221912</v>
      </c>
      <c r="B336875" s="1" t="s">
        <v>43</v>
      </c>
      <c r="C336875">
        <v>2</v>
      </c>
    </row>
    <row r="336876" spans="1:3" x14ac:dyDescent="0.25">
      <c r="A336876" s="1" t="s">
        <v>221912</v>
      </c>
      <c r="B336876" s="1" t="s">
        <v>25</v>
      </c>
      <c r="C336876">
        <v>3</v>
      </c>
    </row>
    <row r="336877" spans="1:3" x14ac:dyDescent="0.25">
      <c r="A336877" s="1" t="s">
        <v>221913</v>
      </c>
      <c r="B336877" s="1" t="s">
        <v>25</v>
      </c>
      <c r="C336877">
        <v>2</v>
      </c>
    </row>
    <row r="336878" spans="1:3" x14ac:dyDescent="0.25">
      <c r="A336878" s="1" t="s">
        <v>221913</v>
      </c>
      <c r="B336878" s="1" t="s">
        <v>189</v>
      </c>
      <c r="C336878">
        <v>1</v>
      </c>
    </row>
    <row r="336879" spans="1:3" x14ac:dyDescent="0.25">
      <c r="A336879" s="1" t="s">
        <v>221914</v>
      </c>
      <c r="B336879" s="1" t="s">
        <v>205619</v>
      </c>
      <c r="C336879">
        <v>1</v>
      </c>
    </row>
    <row r="336880" spans="1:3" x14ac:dyDescent="0.25">
      <c r="A336880" s="1" t="s">
        <v>221914</v>
      </c>
      <c r="B336880" s="1" t="s">
        <v>35</v>
      </c>
      <c r="C336880">
        <v>2</v>
      </c>
    </row>
    <row r="336881" spans="1:3" x14ac:dyDescent="0.25">
      <c r="A336881" s="1" t="s">
        <v>221915</v>
      </c>
      <c r="B336881" s="1" t="s">
        <v>98</v>
      </c>
      <c r="C336881">
        <v>1</v>
      </c>
    </row>
    <row r="336882" spans="1:3" x14ac:dyDescent="0.25">
      <c r="A336882" s="1" t="s">
        <v>221915</v>
      </c>
      <c r="B336882" s="1" t="s">
        <v>20</v>
      </c>
      <c r="C336882">
        <v>2</v>
      </c>
    </row>
    <row r="336883" spans="1:3" x14ac:dyDescent="0.25">
      <c r="A336883" s="1" t="s">
        <v>221916</v>
      </c>
      <c r="B336883" s="1" t="s">
        <v>205619</v>
      </c>
      <c r="C336883">
        <v>2</v>
      </c>
    </row>
    <row r="336884" spans="1:3" x14ac:dyDescent="0.25">
      <c r="A336884" s="1" t="s">
        <v>221916</v>
      </c>
      <c r="B336884" s="1" t="s">
        <v>56</v>
      </c>
      <c r="C336884">
        <v>1</v>
      </c>
    </row>
    <row r="336885" spans="1:3" x14ac:dyDescent="0.25">
      <c r="A336885" s="1" t="s">
        <v>221916</v>
      </c>
      <c r="B336885" s="1" t="s">
        <v>25</v>
      </c>
      <c r="C336885">
        <v>3</v>
      </c>
    </row>
    <row r="336886" spans="1:3" x14ac:dyDescent="0.25">
      <c r="A336886" s="1" t="s">
        <v>221917</v>
      </c>
      <c r="B336886" s="1" t="s">
        <v>205619</v>
      </c>
      <c r="C336886">
        <v>1</v>
      </c>
    </row>
    <row r="336887" spans="1:3" x14ac:dyDescent="0.25">
      <c r="A336887" s="1" t="s">
        <v>221917</v>
      </c>
      <c r="B336887" s="1" t="s">
        <v>25</v>
      </c>
      <c r="C336887">
        <v>2</v>
      </c>
    </row>
    <row r="336888" spans="1:3" x14ac:dyDescent="0.25">
      <c r="A336888" s="1" t="s">
        <v>221918</v>
      </c>
      <c r="B336888" s="1" t="s">
        <v>42</v>
      </c>
      <c r="C336888">
        <v>1</v>
      </c>
    </row>
    <row r="336889" spans="1:3" x14ac:dyDescent="0.25">
      <c r="A336889" s="1" t="s">
        <v>221919</v>
      </c>
      <c r="B336889" s="1" t="s">
        <v>42</v>
      </c>
      <c r="C336889">
        <v>1</v>
      </c>
    </row>
    <row r="336890" spans="1:3" x14ac:dyDescent="0.25">
      <c r="A336890" s="1" t="s">
        <v>221919</v>
      </c>
      <c r="B336890" s="1" t="s">
        <v>77</v>
      </c>
      <c r="C336890">
        <v>2</v>
      </c>
    </row>
    <row r="336891" spans="1:3" x14ac:dyDescent="0.25">
      <c r="A336891" s="1" t="s">
        <v>221920</v>
      </c>
      <c r="B336891" s="1" t="s">
        <v>42</v>
      </c>
      <c r="C336891">
        <v>1</v>
      </c>
    </row>
    <row r="336892" spans="1:3" x14ac:dyDescent="0.25">
      <c r="A336892" s="1" t="s">
        <v>221920</v>
      </c>
      <c r="B336892" s="1" t="s">
        <v>205619</v>
      </c>
      <c r="C336892">
        <v>2</v>
      </c>
    </row>
    <row r="336893" spans="1:3" x14ac:dyDescent="0.25">
      <c r="A336893" s="1" t="s">
        <v>221920</v>
      </c>
      <c r="B336893" s="1" t="s">
        <v>25</v>
      </c>
      <c r="C336893">
        <v>3</v>
      </c>
    </row>
    <row r="336894" spans="1:3" x14ac:dyDescent="0.25">
      <c r="A336894" s="1" t="s">
        <v>221921</v>
      </c>
      <c r="B336894" s="1" t="s">
        <v>80</v>
      </c>
      <c r="C336894">
        <v>1</v>
      </c>
    </row>
    <row r="336895" spans="1:3" x14ac:dyDescent="0.25">
      <c r="A336895" s="1" t="s">
        <v>221921</v>
      </c>
      <c r="B336895" s="1" t="s">
        <v>25</v>
      </c>
      <c r="C336895">
        <v>2</v>
      </c>
    </row>
    <row r="336896" spans="1:3" x14ac:dyDescent="0.25">
      <c r="A336896" s="1" t="s">
        <v>221922</v>
      </c>
      <c r="B336896" s="1" t="s">
        <v>23</v>
      </c>
      <c r="C336896">
        <v>1</v>
      </c>
    </row>
    <row r="336897" spans="1:3" x14ac:dyDescent="0.25">
      <c r="A336897" s="1" t="s">
        <v>221922</v>
      </c>
      <c r="B336897" s="1" t="s">
        <v>42</v>
      </c>
      <c r="C336897">
        <v>2</v>
      </c>
    </row>
    <row r="336898" spans="1:3" x14ac:dyDescent="0.25">
      <c r="A336898" s="1" t="s">
        <v>221923</v>
      </c>
      <c r="B336898" s="1" t="s">
        <v>25</v>
      </c>
      <c r="C336898">
        <v>1</v>
      </c>
    </row>
    <row r="336899" spans="1:3" x14ac:dyDescent="0.25">
      <c r="A336899" s="1" t="s">
        <v>221924</v>
      </c>
      <c r="B336899" s="1" t="s">
        <v>25</v>
      </c>
      <c r="C336899">
        <v>4</v>
      </c>
    </row>
    <row r="336900" spans="1:3" x14ac:dyDescent="0.25">
      <c r="A336900" s="1" t="s">
        <v>221924</v>
      </c>
      <c r="B336900" s="1" t="s">
        <v>205620</v>
      </c>
      <c r="C336900">
        <v>1</v>
      </c>
    </row>
    <row r="336901" spans="1:3" x14ac:dyDescent="0.25">
      <c r="A336901" s="1" t="s">
        <v>221924</v>
      </c>
      <c r="B336901" s="1" t="s">
        <v>205619</v>
      </c>
      <c r="C336901">
        <v>2</v>
      </c>
    </row>
    <row r="336902" spans="1:3" x14ac:dyDescent="0.25">
      <c r="A336902" s="1" t="s">
        <v>221924</v>
      </c>
      <c r="B336902" s="1" t="s">
        <v>42</v>
      </c>
      <c r="C336902">
        <v>3</v>
      </c>
    </row>
    <row r="336903" spans="1:3" x14ac:dyDescent="0.25">
      <c r="A336903" s="1" t="s">
        <v>221925</v>
      </c>
      <c r="B336903" s="1" t="s">
        <v>23</v>
      </c>
      <c r="C336903">
        <v>1</v>
      </c>
    </row>
    <row r="336904" spans="1:3" x14ac:dyDescent="0.25">
      <c r="A336904" s="1" t="s">
        <v>221926</v>
      </c>
      <c r="B336904" s="1" t="s">
        <v>25</v>
      </c>
      <c r="C336904">
        <v>2</v>
      </c>
    </row>
    <row r="336905" spans="1:3" x14ac:dyDescent="0.25">
      <c r="A336905" s="1" t="s">
        <v>221926</v>
      </c>
      <c r="B336905" s="1" t="s">
        <v>77</v>
      </c>
      <c r="C336905">
        <v>1</v>
      </c>
    </row>
    <row r="336906" spans="1:3" x14ac:dyDescent="0.25">
      <c r="A336906" s="1" t="s">
        <v>221927</v>
      </c>
      <c r="B336906" s="1" t="s">
        <v>159</v>
      </c>
      <c r="C336906">
        <v>1</v>
      </c>
    </row>
    <row r="336907" spans="1:3" x14ac:dyDescent="0.25">
      <c r="A336907" s="1" t="s">
        <v>221927</v>
      </c>
      <c r="B336907" s="1" t="s">
        <v>77</v>
      </c>
      <c r="C336907">
        <v>2</v>
      </c>
    </row>
    <row r="336908" spans="1:3" x14ac:dyDescent="0.25">
      <c r="A336908" s="1" t="s">
        <v>221928</v>
      </c>
      <c r="B336908" s="1" t="s">
        <v>42</v>
      </c>
      <c r="C336908">
        <v>1</v>
      </c>
    </row>
    <row r="336909" spans="1:3" x14ac:dyDescent="0.25">
      <c r="A336909" s="1" t="s">
        <v>221928</v>
      </c>
      <c r="B336909" s="1" t="s">
        <v>132741</v>
      </c>
      <c r="C336909">
        <v>2</v>
      </c>
    </row>
    <row r="336910" spans="1:3" x14ac:dyDescent="0.25">
      <c r="A336910" s="1" t="s">
        <v>221929</v>
      </c>
      <c r="B336910" s="1" t="s">
        <v>102</v>
      </c>
      <c r="C336910">
        <v>1</v>
      </c>
    </row>
    <row r="336911" spans="1:3" x14ac:dyDescent="0.25">
      <c r="A336911" s="1" t="s">
        <v>221929</v>
      </c>
      <c r="B336911" s="1" t="s">
        <v>25</v>
      </c>
      <c r="C336911">
        <v>2</v>
      </c>
    </row>
    <row r="336912" spans="1:3" x14ac:dyDescent="0.25">
      <c r="A336912" s="1" t="s">
        <v>221930</v>
      </c>
      <c r="B336912" s="1" t="s">
        <v>25</v>
      </c>
      <c r="C336912">
        <v>1</v>
      </c>
    </row>
    <row r="336913" spans="1:3" x14ac:dyDescent="0.25">
      <c r="A336913" s="1" t="s">
        <v>221931</v>
      </c>
      <c r="B336913" s="1" t="s">
        <v>25</v>
      </c>
      <c r="C336913">
        <v>2</v>
      </c>
    </row>
    <row r="336914" spans="1:3" x14ac:dyDescent="0.25">
      <c r="A336914" s="1" t="s">
        <v>221931</v>
      </c>
      <c r="B336914" s="1" t="s">
        <v>50</v>
      </c>
      <c r="C336914">
        <v>1</v>
      </c>
    </row>
    <row r="336915" spans="1:3" x14ac:dyDescent="0.25">
      <c r="A336915" s="1" t="s">
        <v>221932</v>
      </c>
      <c r="B336915" s="1" t="s">
        <v>30</v>
      </c>
      <c r="C336915">
        <v>1</v>
      </c>
    </row>
    <row r="336916" spans="1:3" x14ac:dyDescent="0.25">
      <c r="A336916" s="1" t="s">
        <v>221932</v>
      </c>
      <c r="B336916" s="1" t="s">
        <v>43</v>
      </c>
      <c r="C336916">
        <v>2</v>
      </c>
    </row>
    <row r="336917" spans="1:3" x14ac:dyDescent="0.25">
      <c r="A336917" s="1" t="s">
        <v>221932</v>
      </c>
      <c r="B336917" s="1" t="s">
        <v>25</v>
      </c>
      <c r="C336917">
        <v>3</v>
      </c>
    </row>
    <row r="336918" spans="1:3" x14ac:dyDescent="0.25">
      <c r="A336918" s="1" t="s">
        <v>221933</v>
      </c>
      <c r="B336918" s="1" t="s">
        <v>23</v>
      </c>
      <c r="C336918">
        <v>1</v>
      </c>
    </row>
    <row r="336919" spans="1:3" x14ac:dyDescent="0.25">
      <c r="A336919" s="1" t="s">
        <v>221933</v>
      </c>
      <c r="B336919" s="1" t="s">
        <v>37</v>
      </c>
      <c r="C336919">
        <v>2</v>
      </c>
    </row>
    <row r="336920" spans="1:3" x14ac:dyDescent="0.25">
      <c r="A336920" s="1" t="s">
        <v>221934</v>
      </c>
      <c r="B336920" s="1" t="s">
        <v>23</v>
      </c>
      <c r="C336920">
        <v>1</v>
      </c>
    </row>
    <row r="336921" spans="1:3" x14ac:dyDescent="0.25">
      <c r="A336921" s="1" t="s">
        <v>221935</v>
      </c>
      <c r="B336921" s="1" t="s">
        <v>385</v>
      </c>
      <c r="C336921">
        <v>1</v>
      </c>
    </row>
    <row r="336922" spans="1:3" x14ac:dyDescent="0.25">
      <c r="A336922" s="1" t="s">
        <v>221935</v>
      </c>
      <c r="B336922" s="1" t="s">
        <v>68</v>
      </c>
      <c r="C336922">
        <v>2</v>
      </c>
    </row>
    <row r="336923" spans="1:3" x14ac:dyDescent="0.25">
      <c r="A336923" s="1" t="s">
        <v>221936</v>
      </c>
      <c r="B336923" s="1" t="s">
        <v>25</v>
      </c>
      <c r="C336923">
        <v>1</v>
      </c>
    </row>
    <row r="336924" spans="1:3" x14ac:dyDescent="0.25">
      <c r="A336924" s="1" t="s">
        <v>221937</v>
      </c>
      <c r="B336924" s="1" t="s">
        <v>50</v>
      </c>
      <c r="C336924">
        <v>1</v>
      </c>
    </row>
    <row r="336925" spans="1:3" x14ac:dyDescent="0.25">
      <c r="A336925" s="1" t="s">
        <v>221938</v>
      </c>
      <c r="B336925" s="1" t="s">
        <v>77</v>
      </c>
      <c r="C336925">
        <v>1</v>
      </c>
    </row>
    <row r="336926" spans="1:3" x14ac:dyDescent="0.25">
      <c r="A336926" s="1" t="s">
        <v>221939</v>
      </c>
      <c r="B336926" s="1" t="s">
        <v>50</v>
      </c>
      <c r="C336926">
        <v>1</v>
      </c>
    </row>
    <row r="336927" spans="1:3" x14ac:dyDescent="0.25">
      <c r="A336927" s="1" t="s">
        <v>221940</v>
      </c>
      <c r="B336927" s="1" t="s">
        <v>42</v>
      </c>
      <c r="C336927">
        <v>1</v>
      </c>
    </row>
    <row r="336928" spans="1:3" x14ac:dyDescent="0.25">
      <c r="A336928" s="1" t="s">
        <v>221941</v>
      </c>
      <c r="B336928" s="1" t="s">
        <v>110</v>
      </c>
      <c r="C336928">
        <v>1</v>
      </c>
    </row>
    <row r="336929" spans="1:3" x14ac:dyDescent="0.25">
      <c r="A336929" s="1" t="s">
        <v>221942</v>
      </c>
      <c r="B336929" s="1" t="s">
        <v>21489</v>
      </c>
      <c r="C336929">
        <v>1</v>
      </c>
    </row>
    <row r="336930" spans="1:3" x14ac:dyDescent="0.25">
      <c r="A336930" s="1" t="s">
        <v>221943</v>
      </c>
      <c r="B336930" s="1" t="s">
        <v>43</v>
      </c>
      <c r="C336930">
        <v>1</v>
      </c>
    </row>
    <row r="336931" spans="1:3" x14ac:dyDescent="0.25">
      <c r="A336931" s="1" t="s">
        <v>221944</v>
      </c>
      <c r="B336931" s="1" t="s">
        <v>42</v>
      </c>
      <c r="C336931">
        <v>1</v>
      </c>
    </row>
    <row r="336932" spans="1:3" x14ac:dyDescent="0.25">
      <c r="A336932" s="1" t="s">
        <v>221945</v>
      </c>
      <c r="B336932" s="1" t="s">
        <v>102</v>
      </c>
      <c r="C336932">
        <v>1</v>
      </c>
    </row>
    <row r="336933" spans="1:3" x14ac:dyDescent="0.25">
      <c r="A336933" s="1" t="s">
        <v>221945</v>
      </c>
      <c r="B336933" s="1" t="s">
        <v>19</v>
      </c>
      <c r="C336933">
        <v>2</v>
      </c>
    </row>
    <row r="336934" spans="1:3" x14ac:dyDescent="0.25">
      <c r="A336934" s="1" t="s">
        <v>221946</v>
      </c>
      <c r="B336934" s="1" t="s">
        <v>30</v>
      </c>
      <c r="C336934">
        <v>1</v>
      </c>
    </row>
    <row r="336935" spans="1:3" x14ac:dyDescent="0.25">
      <c r="A336935" s="1" t="s">
        <v>221947</v>
      </c>
      <c r="B336935" s="1" t="s">
        <v>43</v>
      </c>
      <c r="C336935">
        <v>1</v>
      </c>
    </row>
    <row r="336936" spans="1:3" x14ac:dyDescent="0.25">
      <c r="A336936" s="1" t="s">
        <v>221948</v>
      </c>
      <c r="B336936" s="1" t="s">
        <v>35</v>
      </c>
      <c r="C336936">
        <v>1</v>
      </c>
    </row>
    <row r="336937" spans="1:3" x14ac:dyDescent="0.25">
      <c r="A336937" s="1" t="s">
        <v>221949</v>
      </c>
      <c r="B336937" s="1" t="s">
        <v>20</v>
      </c>
      <c r="C336937">
        <v>1</v>
      </c>
    </row>
    <row r="336938" spans="1:3" x14ac:dyDescent="0.25">
      <c r="A336938" s="1" t="s">
        <v>221950</v>
      </c>
      <c r="B336938" s="1" t="s">
        <v>42</v>
      </c>
      <c r="C336938">
        <v>1</v>
      </c>
    </row>
    <row r="336939" spans="1:3" x14ac:dyDescent="0.25">
      <c r="A336939" s="1" t="s">
        <v>221951</v>
      </c>
      <c r="B336939" s="1" t="s">
        <v>50</v>
      </c>
      <c r="C336939">
        <v>1</v>
      </c>
    </row>
    <row r="336940" spans="1:3" x14ac:dyDescent="0.25">
      <c r="A336940" s="1" t="s">
        <v>221952</v>
      </c>
      <c r="B336940" s="1" t="s">
        <v>30</v>
      </c>
      <c r="C336940">
        <v>1</v>
      </c>
    </row>
    <row r="336941" spans="1:3" x14ac:dyDescent="0.25">
      <c r="A336941" s="1" t="s">
        <v>221953</v>
      </c>
      <c r="B336941" s="1" t="s">
        <v>30</v>
      </c>
      <c r="C336941">
        <v>1</v>
      </c>
    </row>
    <row r="336942" spans="1:3" x14ac:dyDescent="0.25">
      <c r="A336942" s="1" t="s">
        <v>221954</v>
      </c>
      <c r="B336942" s="1" t="s">
        <v>30</v>
      </c>
      <c r="C336942">
        <v>1</v>
      </c>
    </row>
    <row r="336943" spans="1:3" x14ac:dyDescent="0.25">
      <c r="A336943" s="1" t="s">
        <v>221955</v>
      </c>
      <c r="B336943" s="1" t="s">
        <v>30737</v>
      </c>
      <c r="C336943">
        <v>1</v>
      </c>
    </row>
    <row r="336944" spans="1:3" x14ac:dyDescent="0.25">
      <c r="A336944" s="1" t="s">
        <v>221956</v>
      </c>
      <c r="B336944" s="1" t="s">
        <v>42</v>
      </c>
      <c r="C336944">
        <v>1</v>
      </c>
    </row>
    <row r="336945" spans="1:3" x14ac:dyDescent="0.25">
      <c r="A336945" s="1" t="s">
        <v>221957</v>
      </c>
      <c r="B336945" s="1" t="s">
        <v>47</v>
      </c>
      <c r="C336945">
        <v>1</v>
      </c>
    </row>
    <row r="336946" spans="1:3" x14ac:dyDescent="0.25">
      <c r="A336946" s="1" t="s">
        <v>221958</v>
      </c>
      <c r="B336946" s="1" t="s">
        <v>68</v>
      </c>
      <c r="C336946">
        <v>1</v>
      </c>
    </row>
    <row r="336947" spans="1:3" x14ac:dyDescent="0.25">
      <c r="A336947" s="1" t="s">
        <v>221958</v>
      </c>
      <c r="B336947" s="1" t="s">
        <v>30737</v>
      </c>
      <c r="C336947">
        <v>2</v>
      </c>
    </row>
    <row r="336948" spans="1:3" x14ac:dyDescent="0.25">
      <c r="A336948" s="1" t="s">
        <v>221959</v>
      </c>
      <c r="B336948" s="1" t="s">
        <v>42</v>
      </c>
      <c r="C336948">
        <v>1</v>
      </c>
    </row>
    <row r="336949" spans="1:3" x14ac:dyDescent="0.25">
      <c r="A336949" s="1" t="s">
        <v>221960</v>
      </c>
      <c r="B336949" s="1" t="s">
        <v>42</v>
      </c>
      <c r="C336949">
        <v>1</v>
      </c>
    </row>
    <row r="336950" spans="1:3" x14ac:dyDescent="0.25">
      <c r="A336950" s="1" t="s">
        <v>221961</v>
      </c>
      <c r="B336950" s="1" t="s">
        <v>193</v>
      </c>
      <c r="C336950">
        <v>1</v>
      </c>
    </row>
    <row r="336951" spans="1:3" x14ac:dyDescent="0.25">
      <c r="A336951" s="1" t="s">
        <v>221962</v>
      </c>
      <c r="B336951" s="1" t="s">
        <v>43</v>
      </c>
      <c r="C336951">
        <v>1</v>
      </c>
    </row>
    <row r="336952" spans="1:3" x14ac:dyDescent="0.25">
      <c r="A336952" s="1" t="s">
        <v>221963</v>
      </c>
      <c r="B336952" s="1" t="s">
        <v>30737</v>
      </c>
      <c r="C336952">
        <v>1</v>
      </c>
    </row>
    <row r="336953" spans="1:3" x14ac:dyDescent="0.25">
      <c r="A336953" s="1" t="s">
        <v>221964</v>
      </c>
      <c r="B336953" s="1" t="s">
        <v>159</v>
      </c>
      <c r="C336953">
        <v>1</v>
      </c>
    </row>
    <row r="336954" spans="1:3" x14ac:dyDescent="0.25">
      <c r="A336954" s="1" t="s">
        <v>221965</v>
      </c>
      <c r="B336954" s="1" t="s">
        <v>42</v>
      </c>
      <c r="C336954">
        <v>1</v>
      </c>
    </row>
    <row r="336955" spans="1:3" x14ac:dyDescent="0.25">
      <c r="A336955" s="1" t="s">
        <v>221966</v>
      </c>
      <c r="B336955" s="1" t="s">
        <v>35</v>
      </c>
      <c r="C336955">
        <v>1</v>
      </c>
    </row>
    <row r="336956" spans="1:3" x14ac:dyDescent="0.25">
      <c r="A336956" s="1" t="s">
        <v>221967</v>
      </c>
      <c r="B336956" s="1" t="s">
        <v>42</v>
      </c>
      <c r="C336956">
        <v>1</v>
      </c>
    </row>
    <row r="336957" spans="1:3" x14ac:dyDescent="0.25">
      <c r="A336957" s="1" t="s">
        <v>221968</v>
      </c>
      <c r="B336957" s="1" t="s">
        <v>126046</v>
      </c>
      <c r="C336957">
        <v>1</v>
      </c>
    </row>
    <row r="336958" spans="1:3" x14ac:dyDescent="0.25">
      <c r="A336958" s="1" t="s">
        <v>221968</v>
      </c>
      <c r="B336958" s="1" t="s">
        <v>275</v>
      </c>
      <c r="C336958">
        <v>2</v>
      </c>
    </row>
    <row r="336959" spans="1:3" x14ac:dyDescent="0.25">
      <c r="A336959" s="1" t="s">
        <v>221969</v>
      </c>
      <c r="B336959" s="1" t="s">
        <v>39509</v>
      </c>
      <c r="C336959">
        <v>1</v>
      </c>
    </row>
    <row r="336960" spans="1:3" x14ac:dyDescent="0.25">
      <c r="A336960" s="1" t="s">
        <v>221970</v>
      </c>
      <c r="B336960" s="1" t="s">
        <v>71158</v>
      </c>
      <c r="C336960">
        <v>1</v>
      </c>
    </row>
    <row r="336961" spans="1:3" x14ac:dyDescent="0.25">
      <c r="A336961" s="1" t="s">
        <v>221971</v>
      </c>
      <c r="B336961" s="1" t="s">
        <v>33</v>
      </c>
      <c r="C336961">
        <v>1</v>
      </c>
    </row>
    <row r="336962" spans="1:3" x14ac:dyDescent="0.25">
      <c r="A336962" s="1" t="s">
        <v>221971</v>
      </c>
      <c r="B336962" s="1" t="s">
        <v>25</v>
      </c>
      <c r="C336962">
        <v>2</v>
      </c>
    </row>
    <row r="336963" spans="1:3" x14ac:dyDescent="0.25">
      <c r="A336963" s="1" t="s">
        <v>221972</v>
      </c>
      <c r="B336963" s="1" t="s">
        <v>71158</v>
      </c>
      <c r="C336963">
        <v>1</v>
      </c>
    </row>
    <row r="336964" spans="1:3" x14ac:dyDescent="0.25">
      <c r="A336964" s="1" t="s">
        <v>221973</v>
      </c>
      <c r="B336964" s="1" t="s">
        <v>64</v>
      </c>
      <c r="C336964">
        <v>1</v>
      </c>
    </row>
    <row r="336965" spans="1:3" x14ac:dyDescent="0.25">
      <c r="A336965" s="1" t="s">
        <v>221974</v>
      </c>
      <c r="B336965" s="1" t="s">
        <v>71158</v>
      </c>
      <c r="C336965">
        <v>1</v>
      </c>
    </row>
    <row r="336966" spans="1:3" x14ac:dyDescent="0.25">
      <c r="A336966" s="1" t="s">
        <v>221975</v>
      </c>
      <c r="B336966" s="1" t="s">
        <v>71158</v>
      </c>
      <c r="C336966">
        <v>1</v>
      </c>
    </row>
    <row r="336967" spans="1:3" x14ac:dyDescent="0.25">
      <c r="A336967" s="1" t="s">
        <v>221976</v>
      </c>
      <c r="B336967" s="1" t="s">
        <v>25</v>
      </c>
      <c r="C336967">
        <v>1</v>
      </c>
    </row>
    <row r="336968" spans="1:3" x14ac:dyDescent="0.25">
      <c r="A336968" s="1" t="s">
        <v>221977</v>
      </c>
      <c r="B336968" s="1" t="s">
        <v>20295</v>
      </c>
      <c r="C336968">
        <v>1</v>
      </c>
    </row>
    <row r="336969" spans="1:3" x14ac:dyDescent="0.25">
      <c r="A336969" s="1" t="s">
        <v>221978</v>
      </c>
      <c r="B336969" s="1" t="s">
        <v>71158</v>
      </c>
      <c r="C336969">
        <v>1</v>
      </c>
    </row>
    <row r="336970" spans="1:3" x14ac:dyDescent="0.25">
      <c r="A336970" s="1" t="s">
        <v>221979</v>
      </c>
      <c r="B336970" s="1" t="s">
        <v>132792</v>
      </c>
      <c r="C336970">
        <v>1</v>
      </c>
    </row>
    <row r="336971" spans="1:3" x14ac:dyDescent="0.25">
      <c r="A336971" s="1" t="s">
        <v>221980</v>
      </c>
      <c r="B336971" s="1" t="s">
        <v>18759</v>
      </c>
      <c r="C336971">
        <v>1</v>
      </c>
    </row>
    <row r="336972" spans="1:3" x14ac:dyDescent="0.25">
      <c r="A336972" s="1" t="s">
        <v>221981</v>
      </c>
      <c r="B336972" s="1" t="s">
        <v>31280</v>
      </c>
      <c r="C336972">
        <v>1</v>
      </c>
    </row>
    <row r="336973" spans="1:3" x14ac:dyDescent="0.25">
      <c r="A336973" s="1" t="s">
        <v>221982</v>
      </c>
      <c r="B336973" s="1" t="s">
        <v>71158</v>
      </c>
      <c r="C336973">
        <v>1</v>
      </c>
    </row>
    <row r="336974" spans="1:3" x14ac:dyDescent="0.25">
      <c r="A336974" s="1" t="s">
        <v>221983</v>
      </c>
      <c r="B336974" s="1" t="s">
        <v>71158</v>
      </c>
      <c r="C336974">
        <v>1</v>
      </c>
    </row>
    <row r="336975" spans="1:3" x14ac:dyDescent="0.25">
      <c r="A336975" s="1" t="s">
        <v>221984</v>
      </c>
      <c r="B336975" s="1" t="s">
        <v>21489</v>
      </c>
      <c r="C336975">
        <v>1</v>
      </c>
    </row>
    <row r="336976" spans="1:3" x14ac:dyDescent="0.25">
      <c r="A336976" s="1" t="s">
        <v>221984</v>
      </c>
      <c r="B336976" s="1" t="s">
        <v>182920</v>
      </c>
      <c r="C336976">
        <v>2</v>
      </c>
    </row>
    <row r="336977" spans="1:3" x14ac:dyDescent="0.25">
      <c r="A336977" s="1" t="s">
        <v>221985</v>
      </c>
      <c r="B336977" s="1" t="s">
        <v>139592</v>
      </c>
      <c r="C336977">
        <v>1</v>
      </c>
    </row>
    <row r="336978" spans="1:3" x14ac:dyDescent="0.25">
      <c r="A336978" s="1" t="s">
        <v>221986</v>
      </c>
      <c r="B336978" s="1" t="s">
        <v>139592</v>
      </c>
      <c r="C336978">
        <v>1</v>
      </c>
    </row>
    <row r="336979" spans="1:3" x14ac:dyDescent="0.25">
      <c r="A336979" s="1" t="s">
        <v>221987</v>
      </c>
      <c r="B336979" s="1" t="s">
        <v>139592</v>
      </c>
      <c r="C336979">
        <v>1</v>
      </c>
    </row>
    <row r="336980" spans="1:3" x14ac:dyDescent="0.25">
      <c r="A336980" s="1" t="s">
        <v>221988</v>
      </c>
      <c r="B336980" s="1" t="s">
        <v>139592</v>
      </c>
      <c r="C336980">
        <v>1</v>
      </c>
    </row>
    <row r="336981" spans="1:3" x14ac:dyDescent="0.25">
      <c r="A336981" s="1" t="s">
        <v>221989</v>
      </c>
      <c r="B336981" s="1" t="s">
        <v>159</v>
      </c>
      <c r="C336981">
        <v>1</v>
      </c>
    </row>
    <row r="336982" spans="1:3" x14ac:dyDescent="0.25">
      <c r="A336982" s="1" t="s">
        <v>221990</v>
      </c>
      <c r="B336982" s="1" t="s">
        <v>71158</v>
      </c>
      <c r="C336982">
        <v>1</v>
      </c>
    </row>
    <row r="336983" spans="1:3" x14ac:dyDescent="0.25">
      <c r="A336983" s="1" t="s">
        <v>221991</v>
      </c>
      <c r="B336983" s="1" t="s">
        <v>28748</v>
      </c>
      <c r="C336983">
        <v>1</v>
      </c>
    </row>
    <row r="336984" spans="1:3" x14ac:dyDescent="0.25">
      <c r="A336984" s="1" t="s">
        <v>221992</v>
      </c>
      <c r="B336984" s="1" t="s">
        <v>159</v>
      </c>
      <c r="C336984">
        <v>1</v>
      </c>
    </row>
    <row r="336985" spans="1:3" x14ac:dyDescent="0.25">
      <c r="A336985" s="1" t="s">
        <v>221993</v>
      </c>
      <c r="B336985" s="1" t="s">
        <v>159</v>
      </c>
      <c r="C336985">
        <v>1</v>
      </c>
    </row>
    <row r="336986" spans="1:3" x14ac:dyDescent="0.25">
      <c r="A336986" s="1" t="s">
        <v>221994</v>
      </c>
      <c r="B336986" s="1" t="s">
        <v>19493</v>
      </c>
      <c r="C336986">
        <v>1</v>
      </c>
    </row>
    <row r="336987" spans="1:3" x14ac:dyDescent="0.25">
      <c r="A336987" s="1" t="s">
        <v>221995</v>
      </c>
      <c r="B336987" s="1" t="s">
        <v>139592</v>
      </c>
      <c r="C336987">
        <v>1</v>
      </c>
    </row>
    <row r="336988" spans="1:3" x14ac:dyDescent="0.25">
      <c r="A336988" s="1" t="s">
        <v>221996</v>
      </c>
      <c r="B336988" s="1" t="s">
        <v>71158</v>
      </c>
      <c r="C336988">
        <v>1</v>
      </c>
    </row>
    <row r="336989" spans="1:3" x14ac:dyDescent="0.25">
      <c r="A336989" s="1" t="s">
        <v>221997</v>
      </c>
      <c r="B336989" s="1" t="s">
        <v>71158</v>
      </c>
      <c r="C336989">
        <v>1</v>
      </c>
    </row>
    <row r="336990" spans="1:3" x14ac:dyDescent="0.25">
      <c r="A336990" s="1" t="s">
        <v>221998</v>
      </c>
      <c r="B336990" s="1" t="s">
        <v>71158</v>
      </c>
      <c r="C336990">
        <v>1</v>
      </c>
    </row>
    <row r="336991" spans="1:3" x14ac:dyDescent="0.25">
      <c r="A336991" s="1" t="s">
        <v>221999</v>
      </c>
      <c r="B336991" s="1" t="s">
        <v>56</v>
      </c>
      <c r="C336991">
        <v>1</v>
      </c>
    </row>
    <row r="336992" spans="1:3" x14ac:dyDescent="0.25">
      <c r="A336992" s="1" t="s">
        <v>222000</v>
      </c>
      <c r="B336992" s="1" t="s">
        <v>71158</v>
      </c>
      <c r="C336992">
        <v>1</v>
      </c>
    </row>
    <row r="336993" spans="1:3" x14ac:dyDescent="0.25">
      <c r="A336993" s="1" t="s">
        <v>222001</v>
      </c>
      <c r="B336993" s="1" t="s">
        <v>71158</v>
      </c>
      <c r="C336993">
        <v>1</v>
      </c>
    </row>
    <row r="336994" spans="1:3" x14ac:dyDescent="0.25">
      <c r="A336994" s="1" t="s">
        <v>222002</v>
      </c>
      <c r="B336994" s="1" t="s">
        <v>132792</v>
      </c>
      <c r="C336994">
        <v>1</v>
      </c>
    </row>
    <row r="336995" spans="1:3" x14ac:dyDescent="0.25">
      <c r="A336995" s="1" t="s">
        <v>222003</v>
      </c>
      <c r="B336995" s="1" t="s">
        <v>25</v>
      </c>
      <c r="C336995">
        <v>1</v>
      </c>
    </row>
    <row r="336996" spans="1:3" x14ac:dyDescent="0.25">
      <c r="A336996" s="1" t="s">
        <v>222004</v>
      </c>
      <c r="B336996" s="1" t="s">
        <v>71158</v>
      </c>
      <c r="C336996">
        <v>1</v>
      </c>
    </row>
    <row r="336997" spans="1:3" x14ac:dyDescent="0.25">
      <c r="A336997" s="1" t="s">
        <v>222005</v>
      </c>
      <c r="B336997" s="1" t="s">
        <v>71158</v>
      </c>
      <c r="C336997">
        <v>1</v>
      </c>
    </row>
    <row r="336998" spans="1:3" x14ac:dyDescent="0.25">
      <c r="A336998" s="1" t="s">
        <v>222006</v>
      </c>
      <c r="B336998" s="1" t="s">
        <v>71158</v>
      </c>
      <c r="C336998">
        <v>1</v>
      </c>
    </row>
    <row r="336999" spans="1:3" x14ac:dyDescent="0.25">
      <c r="A336999" s="1" t="s">
        <v>222007</v>
      </c>
      <c r="B336999" s="1" t="s">
        <v>132792</v>
      </c>
      <c r="C336999">
        <v>1</v>
      </c>
    </row>
    <row r="337000" spans="1:3" x14ac:dyDescent="0.25">
      <c r="A337000" s="1" t="s">
        <v>222008</v>
      </c>
      <c r="B337000" s="1" t="s">
        <v>56</v>
      </c>
      <c r="C337000">
        <v>1</v>
      </c>
    </row>
    <row r="337001" spans="1:3" x14ac:dyDescent="0.25">
      <c r="A337001" s="1" t="s">
        <v>222008</v>
      </c>
      <c r="B337001" s="1" t="s">
        <v>21489</v>
      </c>
      <c r="C337001">
        <v>2</v>
      </c>
    </row>
    <row r="337002" spans="1:3" x14ac:dyDescent="0.25">
      <c r="A337002" s="1" t="s">
        <v>222008</v>
      </c>
      <c r="B337002" s="1" t="s">
        <v>25</v>
      </c>
      <c r="C337002">
        <v>3</v>
      </c>
    </row>
    <row r="337003" spans="1:3" x14ac:dyDescent="0.25">
      <c r="A337003" s="1" t="s">
        <v>222008</v>
      </c>
      <c r="B337003" s="1" t="s">
        <v>182920</v>
      </c>
      <c r="C337003">
        <v>4</v>
      </c>
    </row>
    <row r="337004" spans="1:3" x14ac:dyDescent="0.25">
      <c r="A337004" s="1" t="s">
        <v>222009</v>
      </c>
      <c r="B337004" s="1" t="s">
        <v>71158</v>
      </c>
      <c r="C337004">
        <v>1</v>
      </c>
    </row>
    <row r="337005" spans="1:3" x14ac:dyDescent="0.25">
      <c r="A337005" s="1" t="s">
        <v>222010</v>
      </c>
      <c r="B337005" s="1" t="s">
        <v>39509</v>
      </c>
      <c r="C337005">
        <v>1</v>
      </c>
    </row>
    <row r="337006" spans="1:3" x14ac:dyDescent="0.25">
      <c r="A337006" s="1" t="s">
        <v>222010</v>
      </c>
      <c r="B337006" s="1" t="s">
        <v>25</v>
      </c>
      <c r="C337006">
        <v>2</v>
      </c>
    </row>
    <row r="337007" spans="1:3" x14ac:dyDescent="0.25">
      <c r="A337007" s="1" t="s">
        <v>222011</v>
      </c>
      <c r="B337007" s="1" t="s">
        <v>71158</v>
      </c>
      <c r="C337007">
        <v>1</v>
      </c>
    </row>
    <row r="337008" spans="1:3" x14ac:dyDescent="0.25">
      <c r="A337008" s="1" t="s">
        <v>222012</v>
      </c>
      <c r="B337008" s="1" t="s">
        <v>139592</v>
      </c>
      <c r="C337008">
        <v>1</v>
      </c>
    </row>
    <row r="337009" spans="1:3" x14ac:dyDescent="0.25">
      <c r="A337009" s="1" t="s">
        <v>222013</v>
      </c>
      <c r="B337009" s="1" t="s">
        <v>71158</v>
      </c>
      <c r="C337009">
        <v>1</v>
      </c>
    </row>
    <row r="337010" spans="1:3" x14ac:dyDescent="0.25">
      <c r="A337010" s="1" t="s">
        <v>222014</v>
      </c>
      <c r="B337010" s="1" t="s">
        <v>132792</v>
      </c>
      <c r="C337010">
        <v>1</v>
      </c>
    </row>
    <row r="337011" spans="1:3" x14ac:dyDescent="0.25">
      <c r="A337011" s="1" t="s">
        <v>222015</v>
      </c>
      <c r="B337011" s="1" t="s">
        <v>132792</v>
      </c>
      <c r="C337011">
        <v>1</v>
      </c>
    </row>
    <row r="337012" spans="1:3" x14ac:dyDescent="0.25">
      <c r="A337012" s="1" t="s">
        <v>222016</v>
      </c>
      <c r="B337012" s="1" t="s">
        <v>18759</v>
      </c>
      <c r="C337012">
        <v>1</v>
      </c>
    </row>
    <row r="337013" spans="1:3" x14ac:dyDescent="0.25">
      <c r="A337013" s="1" t="s">
        <v>222017</v>
      </c>
      <c r="B337013" s="1" t="s">
        <v>132792</v>
      </c>
      <c r="C337013">
        <v>1</v>
      </c>
    </row>
    <row r="337014" spans="1:3" x14ac:dyDescent="0.25">
      <c r="A337014" s="1" t="s">
        <v>222018</v>
      </c>
      <c r="B337014" s="1" t="s">
        <v>18760</v>
      </c>
      <c r="C337014">
        <v>1</v>
      </c>
    </row>
    <row r="337015" spans="1:3" x14ac:dyDescent="0.25">
      <c r="A337015" s="1" t="s">
        <v>222019</v>
      </c>
      <c r="B337015" s="1" t="s">
        <v>20295</v>
      </c>
      <c r="C337015">
        <v>1</v>
      </c>
    </row>
    <row r="337016" spans="1:3" x14ac:dyDescent="0.25">
      <c r="A337016" s="1" t="s">
        <v>222020</v>
      </c>
      <c r="B337016" s="1" t="s">
        <v>139592</v>
      </c>
      <c r="C337016">
        <v>1</v>
      </c>
    </row>
    <row r="337017" spans="1:3" x14ac:dyDescent="0.25">
      <c r="A337017" s="1" t="s">
        <v>222021</v>
      </c>
      <c r="B337017" s="1" t="s">
        <v>56</v>
      </c>
      <c r="C337017">
        <v>1</v>
      </c>
    </row>
    <row r="337018" spans="1:3" x14ac:dyDescent="0.25">
      <c r="A337018" s="1" t="s">
        <v>222022</v>
      </c>
      <c r="B337018" s="1" t="s">
        <v>56</v>
      </c>
      <c r="C337018">
        <v>1</v>
      </c>
    </row>
    <row r="337019" spans="1:3" x14ac:dyDescent="0.25">
      <c r="A337019" s="1" t="s">
        <v>222022</v>
      </c>
      <c r="B337019" s="1" t="s">
        <v>20295</v>
      </c>
      <c r="C337019">
        <v>2</v>
      </c>
    </row>
    <row r="337020" spans="1:3" x14ac:dyDescent="0.25">
      <c r="A337020" s="1" t="s">
        <v>222023</v>
      </c>
      <c r="B337020" s="1" t="s">
        <v>141288</v>
      </c>
      <c r="C337020">
        <v>1</v>
      </c>
    </row>
    <row r="337021" spans="1:3" x14ac:dyDescent="0.25">
      <c r="A337021" s="1" t="s">
        <v>222023</v>
      </c>
      <c r="B337021" s="1" t="s">
        <v>28748</v>
      </c>
      <c r="C337021">
        <v>2</v>
      </c>
    </row>
    <row r="337022" spans="1:3" x14ac:dyDescent="0.25">
      <c r="A337022" s="1" t="s">
        <v>222023</v>
      </c>
      <c r="B337022" s="1" t="s">
        <v>25</v>
      </c>
      <c r="C337022">
        <v>3</v>
      </c>
    </row>
    <row r="337023" spans="1:3" x14ac:dyDescent="0.25">
      <c r="A337023" s="1" t="s">
        <v>222024</v>
      </c>
      <c r="B337023" s="1" t="s">
        <v>71158</v>
      </c>
      <c r="C337023">
        <v>1</v>
      </c>
    </row>
    <row r="337024" spans="1:3" x14ac:dyDescent="0.25">
      <c r="A337024" s="1" t="s">
        <v>222025</v>
      </c>
      <c r="B337024" s="1" t="s">
        <v>139592</v>
      </c>
      <c r="C337024">
        <v>1</v>
      </c>
    </row>
    <row r="337025" spans="1:3" x14ac:dyDescent="0.25">
      <c r="A337025" s="1" t="s">
        <v>222026</v>
      </c>
      <c r="B337025" s="1" t="s">
        <v>139592</v>
      </c>
      <c r="C337025">
        <v>1</v>
      </c>
    </row>
    <row r="337026" spans="1:3" x14ac:dyDescent="0.25">
      <c r="A337026" s="1" t="s">
        <v>222027</v>
      </c>
      <c r="B337026" s="1" t="s">
        <v>21489</v>
      </c>
      <c r="C337026">
        <v>1</v>
      </c>
    </row>
    <row r="337027" spans="1:3" x14ac:dyDescent="0.25">
      <c r="A337027" s="1" t="s">
        <v>222028</v>
      </c>
      <c r="B337027" s="1" t="s">
        <v>132792</v>
      </c>
      <c r="C337027">
        <v>1</v>
      </c>
    </row>
    <row r="337028" spans="1:3" x14ac:dyDescent="0.25">
      <c r="A337028" s="1" t="s">
        <v>222029</v>
      </c>
      <c r="B337028" s="1" t="s">
        <v>161</v>
      </c>
      <c r="C337028">
        <v>1</v>
      </c>
    </row>
    <row r="337029" spans="1:3" x14ac:dyDescent="0.25">
      <c r="A337029" s="1" t="s">
        <v>222030</v>
      </c>
      <c r="B337029" s="1" t="s">
        <v>18760</v>
      </c>
      <c r="C337029">
        <v>1</v>
      </c>
    </row>
    <row r="337030" spans="1:3" x14ac:dyDescent="0.25">
      <c r="A337030" s="1" t="s">
        <v>222031</v>
      </c>
      <c r="B337030" s="1" t="s">
        <v>33</v>
      </c>
      <c r="C337030">
        <v>1</v>
      </c>
    </row>
    <row r="337031" spans="1:3" x14ac:dyDescent="0.25">
      <c r="A337031" s="1" t="s">
        <v>222032</v>
      </c>
      <c r="B337031" s="1" t="s">
        <v>30388</v>
      </c>
      <c r="C337031">
        <v>1</v>
      </c>
    </row>
    <row r="337032" spans="1:3" x14ac:dyDescent="0.25">
      <c r="A337032" s="1" t="s">
        <v>222033</v>
      </c>
      <c r="B337032" s="1" t="s">
        <v>33</v>
      </c>
      <c r="C337032">
        <v>1</v>
      </c>
    </row>
    <row r="337033" spans="1:3" x14ac:dyDescent="0.25">
      <c r="A337033" s="1" t="s">
        <v>222034</v>
      </c>
      <c r="B337033" s="1" t="s">
        <v>30388</v>
      </c>
      <c r="C337033">
        <v>2</v>
      </c>
    </row>
    <row r="337034" spans="1:3" x14ac:dyDescent="0.25">
      <c r="A337034" s="1" t="s">
        <v>222034</v>
      </c>
      <c r="B337034" s="1" t="s">
        <v>19493</v>
      </c>
      <c r="C337034">
        <v>1</v>
      </c>
    </row>
    <row r="337035" spans="1:3" x14ac:dyDescent="0.25">
      <c r="A337035" s="1" t="s">
        <v>222035</v>
      </c>
      <c r="B337035" s="1" t="s">
        <v>33</v>
      </c>
      <c r="C337035">
        <v>1</v>
      </c>
    </row>
    <row r="337036" spans="1:3" x14ac:dyDescent="0.25">
      <c r="A337036" s="1" t="s">
        <v>222036</v>
      </c>
      <c r="B337036" s="1" t="s">
        <v>71158</v>
      </c>
      <c r="C337036">
        <v>1</v>
      </c>
    </row>
    <row r="337037" spans="1:3" x14ac:dyDescent="0.25">
      <c r="A337037" s="1" t="s">
        <v>222037</v>
      </c>
      <c r="B337037" s="1" t="s">
        <v>139592</v>
      </c>
      <c r="C337037">
        <v>1</v>
      </c>
    </row>
    <row r="337038" spans="1:3" x14ac:dyDescent="0.25">
      <c r="A337038" s="1" t="s">
        <v>222038</v>
      </c>
      <c r="B337038" s="1" t="s">
        <v>132792</v>
      </c>
      <c r="C337038">
        <v>1</v>
      </c>
    </row>
    <row r="337039" spans="1:3" x14ac:dyDescent="0.25">
      <c r="A337039" s="1" t="s">
        <v>222039</v>
      </c>
      <c r="B337039" s="1" t="s">
        <v>132792</v>
      </c>
      <c r="C337039">
        <v>1</v>
      </c>
    </row>
    <row r="337040" spans="1:3" x14ac:dyDescent="0.25">
      <c r="A337040" s="1" t="s">
        <v>222040</v>
      </c>
      <c r="B337040" s="1" t="s">
        <v>159</v>
      </c>
      <c r="C337040">
        <v>1</v>
      </c>
    </row>
    <row r="337041" spans="1:3" x14ac:dyDescent="0.25">
      <c r="A337041" s="1" t="s">
        <v>222041</v>
      </c>
      <c r="B337041" s="1" t="s">
        <v>31280</v>
      </c>
      <c r="C337041">
        <v>1</v>
      </c>
    </row>
    <row r="337042" spans="1:3" x14ac:dyDescent="0.25">
      <c r="A337042" s="1" t="s">
        <v>222041</v>
      </c>
      <c r="B337042" s="1" t="s">
        <v>28748</v>
      </c>
      <c r="C337042">
        <v>2</v>
      </c>
    </row>
    <row r="337043" spans="1:3" x14ac:dyDescent="0.25">
      <c r="A337043" s="1" t="s">
        <v>222041</v>
      </c>
      <c r="B337043" s="1" t="s">
        <v>25</v>
      </c>
      <c r="C337043">
        <v>3</v>
      </c>
    </row>
    <row r="337044" spans="1:3" x14ac:dyDescent="0.25">
      <c r="A337044" s="1" t="s">
        <v>222042</v>
      </c>
      <c r="B337044" s="1" t="s">
        <v>25</v>
      </c>
      <c r="C337044">
        <v>2</v>
      </c>
    </row>
    <row r="337045" spans="1:3" x14ac:dyDescent="0.25">
      <c r="A337045" s="1" t="s">
        <v>222042</v>
      </c>
      <c r="B337045" s="1" t="s">
        <v>438</v>
      </c>
      <c r="C337045">
        <v>1</v>
      </c>
    </row>
    <row r="337046" spans="1:3" x14ac:dyDescent="0.25">
      <c r="A337046" s="1" t="s">
        <v>222043</v>
      </c>
      <c r="B337046" s="1" t="s">
        <v>20295</v>
      </c>
      <c r="C337046">
        <v>1</v>
      </c>
    </row>
    <row r="337047" spans="1:3" x14ac:dyDescent="0.25">
      <c r="A337047" s="1" t="s">
        <v>222044</v>
      </c>
      <c r="B337047" s="1" t="s">
        <v>71158</v>
      </c>
      <c r="C337047">
        <v>1</v>
      </c>
    </row>
    <row r="337048" spans="1:3" x14ac:dyDescent="0.25">
      <c r="A337048" s="1" t="s">
        <v>222045</v>
      </c>
      <c r="B337048" s="1" t="s">
        <v>21489</v>
      </c>
      <c r="C337048">
        <v>1</v>
      </c>
    </row>
    <row r="337049" spans="1:3" x14ac:dyDescent="0.25">
      <c r="A337049" s="1" t="s">
        <v>222045</v>
      </c>
      <c r="B337049" s="1" t="s">
        <v>132792</v>
      </c>
      <c r="C337049">
        <v>2</v>
      </c>
    </row>
    <row r="337050" spans="1:3" x14ac:dyDescent="0.25">
      <c r="A337050" s="1" t="s">
        <v>222045</v>
      </c>
      <c r="B337050" s="1" t="s">
        <v>25</v>
      </c>
      <c r="C337050">
        <v>3</v>
      </c>
    </row>
    <row r="337051" spans="1:3" x14ac:dyDescent="0.25">
      <c r="A337051" s="1" t="s">
        <v>222046</v>
      </c>
      <c r="B337051" s="1" t="s">
        <v>438</v>
      </c>
      <c r="C337051">
        <v>1</v>
      </c>
    </row>
    <row r="337052" spans="1:3" x14ac:dyDescent="0.25">
      <c r="A337052" s="1" t="s">
        <v>222047</v>
      </c>
      <c r="B337052" s="1" t="s">
        <v>132792</v>
      </c>
      <c r="C337052">
        <v>1</v>
      </c>
    </row>
    <row r="337053" spans="1:3" x14ac:dyDescent="0.25">
      <c r="A337053" s="1" t="s">
        <v>222047</v>
      </c>
      <c r="B337053" s="1" t="s">
        <v>71158</v>
      </c>
      <c r="C337053">
        <v>2</v>
      </c>
    </row>
    <row r="337054" spans="1:3" x14ac:dyDescent="0.25">
      <c r="A337054" s="1" t="s">
        <v>222048</v>
      </c>
      <c r="B337054" s="1" t="s">
        <v>25</v>
      </c>
      <c r="C337054">
        <v>1</v>
      </c>
    </row>
    <row r="337055" spans="1:3" x14ac:dyDescent="0.25">
      <c r="A337055" s="1" t="s">
        <v>222049</v>
      </c>
      <c r="B337055" s="1" t="s">
        <v>56</v>
      </c>
      <c r="C337055">
        <v>1</v>
      </c>
    </row>
    <row r="337056" spans="1:3" x14ac:dyDescent="0.25">
      <c r="A337056" s="1" t="s">
        <v>222050</v>
      </c>
      <c r="B337056" s="1" t="s">
        <v>141288</v>
      </c>
      <c r="C337056">
        <v>1</v>
      </c>
    </row>
    <row r="337057" spans="1:3" x14ac:dyDescent="0.25">
      <c r="A337057" s="1" t="s">
        <v>222050</v>
      </c>
      <c r="B337057" s="1" t="s">
        <v>28748</v>
      </c>
      <c r="C337057">
        <v>2</v>
      </c>
    </row>
    <row r="337058" spans="1:3" x14ac:dyDescent="0.25">
      <c r="A337058" s="1" t="s">
        <v>222050</v>
      </c>
      <c r="B337058" s="1" t="s">
        <v>25</v>
      </c>
      <c r="C337058">
        <v>3</v>
      </c>
    </row>
    <row r="337059" spans="1:3" x14ac:dyDescent="0.25">
      <c r="A337059" s="1" t="s">
        <v>222051</v>
      </c>
      <c r="B337059" s="1" t="s">
        <v>159</v>
      </c>
      <c r="C337059">
        <v>1</v>
      </c>
    </row>
    <row r="337060" spans="1:3" x14ac:dyDescent="0.25">
      <c r="A337060" s="1" t="s">
        <v>222052</v>
      </c>
      <c r="B337060" s="1" t="s">
        <v>71158</v>
      </c>
      <c r="C337060">
        <v>1</v>
      </c>
    </row>
    <row r="337061" spans="1:3" x14ac:dyDescent="0.25">
      <c r="A337061" s="1" t="s">
        <v>222053</v>
      </c>
      <c r="B337061" s="1" t="s">
        <v>30388</v>
      </c>
      <c r="C337061">
        <v>1</v>
      </c>
    </row>
    <row r="337062" spans="1:3" x14ac:dyDescent="0.25">
      <c r="A337062" s="1" t="s">
        <v>222054</v>
      </c>
      <c r="B337062" s="1" t="s">
        <v>30388</v>
      </c>
      <c r="C337062">
        <v>1</v>
      </c>
    </row>
    <row r="337063" spans="1:3" x14ac:dyDescent="0.25">
      <c r="A337063" s="1" t="s">
        <v>222055</v>
      </c>
      <c r="B337063" s="1" t="s">
        <v>71158</v>
      </c>
      <c r="C337063">
        <v>1</v>
      </c>
    </row>
    <row r="337064" spans="1:3" x14ac:dyDescent="0.25">
      <c r="A337064" s="1" t="s">
        <v>222056</v>
      </c>
      <c r="B337064" s="1" t="s">
        <v>71158</v>
      </c>
      <c r="C337064">
        <v>1</v>
      </c>
    </row>
    <row r="337065" spans="1:3" x14ac:dyDescent="0.25">
      <c r="A337065" s="1" t="s">
        <v>222057</v>
      </c>
      <c r="B337065" s="1" t="s">
        <v>71158</v>
      </c>
      <c r="C337065">
        <v>1</v>
      </c>
    </row>
    <row r="337066" spans="1:3" x14ac:dyDescent="0.25">
      <c r="A337066" s="1" t="s">
        <v>222058</v>
      </c>
      <c r="B337066" s="1" t="s">
        <v>71158</v>
      </c>
      <c r="C337066">
        <v>1</v>
      </c>
    </row>
    <row r="337067" spans="1:3" x14ac:dyDescent="0.25">
      <c r="A337067" s="1" t="s">
        <v>222058</v>
      </c>
      <c r="B337067" s="1" t="s">
        <v>56</v>
      </c>
      <c r="C337067">
        <v>2</v>
      </c>
    </row>
    <row r="337068" spans="1:3" x14ac:dyDescent="0.25">
      <c r="A337068" s="1" t="s">
        <v>222058</v>
      </c>
      <c r="B337068" s="1" t="s">
        <v>220043</v>
      </c>
      <c r="C337068">
        <v>3</v>
      </c>
    </row>
    <row r="337069" spans="1:3" x14ac:dyDescent="0.25">
      <c r="A337069" s="1" t="s">
        <v>222059</v>
      </c>
      <c r="B337069" s="1" t="s">
        <v>132792</v>
      </c>
      <c r="C337069">
        <v>1</v>
      </c>
    </row>
    <row r="337070" spans="1:3" x14ac:dyDescent="0.25">
      <c r="A337070" s="1" t="s">
        <v>222059</v>
      </c>
      <c r="B337070" s="1" t="s">
        <v>25</v>
      </c>
      <c r="C337070">
        <v>2</v>
      </c>
    </row>
    <row r="337071" spans="1:3" x14ac:dyDescent="0.25">
      <c r="A337071" s="1" t="s">
        <v>222060</v>
      </c>
      <c r="B337071" s="1" t="s">
        <v>33</v>
      </c>
      <c r="C337071">
        <v>1</v>
      </c>
    </row>
    <row r="337072" spans="1:3" x14ac:dyDescent="0.25">
      <c r="A337072" s="1" t="s">
        <v>222061</v>
      </c>
      <c r="B337072" s="1" t="s">
        <v>18759</v>
      </c>
      <c r="C337072">
        <v>1</v>
      </c>
    </row>
    <row r="337073" spans="1:3" x14ac:dyDescent="0.25">
      <c r="A337073" s="1" t="s">
        <v>222062</v>
      </c>
      <c r="B337073" s="1" t="s">
        <v>64</v>
      </c>
      <c r="C337073">
        <v>1</v>
      </c>
    </row>
    <row r="337074" spans="1:3" x14ac:dyDescent="0.25">
      <c r="A337074" s="1" t="s">
        <v>222063</v>
      </c>
      <c r="B337074" s="1" t="s">
        <v>71158</v>
      </c>
      <c r="C337074">
        <v>1</v>
      </c>
    </row>
    <row r="337075" spans="1:3" x14ac:dyDescent="0.25">
      <c r="A337075" s="1" t="s">
        <v>222064</v>
      </c>
      <c r="B337075" s="1" t="s">
        <v>71158</v>
      </c>
      <c r="C337075">
        <v>1</v>
      </c>
    </row>
    <row r="337076" spans="1:3" x14ac:dyDescent="0.25">
      <c r="A337076" s="1" t="s">
        <v>222065</v>
      </c>
      <c r="B337076" s="1" t="s">
        <v>132792</v>
      </c>
      <c r="C337076">
        <v>1</v>
      </c>
    </row>
    <row r="337077" spans="1:3" x14ac:dyDescent="0.25">
      <c r="A337077" s="1" t="s">
        <v>222066</v>
      </c>
      <c r="B337077" s="1" t="s">
        <v>21489</v>
      </c>
      <c r="C337077">
        <v>1</v>
      </c>
    </row>
    <row r="337078" spans="1:3" x14ac:dyDescent="0.25">
      <c r="A337078" s="1" t="s">
        <v>222066</v>
      </c>
      <c r="B337078" s="1" t="s">
        <v>25</v>
      </c>
      <c r="C337078">
        <v>3</v>
      </c>
    </row>
    <row r="337079" spans="1:3" x14ac:dyDescent="0.25">
      <c r="A337079" s="1" t="s">
        <v>222066</v>
      </c>
      <c r="B337079" s="1" t="s">
        <v>132792</v>
      </c>
      <c r="C337079">
        <v>2</v>
      </c>
    </row>
    <row r="337080" spans="1:3" x14ac:dyDescent="0.25">
      <c r="A337080" s="1" t="s">
        <v>222067</v>
      </c>
      <c r="B337080" s="1" t="s">
        <v>438</v>
      </c>
      <c r="C337080">
        <v>1</v>
      </c>
    </row>
    <row r="337081" spans="1:3" x14ac:dyDescent="0.25">
      <c r="A337081" s="1" t="s">
        <v>222067</v>
      </c>
      <c r="B337081" s="1" t="s">
        <v>21489</v>
      </c>
      <c r="C337081">
        <v>2</v>
      </c>
    </row>
    <row r="337082" spans="1:3" x14ac:dyDescent="0.25">
      <c r="A337082" s="1" t="s">
        <v>222068</v>
      </c>
      <c r="B337082" s="1" t="s">
        <v>71158</v>
      </c>
      <c r="C337082">
        <v>1</v>
      </c>
    </row>
    <row r="337083" spans="1:3" x14ac:dyDescent="0.25">
      <c r="A337083" s="1" t="s">
        <v>222069</v>
      </c>
      <c r="B337083" s="1" t="s">
        <v>30388</v>
      </c>
      <c r="C337083">
        <v>1</v>
      </c>
    </row>
    <row r="337084" spans="1:3" x14ac:dyDescent="0.25">
      <c r="A337084" s="1" t="s">
        <v>222070</v>
      </c>
      <c r="B337084" s="1" t="s">
        <v>71158</v>
      </c>
      <c r="C337084">
        <v>1</v>
      </c>
    </row>
    <row r="337085" spans="1:3" x14ac:dyDescent="0.25">
      <c r="A337085" s="1" t="s">
        <v>222071</v>
      </c>
      <c r="B337085" s="1" t="s">
        <v>71158</v>
      </c>
      <c r="C337085">
        <v>1</v>
      </c>
    </row>
    <row r="337086" spans="1:3" x14ac:dyDescent="0.25">
      <c r="A337086" s="1" t="s">
        <v>222072</v>
      </c>
      <c r="B337086" s="1" t="s">
        <v>71158</v>
      </c>
      <c r="C337086">
        <v>1</v>
      </c>
    </row>
    <row r="337087" spans="1:3" x14ac:dyDescent="0.25">
      <c r="A337087" s="1" t="s">
        <v>222073</v>
      </c>
      <c r="B337087" s="1" t="s">
        <v>71158</v>
      </c>
      <c r="C337087">
        <v>1</v>
      </c>
    </row>
    <row r="337088" spans="1:3" x14ac:dyDescent="0.25">
      <c r="A337088" s="1" t="s">
        <v>222074</v>
      </c>
      <c r="B337088" s="1" t="s">
        <v>71158</v>
      </c>
      <c r="C337088">
        <v>1</v>
      </c>
    </row>
    <row r="337089" spans="1:3" x14ac:dyDescent="0.25">
      <c r="A337089" s="1" t="s">
        <v>222075</v>
      </c>
      <c r="B337089" s="1" t="s">
        <v>18759</v>
      </c>
      <c r="C337089">
        <v>1</v>
      </c>
    </row>
    <row r="337090" spans="1:3" x14ac:dyDescent="0.25">
      <c r="A337090" s="1" t="s">
        <v>222076</v>
      </c>
      <c r="B337090" s="1" t="s">
        <v>19493</v>
      </c>
      <c r="C337090">
        <v>1</v>
      </c>
    </row>
    <row r="337091" spans="1:3" x14ac:dyDescent="0.25">
      <c r="A337091" s="1" t="s">
        <v>222076</v>
      </c>
      <c r="B337091" s="1" t="s">
        <v>20295</v>
      </c>
      <c r="C337091">
        <v>2</v>
      </c>
    </row>
    <row r="337092" spans="1:3" x14ac:dyDescent="0.25">
      <c r="A337092" s="1" t="s">
        <v>222077</v>
      </c>
      <c r="B337092" s="1" t="s">
        <v>25</v>
      </c>
      <c r="C337092">
        <v>1</v>
      </c>
    </row>
    <row r="337093" spans="1:3" x14ac:dyDescent="0.25">
      <c r="A337093" s="1" t="s">
        <v>222078</v>
      </c>
      <c r="B337093" s="1" t="s">
        <v>64</v>
      </c>
      <c r="C337093">
        <v>1</v>
      </c>
    </row>
    <row r="337094" spans="1:3" x14ac:dyDescent="0.25">
      <c r="A337094" s="1" t="s">
        <v>222079</v>
      </c>
      <c r="B337094" s="1" t="s">
        <v>31280</v>
      </c>
      <c r="C337094">
        <v>1</v>
      </c>
    </row>
    <row r="337095" spans="1:3" x14ac:dyDescent="0.25">
      <c r="A337095" s="1" t="s">
        <v>222079</v>
      </c>
      <c r="B337095" s="1" t="s">
        <v>132792</v>
      </c>
      <c r="C337095">
        <v>2</v>
      </c>
    </row>
    <row r="337096" spans="1:3" x14ac:dyDescent="0.25">
      <c r="A337096" s="1" t="s">
        <v>222080</v>
      </c>
      <c r="B337096" s="1" t="s">
        <v>21489</v>
      </c>
      <c r="C337096">
        <v>1</v>
      </c>
    </row>
    <row r="337097" spans="1:3" x14ac:dyDescent="0.25">
      <c r="A337097" s="1" t="s">
        <v>222080</v>
      </c>
      <c r="B337097" s="1" t="s">
        <v>31280</v>
      </c>
      <c r="C337097">
        <v>2</v>
      </c>
    </row>
    <row r="337098" spans="1:3" x14ac:dyDescent="0.25">
      <c r="A337098" s="1" t="s">
        <v>222081</v>
      </c>
      <c r="B337098" s="1" t="s">
        <v>25</v>
      </c>
      <c r="C337098">
        <v>2</v>
      </c>
    </row>
    <row r="337099" spans="1:3" x14ac:dyDescent="0.25">
      <c r="A337099" s="1" t="s">
        <v>222081</v>
      </c>
      <c r="B337099" s="1" t="s">
        <v>23</v>
      </c>
      <c r="C337099">
        <v>1</v>
      </c>
    </row>
    <row r="337100" spans="1:3" x14ac:dyDescent="0.25">
      <c r="A337100" s="1" t="s">
        <v>222082</v>
      </c>
      <c r="B337100" s="1" t="s">
        <v>438</v>
      </c>
      <c r="C337100">
        <v>1</v>
      </c>
    </row>
    <row r="337101" spans="1:3" x14ac:dyDescent="0.25">
      <c r="A337101" s="1" t="s">
        <v>222082</v>
      </c>
      <c r="B337101" s="1" t="s">
        <v>18759</v>
      </c>
      <c r="C337101">
        <v>2</v>
      </c>
    </row>
    <row r="337102" spans="1:3" x14ac:dyDescent="0.25">
      <c r="A337102" s="1" t="s">
        <v>222083</v>
      </c>
      <c r="B337102" s="1" t="s">
        <v>159</v>
      </c>
      <c r="C337102">
        <v>1</v>
      </c>
    </row>
    <row r="337103" spans="1:3" x14ac:dyDescent="0.25">
      <c r="A337103" s="1" t="s">
        <v>222084</v>
      </c>
      <c r="B337103" s="1" t="s">
        <v>43</v>
      </c>
      <c r="C337103">
        <v>4</v>
      </c>
    </row>
    <row r="337104" spans="1:3" x14ac:dyDescent="0.25">
      <c r="A337104" s="1" t="s">
        <v>222084</v>
      </c>
      <c r="B337104" s="1" t="s">
        <v>159</v>
      </c>
      <c r="C337104">
        <v>1</v>
      </c>
    </row>
    <row r="337105" spans="1:3" x14ac:dyDescent="0.25">
      <c r="A337105" s="1" t="s">
        <v>222084</v>
      </c>
      <c r="B337105" s="1" t="s">
        <v>71158</v>
      </c>
      <c r="C337105">
        <v>2</v>
      </c>
    </row>
    <row r="337106" spans="1:3" x14ac:dyDescent="0.25">
      <c r="A337106" s="1" t="s">
        <v>222084</v>
      </c>
      <c r="B337106" s="1" t="s">
        <v>159</v>
      </c>
      <c r="C337106">
        <v>3</v>
      </c>
    </row>
    <row r="337107" spans="1:3" x14ac:dyDescent="0.25">
      <c r="A337107" s="1" t="s">
        <v>222085</v>
      </c>
      <c r="B337107" s="1" t="s">
        <v>159</v>
      </c>
      <c r="C337107">
        <v>1</v>
      </c>
    </row>
    <row r="337108" spans="1:3" x14ac:dyDescent="0.25">
      <c r="A337108" s="1" t="s">
        <v>222085</v>
      </c>
      <c r="B337108" s="1" t="s">
        <v>438</v>
      </c>
      <c r="C337108">
        <v>2</v>
      </c>
    </row>
    <row r="337109" spans="1:3" x14ac:dyDescent="0.25">
      <c r="A337109" s="1" t="s">
        <v>222085</v>
      </c>
      <c r="B337109" s="1" t="s">
        <v>159</v>
      </c>
      <c r="C337109">
        <v>3</v>
      </c>
    </row>
    <row r="337110" spans="1:3" x14ac:dyDescent="0.25">
      <c r="A337110" s="1" t="s">
        <v>222085</v>
      </c>
      <c r="B337110" s="1" t="s">
        <v>193</v>
      </c>
      <c r="C337110">
        <v>4</v>
      </c>
    </row>
    <row r="337111" spans="1:3" x14ac:dyDescent="0.25">
      <c r="A337111" s="1" t="s">
        <v>222086</v>
      </c>
      <c r="B337111" s="1" t="s">
        <v>159</v>
      </c>
      <c r="C337111">
        <v>1</v>
      </c>
    </row>
    <row r="337112" spans="1:3" x14ac:dyDescent="0.25">
      <c r="A337112" s="1" t="s">
        <v>222086</v>
      </c>
      <c r="B337112" s="1" t="s">
        <v>25</v>
      </c>
      <c r="C337112">
        <v>2</v>
      </c>
    </row>
    <row r="337113" spans="1:3" x14ac:dyDescent="0.25">
      <c r="A337113" s="1" t="s">
        <v>222087</v>
      </c>
      <c r="B337113" s="1" t="s">
        <v>18068</v>
      </c>
      <c r="C337113">
        <v>1</v>
      </c>
    </row>
    <row r="337114" spans="1:3" x14ac:dyDescent="0.25">
      <c r="A337114" s="1" t="s">
        <v>222088</v>
      </c>
      <c r="B337114" s="1" t="s">
        <v>18068</v>
      </c>
      <c r="C337114">
        <v>1</v>
      </c>
    </row>
    <row r="337115" spans="1:3" x14ac:dyDescent="0.25">
      <c r="A337115" s="1" t="s">
        <v>222089</v>
      </c>
      <c r="B337115" s="1" t="s">
        <v>18068</v>
      </c>
      <c r="C337115">
        <v>1</v>
      </c>
    </row>
    <row r="337116" spans="1:3" x14ac:dyDescent="0.25">
      <c r="A337116" s="1" t="s">
        <v>222090</v>
      </c>
      <c r="B337116" s="1" t="s">
        <v>18068</v>
      </c>
      <c r="C337116">
        <v>1</v>
      </c>
    </row>
    <row r="337117" spans="1:3" x14ac:dyDescent="0.25">
      <c r="A337117" s="1" t="s">
        <v>222091</v>
      </c>
      <c r="B337117" s="1" t="s">
        <v>18068</v>
      </c>
      <c r="C337117">
        <v>1</v>
      </c>
    </row>
    <row r="337118" spans="1:3" x14ac:dyDescent="0.25">
      <c r="A337118" s="1" t="s">
        <v>222092</v>
      </c>
      <c r="B337118" s="1" t="s">
        <v>18068</v>
      </c>
      <c r="C337118">
        <v>1</v>
      </c>
    </row>
    <row r="337119" spans="1:3" x14ac:dyDescent="0.25">
      <c r="A337119" s="1" t="s">
        <v>222093</v>
      </c>
      <c r="B337119" s="1" t="s">
        <v>18068</v>
      </c>
      <c r="C337119">
        <v>1</v>
      </c>
    </row>
    <row r="337120" spans="1:3" x14ac:dyDescent="0.25">
      <c r="A337120" s="1" t="s">
        <v>222094</v>
      </c>
      <c r="B337120" s="1" t="s">
        <v>106</v>
      </c>
      <c r="C337120">
        <v>1</v>
      </c>
    </row>
    <row r="337121" spans="1:3" x14ac:dyDescent="0.25">
      <c r="A337121" s="1" t="s">
        <v>222095</v>
      </c>
      <c r="B337121" s="1" t="s">
        <v>23</v>
      </c>
      <c r="C337121">
        <v>1</v>
      </c>
    </row>
    <row r="337122" spans="1:3" x14ac:dyDescent="0.25">
      <c r="A337122" s="1" t="s">
        <v>222096</v>
      </c>
      <c r="B337122" s="1" t="s">
        <v>50</v>
      </c>
      <c r="C337122">
        <v>1</v>
      </c>
    </row>
    <row r="337123" spans="1:3" x14ac:dyDescent="0.25">
      <c r="A337123" s="1" t="s">
        <v>222096</v>
      </c>
      <c r="B337123" s="1" t="s">
        <v>25</v>
      </c>
      <c r="C337123">
        <v>2</v>
      </c>
    </row>
    <row r="337124" spans="1:3" x14ac:dyDescent="0.25">
      <c r="A337124" s="1" t="s">
        <v>222097</v>
      </c>
      <c r="B337124" s="1" t="s">
        <v>106</v>
      </c>
      <c r="C337124">
        <v>1</v>
      </c>
    </row>
    <row r="337125" spans="1:3" x14ac:dyDescent="0.25">
      <c r="A337125" s="1" t="s">
        <v>222098</v>
      </c>
      <c r="B337125" s="1" t="s">
        <v>47</v>
      </c>
      <c r="C337125">
        <v>1</v>
      </c>
    </row>
    <row r="337126" spans="1:3" x14ac:dyDescent="0.25">
      <c r="A337126" s="1" t="s">
        <v>222098</v>
      </c>
      <c r="B337126" s="1" t="s">
        <v>56</v>
      </c>
      <c r="C337126">
        <v>2</v>
      </c>
    </row>
    <row r="337127" spans="1:3" x14ac:dyDescent="0.25">
      <c r="A337127" s="1" t="s">
        <v>222098</v>
      </c>
      <c r="B337127" s="1" t="s">
        <v>25</v>
      </c>
      <c r="C337127">
        <v>3</v>
      </c>
    </row>
    <row r="337128" spans="1:3" x14ac:dyDescent="0.25">
      <c r="A337128" s="1" t="s">
        <v>222099</v>
      </c>
      <c r="B337128" s="1" t="s">
        <v>23</v>
      </c>
      <c r="C337128">
        <v>1</v>
      </c>
    </row>
    <row r="337129" spans="1:3" x14ac:dyDescent="0.25">
      <c r="A337129" s="1" t="s">
        <v>222099</v>
      </c>
      <c r="B337129" s="1" t="s">
        <v>30737</v>
      </c>
      <c r="C337129">
        <v>2</v>
      </c>
    </row>
    <row r="337130" spans="1:3" x14ac:dyDescent="0.25">
      <c r="A337130" s="1" t="s">
        <v>222100</v>
      </c>
      <c r="B337130" s="1" t="s">
        <v>35</v>
      </c>
      <c r="C337130">
        <v>1</v>
      </c>
    </row>
    <row r="337131" spans="1:3" x14ac:dyDescent="0.25">
      <c r="A337131" s="1" t="s">
        <v>222100</v>
      </c>
      <c r="B337131" s="1" t="s">
        <v>25</v>
      </c>
      <c r="C337131">
        <v>3</v>
      </c>
    </row>
    <row r="337132" spans="1:3" x14ac:dyDescent="0.25">
      <c r="A337132" s="1" t="s">
        <v>222100</v>
      </c>
      <c r="B337132" s="1" t="s">
        <v>20</v>
      </c>
      <c r="C337132">
        <v>2</v>
      </c>
    </row>
    <row r="337133" spans="1:3" x14ac:dyDescent="0.25">
      <c r="A337133" s="1" t="s">
        <v>222101</v>
      </c>
      <c r="B337133" s="1" t="s">
        <v>24</v>
      </c>
      <c r="C337133">
        <v>1</v>
      </c>
    </row>
    <row r="337134" spans="1:3" x14ac:dyDescent="0.25">
      <c r="A337134" s="1" t="s">
        <v>222101</v>
      </c>
      <c r="B337134" s="1" t="s">
        <v>103150</v>
      </c>
      <c r="C337134">
        <v>2</v>
      </c>
    </row>
    <row r="337135" spans="1:3" x14ac:dyDescent="0.25">
      <c r="A337135" s="1" t="s">
        <v>222101</v>
      </c>
      <c r="B337135" s="1" t="s">
        <v>25</v>
      </c>
      <c r="C337135">
        <v>3</v>
      </c>
    </row>
    <row r="337136" spans="1:3" x14ac:dyDescent="0.25">
      <c r="A337136" s="1" t="s">
        <v>222102</v>
      </c>
      <c r="B337136" s="1" t="s">
        <v>43</v>
      </c>
      <c r="C337136">
        <v>1</v>
      </c>
    </row>
    <row r="337137" spans="1:3" x14ac:dyDescent="0.25">
      <c r="A337137" s="1" t="s">
        <v>222103</v>
      </c>
      <c r="B337137" s="1" t="s">
        <v>25</v>
      </c>
      <c r="C337137">
        <v>1</v>
      </c>
    </row>
    <row r="337138" spans="1:3" x14ac:dyDescent="0.25">
      <c r="A337138" s="1" t="s">
        <v>222104</v>
      </c>
      <c r="B337138" s="1" t="s">
        <v>42</v>
      </c>
      <c r="C337138">
        <v>1</v>
      </c>
    </row>
    <row r="337139" spans="1:3" x14ac:dyDescent="0.25">
      <c r="A337139" s="1" t="s">
        <v>222105</v>
      </c>
      <c r="B337139" s="1" t="s">
        <v>56</v>
      </c>
      <c r="C337139">
        <v>1</v>
      </c>
    </row>
    <row r="337140" spans="1:3" x14ac:dyDescent="0.25">
      <c r="A337140" s="1" t="s">
        <v>222105</v>
      </c>
      <c r="B337140" s="1" t="s">
        <v>42</v>
      </c>
      <c r="C337140">
        <v>2</v>
      </c>
    </row>
    <row r="337141" spans="1:3" x14ac:dyDescent="0.25">
      <c r="A337141" s="1" t="s">
        <v>222106</v>
      </c>
      <c r="B337141" s="1" t="s">
        <v>73</v>
      </c>
      <c r="C337141">
        <v>1</v>
      </c>
    </row>
    <row r="337142" spans="1:3" x14ac:dyDescent="0.25">
      <c r="A337142" s="1" t="s">
        <v>222107</v>
      </c>
      <c r="B337142" s="1" t="s">
        <v>42</v>
      </c>
      <c r="C337142">
        <v>1</v>
      </c>
    </row>
    <row r="337143" spans="1:3" x14ac:dyDescent="0.25">
      <c r="A337143" s="1" t="s">
        <v>222108</v>
      </c>
      <c r="B337143" s="1" t="s">
        <v>159</v>
      </c>
      <c r="C337143">
        <v>1</v>
      </c>
    </row>
    <row r="337144" spans="1:3" x14ac:dyDescent="0.25">
      <c r="A337144" s="1" t="s">
        <v>222108</v>
      </c>
      <c r="B337144" s="1" t="s">
        <v>215</v>
      </c>
      <c r="C337144">
        <v>2</v>
      </c>
    </row>
    <row r="337145" spans="1:3" x14ac:dyDescent="0.25">
      <c r="A337145" s="1" t="s">
        <v>222109</v>
      </c>
      <c r="B337145" s="1" t="s">
        <v>68</v>
      </c>
      <c r="C337145">
        <v>1</v>
      </c>
    </row>
    <row r="337146" spans="1:3" x14ac:dyDescent="0.25">
      <c r="A337146" s="1" t="s">
        <v>222109</v>
      </c>
      <c r="B337146" s="1" t="s">
        <v>113</v>
      </c>
      <c r="C337146">
        <v>2</v>
      </c>
    </row>
    <row r="337147" spans="1:3" x14ac:dyDescent="0.25">
      <c r="A337147" s="1" t="s">
        <v>222110</v>
      </c>
      <c r="B337147" s="1" t="s">
        <v>37</v>
      </c>
      <c r="C337147">
        <v>1</v>
      </c>
    </row>
    <row r="337148" spans="1:3" x14ac:dyDescent="0.25">
      <c r="A337148" s="1" t="s">
        <v>222111</v>
      </c>
      <c r="B337148" s="1" t="s">
        <v>30</v>
      </c>
      <c r="C337148">
        <v>1</v>
      </c>
    </row>
    <row r="337149" spans="1:3" x14ac:dyDescent="0.25">
      <c r="A337149" s="1" t="s">
        <v>222112</v>
      </c>
      <c r="B337149" s="1" t="s">
        <v>1787</v>
      </c>
      <c r="C337149">
        <v>1</v>
      </c>
    </row>
    <row r="337150" spans="1:3" x14ac:dyDescent="0.25">
      <c r="A337150" s="1" t="s">
        <v>222113</v>
      </c>
      <c r="B337150" s="1" t="s">
        <v>50</v>
      </c>
      <c r="C337150">
        <v>1</v>
      </c>
    </row>
    <row r="337151" spans="1:3" x14ac:dyDescent="0.25">
      <c r="A337151" s="1" t="s">
        <v>222113</v>
      </c>
      <c r="B337151" s="1" t="s">
        <v>25</v>
      </c>
      <c r="C337151">
        <v>2</v>
      </c>
    </row>
    <row r="337152" spans="1:3" x14ac:dyDescent="0.25">
      <c r="A337152" s="1" t="s">
        <v>222114</v>
      </c>
      <c r="B337152" s="1" t="s">
        <v>25</v>
      </c>
      <c r="C337152">
        <v>1</v>
      </c>
    </row>
    <row r="337153" spans="1:3" x14ac:dyDescent="0.25">
      <c r="A337153" s="1" t="s">
        <v>222115</v>
      </c>
      <c r="B337153" s="1" t="s">
        <v>98</v>
      </c>
      <c r="C337153">
        <v>1</v>
      </c>
    </row>
    <row r="337154" spans="1:3" x14ac:dyDescent="0.25">
      <c r="A337154" s="1" t="s">
        <v>222115</v>
      </c>
      <c r="B337154" s="1" t="s">
        <v>30737</v>
      </c>
      <c r="C337154">
        <v>2</v>
      </c>
    </row>
    <row r="337155" spans="1:3" x14ac:dyDescent="0.25">
      <c r="A337155" s="1" t="s">
        <v>222116</v>
      </c>
      <c r="B337155" s="1" t="s">
        <v>98</v>
      </c>
      <c r="C337155">
        <v>1</v>
      </c>
    </row>
    <row r="337156" spans="1:3" x14ac:dyDescent="0.25">
      <c r="A337156" s="1" t="s">
        <v>222116</v>
      </c>
      <c r="B337156" s="1" t="s">
        <v>23</v>
      </c>
      <c r="C337156">
        <v>2</v>
      </c>
    </row>
    <row r="337157" spans="1:3" x14ac:dyDescent="0.25">
      <c r="A337157" s="1" t="s">
        <v>222117</v>
      </c>
      <c r="B337157" s="1" t="s">
        <v>50</v>
      </c>
      <c r="C337157">
        <v>1</v>
      </c>
    </row>
    <row r="337158" spans="1:3" x14ac:dyDescent="0.25">
      <c r="A337158" s="1" t="s">
        <v>222117</v>
      </c>
      <c r="B337158" s="1" t="s">
        <v>64</v>
      </c>
      <c r="C337158">
        <v>2</v>
      </c>
    </row>
    <row r="337159" spans="1:3" x14ac:dyDescent="0.25">
      <c r="A337159" s="1" t="s">
        <v>222117</v>
      </c>
      <c r="B337159" s="1" t="s">
        <v>23</v>
      </c>
      <c r="C337159">
        <v>3</v>
      </c>
    </row>
    <row r="337160" spans="1:3" x14ac:dyDescent="0.25">
      <c r="A337160" s="1" t="s">
        <v>222117</v>
      </c>
      <c r="B337160" s="1" t="s">
        <v>64</v>
      </c>
      <c r="C337160">
        <v>4</v>
      </c>
    </row>
    <row r="337161" spans="1:3" x14ac:dyDescent="0.25">
      <c r="A337161" s="1" t="s">
        <v>222118</v>
      </c>
      <c r="B337161" s="1" t="s">
        <v>159</v>
      </c>
      <c r="C337161">
        <v>1</v>
      </c>
    </row>
    <row r="337162" spans="1:3" x14ac:dyDescent="0.25">
      <c r="A337162" s="1" t="s">
        <v>222119</v>
      </c>
      <c r="B337162" s="1" t="s">
        <v>30</v>
      </c>
      <c r="C337162">
        <v>1</v>
      </c>
    </row>
    <row r="337163" spans="1:3" x14ac:dyDescent="0.25">
      <c r="A337163" s="1" t="s">
        <v>222120</v>
      </c>
      <c r="B337163" s="1" t="s">
        <v>30</v>
      </c>
      <c r="C337163">
        <v>1</v>
      </c>
    </row>
    <row r="337164" spans="1:3" x14ac:dyDescent="0.25">
      <c r="A337164" s="1" t="s">
        <v>222121</v>
      </c>
      <c r="B337164" s="1" t="s">
        <v>25</v>
      </c>
      <c r="C337164">
        <v>4</v>
      </c>
    </row>
    <row r="337165" spans="1:3" x14ac:dyDescent="0.25">
      <c r="A337165" s="1" t="s">
        <v>222121</v>
      </c>
      <c r="B337165" s="1" t="s">
        <v>159</v>
      </c>
      <c r="C337165">
        <v>1</v>
      </c>
    </row>
    <row r="337166" spans="1:3" x14ac:dyDescent="0.25">
      <c r="A337166" s="1" t="s">
        <v>222121</v>
      </c>
      <c r="B337166" s="1" t="s">
        <v>28748</v>
      </c>
      <c r="C337166">
        <v>2</v>
      </c>
    </row>
    <row r="337167" spans="1:3" x14ac:dyDescent="0.25">
      <c r="A337167" s="1" t="s">
        <v>222121</v>
      </c>
      <c r="B337167" s="1" t="s">
        <v>159</v>
      </c>
      <c r="C337167">
        <v>3</v>
      </c>
    </row>
    <row r="337168" spans="1:3" x14ac:dyDescent="0.25">
      <c r="A337168" s="1" t="s">
        <v>222122</v>
      </c>
      <c r="B337168" s="1" t="s">
        <v>205619</v>
      </c>
      <c r="C337168">
        <v>2</v>
      </c>
    </row>
    <row r="337169" spans="1:3" x14ac:dyDescent="0.25">
      <c r="A337169" s="1" t="s">
        <v>222122</v>
      </c>
      <c r="B337169" s="1" t="s">
        <v>42</v>
      </c>
      <c r="C337169">
        <v>1</v>
      </c>
    </row>
    <row r="337170" spans="1:3" x14ac:dyDescent="0.25">
      <c r="A337170" s="1" t="s">
        <v>222122</v>
      </c>
      <c r="B337170" s="1" t="s">
        <v>25</v>
      </c>
      <c r="C337170">
        <v>3</v>
      </c>
    </row>
    <row r="337171" spans="1:3" x14ac:dyDescent="0.25">
      <c r="A337171" s="1" t="s">
        <v>222123</v>
      </c>
      <c r="B337171" s="1" t="s">
        <v>42</v>
      </c>
      <c r="C337171">
        <v>1</v>
      </c>
    </row>
    <row r="337172" spans="1:3" x14ac:dyDescent="0.25">
      <c r="A337172" s="1" t="s">
        <v>222123</v>
      </c>
      <c r="B337172" s="1" t="s">
        <v>25</v>
      </c>
      <c r="C337172">
        <v>2</v>
      </c>
    </row>
    <row r="337173" spans="1:3" x14ac:dyDescent="0.25">
      <c r="A337173" s="1" t="s">
        <v>222124</v>
      </c>
      <c r="B337173" s="1" t="s">
        <v>102</v>
      </c>
      <c r="C337173">
        <v>1</v>
      </c>
    </row>
    <row r="337174" spans="1:3" x14ac:dyDescent="0.25">
      <c r="A337174" s="1" t="s">
        <v>222124</v>
      </c>
      <c r="B337174" s="1" t="s">
        <v>87</v>
      </c>
      <c r="C337174">
        <v>2</v>
      </c>
    </row>
    <row r="337175" spans="1:3" x14ac:dyDescent="0.25">
      <c r="A337175" s="1" t="s">
        <v>222125</v>
      </c>
      <c r="B337175" s="1" t="s">
        <v>50</v>
      </c>
      <c r="C337175">
        <v>1</v>
      </c>
    </row>
    <row r="337176" spans="1:3" x14ac:dyDescent="0.25">
      <c r="A337176" s="1" t="s">
        <v>222125</v>
      </c>
      <c r="B337176" s="1" t="s">
        <v>64</v>
      </c>
      <c r="C337176">
        <v>2</v>
      </c>
    </row>
    <row r="337177" spans="1:3" x14ac:dyDescent="0.25">
      <c r="A337177" s="1" t="s">
        <v>222125</v>
      </c>
      <c r="B337177" s="1" t="s">
        <v>23</v>
      </c>
      <c r="C337177">
        <v>3</v>
      </c>
    </row>
    <row r="337178" spans="1:3" x14ac:dyDescent="0.25">
      <c r="A337178" s="1" t="s">
        <v>222126</v>
      </c>
      <c r="B337178" s="1" t="s">
        <v>106</v>
      </c>
      <c r="C337178">
        <v>1</v>
      </c>
    </row>
    <row r="337179" spans="1:3" x14ac:dyDescent="0.25">
      <c r="A337179" s="1" t="s">
        <v>222127</v>
      </c>
      <c r="B337179" s="1" t="s">
        <v>42</v>
      </c>
      <c r="C337179">
        <v>1</v>
      </c>
    </row>
    <row r="337180" spans="1:3" x14ac:dyDescent="0.25">
      <c r="A337180" s="1" t="s">
        <v>222127</v>
      </c>
      <c r="B337180" s="1" t="s">
        <v>23</v>
      </c>
      <c r="C337180">
        <v>2</v>
      </c>
    </row>
    <row r="337181" spans="1:3" x14ac:dyDescent="0.25">
      <c r="A337181" s="1" t="s">
        <v>222127</v>
      </c>
      <c r="B337181" s="1" t="s">
        <v>25</v>
      </c>
      <c r="C337181">
        <v>3</v>
      </c>
    </row>
    <row r="337182" spans="1:3" x14ac:dyDescent="0.25">
      <c r="A337182" s="1" t="s">
        <v>222128</v>
      </c>
      <c r="B337182" s="1" t="s">
        <v>25</v>
      </c>
      <c r="C337182">
        <v>2</v>
      </c>
    </row>
    <row r="337183" spans="1:3" x14ac:dyDescent="0.25">
      <c r="A337183" s="1" t="s">
        <v>222128</v>
      </c>
      <c r="B337183" s="1" t="s">
        <v>42</v>
      </c>
      <c r="C337183">
        <v>1</v>
      </c>
    </row>
    <row r="337184" spans="1:3" x14ac:dyDescent="0.25">
      <c r="A337184" s="1" t="s">
        <v>222129</v>
      </c>
      <c r="B337184" s="1" t="s">
        <v>30737</v>
      </c>
      <c r="C337184">
        <v>2</v>
      </c>
    </row>
    <row r="337185" spans="1:3" x14ac:dyDescent="0.25">
      <c r="A337185" s="1" t="s">
        <v>222129</v>
      </c>
      <c r="B337185" s="1" t="s">
        <v>77</v>
      </c>
      <c r="C337185">
        <v>1</v>
      </c>
    </row>
    <row r="337186" spans="1:3" x14ac:dyDescent="0.25">
      <c r="A337186" s="1" t="s">
        <v>222130</v>
      </c>
      <c r="B337186" s="1" t="s">
        <v>42</v>
      </c>
      <c r="C337186">
        <v>1</v>
      </c>
    </row>
    <row r="337187" spans="1:3" x14ac:dyDescent="0.25">
      <c r="A337187" s="1" t="s">
        <v>222130</v>
      </c>
      <c r="B337187" s="1" t="s">
        <v>25</v>
      </c>
      <c r="C337187">
        <v>2</v>
      </c>
    </row>
    <row r="337188" spans="1:3" x14ac:dyDescent="0.25">
      <c r="A337188" s="1" t="s">
        <v>222131</v>
      </c>
      <c r="B337188" s="1" t="s">
        <v>56</v>
      </c>
      <c r="C337188">
        <v>1</v>
      </c>
    </row>
    <row r="337189" spans="1:3" x14ac:dyDescent="0.25">
      <c r="A337189" s="1" t="s">
        <v>222132</v>
      </c>
      <c r="B337189" s="1" t="s">
        <v>21489</v>
      </c>
      <c r="C337189">
        <v>1</v>
      </c>
    </row>
    <row r="337190" spans="1:3" x14ac:dyDescent="0.25">
      <c r="A337190" s="1" t="s">
        <v>222133</v>
      </c>
      <c r="B337190" s="1" t="s">
        <v>110</v>
      </c>
      <c r="C337190">
        <v>1</v>
      </c>
    </row>
    <row r="337191" spans="1:3" x14ac:dyDescent="0.25">
      <c r="A337191" s="1" t="s">
        <v>222134</v>
      </c>
      <c r="B337191" s="1" t="s">
        <v>43</v>
      </c>
      <c r="C337191">
        <v>1</v>
      </c>
    </row>
    <row r="337192" spans="1:3" x14ac:dyDescent="0.25">
      <c r="A337192" s="1" t="s">
        <v>222135</v>
      </c>
      <c r="B337192" s="1" t="s">
        <v>42</v>
      </c>
      <c r="C337192">
        <v>1</v>
      </c>
    </row>
    <row r="337193" spans="1:3" x14ac:dyDescent="0.25">
      <c r="A337193" s="1" t="s">
        <v>222136</v>
      </c>
      <c r="B337193" s="1" t="s">
        <v>35</v>
      </c>
      <c r="C337193">
        <v>1</v>
      </c>
    </row>
    <row r="337194" spans="1:3" x14ac:dyDescent="0.25">
      <c r="A337194" s="1" t="s">
        <v>222137</v>
      </c>
      <c r="B337194" s="1" t="s">
        <v>42</v>
      </c>
      <c r="C337194">
        <v>1</v>
      </c>
    </row>
    <row r="337195" spans="1:3" x14ac:dyDescent="0.25">
      <c r="A337195" s="1" t="s">
        <v>222138</v>
      </c>
      <c r="B337195" s="1" t="s">
        <v>35</v>
      </c>
      <c r="C337195">
        <v>1</v>
      </c>
    </row>
    <row r="337196" spans="1:3" x14ac:dyDescent="0.25">
      <c r="A337196" s="1" t="s">
        <v>222139</v>
      </c>
      <c r="B337196" s="1" t="s">
        <v>106</v>
      </c>
      <c r="C337196">
        <v>1</v>
      </c>
    </row>
    <row r="337197" spans="1:3" x14ac:dyDescent="0.25">
      <c r="A337197" s="1" t="s">
        <v>222140</v>
      </c>
      <c r="B337197" s="1" t="s">
        <v>189</v>
      </c>
      <c r="C337197">
        <v>1</v>
      </c>
    </row>
    <row r="337198" spans="1:3" x14ac:dyDescent="0.25">
      <c r="A337198" s="1" t="s">
        <v>222140</v>
      </c>
      <c r="B337198" s="1" t="s">
        <v>25</v>
      </c>
      <c r="C337198">
        <v>2</v>
      </c>
    </row>
    <row r="337199" spans="1:3" x14ac:dyDescent="0.25">
      <c r="A337199" s="1" t="s">
        <v>222141</v>
      </c>
      <c r="B337199" s="1" t="s">
        <v>20</v>
      </c>
      <c r="C337199">
        <v>1</v>
      </c>
    </row>
    <row r="337200" spans="1:3" x14ac:dyDescent="0.25">
      <c r="A337200" s="1" t="s">
        <v>222142</v>
      </c>
      <c r="B337200" s="1" t="s">
        <v>42</v>
      </c>
      <c r="C337200">
        <v>1</v>
      </c>
    </row>
    <row r="337201" spans="1:3" x14ac:dyDescent="0.25">
      <c r="A337201" s="1" t="s">
        <v>222143</v>
      </c>
      <c r="B337201" s="1" t="s">
        <v>77</v>
      </c>
      <c r="C337201">
        <v>1</v>
      </c>
    </row>
    <row r="337202" spans="1:3" x14ac:dyDescent="0.25">
      <c r="A337202" s="1" t="s">
        <v>222144</v>
      </c>
      <c r="B337202" s="1" t="s">
        <v>56</v>
      </c>
      <c r="C337202">
        <v>1</v>
      </c>
    </row>
    <row r="337203" spans="1:3" x14ac:dyDescent="0.25">
      <c r="A337203" s="1" t="s">
        <v>222145</v>
      </c>
      <c r="B337203" s="1" t="s">
        <v>159</v>
      </c>
      <c r="C337203">
        <v>1</v>
      </c>
    </row>
    <row r="337204" spans="1:3" x14ac:dyDescent="0.25">
      <c r="A337204" s="1" t="s">
        <v>222145</v>
      </c>
      <c r="B337204" s="1" t="s">
        <v>215</v>
      </c>
      <c r="C337204">
        <v>2</v>
      </c>
    </row>
    <row r="337205" spans="1:3" x14ac:dyDescent="0.25">
      <c r="A337205" s="1" t="s">
        <v>222145</v>
      </c>
      <c r="B337205" s="1" t="s">
        <v>87</v>
      </c>
      <c r="C337205">
        <v>3</v>
      </c>
    </row>
    <row r="337206" spans="1:3" x14ac:dyDescent="0.25">
      <c r="A337206" s="1" t="s">
        <v>222146</v>
      </c>
      <c r="B337206" s="1" t="s">
        <v>42</v>
      </c>
      <c r="C337206">
        <v>1</v>
      </c>
    </row>
    <row r="337207" spans="1:3" x14ac:dyDescent="0.25">
      <c r="A337207" s="1" t="s">
        <v>222147</v>
      </c>
      <c r="B337207" s="1" t="s">
        <v>56</v>
      </c>
      <c r="C337207">
        <v>1</v>
      </c>
    </row>
    <row r="337208" spans="1:3" x14ac:dyDescent="0.25">
      <c r="A337208" s="1" t="s">
        <v>222147</v>
      </c>
      <c r="B337208" s="1" t="s">
        <v>159</v>
      </c>
      <c r="C337208">
        <v>2</v>
      </c>
    </row>
    <row r="337209" spans="1:3" x14ac:dyDescent="0.25">
      <c r="A337209" s="1" t="s">
        <v>222147</v>
      </c>
      <c r="B337209" s="1" t="s">
        <v>215</v>
      </c>
      <c r="C337209">
        <v>3</v>
      </c>
    </row>
    <row r="337210" spans="1:3" x14ac:dyDescent="0.25">
      <c r="A337210" s="1" t="s">
        <v>222148</v>
      </c>
      <c r="B337210" s="1" t="s">
        <v>42</v>
      </c>
      <c r="C337210">
        <v>1</v>
      </c>
    </row>
    <row r="337211" spans="1:3" x14ac:dyDescent="0.25">
      <c r="A337211" s="1" t="s">
        <v>222149</v>
      </c>
      <c r="B337211" s="1" t="s">
        <v>23</v>
      </c>
      <c r="C337211">
        <v>1</v>
      </c>
    </row>
    <row r="337212" spans="1:3" x14ac:dyDescent="0.25">
      <c r="A337212" s="1" t="s">
        <v>222150</v>
      </c>
      <c r="B337212" s="1" t="s">
        <v>42</v>
      </c>
      <c r="C337212">
        <v>1</v>
      </c>
    </row>
    <row r="337213" spans="1:3" x14ac:dyDescent="0.25">
      <c r="A337213" s="1" t="s">
        <v>222151</v>
      </c>
      <c r="B337213" s="1" t="s">
        <v>47</v>
      </c>
      <c r="C337213">
        <v>1</v>
      </c>
    </row>
    <row r="337214" spans="1:3" x14ac:dyDescent="0.25">
      <c r="A337214" s="1" t="s">
        <v>222152</v>
      </c>
      <c r="B337214" s="1" t="s">
        <v>77</v>
      </c>
      <c r="C337214">
        <v>1</v>
      </c>
    </row>
    <row r="337215" spans="1:3" x14ac:dyDescent="0.25">
      <c r="A337215" s="1" t="s">
        <v>222153</v>
      </c>
      <c r="B337215" s="1" t="s">
        <v>42</v>
      </c>
      <c r="C337215">
        <v>1</v>
      </c>
    </row>
    <row r="337216" spans="1:3" x14ac:dyDescent="0.25">
      <c r="A337216" s="1" t="s">
        <v>222154</v>
      </c>
      <c r="B337216" s="1" t="s">
        <v>42</v>
      </c>
      <c r="C337216">
        <v>1</v>
      </c>
    </row>
    <row r="337217" spans="1:3" x14ac:dyDescent="0.25">
      <c r="A337217" s="1" t="s">
        <v>222155</v>
      </c>
      <c r="B337217" s="1" t="s">
        <v>87</v>
      </c>
      <c r="C337217">
        <v>1</v>
      </c>
    </row>
    <row r="337218" spans="1:3" x14ac:dyDescent="0.25">
      <c r="A337218" s="1" t="s">
        <v>222156</v>
      </c>
      <c r="B337218" s="1" t="s">
        <v>50</v>
      </c>
      <c r="C337218">
        <v>1</v>
      </c>
    </row>
    <row r="337219" spans="1:3" x14ac:dyDescent="0.25">
      <c r="A337219" s="1" t="s">
        <v>222157</v>
      </c>
      <c r="B337219" s="1" t="s">
        <v>37</v>
      </c>
      <c r="C337219">
        <v>1</v>
      </c>
    </row>
    <row r="337220" spans="1:3" x14ac:dyDescent="0.25">
      <c r="A337220" s="1" t="s">
        <v>222158</v>
      </c>
      <c r="B337220" s="1" t="s">
        <v>56</v>
      </c>
      <c r="C337220">
        <v>1</v>
      </c>
    </row>
    <row r="337221" spans="1:3" x14ac:dyDescent="0.25">
      <c r="A337221" s="1" t="s">
        <v>222159</v>
      </c>
      <c r="B337221" s="1" t="s">
        <v>159</v>
      </c>
      <c r="C337221">
        <v>1</v>
      </c>
    </row>
    <row r="337222" spans="1:3" x14ac:dyDescent="0.25">
      <c r="A337222" s="1" t="s">
        <v>222160</v>
      </c>
      <c r="B337222" s="1" t="s">
        <v>159</v>
      </c>
      <c r="C337222">
        <v>1</v>
      </c>
    </row>
    <row r="337223" spans="1:3" x14ac:dyDescent="0.25">
      <c r="A337223" s="1" t="s">
        <v>222161</v>
      </c>
      <c r="B337223" s="1" t="s">
        <v>25</v>
      </c>
      <c r="C337223">
        <v>1</v>
      </c>
    </row>
    <row r="337224" spans="1:3" x14ac:dyDescent="0.25">
      <c r="A337224" s="1" t="s">
        <v>222162</v>
      </c>
      <c r="B337224" s="1" t="s">
        <v>25</v>
      </c>
      <c r="C337224">
        <v>2</v>
      </c>
    </row>
    <row r="337225" spans="1:3" x14ac:dyDescent="0.25">
      <c r="A337225" s="1" t="s">
        <v>222162</v>
      </c>
      <c r="B337225" s="1" t="s">
        <v>50</v>
      </c>
      <c r="C337225">
        <v>1</v>
      </c>
    </row>
    <row r="337226" spans="1:3" x14ac:dyDescent="0.25">
      <c r="A337226" s="1" t="s">
        <v>222163</v>
      </c>
      <c r="B337226" s="1" t="s">
        <v>50</v>
      </c>
      <c r="C337226">
        <v>1</v>
      </c>
    </row>
    <row r="337227" spans="1:3" x14ac:dyDescent="0.25">
      <c r="A337227" s="1" t="s">
        <v>222164</v>
      </c>
      <c r="B337227" s="1" t="s">
        <v>80</v>
      </c>
      <c r="C337227">
        <v>1</v>
      </c>
    </row>
    <row r="337228" spans="1:3" x14ac:dyDescent="0.25">
      <c r="A337228" s="1" t="s">
        <v>222165</v>
      </c>
      <c r="B337228" s="1" t="s">
        <v>42</v>
      </c>
      <c r="C337228">
        <v>1</v>
      </c>
    </row>
    <row r="337229" spans="1:3" x14ac:dyDescent="0.25">
      <c r="A337229" s="1" t="s">
        <v>222166</v>
      </c>
      <c r="B337229" s="1" t="s">
        <v>30737</v>
      </c>
      <c r="C337229">
        <v>1</v>
      </c>
    </row>
    <row r="337230" spans="1:3" x14ac:dyDescent="0.25">
      <c r="A337230" s="1" t="s">
        <v>222167</v>
      </c>
      <c r="B337230" s="1" t="s">
        <v>42</v>
      </c>
      <c r="C337230">
        <v>1</v>
      </c>
    </row>
    <row r="337231" spans="1:3" x14ac:dyDescent="0.25">
      <c r="A337231" s="1" t="s">
        <v>222168</v>
      </c>
      <c r="B337231" s="1" t="s">
        <v>50</v>
      </c>
      <c r="C337231">
        <v>1</v>
      </c>
    </row>
    <row r="337232" spans="1:3" x14ac:dyDescent="0.25">
      <c r="A337232" s="1" t="s">
        <v>222169</v>
      </c>
      <c r="B337232" s="1" t="s">
        <v>50</v>
      </c>
      <c r="C337232">
        <v>1</v>
      </c>
    </row>
    <row r="337233" spans="1:3" x14ac:dyDescent="0.25">
      <c r="A337233" s="1" t="s">
        <v>222170</v>
      </c>
      <c r="B337233" s="1" t="s">
        <v>56</v>
      </c>
      <c r="C337233">
        <v>1</v>
      </c>
    </row>
    <row r="337234" spans="1:3" x14ac:dyDescent="0.25">
      <c r="A337234" s="1" t="s">
        <v>222171</v>
      </c>
      <c r="B337234" s="1" t="s">
        <v>56</v>
      </c>
      <c r="C337234">
        <v>1</v>
      </c>
    </row>
    <row r="337235" spans="1:3" x14ac:dyDescent="0.25">
      <c r="A337235" s="1" t="s">
        <v>222172</v>
      </c>
      <c r="B337235" s="1" t="s">
        <v>21489</v>
      </c>
      <c r="C337235">
        <v>1</v>
      </c>
    </row>
    <row r="337236" spans="1:3" x14ac:dyDescent="0.25">
      <c r="A337236" s="1" t="s">
        <v>222173</v>
      </c>
      <c r="B337236" s="1" t="s">
        <v>30</v>
      </c>
      <c r="C337236">
        <v>1</v>
      </c>
    </row>
    <row r="337237" spans="1:3" x14ac:dyDescent="0.25">
      <c r="A337237" s="1" t="s">
        <v>222174</v>
      </c>
      <c r="B337237" s="1" t="s">
        <v>50</v>
      </c>
      <c r="C337237">
        <v>1</v>
      </c>
    </row>
    <row r="337238" spans="1:3" x14ac:dyDescent="0.25">
      <c r="A337238" s="1" t="s">
        <v>222175</v>
      </c>
      <c r="B337238" s="1" t="s">
        <v>50</v>
      </c>
      <c r="C337238">
        <v>1</v>
      </c>
    </row>
    <row r="337239" spans="1:3" x14ac:dyDescent="0.25">
      <c r="A337239" s="1" t="s">
        <v>222176</v>
      </c>
      <c r="B337239" s="1" t="s">
        <v>30</v>
      </c>
      <c r="C337239">
        <v>1</v>
      </c>
    </row>
    <row r="337240" spans="1:3" x14ac:dyDescent="0.25">
      <c r="A337240" s="1" t="s">
        <v>222177</v>
      </c>
      <c r="B337240" s="1" t="s">
        <v>35</v>
      </c>
      <c r="C337240">
        <v>1</v>
      </c>
    </row>
    <row r="337241" spans="1:3" x14ac:dyDescent="0.25">
      <c r="A337241" s="1" t="s">
        <v>222178</v>
      </c>
      <c r="B337241" s="1" t="s">
        <v>43</v>
      </c>
      <c r="C337241">
        <v>1</v>
      </c>
    </row>
    <row r="337242" spans="1:3" x14ac:dyDescent="0.25">
      <c r="A337242" s="1" t="s">
        <v>222179</v>
      </c>
      <c r="B337242" s="1" t="s">
        <v>30</v>
      </c>
      <c r="C337242">
        <v>1</v>
      </c>
    </row>
    <row r="337243" spans="1:3" x14ac:dyDescent="0.25">
      <c r="A337243" s="1" t="s">
        <v>222180</v>
      </c>
      <c r="B337243" s="1" t="s">
        <v>30</v>
      </c>
      <c r="C337243">
        <v>1</v>
      </c>
    </row>
    <row r="337244" spans="1:3" x14ac:dyDescent="0.25">
      <c r="A337244" s="1" t="s">
        <v>222181</v>
      </c>
      <c r="B337244" s="1" t="s">
        <v>30</v>
      </c>
      <c r="C337244">
        <v>1</v>
      </c>
    </row>
    <row r="337245" spans="1:3" x14ac:dyDescent="0.25">
      <c r="A337245" s="1" t="s">
        <v>222182</v>
      </c>
      <c r="B337245" s="1" t="s">
        <v>43</v>
      </c>
      <c r="C337245">
        <v>1</v>
      </c>
    </row>
    <row r="337246" spans="1:3" x14ac:dyDescent="0.25">
      <c r="A337246" s="1" t="s">
        <v>222183</v>
      </c>
      <c r="B337246" s="1" t="s">
        <v>159</v>
      </c>
      <c r="C337246">
        <v>1</v>
      </c>
    </row>
    <row r="337247" spans="1:3" x14ac:dyDescent="0.25">
      <c r="A337247" s="1" t="s">
        <v>222184</v>
      </c>
      <c r="B337247" s="1" t="s">
        <v>37</v>
      </c>
      <c r="C337247">
        <v>1</v>
      </c>
    </row>
    <row r="337248" spans="1:3" x14ac:dyDescent="0.25">
      <c r="A337248" s="1" t="s">
        <v>222185</v>
      </c>
      <c r="B337248" s="1" t="s">
        <v>215</v>
      </c>
      <c r="C337248">
        <v>1</v>
      </c>
    </row>
    <row r="337249" spans="1:3" x14ac:dyDescent="0.25">
      <c r="A337249" s="1" t="s">
        <v>222186</v>
      </c>
      <c r="B337249" s="1" t="s">
        <v>159</v>
      </c>
      <c r="C337249">
        <v>1</v>
      </c>
    </row>
    <row r="337250" spans="1:3" x14ac:dyDescent="0.25">
      <c r="A337250" s="1" t="s">
        <v>222187</v>
      </c>
      <c r="B337250" s="1" t="s">
        <v>71158</v>
      </c>
      <c r="C337250">
        <v>1</v>
      </c>
    </row>
    <row r="337251" spans="1:3" x14ac:dyDescent="0.25">
      <c r="A337251" s="1" t="s">
        <v>222188</v>
      </c>
      <c r="B337251" s="1" t="s">
        <v>71158</v>
      </c>
      <c r="C337251">
        <v>1</v>
      </c>
    </row>
    <row r="337252" spans="1:3" x14ac:dyDescent="0.25">
      <c r="A337252" s="1" t="s">
        <v>222189</v>
      </c>
      <c r="B337252" s="1" t="s">
        <v>71158</v>
      </c>
      <c r="C337252">
        <v>1</v>
      </c>
    </row>
    <row r="337253" spans="1:3" x14ac:dyDescent="0.25">
      <c r="A337253" s="1" t="s">
        <v>222190</v>
      </c>
      <c r="B337253" s="1" t="s">
        <v>159</v>
      </c>
      <c r="C337253">
        <v>1</v>
      </c>
    </row>
    <row r="337254" spans="1:3" x14ac:dyDescent="0.25">
      <c r="A337254" s="1" t="s">
        <v>222191</v>
      </c>
      <c r="B337254" s="1" t="s">
        <v>71158</v>
      </c>
      <c r="C337254">
        <v>1</v>
      </c>
    </row>
    <row r="337255" spans="1:3" x14ac:dyDescent="0.25">
      <c r="A337255" s="1" t="s">
        <v>222192</v>
      </c>
      <c r="B337255" s="1" t="s">
        <v>28748</v>
      </c>
      <c r="C337255">
        <v>1</v>
      </c>
    </row>
    <row r="337256" spans="1:3" x14ac:dyDescent="0.25">
      <c r="A337256" s="1" t="s">
        <v>222192</v>
      </c>
      <c r="B337256" s="1" t="s">
        <v>25</v>
      </c>
      <c r="C337256">
        <v>2</v>
      </c>
    </row>
    <row r="337257" spans="1:3" x14ac:dyDescent="0.25">
      <c r="A337257" s="1" t="s">
        <v>222193</v>
      </c>
      <c r="B337257" s="1" t="s">
        <v>159</v>
      </c>
      <c r="C337257">
        <v>1</v>
      </c>
    </row>
    <row r="337258" spans="1:3" x14ac:dyDescent="0.25">
      <c r="A337258" s="1" t="s">
        <v>222194</v>
      </c>
      <c r="B337258" s="1" t="s">
        <v>71158</v>
      </c>
      <c r="C337258">
        <v>1</v>
      </c>
    </row>
    <row r="337259" spans="1:3" x14ac:dyDescent="0.25">
      <c r="A337259" s="1" t="s">
        <v>222195</v>
      </c>
      <c r="B337259" s="1" t="s">
        <v>71158</v>
      </c>
      <c r="C337259">
        <v>1</v>
      </c>
    </row>
    <row r="337260" spans="1:3" x14ac:dyDescent="0.25">
      <c r="A337260" s="1" t="s">
        <v>222196</v>
      </c>
      <c r="B337260" s="1" t="s">
        <v>71158</v>
      </c>
      <c r="C337260">
        <v>1</v>
      </c>
    </row>
    <row r="337261" spans="1:3" x14ac:dyDescent="0.25">
      <c r="A337261" s="1" t="s">
        <v>222197</v>
      </c>
      <c r="B337261" s="1" t="s">
        <v>23</v>
      </c>
      <c r="C337261">
        <v>1</v>
      </c>
    </row>
    <row r="337262" spans="1:3" x14ac:dyDescent="0.25">
      <c r="A337262" s="1" t="s">
        <v>222198</v>
      </c>
      <c r="B337262" s="1" t="s">
        <v>19493</v>
      </c>
      <c r="C337262">
        <v>1</v>
      </c>
    </row>
    <row r="337263" spans="1:3" x14ac:dyDescent="0.25">
      <c r="A337263" s="1" t="s">
        <v>222199</v>
      </c>
      <c r="B337263" s="1" t="s">
        <v>132792</v>
      </c>
      <c r="C337263">
        <v>1</v>
      </c>
    </row>
    <row r="337264" spans="1:3" x14ac:dyDescent="0.25">
      <c r="A337264" s="1" t="s">
        <v>222200</v>
      </c>
      <c r="B337264" s="1" t="s">
        <v>2829</v>
      </c>
      <c r="C337264">
        <v>1</v>
      </c>
    </row>
    <row r="337265" spans="1:3" x14ac:dyDescent="0.25">
      <c r="A337265" s="1" t="s">
        <v>222201</v>
      </c>
      <c r="B337265" s="1" t="s">
        <v>132792</v>
      </c>
      <c r="C337265">
        <v>1</v>
      </c>
    </row>
    <row r="337266" spans="1:3" x14ac:dyDescent="0.25">
      <c r="A337266" s="1" t="s">
        <v>222202</v>
      </c>
      <c r="B337266" s="1" t="s">
        <v>21489</v>
      </c>
      <c r="C337266">
        <v>1</v>
      </c>
    </row>
    <row r="337267" spans="1:3" x14ac:dyDescent="0.25">
      <c r="A337267" s="1" t="s">
        <v>222202</v>
      </c>
      <c r="B337267" s="1" t="s">
        <v>64</v>
      </c>
      <c r="C337267">
        <v>2</v>
      </c>
    </row>
    <row r="337268" spans="1:3" x14ac:dyDescent="0.25">
      <c r="A337268" s="1" t="s">
        <v>222202</v>
      </c>
      <c r="B337268" s="1" t="s">
        <v>182920</v>
      </c>
      <c r="C337268">
        <v>3</v>
      </c>
    </row>
    <row r="337269" spans="1:3" x14ac:dyDescent="0.25">
      <c r="A337269" s="1" t="s">
        <v>222203</v>
      </c>
      <c r="B337269" s="1" t="s">
        <v>31280</v>
      </c>
      <c r="C337269">
        <v>1</v>
      </c>
    </row>
    <row r="337270" spans="1:3" x14ac:dyDescent="0.25">
      <c r="A337270" s="1" t="s">
        <v>222204</v>
      </c>
      <c r="B337270" s="1" t="s">
        <v>159</v>
      </c>
      <c r="C337270">
        <v>1</v>
      </c>
    </row>
    <row r="337271" spans="1:3" x14ac:dyDescent="0.25">
      <c r="A337271" s="1" t="s">
        <v>222205</v>
      </c>
      <c r="B337271" s="1" t="s">
        <v>20295</v>
      </c>
      <c r="C337271">
        <v>1</v>
      </c>
    </row>
    <row r="337272" spans="1:3" x14ac:dyDescent="0.25">
      <c r="A337272" s="1" t="s">
        <v>222206</v>
      </c>
      <c r="B337272" s="1" t="s">
        <v>139592</v>
      </c>
      <c r="C337272">
        <v>1</v>
      </c>
    </row>
    <row r="337273" spans="1:3" x14ac:dyDescent="0.25">
      <c r="A337273" s="1" t="s">
        <v>222207</v>
      </c>
      <c r="B337273" s="1" t="s">
        <v>139592</v>
      </c>
      <c r="C337273">
        <v>1</v>
      </c>
    </row>
    <row r="337274" spans="1:3" x14ac:dyDescent="0.25">
      <c r="A337274" s="1" t="s">
        <v>222208</v>
      </c>
      <c r="B337274" s="1" t="s">
        <v>18760</v>
      </c>
      <c r="C337274">
        <v>1</v>
      </c>
    </row>
    <row r="337275" spans="1:3" x14ac:dyDescent="0.25">
      <c r="A337275" s="1" t="s">
        <v>222209</v>
      </c>
      <c r="B337275" s="1" t="s">
        <v>71158</v>
      </c>
      <c r="C337275">
        <v>1</v>
      </c>
    </row>
    <row r="337276" spans="1:3" x14ac:dyDescent="0.25">
      <c r="A337276" s="1" t="s">
        <v>222210</v>
      </c>
      <c r="B337276" s="1" t="s">
        <v>71158</v>
      </c>
      <c r="C337276">
        <v>1</v>
      </c>
    </row>
    <row r="337277" spans="1:3" x14ac:dyDescent="0.25">
      <c r="A337277" s="1" t="s">
        <v>222211</v>
      </c>
      <c r="B337277" s="1" t="s">
        <v>132792</v>
      </c>
      <c r="C337277">
        <v>1</v>
      </c>
    </row>
    <row r="337278" spans="1:3" x14ac:dyDescent="0.25">
      <c r="A337278" s="1" t="s">
        <v>222212</v>
      </c>
      <c r="B337278" s="1" t="s">
        <v>438</v>
      </c>
      <c r="C337278">
        <v>1</v>
      </c>
    </row>
    <row r="337279" spans="1:3" x14ac:dyDescent="0.25">
      <c r="A337279" s="1" t="s">
        <v>222213</v>
      </c>
      <c r="B337279" s="1" t="s">
        <v>275</v>
      </c>
      <c r="C337279">
        <v>2</v>
      </c>
    </row>
    <row r="337280" spans="1:3" x14ac:dyDescent="0.25">
      <c r="A337280" s="1" t="s">
        <v>222213</v>
      </c>
      <c r="B337280" s="1" t="s">
        <v>19493</v>
      </c>
      <c r="C337280">
        <v>1</v>
      </c>
    </row>
    <row r="337281" spans="1:3" x14ac:dyDescent="0.25">
      <c r="A337281" s="1" t="s">
        <v>222214</v>
      </c>
      <c r="B337281" s="1" t="s">
        <v>20295</v>
      </c>
      <c r="C337281">
        <v>2</v>
      </c>
    </row>
    <row r="337282" spans="1:3" x14ac:dyDescent="0.25">
      <c r="A337282" s="1" t="s">
        <v>222214</v>
      </c>
      <c r="B337282" s="1" t="s">
        <v>2829</v>
      </c>
      <c r="C337282">
        <v>1</v>
      </c>
    </row>
    <row r="337283" spans="1:3" x14ac:dyDescent="0.25">
      <c r="A337283" s="1" t="s">
        <v>222215</v>
      </c>
      <c r="B337283" s="1" t="s">
        <v>438</v>
      </c>
      <c r="C337283">
        <v>1</v>
      </c>
    </row>
    <row r="337284" spans="1:3" x14ac:dyDescent="0.25">
      <c r="A337284" s="1" t="s">
        <v>222215</v>
      </c>
      <c r="B337284" s="1" t="s">
        <v>25</v>
      </c>
      <c r="C337284">
        <v>2</v>
      </c>
    </row>
    <row r="337285" spans="1:3" x14ac:dyDescent="0.25">
      <c r="A337285" s="1" t="s">
        <v>222216</v>
      </c>
      <c r="B337285" s="1" t="s">
        <v>71158</v>
      </c>
      <c r="C337285">
        <v>1</v>
      </c>
    </row>
    <row r="337286" spans="1:3" x14ac:dyDescent="0.25">
      <c r="A337286" s="1" t="s">
        <v>222217</v>
      </c>
      <c r="B337286" s="1" t="s">
        <v>132792</v>
      </c>
      <c r="C337286">
        <v>1</v>
      </c>
    </row>
    <row r="337287" spans="1:3" x14ac:dyDescent="0.25">
      <c r="A337287" s="1" t="s">
        <v>222217</v>
      </c>
      <c r="B337287" s="1" t="s">
        <v>29185</v>
      </c>
      <c r="C337287">
        <v>2</v>
      </c>
    </row>
    <row r="337288" spans="1:3" x14ac:dyDescent="0.25">
      <c r="A337288" s="1" t="s">
        <v>222218</v>
      </c>
      <c r="B337288" s="1" t="s">
        <v>56</v>
      </c>
      <c r="C337288">
        <v>1</v>
      </c>
    </row>
    <row r="337289" spans="1:3" x14ac:dyDescent="0.25">
      <c r="A337289" s="1" t="s">
        <v>222219</v>
      </c>
      <c r="B337289" s="1" t="s">
        <v>18760</v>
      </c>
      <c r="C337289">
        <v>2</v>
      </c>
    </row>
    <row r="337290" spans="1:3" x14ac:dyDescent="0.25">
      <c r="A337290" s="1" t="s">
        <v>222219</v>
      </c>
      <c r="B337290" s="1" t="s">
        <v>31280</v>
      </c>
      <c r="C337290">
        <v>1</v>
      </c>
    </row>
    <row r="337291" spans="1:3" x14ac:dyDescent="0.25">
      <c r="A337291" s="1" t="s">
        <v>222220</v>
      </c>
      <c r="B337291" s="1" t="s">
        <v>20295</v>
      </c>
      <c r="C337291">
        <v>1</v>
      </c>
    </row>
    <row r="337292" spans="1:3" x14ac:dyDescent="0.25">
      <c r="A337292" s="1" t="s">
        <v>222220</v>
      </c>
      <c r="B337292" s="1" t="s">
        <v>29185</v>
      </c>
      <c r="C337292">
        <v>2</v>
      </c>
    </row>
    <row r="337293" spans="1:3" x14ac:dyDescent="0.25">
      <c r="A337293" s="1" t="s">
        <v>222220</v>
      </c>
      <c r="B337293" s="1" t="s">
        <v>25</v>
      </c>
      <c r="C337293">
        <v>3</v>
      </c>
    </row>
    <row r="337294" spans="1:3" x14ac:dyDescent="0.25">
      <c r="A337294" s="1" t="s">
        <v>222221</v>
      </c>
      <c r="B337294" s="1" t="s">
        <v>438</v>
      </c>
      <c r="C337294">
        <v>1</v>
      </c>
    </row>
    <row r="337295" spans="1:3" x14ac:dyDescent="0.25">
      <c r="A337295" s="1" t="s">
        <v>222222</v>
      </c>
      <c r="B337295" s="1" t="s">
        <v>132792</v>
      </c>
      <c r="C337295">
        <v>1</v>
      </c>
    </row>
    <row r="337296" spans="1:3" x14ac:dyDescent="0.25">
      <c r="A337296" s="1" t="s">
        <v>222223</v>
      </c>
      <c r="B337296" s="1" t="s">
        <v>139592</v>
      </c>
      <c r="C337296">
        <v>1</v>
      </c>
    </row>
    <row r="337297" spans="1:3" x14ac:dyDescent="0.25">
      <c r="A337297" s="1" t="s">
        <v>222224</v>
      </c>
      <c r="B337297" s="1" t="s">
        <v>438</v>
      </c>
      <c r="C337297">
        <v>1</v>
      </c>
    </row>
    <row r="337298" spans="1:3" x14ac:dyDescent="0.25">
      <c r="A337298" s="1" t="s">
        <v>222224</v>
      </c>
      <c r="B337298" s="1" t="s">
        <v>275</v>
      </c>
      <c r="C337298">
        <v>2</v>
      </c>
    </row>
    <row r="337299" spans="1:3" x14ac:dyDescent="0.25">
      <c r="A337299" s="1" t="s">
        <v>222225</v>
      </c>
      <c r="B337299" s="1" t="s">
        <v>25</v>
      </c>
      <c r="C337299">
        <v>2</v>
      </c>
    </row>
    <row r="337300" spans="1:3" x14ac:dyDescent="0.25">
      <c r="A337300" s="1" t="s">
        <v>222225</v>
      </c>
      <c r="B337300" s="1" t="s">
        <v>438</v>
      </c>
      <c r="C337300">
        <v>1</v>
      </c>
    </row>
    <row r="337301" spans="1:3" x14ac:dyDescent="0.25">
      <c r="A337301" s="1" t="s">
        <v>222226</v>
      </c>
      <c r="B337301" s="1" t="s">
        <v>126046</v>
      </c>
      <c r="C337301">
        <v>1</v>
      </c>
    </row>
    <row r="337302" spans="1:3" x14ac:dyDescent="0.25">
      <c r="A337302" s="1" t="s">
        <v>222227</v>
      </c>
      <c r="B337302" s="1" t="s">
        <v>56</v>
      </c>
      <c r="C337302">
        <v>1</v>
      </c>
    </row>
    <row r="337303" spans="1:3" x14ac:dyDescent="0.25">
      <c r="A337303" s="1" t="s">
        <v>222228</v>
      </c>
      <c r="B337303" s="1" t="s">
        <v>126046</v>
      </c>
      <c r="C337303">
        <v>1</v>
      </c>
    </row>
    <row r="337304" spans="1:3" x14ac:dyDescent="0.25">
      <c r="A337304" s="1" t="s">
        <v>222228</v>
      </c>
      <c r="B337304" s="1" t="s">
        <v>71158</v>
      </c>
      <c r="C337304">
        <v>2</v>
      </c>
    </row>
    <row r="337305" spans="1:3" x14ac:dyDescent="0.25">
      <c r="A337305" s="1" t="s">
        <v>222228</v>
      </c>
      <c r="B337305" s="1" t="s">
        <v>25</v>
      </c>
      <c r="C337305">
        <v>3</v>
      </c>
    </row>
    <row r="337306" spans="1:3" x14ac:dyDescent="0.25">
      <c r="A337306" s="1" t="s">
        <v>222229</v>
      </c>
      <c r="B337306" s="1" t="s">
        <v>30388</v>
      </c>
      <c r="C337306">
        <v>1</v>
      </c>
    </row>
    <row r="337307" spans="1:3" x14ac:dyDescent="0.25">
      <c r="A337307" s="1" t="s">
        <v>222229</v>
      </c>
      <c r="B337307" s="1" t="s">
        <v>71158</v>
      </c>
      <c r="C337307">
        <v>2</v>
      </c>
    </row>
    <row r="337308" spans="1:3" x14ac:dyDescent="0.25">
      <c r="A337308" s="1" t="s">
        <v>222230</v>
      </c>
      <c r="B337308" s="1" t="s">
        <v>25</v>
      </c>
      <c r="C337308">
        <v>2</v>
      </c>
    </row>
    <row r="337309" spans="1:3" x14ac:dyDescent="0.25">
      <c r="A337309" s="1" t="s">
        <v>222230</v>
      </c>
      <c r="B337309" s="1" t="s">
        <v>30388</v>
      </c>
      <c r="C337309">
        <v>1</v>
      </c>
    </row>
    <row r="337310" spans="1:3" x14ac:dyDescent="0.25">
      <c r="A337310" s="1" t="s">
        <v>222231</v>
      </c>
      <c r="B337310" s="1" t="s">
        <v>23</v>
      </c>
      <c r="C337310">
        <v>1</v>
      </c>
    </row>
    <row r="337311" spans="1:3" x14ac:dyDescent="0.25">
      <c r="A337311" s="1" t="s">
        <v>222231</v>
      </c>
      <c r="B337311" s="1" t="s">
        <v>18760</v>
      </c>
      <c r="C337311">
        <v>2</v>
      </c>
    </row>
    <row r="337312" spans="1:3" x14ac:dyDescent="0.25">
      <c r="A337312" s="1" t="s">
        <v>222232</v>
      </c>
      <c r="B337312" s="1" t="s">
        <v>31280</v>
      </c>
      <c r="C337312">
        <v>1</v>
      </c>
    </row>
    <row r="337313" spans="1:3" x14ac:dyDescent="0.25">
      <c r="A337313" s="1" t="s">
        <v>222232</v>
      </c>
      <c r="B337313" s="1" t="s">
        <v>28748</v>
      </c>
      <c r="C337313">
        <v>2</v>
      </c>
    </row>
    <row r="337314" spans="1:3" x14ac:dyDescent="0.25">
      <c r="A337314" s="1" t="s">
        <v>222232</v>
      </c>
      <c r="B337314" s="1" t="s">
        <v>25</v>
      </c>
      <c r="C337314">
        <v>3</v>
      </c>
    </row>
    <row r="337315" spans="1:3" x14ac:dyDescent="0.25">
      <c r="A337315" s="1" t="s">
        <v>222233</v>
      </c>
      <c r="B337315" s="1" t="s">
        <v>132792</v>
      </c>
      <c r="C337315">
        <v>1</v>
      </c>
    </row>
    <row r="337316" spans="1:3" x14ac:dyDescent="0.25">
      <c r="A337316" s="1" t="s">
        <v>222233</v>
      </c>
      <c r="B337316" s="1" t="s">
        <v>71158</v>
      </c>
      <c r="C337316">
        <v>2</v>
      </c>
    </row>
    <row r="337317" spans="1:3" x14ac:dyDescent="0.25">
      <c r="A337317" s="1" t="s">
        <v>222234</v>
      </c>
      <c r="B337317" s="1" t="s">
        <v>132792</v>
      </c>
      <c r="C337317">
        <v>1</v>
      </c>
    </row>
    <row r="337318" spans="1:3" x14ac:dyDescent="0.25">
      <c r="A337318" s="1" t="s">
        <v>222234</v>
      </c>
      <c r="B337318" s="1" t="s">
        <v>71158</v>
      </c>
      <c r="C337318">
        <v>2</v>
      </c>
    </row>
    <row r="337319" spans="1:3" x14ac:dyDescent="0.25">
      <c r="A337319" s="1" t="s">
        <v>222235</v>
      </c>
      <c r="B337319" s="1" t="s">
        <v>132792</v>
      </c>
      <c r="C337319">
        <v>1</v>
      </c>
    </row>
    <row r="337320" spans="1:3" x14ac:dyDescent="0.25">
      <c r="A337320" s="1" t="s">
        <v>222235</v>
      </c>
      <c r="B337320" s="1" t="s">
        <v>71158</v>
      </c>
      <c r="C337320">
        <v>2</v>
      </c>
    </row>
    <row r="337321" spans="1:3" x14ac:dyDescent="0.25">
      <c r="A337321" s="1" t="s">
        <v>222236</v>
      </c>
      <c r="B337321" s="1" t="s">
        <v>56</v>
      </c>
      <c r="C337321">
        <v>1</v>
      </c>
    </row>
    <row r="337322" spans="1:3" x14ac:dyDescent="0.25">
      <c r="A337322" s="1" t="s">
        <v>222236</v>
      </c>
      <c r="B337322" s="1" t="s">
        <v>438</v>
      </c>
      <c r="C337322">
        <v>2</v>
      </c>
    </row>
    <row r="337323" spans="1:3" x14ac:dyDescent="0.25">
      <c r="A337323" s="1" t="s">
        <v>222237</v>
      </c>
      <c r="B337323" s="1" t="s">
        <v>56</v>
      </c>
      <c r="C337323">
        <v>1</v>
      </c>
    </row>
    <row r="337324" spans="1:3" x14ac:dyDescent="0.25">
      <c r="A337324" s="1" t="s">
        <v>222237</v>
      </c>
      <c r="B337324" s="1" t="s">
        <v>438</v>
      </c>
      <c r="C337324">
        <v>2</v>
      </c>
    </row>
    <row r="337325" spans="1:3" x14ac:dyDescent="0.25">
      <c r="A337325" s="1" t="s">
        <v>222238</v>
      </c>
      <c r="B337325" s="1" t="s">
        <v>71158</v>
      </c>
      <c r="C337325">
        <v>1</v>
      </c>
    </row>
    <row r="337326" spans="1:3" x14ac:dyDescent="0.25">
      <c r="A337326" s="1" t="s">
        <v>222239</v>
      </c>
      <c r="B337326" s="1" t="s">
        <v>71158</v>
      </c>
      <c r="C337326">
        <v>1</v>
      </c>
    </row>
    <row r="337327" spans="1:3" x14ac:dyDescent="0.25">
      <c r="A337327" s="1" t="s">
        <v>222239</v>
      </c>
      <c r="B337327" s="1" t="s">
        <v>64</v>
      </c>
      <c r="C337327">
        <v>2</v>
      </c>
    </row>
    <row r="337328" spans="1:3" x14ac:dyDescent="0.25">
      <c r="A337328" s="1" t="s">
        <v>222240</v>
      </c>
      <c r="B337328" s="1" t="s">
        <v>132792</v>
      </c>
      <c r="C337328">
        <v>1</v>
      </c>
    </row>
    <row r="337329" spans="1:3" x14ac:dyDescent="0.25">
      <c r="A337329" s="1" t="s">
        <v>222240</v>
      </c>
      <c r="B337329" s="1" t="s">
        <v>18760</v>
      </c>
      <c r="C337329">
        <v>2</v>
      </c>
    </row>
    <row r="337330" spans="1:3" x14ac:dyDescent="0.25">
      <c r="A337330" s="1" t="s">
        <v>222241</v>
      </c>
      <c r="B337330" s="1" t="s">
        <v>20295</v>
      </c>
      <c r="C337330">
        <v>1</v>
      </c>
    </row>
    <row r="337331" spans="1:3" x14ac:dyDescent="0.25">
      <c r="A337331" s="1" t="s">
        <v>222241</v>
      </c>
      <c r="B337331" s="1" t="s">
        <v>18760</v>
      </c>
      <c r="C337331">
        <v>2</v>
      </c>
    </row>
    <row r="337332" spans="1:3" x14ac:dyDescent="0.25">
      <c r="A337332" s="1" t="s">
        <v>222242</v>
      </c>
      <c r="B337332" s="1" t="s">
        <v>139592</v>
      </c>
      <c r="C337332">
        <v>1</v>
      </c>
    </row>
    <row r="337333" spans="1:3" x14ac:dyDescent="0.25">
      <c r="A337333" s="1" t="s">
        <v>222243</v>
      </c>
      <c r="B337333" s="1" t="s">
        <v>29185</v>
      </c>
      <c r="C337333">
        <v>2</v>
      </c>
    </row>
    <row r="337334" spans="1:3" x14ac:dyDescent="0.25">
      <c r="A337334" s="1" t="s">
        <v>222243</v>
      </c>
      <c r="B337334" s="1" t="s">
        <v>275</v>
      </c>
      <c r="C337334">
        <v>1</v>
      </c>
    </row>
    <row r="337335" spans="1:3" x14ac:dyDescent="0.25">
      <c r="A337335" s="1" t="s">
        <v>222244</v>
      </c>
      <c r="B337335" s="1" t="s">
        <v>18759</v>
      </c>
      <c r="C337335">
        <v>1</v>
      </c>
    </row>
    <row r="337336" spans="1:3" x14ac:dyDescent="0.25">
      <c r="A337336" s="1" t="s">
        <v>222244</v>
      </c>
      <c r="B337336" s="1" t="s">
        <v>71158</v>
      </c>
      <c r="C337336">
        <v>2</v>
      </c>
    </row>
    <row r="337337" spans="1:3" x14ac:dyDescent="0.25">
      <c r="A337337" s="1" t="s">
        <v>222244</v>
      </c>
      <c r="B337337" s="1" t="s">
        <v>25</v>
      </c>
      <c r="C337337">
        <v>3</v>
      </c>
    </row>
    <row r="337338" spans="1:3" x14ac:dyDescent="0.25">
      <c r="A337338" s="1" t="s">
        <v>222245</v>
      </c>
      <c r="B337338" s="1" t="s">
        <v>25</v>
      </c>
      <c r="C337338">
        <v>1</v>
      </c>
    </row>
    <row r="337339" spans="1:3" x14ac:dyDescent="0.25">
      <c r="A337339" s="1" t="s">
        <v>222246</v>
      </c>
      <c r="B337339" s="1" t="s">
        <v>438</v>
      </c>
      <c r="C337339">
        <v>1</v>
      </c>
    </row>
    <row r="337340" spans="1:3" x14ac:dyDescent="0.25">
      <c r="A337340" s="1" t="s">
        <v>222246</v>
      </c>
      <c r="B337340" s="1" t="s">
        <v>25</v>
      </c>
      <c r="C337340">
        <v>2</v>
      </c>
    </row>
    <row r="337341" spans="1:3" x14ac:dyDescent="0.25">
      <c r="A337341" s="1" t="s">
        <v>222247</v>
      </c>
      <c r="B337341" s="1" t="s">
        <v>19493</v>
      </c>
      <c r="C337341">
        <v>1</v>
      </c>
    </row>
    <row r="337342" spans="1:3" x14ac:dyDescent="0.25">
      <c r="A337342" s="1" t="s">
        <v>222247</v>
      </c>
      <c r="B337342" s="1" t="s">
        <v>18760</v>
      </c>
      <c r="C337342">
        <v>2</v>
      </c>
    </row>
    <row r="337343" spans="1:3" x14ac:dyDescent="0.25">
      <c r="A337343" s="1" t="s">
        <v>222248</v>
      </c>
      <c r="B337343" s="1" t="s">
        <v>19493</v>
      </c>
      <c r="C337343">
        <v>1</v>
      </c>
    </row>
    <row r="337344" spans="1:3" x14ac:dyDescent="0.25">
      <c r="A337344" s="1" t="s">
        <v>222248</v>
      </c>
      <c r="B337344" s="1" t="s">
        <v>31280</v>
      </c>
      <c r="C337344">
        <v>2</v>
      </c>
    </row>
    <row r="337345" spans="1:3" x14ac:dyDescent="0.25">
      <c r="A337345" s="1" t="s">
        <v>222248</v>
      </c>
      <c r="B337345" s="1" t="s">
        <v>18760</v>
      </c>
      <c r="C337345">
        <v>3</v>
      </c>
    </row>
    <row r="337346" spans="1:3" x14ac:dyDescent="0.25">
      <c r="A337346" s="1" t="s">
        <v>222249</v>
      </c>
      <c r="B337346" s="1" t="s">
        <v>23</v>
      </c>
      <c r="C337346">
        <v>1</v>
      </c>
    </row>
    <row r="337347" spans="1:3" x14ac:dyDescent="0.25">
      <c r="A337347" s="1" t="s">
        <v>222250</v>
      </c>
      <c r="B337347" s="1" t="s">
        <v>132792</v>
      </c>
      <c r="C337347">
        <v>1</v>
      </c>
    </row>
    <row r="337348" spans="1:3" x14ac:dyDescent="0.25">
      <c r="A337348" s="1" t="s">
        <v>222251</v>
      </c>
      <c r="B337348" s="1" t="s">
        <v>25</v>
      </c>
      <c r="C337348">
        <v>1</v>
      </c>
    </row>
    <row r="337349" spans="1:3" x14ac:dyDescent="0.25">
      <c r="A337349" s="1" t="s">
        <v>222252</v>
      </c>
      <c r="B337349" s="1" t="s">
        <v>25</v>
      </c>
      <c r="C337349">
        <v>2</v>
      </c>
    </row>
    <row r="337350" spans="1:3" x14ac:dyDescent="0.25">
      <c r="A337350" s="1" t="s">
        <v>222252</v>
      </c>
      <c r="B337350" s="1" t="s">
        <v>438</v>
      </c>
      <c r="C337350">
        <v>1</v>
      </c>
    </row>
    <row r="337351" spans="1:3" x14ac:dyDescent="0.25">
      <c r="A337351" s="1" t="s">
        <v>222253</v>
      </c>
      <c r="B337351" s="1" t="s">
        <v>275</v>
      </c>
      <c r="C337351">
        <v>1</v>
      </c>
    </row>
    <row r="337352" spans="1:3" x14ac:dyDescent="0.25">
      <c r="A337352" s="1" t="s">
        <v>222254</v>
      </c>
      <c r="B337352" s="1" t="s">
        <v>18068</v>
      </c>
      <c r="C337352">
        <v>1</v>
      </c>
    </row>
    <row r="337353" spans="1:3" x14ac:dyDescent="0.25">
      <c r="A337353" s="1" t="s">
        <v>222255</v>
      </c>
      <c r="B337353" s="1" t="s">
        <v>68</v>
      </c>
      <c r="C337353">
        <v>2</v>
      </c>
    </row>
    <row r="337354" spans="1:3" x14ac:dyDescent="0.25">
      <c r="A337354" s="1" t="s">
        <v>222255</v>
      </c>
      <c r="B337354" s="1" t="s">
        <v>25</v>
      </c>
      <c r="C337354">
        <v>3</v>
      </c>
    </row>
    <row r="337355" spans="1:3" x14ac:dyDescent="0.25">
      <c r="A337355" s="1" t="s">
        <v>222255</v>
      </c>
      <c r="B337355" s="1" t="s">
        <v>205619</v>
      </c>
      <c r="C337355">
        <v>1</v>
      </c>
    </row>
    <row r="337356" spans="1:3" x14ac:dyDescent="0.25">
      <c r="A337356" s="1" t="s">
        <v>222256</v>
      </c>
      <c r="B337356" s="1" t="s">
        <v>23</v>
      </c>
      <c r="C337356">
        <v>1</v>
      </c>
    </row>
    <row r="337357" spans="1:3" x14ac:dyDescent="0.25">
      <c r="A337357" s="1" t="s">
        <v>222257</v>
      </c>
      <c r="B337357" s="1" t="s">
        <v>25</v>
      </c>
      <c r="C337357">
        <v>2</v>
      </c>
    </row>
    <row r="337358" spans="1:3" x14ac:dyDescent="0.25">
      <c r="A337358" s="1" t="s">
        <v>222257</v>
      </c>
      <c r="B337358" s="1" t="s">
        <v>77</v>
      </c>
      <c r="C337358">
        <v>1</v>
      </c>
    </row>
    <row r="337359" spans="1:3" x14ac:dyDescent="0.25">
      <c r="A337359" s="1" t="s">
        <v>222258</v>
      </c>
      <c r="B337359" s="1" t="s">
        <v>159</v>
      </c>
      <c r="C337359">
        <v>1</v>
      </c>
    </row>
    <row r="337360" spans="1:3" x14ac:dyDescent="0.25">
      <c r="A337360" s="1" t="s">
        <v>222258</v>
      </c>
      <c r="B337360" s="1" t="s">
        <v>77</v>
      </c>
      <c r="C337360">
        <v>2</v>
      </c>
    </row>
    <row r="337361" spans="1:3" x14ac:dyDescent="0.25">
      <c r="A337361" s="1" t="s">
        <v>222259</v>
      </c>
      <c r="B337361" s="1" t="s">
        <v>106</v>
      </c>
      <c r="C337361">
        <v>1</v>
      </c>
    </row>
    <row r="337362" spans="1:3" x14ac:dyDescent="0.25">
      <c r="A337362" s="1" t="s">
        <v>222260</v>
      </c>
      <c r="B337362" s="1" t="s">
        <v>43</v>
      </c>
      <c r="C337362">
        <v>1</v>
      </c>
    </row>
    <row r="337363" spans="1:3" x14ac:dyDescent="0.25">
      <c r="A337363" s="1" t="s">
        <v>222261</v>
      </c>
      <c r="B337363" s="1" t="s">
        <v>43</v>
      </c>
      <c r="C337363">
        <v>1</v>
      </c>
    </row>
    <row r="337364" spans="1:3" x14ac:dyDescent="0.25">
      <c r="A337364" s="1" t="s">
        <v>222262</v>
      </c>
      <c r="B337364" s="1" t="s">
        <v>189</v>
      </c>
      <c r="C337364">
        <v>1</v>
      </c>
    </row>
    <row r="337365" spans="1:3" x14ac:dyDescent="0.25">
      <c r="A337365" s="1" t="s">
        <v>222262</v>
      </c>
      <c r="B337365" s="1" t="s">
        <v>25</v>
      </c>
      <c r="C337365">
        <v>2</v>
      </c>
    </row>
    <row r="337366" spans="1:3" x14ac:dyDescent="0.25">
      <c r="A337366" s="1" t="s">
        <v>222263</v>
      </c>
      <c r="B337366" s="1" t="s">
        <v>102</v>
      </c>
      <c r="C337366">
        <v>1</v>
      </c>
    </row>
    <row r="337367" spans="1:3" x14ac:dyDescent="0.25">
      <c r="A337367" s="1" t="s">
        <v>222264</v>
      </c>
      <c r="B337367" s="1" t="s">
        <v>189</v>
      </c>
      <c r="C337367">
        <v>1</v>
      </c>
    </row>
    <row r="337368" spans="1:3" x14ac:dyDescent="0.25">
      <c r="A337368" s="1" t="s">
        <v>222264</v>
      </c>
      <c r="B337368" s="1" t="s">
        <v>30737</v>
      </c>
      <c r="C337368">
        <v>2</v>
      </c>
    </row>
    <row r="337369" spans="1:3" x14ac:dyDescent="0.25">
      <c r="A337369" s="1" t="s">
        <v>222264</v>
      </c>
      <c r="B337369" s="1" t="s">
        <v>25</v>
      </c>
      <c r="C337369">
        <v>3</v>
      </c>
    </row>
    <row r="337370" spans="1:3" x14ac:dyDescent="0.25">
      <c r="A337370" s="1" t="s">
        <v>222265</v>
      </c>
      <c r="B337370" s="1" t="s">
        <v>20</v>
      </c>
      <c r="C337370">
        <v>1</v>
      </c>
    </row>
    <row r="337371" spans="1:3" x14ac:dyDescent="0.25">
      <c r="A337371" s="1" t="s">
        <v>222266</v>
      </c>
      <c r="B337371" s="1" t="s">
        <v>40</v>
      </c>
      <c r="C337371">
        <v>1</v>
      </c>
    </row>
    <row r="337372" spans="1:3" x14ac:dyDescent="0.25">
      <c r="A337372" s="1" t="s">
        <v>222267</v>
      </c>
      <c r="B337372" s="1" t="s">
        <v>159</v>
      </c>
      <c r="C337372">
        <v>1</v>
      </c>
    </row>
    <row r="337373" spans="1:3" x14ac:dyDescent="0.25">
      <c r="A337373" s="1" t="s">
        <v>222268</v>
      </c>
      <c r="B337373" s="1" t="s">
        <v>42</v>
      </c>
      <c r="C337373">
        <v>1</v>
      </c>
    </row>
    <row r="337374" spans="1:3" x14ac:dyDescent="0.25">
      <c r="A337374" s="1" t="s">
        <v>222268</v>
      </c>
      <c r="B337374" s="1" t="s">
        <v>25</v>
      </c>
      <c r="C337374">
        <v>2</v>
      </c>
    </row>
    <row r="337375" spans="1:3" x14ac:dyDescent="0.25">
      <c r="A337375" s="1" t="s">
        <v>222269</v>
      </c>
      <c r="B337375" s="1" t="s">
        <v>42</v>
      </c>
      <c r="C337375">
        <v>1</v>
      </c>
    </row>
    <row r="337376" spans="1:3" x14ac:dyDescent="0.25">
      <c r="A337376" s="1" t="s">
        <v>222269</v>
      </c>
      <c r="B337376" s="1" t="s">
        <v>30737</v>
      </c>
      <c r="C337376">
        <v>2</v>
      </c>
    </row>
    <row r="337377" spans="1:3" x14ac:dyDescent="0.25">
      <c r="A337377" s="1" t="s">
        <v>222269</v>
      </c>
      <c r="B337377" s="1" t="s">
        <v>25</v>
      </c>
      <c r="C337377">
        <v>3</v>
      </c>
    </row>
    <row r="337378" spans="1:3" x14ac:dyDescent="0.25">
      <c r="A337378" s="1" t="s">
        <v>222270</v>
      </c>
      <c r="B337378" s="1" t="s">
        <v>73</v>
      </c>
      <c r="C337378">
        <v>2</v>
      </c>
    </row>
    <row r="337379" spans="1:3" x14ac:dyDescent="0.25">
      <c r="A337379" s="1" t="s">
        <v>222270</v>
      </c>
      <c r="B337379" s="1" t="s">
        <v>23</v>
      </c>
      <c r="C337379">
        <v>1</v>
      </c>
    </row>
    <row r="337380" spans="1:3" x14ac:dyDescent="0.25">
      <c r="A337380" s="1" t="s">
        <v>222271</v>
      </c>
      <c r="B337380" s="1" t="s">
        <v>56</v>
      </c>
      <c r="C337380">
        <v>1</v>
      </c>
    </row>
    <row r="337381" spans="1:3" x14ac:dyDescent="0.25">
      <c r="A337381" s="1" t="s">
        <v>222271</v>
      </c>
      <c r="B337381" s="1" t="s">
        <v>68</v>
      </c>
      <c r="C337381">
        <v>2</v>
      </c>
    </row>
    <row r="337382" spans="1:3" x14ac:dyDescent="0.25">
      <c r="A337382" s="1" t="s">
        <v>222272</v>
      </c>
      <c r="B337382" s="1" t="s">
        <v>98</v>
      </c>
      <c r="C337382">
        <v>1</v>
      </c>
    </row>
    <row r="337383" spans="1:3" x14ac:dyDescent="0.25">
      <c r="A337383" s="1" t="s">
        <v>222272</v>
      </c>
      <c r="B337383" s="1" t="s">
        <v>25</v>
      </c>
      <c r="C337383">
        <v>2</v>
      </c>
    </row>
    <row r="337384" spans="1:3" x14ac:dyDescent="0.25">
      <c r="A337384" s="1" t="s">
        <v>222273</v>
      </c>
      <c r="B337384" s="1" t="s">
        <v>23</v>
      </c>
      <c r="C337384">
        <v>1</v>
      </c>
    </row>
    <row r="337385" spans="1:3" x14ac:dyDescent="0.25">
      <c r="A337385" s="1" t="s">
        <v>222274</v>
      </c>
      <c r="B337385" s="1" t="s">
        <v>23</v>
      </c>
      <c r="C337385">
        <v>1</v>
      </c>
    </row>
    <row r="337386" spans="1:3" x14ac:dyDescent="0.25">
      <c r="A337386" s="1" t="s">
        <v>222274</v>
      </c>
      <c r="B337386" s="1" t="s">
        <v>30</v>
      </c>
      <c r="C337386">
        <v>2</v>
      </c>
    </row>
    <row r="337387" spans="1:3" x14ac:dyDescent="0.25">
      <c r="A337387" s="1" t="s">
        <v>222275</v>
      </c>
      <c r="B337387" s="1" t="s">
        <v>106</v>
      </c>
      <c r="C337387">
        <v>1</v>
      </c>
    </row>
    <row r="337388" spans="1:3" x14ac:dyDescent="0.25">
      <c r="A337388" s="1" t="s">
        <v>222276</v>
      </c>
      <c r="B337388" s="1" t="s">
        <v>73</v>
      </c>
      <c r="C337388">
        <v>1</v>
      </c>
    </row>
    <row r="337389" spans="1:3" x14ac:dyDescent="0.25">
      <c r="A337389" s="1" t="s">
        <v>222277</v>
      </c>
      <c r="B337389" s="1" t="s">
        <v>80</v>
      </c>
      <c r="C337389">
        <v>1</v>
      </c>
    </row>
    <row r="337390" spans="1:3" x14ac:dyDescent="0.25">
      <c r="A337390" s="1" t="s">
        <v>222278</v>
      </c>
      <c r="B337390" s="1" t="s">
        <v>73</v>
      </c>
      <c r="C337390">
        <v>1</v>
      </c>
    </row>
    <row r="337391" spans="1:3" x14ac:dyDescent="0.25">
      <c r="A337391" s="1" t="s">
        <v>222279</v>
      </c>
      <c r="B337391" s="1" t="s">
        <v>47</v>
      </c>
      <c r="C337391">
        <v>1</v>
      </c>
    </row>
    <row r="337392" spans="1:3" x14ac:dyDescent="0.25">
      <c r="A337392" s="1" t="s">
        <v>222280</v>
      </c>
      <c r="B337392" s="1" t="s">
        <v>159</v>
      </c>
      <c r="C337392">
        <v>1</v>
      </c>
    </row>
    <row r="337393" spans="1:3" x14ac:dyDescent="0.25">
      <c r="A337393" s="1" t="s">
        <v>222281</v>
      </c>
      <c r="B337393" s="1" t="s">
        <v>35</v>
      </c>
      <c r="C337393">
        <v>1</v>
      </c>
    </row>
    <row r="337394" spans="1:3" x14ac:dyDescent="0.25">
      <c r="A337394" s="1" t="s">
        <v>222282</v>
      </c>
      <c r="B337394" s="1" t="s">
        <v>30737</v>
      </c>
      <c r="C337394">
        <v>1</v>
      </c>
    </row>
    <row r="337395" spans="1:3" x14ac:dyDescent="0.25">
      <c r="A337395" s="1" t="s">
        <v>222283</v>
      </c>
      <c r="B337395" s="1" t="s">
        <v>73</v>
      </c>
      <c r="C337395">
        <v>1</v>
      </c>
    </row>
    <row r="337396" spans="1:3" x14ac:dyDescent="0.25">
      <c r="A337396" s="1" t="s">
        <v>222284</v>
      </c>
      <c r="B337396" s="1" t="s">
        <v>50</v>
      </c>
      <c r="C337396">
        <v>1</v>
      </c>
    </row>
    <row r="337397" spans="1:3" x14ac:dyDescent="0.25">
      <c r="A337397" s="1" t="s">
        <v>222285</v>
      </c>
      <c r="B337397" s="1" t="s">
        <v>102</v>
      </c>
      <c r="C337397">
        <v>1</v>
      </c>
    </row>
    <row r="337398" spans="1:3" x14ac:dyDescent="0.25">
      <c r="A337398" s="1" t="s">
        <v>222286</v>
      </c>
      <c r="B337398" s="1" t="s">
        <v>43</v>
      </c>
      <c r="C337398">
        <v>1</v>
      </c>
    </row>
    <row r="337399" spans="1:3" x14ac:dyDescent="0.25">
      <c r="A337399" s="1" t="s">
        <v>222287</v>
      </c>
      <c r="B337399" s="1" t="s">
        <v>73</v>
      </c>
      <c r="C337399">
        <v>1</v>
      </c>
    </row>
    <row r="337400" spans="1:3" x14ac:dyDescent="0.25">
      <c r="A337400" s="1" t="s">
        <v>222288</v>
      </c>
      <c r="B337400" s="1" t="s">
        <v>45</v>
      </c>
      <c r="C337400">
        <v>1</v>
      </c>
    </row>
    <row r="337401" spans="1:3" x14ac:dyDescent="0.25">
      <c r="A337401" s="1" t="s">
        <v>222289</v>
      </c>
      <c r="B337401" s="1" t="s">
        <v>42</v>
      </c>
      <c r="C337401">
        <v>1</v>
      </c>
    </row>
    <row r="337402" spans="1:3" x14ac:dyDescent="0.25">
      <c r="A337402" s="1" t="s">
        <v>222290</v>
      </c>
      <c r="B337402" s="1" t="s">
        <v>43</v>
      </c>
      <c r="C337402">
        <v>1</v>
      </c>
    </row>
    <row r="337403" spans="1:3" x14ac:dyDescent="0.25">
      <c r="A337403" s="1" t="s">
        <v>222291</v>
      </c>
      <c r="B337403" s="1" t="s">
        <v>30</v>
      </c>
      <c r="C337403">
        <v>1</v>
      </c>
    </row>
    <row r="337404" spans="1:3" x14ac:dyDescent="0.25">
      <c r="A337404" s="1" t="s">
        <v>222292</v>
      </c>
      <c r="B337404" s="1" t="s">
        <v>159</v>
      </c>
      <c r="C337404">
        <v>1</v>
      </c>
    </row>
    <row r="337405" spans="1:3" x14ac:dyDescent="0.25">
      <c r="A337405" s="1" t="s">
        <v>222293</v>
      </c>
      <c r="B337405" s="1" t="s">
        <v>50</v>
      </c>
      <c r="C337405">
        <v>1</v>
      </c>
    </row>
    <row r="337406" spans="1:3" x14ac:dyDescent="0.25">
      <c r="A337406" s="1" t="s">
        <v>222294</v>
      </c>
      <c r="B337406" s="1" t="s">
        <v>385</v>
      </c>
      <c r="C337406">
        <v>1</v>
      </c>
    </row>
    <row r="337407" spans="1:3" x14ac:dyDescent="0.25">
      <c r="A337407" s="1" t="s">
        <v>222295</v>
      </c>
      <c r="B337407" s="1" t="s">
        <v>30</v>
      </c>
      <c r="C337407">
        <v>1</v>
      </c>
    </row>
    <row r="337408" spans="1:3" x14ac:dyDescent="0.25">
      <c r="A337408" s="1" t="s">
        <v>222296</v>
      </c>
      <c r="B337408" s="1" t="s">
        <v>73</v>
      </c>
      <c r="C337408">
        <v>1</v>
      </c>
    </row>
    <row r="337409" spans="1:3" x14ac:dyDescent="0.25">
      <c r="A337409" s="1" t="s">
        <v>222297</v>
      </c>
      <c r="B337409" s="1" t="s">
        <v>77</v>
      </c>
      <c r="C337409">
        <v>1</v>
      </c>
    </row>
    <row r="337410" spans="1:3" x14ac:dyDescent="0.25">
      <c r="A337410" s="1" t="s">
        <v>222298</v>
      </c>
      <c r="B337410" s="1" t="s">
        <v>148</v>
      </c>
      <c r="C337410">
        <v>1</v>
      </c>
    </row>
    <row r="337411" spans="1:3" x14ac:dyDescent="0.25">
      <c r="A337411" s="1" t="s">
        <v>222299</v>
      </c>
      <c r="B337411" s="1" t="s">
        <v>18759</v>
      </c>
      <c r="C337411">
        <v>1</v>
      </c>
    </row>
    <row r="337412" spans="1:3" x14ac:dyDescent="0.25">
      <c r="A337412" s="1" t="s">
        <v>222300</v>
      </c>
      <c r="B337412" s="1" t="s">
        <v>4</v>
      </c>
      <c r="C337412">
        <v>1</v>
      </c>
    </row>
    <row r="337413" spans="1:3" x14ac:dyDescent="0.25">
      <c r="A337413" s="1" t="s">
        <v>222301</v>
      </c>
      <c r="B337413" s="1" t="s">
        <v>4</v>
      </c>
      <c r="C337413">
        <v>1</v>
      </c>
    </row>
    <row r="337414" spans="1:3" x14ac:dyDescent="0.25">
      <c r="A337414" s="1" t="s">
        <v>222302</v>
      </c>
      <c r="B337414" s="1" t="s">
        <v>4</v>
      </c>
      <c r="C337414">
        <v>1</v>
      </c>
    </row>
    <row r="337415" spans="1:3" x14ac:dyDescent="0.25">
      <c r="A337415" s="1" t="s">
        <v>222303</v>
      </c>
      <c r="B337415" s="1" t="s">
        <v>4</v>
      </c>
      <c r="C337415">
        <v>1</v>
      </c>
    </row>
    <row r="337416" spans="1:3" x14ac:dyDescent="0.25">
      <c r="A337416" s="1" t="s">
        <v>222304</v>
      </c>
      <c r="B337416" s="1" t="s">
        <v>73</v>
      </c>
      <c r="C337416">
        <v>1</v>
      </c>
    </row>
    <row r="337417" spans="1:3" x14ac:dyDescent="0.25">
      <c r="A337417" s="1" t="s">
        <v>222304</v>
      </c>
      <c r="B337417" s="1" t="s">
        <v>25</v>
      </c>
      <c r="C337417">
        <v>2</v>
      </c>
    </row>
    <row r="337418" spans="1:3" x14ac:dyDescent="0.25">
      <c r="A337418" s="1" t="s">
        <v>222305</v>
      </c>
      <c r="B337418" s="1" t="s">
        <v>25</v>
      </c>
      <c r="C337418">
        <v>2</v>
      </c>
    </row>
    <row r="337419" spans="1:3" x14ac:dyDescent="0.25">
      <c r="A337419" s="1" t="s">
        <v>222305</v>
      </c>
      <c r="B337419" s="1" t="s">
        <v>50</v>
      </c>
      <c r="C337419">
        <v>1</v>
      </c>
    </row>
    <row r="337420" spans="1:3" x14ac:dyDescent="0.25">
      <c r="A337420" s="1" t="s">
        <v>222306</v>
      </c>
      <c r="B337420" s="1" t="s">
        <v>25</v>
      </c>
      <c r="C337420">
        <v>1</v>
      </c>
    </row>
    <row r="337421" spans="1:3" x14ac:dyDescent="0.25">
      <c r="A337421" s="1" t="s">
        <v>222306</v>
      </c>
      <c r="B337421" s="1" t="s">
        <v>77</v>
      </c>
      <c r="C337421">
        <v>2</v>
      </c>
    </row>
    <row r="337422" spans="1:3" x14ac:dyDescent="0.25">
      <c r="A337422" s="1" t="s">
        <v>222307</v>
      </c>
      <c r="B337422" s="1" t="s">
        <v>23</v>
      </c>
      <c r="C337422">
        <v>1</v>
      </c>
    </row>
    <row r="337423" spans="1:3" x14ac:dyDescent="0.25">
      <c r="A337423" s="1" t="s">
        <v>222307</v>
      </c>
      <c r="B337423" s="1" t="s">
        <v>30</v>
      </c>
      <c r="C337423">
        <v>2</v>
      </c>
    </row>
    <row r="337424" spans="1:3" x14ac:dyDescent="0.25">
      <c r="A337424" s="1" t="s">
        <v>222308</v>
      </c>
      <c r="B337424" s="1" t="s">
        <v>77</v>
      </c>
      <c r="C337424">
        <v>1</v>
      </c>
    </row>
    <row r="337425" spans="1:3" x14ac:dyDescent="0.25">
      <c r="A337425" s="1" t="s">
        <v>222308</v>
      </c>
      <c r="B337425" s="1" t="s">
        <v>43</v>
      </c>
      <c r="C337425">
        <v>2</v>
      </c>
    </row>
    <row r="337426" spans="1:3" x14ac:dyDescent="0.25">
      <c r="A337426" s="1" t="s">
        <v>222308</v>
      </c>
      <c r="B337426" s="1" t="s">
        <v>25</v>
      </c>
      <c r="C337426">
        <v>3</v>
      </c>
    </row>
    <row r="337427" spans="1:3" x14ac:dyDescent="0.25">
      <c r="A337427" s="1" t="s">
        <v>222309</v>
      </c>
      <c r="B337427" s="1" t="s">
        <v>132741</v>
      </c>
      <c r="C337427">
        <v>1</v>
      </c>
    </row>
    <row r="337428" spans="1:3" x14ac:dyDescent="0.25">
      <c r="A337428" s="1" t="s">
        <v>222309</v>
      </c>
      <c r="B337428" s="1" t="s">
        <v>42</v>
      </c>
      <c r="C337428">
        <v>2</v>
      </c>
    </row>
    <row r="337429" spans="1:3" x14ac:dyDescent="0.25">
      <c r="A337429" s="1" t="s">
        <v>222309</v>
      </c>
      <c r="B337429" s="1" t="s">
        <v>25</v>
      </c>
      <c r="C337429">
        <v>3</v>
      </c>
    </row>
    <row r="337430" spans="1:3" x14ac:dyDescent="0.25">
      <c r="A337430" s="1" t="s">
        <v>222310</v>
      </c>
      <c r="B337430" s="1" t="s">
        <v>23</v>
      </c>
      <c r="C337430">
        <v>1</v>
      </c>
    </row>
    <row r="337431" spans="1:3" x14ac:dyDescent="0.25">
      <c r="A337431" s="1" t="s">
        <v>222310</v>
      </c>
      <c r="B337431" s="1" t="s">
        <v>43</v>
      </c>
      <c r="C337431">
        <v>2</v>
      </c>
    </row>
    <row r="337432" spans="1:3" x14ac:dyDescent="0.25">
      <c r="A337432" s="1" t="s">
        <v>222311</v>
      </c>
      <c r="B337432" s="1" t="s">
        <v>25</v>
      </c>
      <c r="C337432">
        <v>1</v>
      </c>
    </row>
    <row r="337433" spans="1:3" x14ac:dyDescent="0.25">
      <c r="A337433" s="1" t="s">
        <v>222312</v>
      </c>
      <c r="B337433" s="1" t="s">
        <v>25</v>
      </c>
      <c r="C337433">
        <v>6</v>
      </c>
    </row>
    <row r="337434" spans="1:3" x14ac:dyDescent="0.25">
      <c r="A337434" s="1" t="s">
        <v>222312</v>
      </c>
      <c r="B337434" s="1" t="s">
        <v>25</v>
      </c>
      <c r="C337434">
        <v>3</v>
      </c>
    </row>
    <row r="337435" spans="1:3" x14ac:dyDescent="0.25">
      <c r="A337435" s="1" t="s">
        <v>222312</v>
      </c>
      <c r="B337435" s="1" t="s">
        <v>33</v>
      </c>
      <c r="C337435">
        <v>4</v>
      </c>
    </row>
    <row r="337436" spans="1:3" x14ac:dyDescent="0.25">
      <c r="A337436" s="1" t="s">
        <v>222312</v>
      </c>
      <c r="B337436" s="1" t="s">
        <v>438</v>
      </c>
      <c r="C337436">
        <v>5</v>
      </c>
    </row>
    <row r="337437" spans="1:3" x14ac:dyDescent="0.25">
      <c r="A337437" s="1" t="s">
        <v>222312</v>
      </c>
      <c r="B337437" s="1" t="s">
        <v>33</v>
      </c>
      <c r="C337437">
        <v>1</v>
      </c>
    </row>
    <row r="337438" spans="1:3" x14ac:dyDescent="0.25">
      <c r="A337438" s="1" t="s">
        <v>222312</v>
      </c>
      <c r="B337438" s="1" t="s">
        <v>193</v>
      </c>
      <c r="C337438">
        <v>2</v>
      </c>
    </row>
    <row r="337439" spans="1:3" x14ac:dyDescent="0.25">
      <c r="A337439" s="1" t="s">
        <v>222313</v>
      </c>
      <c r="B337439" s="1" t="s">
        <v>193</v>
      </c>
      <c r="C337439">
        <v>2</v>
      </c>
    </row>
    <row r="337440" spans="1:3" x14ac:dyDescent="0.25">
      <c r="A337440" s="1" t="s">
        <v>222313</v>
      </c>
      <c r="B337440" s="1" t="s">
        <v>205619</v>
      </c>
      <c r="C337440">
        <v>3</v>
      </c>
    </row>
    <row r="337441" spans="1:3" x14ac:dyDescent="0.25">
      <c r="A337441" s="1" t="s">
        <v>222313</v>
      </c>
      <c r="B337441" s="1" t="s">
        <v>25</v>
      </c>
      <c r="C337441">
        <v>4</v>
      </c>
    </row>
    <row r="337442" spans="1:3" x14ac:dyDescent="0.25">
      <c r="A337442" s="1" t="s">
        <v>222313</v>
      </c>
      <c r="B337442" s="1" t="s">
        <v>77</v>
      </c>
      <c r="C337442">
        <v>1</v>
      </c>
    </row>
    <row r="337443" spans="1:3" x14ac:dyDescent="0.25">
      <c r="A337443" s="1" t="s">
        <v>222314</v>
      </c>
      <c r="B337443" s="1" t="s">
        <v>42</v>
      </c>
      <c r="C337443">
        <v>1</v>
      </c>
    </row>
    <row r="337444" spans="1:3" x14ac:dyDescent="0.25">
      <c r="A337444" s="1" t="s">
        <v>222314</v>
      </c>
      <c r="B337444" s="1" t="s">
        <v>37</v>
      </c>
      <c r="C337444">
        <v>2</v>
      </c>
    </row>
    <row r="337445" spans="1:3" x14ac:dyDescent="0.25">
      <c r="A337445" s="1" t="s">
        <v>222314</v>
      </c>
      <c r="B337445" s="1" t="s">
        <v>25</v>
      </c>
      <c r="C337445">
        <v>3</v>
      </c>
    </row>
    <row r="337446" spans="1:3" x14ac:dyDescent="0.25">
      <c r="A337446" s="1" t="s">
        <v>222315</v>
      </c>
      <c r="B337446" s="1" t="s">
        <v>25</v>
      </c>
      <c r="C337446">
        <v>1</v>
      </c>
    </row>
    <row r="337447" spans="1:3" x14ac:dyDescent="0.25">
      <c r="A337447" s="1" t="s">
        <v>222316</v>
      </c>
      <c r="B337447" s="1" t="s">
        <v>42</v>
      </c>
      <c r="C337447">
        <v>1</v>
      </c>
    </row>
    <row r="337448" spans="1:3" x14ac:dyDescent="0.25">
      <c r="A337448" s="1" t="s">
        <v>222316</v>
      </c>
      <c r="B337448" s="1" t="s">
        <v>25</v>
      </c>
      <c r="C337448">
        <v>2</v>
      </c>
    </row>
    <row r="337449" spans="1:3" x14ac:dyDescent="0.25">
      <c r="A337449" s="1" t="s">
        <v>222317</v>
      </c>
      <c r="B337449" s="1" t="s">
        <v>43</v>
      </c>
      <c r="C337449">
        <v>1</v>
      </c>
    </row>
    <row r="337450" spans="1:3" x14ac:dyDescent="0.25">
      <c r="A337450" s="1" t="s">
        <v>222318</v>
      </c>
      <c r="B337450" s="1" t="s">
        <v>159</v>
      </c>
      <c r="C337450">
        <v>1</v>
      </c>
    </row>
    <row r="337451" spans="1:3" x14ac:dyDescent="0.25">
      <c r="A337451" s="1" t="s">
        <v>222318</v>
      </c>
      <c r="B337451" s="1" t="s">
        <v>77</v>
      </c>
      <c r="C337451">
        <v>2</v>
      </c>
    </row>
    <row r="337452" spans="1:3" x14ac:dyDescent="0.25">
      <c r="A337452" s="1" t="s">
        <v>222319</v>
      </c>
      <c r="B337452" s="1" t="s">
        <v>25</v>
      </c>
      <c r="C337452">
        <v>3</v>
      </c>
    </row>
    <row r="337453" spans="1:3" x14ac:dyDescent="0.25">
      <c r="A337453" s="1" t="s">
        <v>222319</v>
      </c>
      <c r="B337453" s="1" t="s">
        <v>73</v>
      </c>
      <c r="C337453">
        <v>1</v>
      </c>
    </row>
    <row r="337454" spans="1:3" x14ac:dyDescent="0.25">
      <c r="A337454" s="1" t="s">
        <v>222319</v>
      </c>
      <c r="B337454" s="1" t="s">
        <v>20</v>
      </c>
      <c r="C337454">
        <v>2</v>
      </c>
    </row>
    <row r="337455" spans="1:3" x14ac:dyDescent="0.25">
      <c r="A337455" s="1" t="s">
        <v>222320</v>
      </c>
      <c r="B337455" s="1" t="s">
        <v>42</v>
      </c>
      <c r="C337455">
        <v>1</v>
      </c>
    </row>
    <row r="337456" spans="1:3" x14ac:dyDescent="0.25">
      <c r="A337456" s="1" t="s">
        <v>222321</v>
      </c>
      <c r="B337456" s="1" t="s">
        <v>50</v>
      </c>
      <c r="C337456">
        <v>1</v>
      </c>
    </row>
    <row r="337457" spans="1:3" x14ac:dyDescent="0.25">
      <c r="A337457" s="1" t="s">
        <v>222322</v>
      </c>
      <c r="B337457" s="1" t="s">
        <v>159</v>
      </c>
      <c r="C337457">
        <v>1</v>
      </c>
    </row>
    <row r="337458" spans="1:3" x14ac:dyDescent="0.25">
      <c r="A337458" s="1" t="s">
        <v>222322</v>
      </c>
      <c r="B337458" s="1" t="s">
        <v>215</v>
      </c>
      <c r="C337458">
        <v>2</v>
      </c>
    </row>
    <row r="337459" spans="1:3" x14ac:dyDescent="0.25">
      <c r="A337459" s="1" t="s">
        <v>222322</v>
      </c>
      <c r="B337459" s="1" t="s">
        <v>87</v>
      </c>
      <c r="C337459">
        <v>3</v>
      </c>
    </row>
    <row r="337460" spans="1:3" x14ac:dyDescent="0.25">
      <c r="A337460" s="1" t="s">
        <v>222323</v>
      </c>
      <c r="B337460" s="1" t="s">
        <v>30</v>
      </c>
      <c r="C337460">
        <v>1</v>
      </c>
    </row>
    <row r="337461" spans="1:3" x14ac:dyDescent="0.25">
      <c r="A337461" s="1" t="s">
        <v>222324</v>
      </c>
      <c r="B337461" s="1" t="s">
        <v>80</v>
      </c>
      <c r="C337461">
        <v>1</v>
      </c>
    </row>
    <row r="337462" spans="1:3" x14ac:dyDescent="0.25">
      <c r="A337462" s="1" t="s">
        <v>222325</v>
      </c>
      <c r="B337462" s="1" t="s">
        <v>159</v>
      </c>
      <c r="C337462">
        <v>1</v>
      </c>
    </row>
    <row r="337463" spans="1:3" x14ac:dyDescent="0.25">
      <c r="A337463" s="1" t="s">
        <v>222325</v>
      </c>
      <c r="B337463" s="1" t="s">
        <v>215</v>
      </c>
      <c r="C337463">
        <v>2</v>
      </c>
    </row>
    <row r="337464" spans="1:3" x14ac:dyDescent="0.25">
      <c r="A337464" s="1" t="s">
        <v>222325</v>
      </c>
      <c r="B337464" s="1" t="s">
        <v>87</v>
      </c>
      <c r="C337464">
        <v>3</v>
      </c>
    </row>
    <row r="337465" spans="1:3" x14ac:dyDescent="0.25">
      <c r="A337465" s="1" t="s">
        <v>222326</v>
      </c>
      <c r="B337465" s="1" t="s">
        <v>87</v>
      </c>
      <c r="C337465">
        <v>1</v>
      </c>
    </row>
    <row r="337466" spans="1:3" x14ac:dyDescent="0.25">
      <c r="A337466" s="1" t="s">
        <v>222327</v>
      </c>
      <c r="B337466" s="1" t="s">
        <v>47</v>
      </c>
      <c r="C337466">
        <v>1</v>
      </c>
    </row>
    <row r="337467" spans="1:3" x14ac:dyDescent="0.25">
      <c r="A337467" s="1" t="s">
        <v>222328</v>
      </c>
      <c r="B337467" s="1" t="s">
        <v>35</v>
      </c>
      <c r="C337467">
        <v>1</v>
      </c>
    </row>
    <row r="337468" spans="1:3" x14ac:dyDescent="0.25">
      <c r="A337468" s="1" t="s">
        <v>222329</v>
      </c>
      <c r="B337468" s="1" t="s">
        <v>25</v>
      </c>
      <c r="C337468">
        <v>2</v>
      </c>
    </row>
    <row r="337469" spans="1:3" x14ac:dyDescent="0.25">
      <c r="A337469" s="1" t="s">
        <v>222329</v>
      </c>
      <c r="B337469" s="1" t="s">
        <v>30</v>
      </c>
      <c r="C337469">
        <v>1</v>
      </c>
    </row>
    <row r="337470" spans="1:3" x14ac:dyDescent="0.25">
      <c r="A337470" s="1" t="s">
        <v>222330</v>
      </c>
      <c r="B337470" s="1" t="s">
        <v>43</v>
      </c>
      <c r="C337470">
        <v>1</v>
      </c>
    </row>
    <row r="337471" spans="1:3" x14ac:dyDescent="0.25">
      <c r="A337471" s="1" t="s">
        <v>222330</v>
      </c>
      <c r="B337471" s="1" t="s">
        <v>25</v>
      </c>
      <c r="C337471">
        <v>2</v>
      </c>
    </row>
    <row r="337472" spans="1:3" x14ac:dyDescent="0.25">
      <c r="A337472" s="1" t="s">
        <v>222331</v>
      </c>
      <c r="B337472" s="1" t="s">
        <v>25</v>
      </c>
      <c r="C337472">
        <v>2</v>
      </c>
    </row>
    <row r="337473" spans="1:3" x14ac:dyDescent="0.25">
      <c r="A337473" s="1" t="s">
        <v>222331</v>
      </c>
      <c r="B337473" s="1" t="s">
        <v>35</v>
      </c>
      <c r="C337473">
        <v>1</v>
      </c>
    </row>
    <row r="337474" spans="1:3" x14ac:dyDescent="0.25">
      <c r="A337474" s="1" t="s">
        <v>222332</v>
      </c>
      <c r="B337474" s="1" t="s">
        <v>23</v>
      </c>
      <c r="C337474">
        <v>1</v>
      </c>
    </row>
    <row r="337475" spans="1:3" x14ac:dyDescent="0.25">
      <c r="A337475" s="1" t="s">
        <v>222332</v>
      </c>
      <c r="B337475" s="1" t="s">
        <v>25</v>
      </c>
      <c r="C337475">
        <v>2</v>
      </c>
    </row>
    <row r="337476" spans="1:3" x14ac:dyDescent="0.25">
      <c r="A337476" s="1" t="s">
        <v>222333</v>
      </c>
      <c r="B337476" s="1" t="s">
        <v>25</v>
      </c>
      <c r="C337476">
        <v>2</v>
      </c>
    </row>
    <row r="337477" spans="1:3" x14ac:dyDescent="0.25">
      <c r="A337477" s="1" t="s">
        <v>222333</v>
      </c>
      <c r="B337477" s="1" t="s">
        <v>73</v>
      </c>
      <c r="C337477">
        <v>1</v>
      </c>
    </row>
    <row r="337478" spans="1:3" x14ac:dyDescent="0.25">
      <c r="A337478" s="1" t="s">
        <v>222334</v>
      </c>
      <c r="B337478" s="1" t="s">
        <v>25</v>
      </c>
      <c r="C337478">
        <v>2</v>
      </c>
    </row>
    <row r="337479" spans="1:3" x14ac:dyDescent="0.25">
      <c r="A337479" s="1" t="s">
        <v>222334</v>
      </c>
      <c r="B337479" s="1" t="s">
        <v>106</v>
      </c>
      <c r="C337479">
        <v>1</v>
      </c>
    </row>
    <row r="337480" spans="1:3" x14ac:dyDescent="0.25">
      <c r="A337480" s="1" t="s">
        <v>222335</v>
      </c>
      <c r="B337480" s="1" t="s">
        <v>80</v>
      </c>
      <c r="C337480">
        <v>1</v>
      </c>
    </row>
    <row r="337481" spans="1:3" x14ac:dyDescent="0.25">
      <c r="A337481" s="1" t="s">
        <v>222336</v>
      </c>
      <c r="B337481" s="1" t="s">
        <v>43</v>
      </c>
      <c r="C337481">
        <v>1</v>
      </c>
    </row>
    <row r="337482" spans="1:3" x14ac:dyDescent="0.25">
      <c r="A337482" s="1" t="s">
        <v>222337</v>
      </c>
      <c r="B337482" s="1" t="s">
        <v>40</v>
      </c>
      <c r="C337482">
        <v>1</v>
      </c>
    </row>
    <row r="337483" spans="1:3" x14ac:dyDescent="0.25">
      <c r="A337483" s="1" t="s">
        <v>222338</v>
      </c>
      <c r="B337483" s="1" t="s">
        <v>189</v>
      </c>
      <c r="C337483">
        <v>1</v>
      </c>
    </row>
    <row r="337484" spans="1:3" x14ac:dyDescent="0.25">
      <c r="A337484" s="1" t="s">
        <v>222338</v>
      </c>
      <c r="B337484" s="1" t="s">
        <v>25</v>
      </c>
      <c r="C337484">
        <v>2</v>
      </c>
    </row>
    <row r="337485" spans="1:3" x14ac:dyDescent="0.25">
      <c r="A337485" s="1" t="s">
        <v>222339</v>
      </c>
      <c r="B337485" s="1" t="s">
        <v>43</v>
      </c>
      <c r="C337485">
        <v>1</v>
      </c>
    </row>
    <row r="337486" spans="1:3" x14ac:dyDescent="0.25">
      <c r="A337486" s="1" t="s">
        <v>222340</v>
      </c>
      <c r="B337486" s="1" t="s">
        <v>43</v>
      </c>
      <c r="C337486">
        <v>1</v>
      </c>
    </row>
    <row r="337487" spans="1:3" x14ac:dyDescent="0.25">
      <c r="A337487" s="1" t="s">
        <v>222341</v>
      </c>
      <c r="B337487" s="1" t="s">
        <v>96</v>
      </c>
      <c r="C337487">
        <v>1</v>
      </c>
    </row>
    <row r="337488" spans="1:3" x14ac:dyDescent="0.25">
      <c r="A337488" s="1" t="s">
        <v>222342</v>
      </c>
      <c r="B337488" s="1" t="s">
        <v>50</v>
      </c>
      <c r="C337488">
        <v>1</v>
      </c>
    </row>
    <row r="337489" spans="1:3" x14ac:dyDescent="0.25">
      <c r="A337489" s="1" t="s">
        <v>222343</v>
      </c>
      <c r="B337489" s="1" t="s">
        <v>30737</v>
      </c>
      <c r="C337489">
        <v>1</v>
      </c>
    </row>
    <row r="337490" spans="1:3" x14ac:dyDescent="0.25">
      <c r="A337490" s="1" t="s">
        <v>222344</v>
      </c>
      <c r="B337490" s="1" t="s">
        <v>35</v>
      </c>
      <c r="C337490">
        <v>1</v>
      </c>
    </row>
    <row r="337491" spans="1:3" x14ac:dyDescent="0.25">
      <c r="A337491" s="1" t="s">
        <v>222345</v>
      </c>
      <c r="B337491" s="1" t="s">
        <v>30</v>
      </c>
      <c r="C337491">
        <v>1</v>
      </c>
    </row>
    <row r="337492" spans="1:3" x14ac:dyDescent="0.25">
      <c r="A337492" s="1" t="s">
        <v>222346</v>
      </c>
      <c r="B337492" s="1" t="s">
        <v>56</v>
      </c>
      <c r="C337492">
        <v>1</v>
      </c>
    </row>
    <row r="337493" spans="1:3" x14ac:dyDescent="0.25">
      <c r="A337493" s="1" t="s">
        <v>222347</v>
      </c>
      <c r="B337493" s="1" t="s">
        <v>21489</v>
      </c>
      <c r="C337493">
        <v>1</v>
      </c>
    </row>
    <row r="337494" spans="1:3" x14ac:dyDescent="0.25">
      <c r="A337494" s="1" t="s">
        <v>222348</v>
      </c>
      <c r="B337494" s="1" t="s">
        <v>50</v>
      </c>
      <c r="C337494">
        <v>1</v>
      </c>
    </row>
    <row r="337495" spans="1:3" x14ac:dyDescent="0.25">
      <c r="A337495" s="1" t="s">
        <v>222349</v>
      </c>
      <c r="B337495" s="1" t="s">
        <v>30</v>
      </c>
      <c r="C337495">
        <v>1</v>
      </c>
    </row>
    <row r="337496" spans="1:3" x14ac:dyDescent="0.25">
      <c r="A337496" s="1" t="s">
        <v>222350</v>
      </c>
      <c r="B337496" s="1" t="s">
        <v>159</v>
      </c>
      <c r="C337496">
        <v>1</v>
      </c>
    </row>
    <row r="337497" spans="1:3" x14ac:dyDescent="0.25">
      <c r="A337497" s="1" t="s">
        <v>222351</v>
      </c>
      <c r="B337497" s="1" t="s">
        <v>159</v>
      </c>
      <c r="C337497">
        <v>1</v>
      </c>
    </row>
    <row r="337498" spans="1:3" x14ac:dyDescent="0.25">
      <c r="A337498" s="1" t="s">
        <v>222352</v>
      </c>
      <c r="B337498" s="1" t="s">
        <v>30737</v>
      </c>
      <c r="C337498">
        <v>1</v>
      </c>
    </row>
    <row r="337499" spans="1:3" x14ac:dyDescent="0.25">
      <c r="A337499" s="1" t="s">
        <v>222353</v>
      </c>
      <c r="B337499" s="1" t="s">
        <v>43</v>
      </c>
      <c r="C337499">
        <v>1</v>
      </c>
    </row>
    <row r="337500" spans="1:3" x14ac:dyDescent="0.25">
      <c r="A337500" s="1" t="s">
        <v>222354</v>
      </c>
      <c r="B337500" s="1" t="s">
        <v>73</v>
      </c>
      <c r="C337500">
        <v>1</v>
      </c>
    </row>
    <row r="337501" spans="1:3" x14ac:dyDescent="0.25">
      <c r="A337501" s="1" t="s">
        <v>222355</v>
      </c>
      <c r="B337501" s="1" t="s">
        <v>50</v>
      </c>
      <c r="C337501">
        <v>1</v>
      </c>
    </row>
    <row r="337502" spans="1:3" x14ac:dyDescent="0.25">
      <c r="A337502" s="1" t="s">
        <v>222356</v>
      </c>
      <c r="B337502" s="1" t="s">
        <v>159</v>
      </c>
      <c r="C337502">
        <v>1</v>
      </c>
    </row>
    <row r="337503" spans="1:3" x14ac:dyDescent="0.25">
      <c r="A337503" s="1" t="s">
        <v>222357</v>
      </c>
      <c r="B337503" s="1" t="s">
        <v>20</v>
      </c>
      <c r="C337503">
        <v>1</v>
      </c>
    </row>
    <row r="337504" spans="1:3" x14ac:dyDescent="0.25">
      <c r="A337504" s="1" t="s">
        <v>222358</v>
      </c>
      <c r="B337504" s="1" t="s">
        <v>50</v>
      </c>
      <c r="C337504">
        <v>1</v>
      </c>
    </row>
    <row r="337505" spans="1:3" x14ac:dyDescent="0.25">
      <c r="A337505" s="1" t="s">
        <v>222359</v>
      </c>
      <c r="B337505" s="1" t="s">
        <v>20</v>
      </c>
      <c r="C337505">
        <v>1</v>
      </c>
    </row>
    <row r="337506" spans="1:3" x14ac:dyDescent="0.25">
      <c r="A337506" s="1" t="s">
        <v>222360</v>
      </c>
      <c r="B337506" s="1" t="s">
        <v>43</v>
      </c>
      <c r="C337506">
        <v>1</v>
      </c>
    </row>
    <row r="337507" spans="1:3" x14ac:dyDescent="0.25">
      <c r="A337507" s="1" t="s">
        <v>222361</v>
      </c>
      <c r="B337507" s="1" t="s">
        <v>50</v>
      </c>
      <c r="C337507">
        <v>1</v>
      </c>
    </row>
    <row r="337508" spans="1:3" x14ac:dyDescent="0.25">
      <c r="A337508" s="1" t="s">
        <v>222362</v>
      </c>
      <c r="B337508" s="1" t="s">
        <v>56</v>
      </c>
      <c r="C337508">
        <v>1</v>
      </c>
    </row>
    <row r="337509" spans="1:3" x14ac:dyDescent="0.25">
      <c r="A337509" s="1" t="s">
        <v>222363</v>
      </c>
      <c r="B337509" s="1" t="s">
        <v>35</v>
      </c>
      <c r="C337509">
        <v>1</v>
      </c>
    </row>
    <row r="337510" spans="1:3" x14ac:dyDescent="0.25">
      <c r="A337510" s="1" t="s">
        <v>222363</v>
      </c>
      <c r="B337510" s="1" t="s">
        <v>25</v>
      </c>
      <c r="C337510">
        <v>2</v>
      </c>
    </row>
    <row r="337511" spans="1:3" x14ac:dyDescent="0.25">
      <c r="A337511" s="1" t="s">
        <v>222364</v>
      </c>
      <c r="B337511" s="1" t="s">
        <v>159</v>
      </c>
      <c r="C337511">
        <v>1</v>
      </c>
    </row>
    <row r="337512" spans="1:3" x14ac:dyDescent="0.25">
      <c r="A337512" s="1" t="s">
        <v>222365</v>
      </c>
      <c r="B337512" s="1" t="s">
        <v>43</v>
      </c>
      <c r="C337512">
        <v>1</v>
      </c>
    </row>
    <row r="337513" spans="1:3" x14ac:dyDescent="0.25">
      <c r="A337513" s="1" t="s">
        <v>222366</v>
      </c>
      <c r="B337513" s="1" t="s">
        <v>30</v>
      </c>
      <c r="C337513">
        <v>1</v>
      </c>
    </row>
    <row r="337514" spans="1:3" x14ac:dyDescent="0.25">
      <c r="A337514" s="1" t="s">
        <v>222367</v>
      </c>
      <c r="B337514" s="1" t="s">
        <v>189</v>
      </c>
      <c r="C337514">
        <v>1</v>
      </c>
    </row>
    <row r="337515" spans="1:3" x14ac:dyDescent="0.25">
      <c r="A337515" s="1" t="s">
        <v>222368</v>
      </c>
      <c r="B337515" s="1" t="s">
        <v>77</v>
      </c>
      <c r="C337515">
        <v>1</v>
      </c>
    </row>
    <row r="337516" spans="1:3" x14ac:dyDescent="0.25">
      <c r="A337516" s="1" t="s">
        <v>222369</v>
      </c>
      <c r="B337516" s="1" t="s">
        <v>1787</v>
      </c>
      <c r="C337516">
        <v>1</v>
      </c>
    </row>
    <row r="337517" spans="1:3" x14ac:dyDescent="0.25">
      <c r="A337517" s="1" t="s">
        <v>222370</v>
      </c>
      <c r="B337517" s="1" t="s">
        <v>25</v>
      </c>
      <c r="C337517">
        <v>2</v>
      </c>
    </row>
    <row r="337518" spans="1:3" x14ac:dyDescent="0.25">
      <c r="A337518" s="1" t="s">
        <v>222370</v>
      </c>
      <c r="B337518" s="1" t="s">
        <v>77</v>
      </c>
      <c r="C337518">
        <v>1</v>
      </c>
    </row>
    <row r="337519" spans="1:3" x14ac:dyDescent="0.25">
      <c r="A337519" s="1" t="s">
        <v>222371</v>
      </c>
      <c r="B337519" s="1" t="s">
        <v>189</v>
      </c>
      <c r="C337519">
        <v>1</v>
      </c>
    </row>
    <row r="337520" spans="1:3" x14ac:dyDescent="0.25">
      <c r="A337520" s="1" t="s">
        <v>222371</v>
      </c>
      <c r="B337520" s="1" t="s">
        <v>159</v>
      </c>
      <c r="C337520">
        <v>2</v>
      </c>
    </row>
    <row r="337521" spans="1:3" x14ac:dyDescent="0.25">
      <c r="A337521" s="1" t="s">
        <v>222371</v>
      </c>
      <c r="B337521" s="1" t="s">
        <v>215</v>
      </c>
      <c r="C337521">
        <v>3</v>
      </c>
    </row>
    <row r="337522" spans="1:3" x14ac:dyDescent="0.25">
      <c r="A337522" s="1" t="s">
        <v>222371</v>
      </c>
      <c r="B337522" s="1" t="s">
        <v>25</v>
      </c>
      <c r="C337522">
        <v>4</v>
      </c>
    </row>
    <row r="337523" spans="1:3" x14ac:dyDescent="0.25">
      <c r="A337523" s="1" t="s">
        <v>222372</v>
      </c>
      <c r="B337523" s="1" t="s">
        <v>50</v>
      </c>
      <c r="C337523">
        <v>1</v>
      </c>
    </row>
    <row r="337524" spans="1:3" x14ac:dyDescent="0.25">
      <c r="A337524" s="1" t="s">
        <v>222372</v>
      </c>
      <c r="B337524" s="1" t="s">
        <v>25</v>
      </c>
      <c r="C337524">
        <v>2</v>
      </c>
    </row>
    <row r="337525" spans="1:3" x14ac:dyDescent="0.25">
      <c r="A337525" s="1" t="s">
        <v>222373</v>
      </c>
      <c r="B337525" s="1" t="s">
        <v>68</v>
      </c>
      <c r="C337525">
        <v>1</v>
      </c>
    </row>
    <row r="337526" spans="1:3" x14ac:dyDescent="0.25">
      <c r="A337526" s="1" t="s">
        <v>222373</v>
      </c>
      <c r="B337526" s="1" t="s">
        <v>189</v>
      </c>
      <c r="C337526">
        <v>2</v>
      </c>
    </row>
    <row r="337527" spans="1:3" x14ac:dyDescent="0.25">
      <c r="A337527" s="1" t="s">
        <v>222373</v>
      </c>
      <c r="B337527" s="1" t="s">
        <v>25</v>
      </c>
      <c r="C337527">
        <v>3</v>
      </c>
    </row>
    <row r="337528" spans="1:3" x14ac:dyDescent="0.25">
      <c r="A337528" s="1" t="s">
        <v>222374</v>
      </c>
      <c r="B337528" s="1" t="s">
        <v>23</v>
      </c>
      <c r="C337528">
        <v>1</v>
      </c>
    </row>
    <row r="337529" spans="1:3" x14ac:dyDescent="0.25">
      <c r="A337529" s="1" t="s">
        <v>222374</v>
      </c>
      <c r="B337529" s="1" t="s">
        <v>42</v>
      </c>
      <c r="C337529">
        <v>2</v>
      </c>
    </row>
    <row r="337530" spans="1:3" x14ac:dyDescent="0.25">
      <c r="A337530" s="1" t="s">
        <v>222375</v>
      </c>
      <c r="B337530" s="1" t="s">
        <v>193</v>
      </c>
      <c r="C337530">
        <v>1</v>
      </c>
    </row>
    <row r="337531" spans="1:3" x14ac:dyDescent="0.25">
      <c r="A337531" s="1" t="s">
        <v>222375</v>
      </c>
      <c r="B337531" s="1" t="s">
        <v>40</v>
      </c>
      <c r="C337531">
        <v>2</v>
      </c>
    </row>
    <row r="337532" spans="1:3" x14ac:dyDescent="0.25">
      <c r="A337532" s="1" t="s">
        <v>222376</v>
      </c>
      <c r="B337532" s="1" t="s">
        <v>42</v>
      </c>
      <c r="C337532">
        <v>1</v>
      </c>
    </row>
    <row r="337533" spans="1:3" x14ac:dyDescent="0.25">
      <c r="A337533" s="1" t="s">
        <v>222376</v>
      </c>
      <c r="B337533" s="1" t="s">
        <v>25</v>
      </c>
      <c r="C337533">
        <v>2</v>
      </c>
    </row>
    <row r="337534" spans="1:3" x14ac:dyDescent="0.25">
      <c r="A337534" s="1" t="s">
        <v>222377</v>
      </c>
      <c r="B337534" s="1" t="s">
        <v>30</v>
      </c>
      <c r="C337534">
        <v>1</v>
      </c>
    </row>
    <row r="337535" spans="1:3" x14ac:dyDescent="0.25">
      <c r="A337535" s="1" t="s">
        <v>222378</v>
      </c>
      <c r="B337535" s="1" t="s">
        <v>92</v>
      </c>
      <c r="C337535">
        <v>1</v>
      </c>
    </row>
    <row r="337536" spans="1:3" x14ac:dyDescent="0.25">
      <c r="A337536" s="1" t="s">
        <v>222379</v>
      </c>
      <c r="B337536" s="1" t="s">
        <v>92</v>
      </c>
      <c r="C337536">
        <v>1</v>
      </c>
    </row>
    <row r="337537" spans="1:3" x14ac:dyDescent="0.25">
      <c r="A337537" s="1" t="s">
        <v>222380</v>
      </c>
      <c r="B337537" s="1" t="s">
        <v>159</v>
      </c>
      <c r="C337537">
        <v>1</v>
      </c>
    </row>
    <row r="337538" spans="1:3" x14ac:dyDescent="0.25">
      <c r="A337538" s="1" t="s">
        <v>222381</v>
      </c>
      <c r="B337538" s="1" t="s">
        <v>30</v>
      </c>
      <c r="C337538">
        <v>1</v>
      </c>
    </row>
    <row r="337539" spans="1:3" x14ac:dyDescent="0.25">
      <c r="A337539" s="1" t="s">
        <v>222382</v>
      </c>
      <c r="B337539" s="1" t="s">
        <v>56</v>
      </c>
      <c r="C337539">
        <v>1</v>
      </c>
    </row>
    <row r="337540" spans="1:3" x14ac:dyDescent="0.25">
      <c r="A337540" s="1" t="s">
        <v>222382</v>
      </c>
      <c r="B337540" s="1" t="s">
        <v>73</v>
      </c>
      <c r="C337540">
        <v>2</v>
      </c>
    </row>
    <row r="337541" spans="1:3" x14ac:dyDescent="0.25">
      <c r="A337541" s="1" t="s">
        <v>222382</v>
      </c>
      <c r="B337541" s="1" t="s">
        <v>68</v>
      </c>
      <c r="C337541">
        <v>3</v>
      </c>
    </row>
    <row r="337542" spans="1:3" x14ac:dyDescent="0.25">
      <c r="A337542" s="1" t="s">
        <v>222383</v>
      </c>
      <c r="B337542" s="1" t="s">
        <v>77</v>
      </c>
      <c r="C337542">
        <v>1</v>
      </c>
    </row>
    <row r="337543" spans="1:3" x14ac:dyDescent="0.25">
      <c r="A337543" s="1" t="s">
        <v>222384</v>
      </c>
      <c r="B337543" s="1" t="s">
        <v>56</v>
      </c>
      <c r="C337543">
        <v>1</v>
      </c>
    </row>
    <row r="337544" spans="1:3" x14ac:dyDescent="0.25">
      <c r="A337544" s="1" t="s">
        <v>222385</v>
      </c>
      <c r="B337544" s="1" t="s">
        <v>50</v>
      </c>
      <c r="C337544">
        <v>1</v>
      </c>
    </row>
    <row r="337545" spans="1:3" x14ac:dyDescent="0.25">
      <c r="A337545" s="1" t="s">
        <v>222386</v>
      </c>
      <c r="B337545" s="1" t="s">
        <v>42</v>
      </c>
      <c r="C337545">
        <v>1</v>
      </c>
    </row>
    <row r="337546" spans="1:3" x14ac:dyDescent="0.25">
      <c r="A337546" s="1" t="s">
        <v>222387</v>
      </c>
      <c r="B337546" s="1" t="s">
        <v>56</v>
      </c>
      <c r="C337546">
        <v>1</v>
      </c>
    </row>
    <row r="337547" spans="1:3" x14ac:dyDescent="0.25">
      <c r="A337547" s="1" t="s">
        <v>222388</v>
      </c>
      <c r="B337547" s="1" t="s">
        <v>385</v>
      </c>
      <c r="C337547">
        <v>1</v>
      </c>
    </row>
    <row r="337548" spans="1:3" x14ac:dyDescent="0.25">
      <c r="A337548" s="1" t="s">
        <v>222389</v>
      </c>
      <c r="B337548" s="1" t="s">
        <v>50</v>
      </c>
      <c r="C337548">
        <v>1</v>
      </c>
    </row>
    <row r="337549" spans="1:3" x14ac:dyDescent="0.25">
      <c r="A337549" s="1" t="s">
        <v>222390</v>
      </c>
      <c r="B337549" s="1" t="s">
        <v>37</v>
      </c>
      <c r="C337549">
        <v>1</v>
      </c>
    </row>
    <row r="337550" spans="1:3" x14ac:dyDescent="0.25">
      <c r="A337550" s="1" t="s">
        <v>222391</v>
      </c>
      <c r="B337550" s="1" t="s">
        <v>50</v>
      </c>
      <c r="C337550">
        <v>1</v>
      </c>
    </row>
    <row r="337551" spans="1:3" x14ac:dyDescent="0.25">
      <c r="A337551" s="1" t="s">
        <v>222392</v>
      </c>
      <c r="B337551" s="1" t="s">
        <v>30</v>
      </c>
      <c r="C337551">
        <v>1</v>
      </c>
    </row>
    <row r="337552" spans="1:3" x14ac:dyDescent="0.25">
      <c r="A337552" s="1" t="s">
        <v>222393</v>
      </c>
      <c r="B337552" s="1" t="s">
        <v>18759</v>
      </c>
      <c r="C337552">
        <v>1</v>
      </c>
    </row>
    <row r="337553" spans="1:3" x14ac:dyDescent="0.25">
      <c r="A337553" s="1" t="s">
        <v>222394</v>
      </c>
      <c r="B337553" s="1" t="s">
        <v>438</v>
      </c>
      <c r="C337553">
        <v>1</v>
      </c>
    </row>
    <row r="337554" spans="1:3" x14ac:dyDescent="0.25">
      <c r="A337554" s="1" t="s">
        <v>222395</v>
      </c>
      <c r="B337554" s="1" t="s">
        <v>21489</v>
      </c>
      <c r="C337554">
        <v>1</v>
      </c>
    </row>
    <row r="337555" spans="1:3" x14ac:dyDescent="0.25">
      <c r="A337555" s="1" t="s">
        <v>222396</v>
      </c>
      <c r="B337555" s="1" t="s">
        <v>71158</v>
      </c>
      <c r="C337555">
        <v>1</v>
      </c>
    </row>
    <row r="337556" spans="1:3" x14ac:dyDescent="0.25">
      <c r="A337556" s="1" t="s">
        <v>222397</v>
      </c>
      <c r="B337556" s="1" t="s">
        <v>39509</v>
      </c>
      <c r="C337556">
        <v>1</v>
      </c>
    </row>
    <row r="337557" spans="1:3" x14ac:dyDescent="0.25">
      <c r="A337557" s="1" t="s">
        <v>222398</v>
      </c>
      <c r="B337557" s="1" t="s">
        <v>71158</v>
      </c>
      <c r="C337557">
        <v>1</v>
      </c>
    </row>
    <row r="337558" spans="1:3" x14ac:dyDescent="0.25">
      <c r="A337558" s="1" t="s">
        <v>222399</v>
      </c>
      <c r="B337558" s="1" t="s">
        <v>71158</v>
      </c>
      <c r="C337558">
        <v>1</v>
      </c>
    </row>
    <row r="337559" spans="1:3" x14ac:dyDescent="0.25">
      <c r="A337559" s="1" t="s">
        <v>222400</v>
      </c>
      <c r="B337559" s="1" t="s">
        <v>71158</v>
      </c>
      <c r="C337559">
        <v>1</v>
      </c>
    </row>
    <row r="337560" spans="1:3" x14ac:dyDescent="0.25">
      <c r="A337560" s="1" t="s">
        <v>222400</v>
      </c>
      <c r="B337560" s="1" t="s">
        <v>25</v>
      </c>
      <c r="C337560">
        <v>2</v>
      </c>
    </row>
    <row r="337561" spans="1:3" x14ac:dyDescent="0.25">
      <c r="A337561" s="1" t="s">
        <v>222401</v>
      </c>
      <c r="B337561" s="1" t="s">
        <v>18759</v>
      </c>
      <c r="C337561">
        <v>1</v>
      </c>
    </row>
    <row r="337562" spans="1:3" x14ac:dyDescent="0.25">
      <c r="A337562" s="1" t="s">
        <v>222402</v>
      </c>
      <c r="B337562" s="1" t="s">
        <v>25</v>
      </c>
      <c r="C337562">
        <v>3</v>
      </c>
    </row>
    <row r="337563" spans="1:3" x14ac:dyDescent="0.25">
      <c r="A337563" s="1" t="s">
        <v>222402</v>
      </c>
      <c r="B337563" s="1" t="s">
        <v>20295</v>
      </c>
      <c r="C337563">
        <v>1</v>
      </c>
    </row>
    <row r="337564" spans="1:3" x14ac:dyDescent="0.25">
      <c r="A337564" s="1" t="s">
        <v>222402</v>
      </c>
      <c r="B337564" s="1" t="s">
        <v>2829</v>
      </c>
      <c r="C337564">
        <v>2</v>
      </c>
    </row>
    <row r="337565" spans="1:3" x14ac:dyDescent="0.25">
      <c r="A337565" s="1" t="s">
        <v>222403</v>
      </c>
      <c r="B337565" s="1" t="s">
        <v>71158</v>
      </c>
      <c r="C337565">
        <v>1</v>
      </c>
    </row>
    <row r="337566" spans="1:3" x14ac:dyDescent="0.25">
      <c r="A337566" s="1" t="s">
        <v>222404</v>
      </c>
      <c r="B337566" s="1" t="s">
        <v>19493</v>
      </c>
      <c r="C337566">
        <v>1</v>
      </c>
    </row>
    <row r="337567" spans="1:3" x14ac:dyDescent="0.25">
      <c r="A337567" s="1" t="s">
        <v>222405</v>
      </c>
      <c r="B337567" s="1" t="s">
        <v>71158</v>
      </c>
      <c r="C337567">
        <v>1</v>
      </c>
    </row>
    <row r="337568" spans="1:3" x14ac:dyDescent="0.25">
      <c r="A337568" s="1" t="s">
        <v>222406</v>
      </c>
      <c r="B337568" s="1" t="s">
        <v>71158</v>
      </c>
      <c r="C337568">
        <v>1</v>
      </c>
    </row>
    <row r="337569" spans="1:3" x14ac:dyDescent="0.25">
      <c r="A337569" s="1" t="s">
        <v>222407</v>
      </c>
      <c r="B337569" s="1" t="s">
        <v>50</v>
      </c>
      <c r="C337569">
        <v>2</v>
      </c>
    </row>
    <row r="337570" spans="1:3" x14ac:dyDescent="0.25">
      <c r="A337570" s="1" t="s">
        <v>222407</v>
      </c>
      <c r="B337570" s="1" t="s">
        <v>25</v>
      </c>
      <c r="C337570">
        <v>3</v>
      </c>
    </row>
    <row r="337571" spans="1:3" x14ac:dyDescent="0.25">
      <c r="A337571" s="1" t="s">
        <v>222407</v>
      </c>
      <c r="B337571" s="1" t="s">
        <v>71158</v>
      </c>
      <c r="C337571">
        <v>1</v>
      </c>
    </row>
    <row r="337572" spans="1:3" x14ac:dyDescent="0.25">
      <c r="A337572" s="1" t="s">
        <v>222408</v>
      </c>
      <c r="B337572" s="1" t="s">
        <v>21489</v>
      </c>
      <c r="C337572">
        <v>1</v>
      </c>
    </row>
    <row r="337573" spans="1:3" x14ac:dyDescent="0.25">
      <c r="A337573" s="1" t="s">
        <v>222408</v>
      </c>
      <c r="B337573" s="1" t="s">
        <v>275</v>
      </c>
      <c r="C337573">
        <v>2</v>
      </c>
    </row>
    <row r="337574" spans="1:3" x14ac:dyDescent="0.25">
      <c r="A337574" s="1" t="s">
        <v>222408</v>
      </c>
      <c r="B337574" s="1" t="s">
        <v>71158</v>
      </c>
      <c r="C337574">
        <v>3</v>
      </c>
    </row>
    <row r="337575" spans="1:3" x14ac:dyDescent="0.25">
      <c r="A337575" s="1" t="s">
        <v>222409</v>
      </c>
      <c r="B337575" s="1" t="s">
        <v>18760</v>
      </c>
      <c r="C337575">
        <v>1</v>
      </c>
    </row>
    <row r="337576" spans="1:3" x14ac:dyDescent="0.25">
      <c r="A337576" s="1" t="s">
        <v>222410</v>
      </c>
      <c r="B337576" s="1" t="s">
        <v>71158</v>
      </c>
      <c r="C337576">
        <v>1</v>
      </c>
    </row>
    <row r="337577" spans="1:3" x14ac:dyDescent="0.25">
      <c r="A337577" s="1" t="s">
        <v>222411</v>
      </c>
      <c r="B337577" s="1" t="s">
        <v>161</v>
      </c>
      <c r="C337577">
        <v>1</v>
      </c>
    </row>
    <row r="337578" spans="1:3" x14ac:dyDescent="0.25">
      <c r="A337578" s="1" t="s">
        <v>222412</v>
      </c>
      <c r="B337578" s="1" t="s">
        <v>71158</v>
      </c>
      <c r="C337578">
        <v>1</v>
      </c>
    </row>
    <row r="337579" spans="1:3" x14ac:dyDescent="0.25">
      <c r="A337579" s="1" t="s">
        <v>222413</v>
      </c>
      <c r="B337579" s="1" t="s">
        <v>71158</v>
      </c>
      <c r="C337579">
        <v>1</v>
      </c>
    </row>
    <row r="337580" spans="1:3" x14ac:dyDescent="0.25">
      <c r="A337580" s="1" t="s">
        <v>222414</v>
      </c>
      <c r="B337580" s="1" t="s">
        <v>71158</v>
      </c>
      <c r="C337580">
        <v>1</v>
      </c>
    </row>
    <row r="337581" spans="1:3" x14ac:dyDescent="0.25">
      <c r="A337581" s="1" t="s">
        <v>222415</v>
      </c>
      <c r="B337581" s="1" t="s">
        <v>161</v>
      </c>
      <c r="C337581">
        <v>1</v>
      </c>
    </row>
    <row r="337582" spans="1:3" x14ac:dyDescent="0.25">
      <c r="A337582" s="1" t="s">
        <v>222416</v>
      </c>
      <c r="B337582" s="1" t="s">
        <v>159</v>
      </c>
      <c r="C337582">
        <v>1</v>
      </c>
    </row>
    <row r="337583" spans="1:3" x14ac:dyDescent="0.25">
      <c r="A337583" s="1" t="s">
        <v>222417</v>
      </c>
      <c r="B337583" s="1" t="s">
        <v>71158</v>
      </c>
      <c r="C337583">
        <v>1</v>
      </c>
    </row>
    <row r="337584" spans="1:3" x14ac:dyDescent="0.25">
      <c r="A337584" s="1" t="s">
        <v>222418</v>
      </c>
      <c r="B337584" s="1" t="s">
        <v>220043</v>
      </c>
      <c r="C337584">
        <v>2</v>
      </c>
    </row>
    <row r="337585" spans="1:3" x14ac:dyDescent="0.25">
      <c r="A337585" s="1" t="s">
        <v>222418</v>
      </c>
      <c r="B337585" s="1" t="s">
        <v>29185</v>
      </c>
      <c r="C337585">
        <v>1</v>
      </c>
    </row>
    <row r="337586" spans="1:3" x14ac:dyDescent="0.25">
      <c r="A337586" s="1" t="s">
        <v>222419</v>
      </c>
      <c r="B337586" s="1" t="s">
        <v>20295</v>
      </c>
      <c r="C337586">
        <v>1</v>
      </c>
    </row>
    <row r="337587" spans="1:3" x14ac:dyDescent="0.25">
      <c r="A337587" s="1" t="s">
        <v>222419</v>
      </c>
      <c r="B337587" s="1" t="s">
        <v>21489</v>
      </c>
      <c r="C337587">
        <v>2</v>
      </c>
    </row>
    <row r="337588" spans="1:3" x14ac:dyDescent="0.25">
      <c r="A337588" s="1" t="s">
        <v>222420</v>
      </c>
      <c r="B337588" s="1" t="s">
        <v>71158</v>
      </c>
      <c r="C337588">
        <v>1</v>
      </c>
    </row>
    <row r="337589" spans="1:3" x14ac:dyDescent="0.25">
      <c r="A337589" s="1" t="s">
        <v>222421</v>
      </c>
      <c r="B337589" s="1" t="s">
        <v>275</v>
      </c>
      <c r="C337589">
        <v>1</v>
      </c>
    </row>
    <row r="337590" spans="1:3" x14ac:dyDescent="0.25">
      <c r="A337590" s="1" t="s">
        <v>222421</v>
      </c>
      <c r="B337590" s="1" t="s">
        <v>33</v>
      </c>
      <c r="C337590">
        <v>2</v>
      </c>
    </row>
    <row r="337591" spans="1:3" x14ac:dyDescent="0.25">
      <c r="A337591" s="1" t="s">
        <v>222422</v>
      </c>
      <c r="B337591" s="1" t="s">
        <v>30388</v>
      </c>
      <c r="C337591">
        <v>1</v>
      </c>
    </row>
    <row r="337592" spans="1:3" x14ac:dyDescent="0.25">
      <c r="A337592" s="1" t="s">
        <v>222422</v>
      </c>
      <c r="B337592" s="1" t="s">
        <v>141288</v>
      </c>
      <c r="C337592">
        <v>2</v>
      </c>
    </row>
    <row r="337593" spans="1:3" x14ac:dyDescent="0.25">
      <c r="A337593" s="1" t="s">
        <v>222422</v>
      </c>
      <c r="B337593" s="1" t="s">
        <v>25</v>
      </c>
      <c r="C337593">
        <v>3</v>
      </c>
    </row>
    <row r="337594" spans="1:3" x14ac:dyDescent="0.25">
      <c r="A337594" s="1" t="s">
        <v>222423</v>
      </c>
      <c r="B337594" s="1" t="s">
        <v>438</v>
      </c>
      <c r="C337594">
        <v>1</v>
      </c>
    </row>
    <row r="337595" spans="1:3" x14ac:dyDescent="0.25">
      <c r="A337595" s="1" t="s">
        <v>222423</v>
      </c>
      <c r="B337595" s="1" t="s">
        <v>25</v>
      </c>
      <c r="C337595">
        <v>2</v>
      </c>
    </row>
    <row r="337596" spans="1:3" x14ac:dyDescent="0.25">
      <c r="A337596" s="1" t="s">
        <v>222424</v>
      </c>
      <c r="B337596" s="1" t="s">
        <v>2829</v>
      </c>
      <c r="C337596">
        <v>1</v>
      </c>
    </row>
    <row r="337597" spans="1:3" x14ac:dyDescent="0.25">
      <c r="A337597" s="1" t="s">
        <v>222425</v>
      </c>
      <c r="B337597" s="1" t="s">
        <v>71158</v>
      </c>
      <c r="C337597">
        <v>1</v>
      </c>
    </row>
    <row r="337598" spans="1:3" x14ac:dyDescent="0.25">
      <c r="A337598" s="1" t="s">
        <v>222426</v>
      </c>
      <c r="B337598" s="1" t="s">
        <v>2829</v>
      </c>
      <c r="C337598">
        <v>1</v>
      </c>
    </row>
    <row r="337599" spans="1:3" x14ac:dyDescent="0.25">
      <c r="A337599" s="1" t="s">
        <v>222427</v>
      </c>
      <c r="B337599" s="1" t="s">
        <v>132792</v>
      </c>
      <c r="C337599">
        <v>1</v>
      </c>
    </row>
    <row r="337600" spans="1:3" x14ac:dyDescent="0.25">
      <c r="A337600" s="1" t="s">
        <v>222428</v>
      </c>
      <c r="B337600" s="1" t="s">
        <v>132792</v>
      </c>
      <c r="C337600">
        <v>1</v>
      </c>
    </row>
    <row r="337601" spans="1:3" x14ac:dyDescent="0.25">
      <c r="A337601" s="1" t="s">
        <v>222429</v>
      </c>
      <c r="B337601" s="1" t="s">
        <v>18759</v>
      </c>
      <c r="C337601">
        <v>1</v>
      </c>
    </row>
    <row r="337602" spans="1:3" x14ac:dyDescent="0.25">
      <c r="A337602" s="1" t="s">
        <v>222430</v>
      </c>
      <c r="B337602" s="1" t="s">
        <v>56</v>
      </c>
      <c r="C337602">
        <v>1</v>
      </c>
    </row>
    <row r="337603" spans="1:3" x14ac:dyDescent="0.25">
      <c r="A337603" s="1" t="s">
        <v>222431</v>
      </c>
      <c r="B337603" s="1" t="s">
        <v>71158</v>
      </c>
      <c r="C337603">
        <v>1</v>
      </c>
    </row>
    <row r="337604" spans="1:3" x14ac:dyDescent="0.25">
      <c r="A337604" s="1" t="s">
        <v>222432</v>
      </c>
      <c r="B337604" s="1" t="s">
        <v>71158</v>
      </c>
      <c r="C337604">
        <v>1</v>
      </c>
    </row>
    <row r="337605" spans="1:3" x14ac:dyDescent="0.25">
      <c r="A337605" s="1" t="s">
        <v>222433</v>
      </c>
      <c r="B337605" s="1" t="s">
        <v>71158</v>
      </c>
      <c r="C337605">
        <v>1</v>
      </c>
    </row>
    <row r="337606" spans="1:3" x14ac:dyDescent="0.25">
      <c r="A337606" s="1" t="s">
        <v>222434</v>
      </c>
      <c r="B337606" s="1" t="s">
        <v>20295</v>
      </c>
      <c r="C337606">
        <v>1</v>
      </c>
    </row>
    <row r="337607" spans="1:3" x14ac:dyDescent="0.25">
      <c r="A337607" s="1" t="s">
        <v>222434</v>
      </c>
      <c r="B337607" s="1" t="s">
        <v>29185</v>
      </c>
      <c r="C337607">
        <v>2</v>
      </c>
    </row>
    <row r="337608" spans="1:3" x14ac:dyDescent="0.25">
      <c r="A337608" s="1" t="s">
        <v>222435</v>
      </c>
      <c r="B337608" s="1" t="s">
        <v>132792</v>
      </c>
      <c r="C337608">
        <v>1</v>
      </c>
    </row>
    <row r="337609" spans="1:3" x14ac:dyDescent="0.25">
      <c r="A337609" s="1" t="s">
        <v>222436</v>
      </c>
      <c r="B337609" s="1" t="s">
        <v>25</v>
      </c>
      <c r="C337609">
        <v>1</v>
      </c>
    </row>
    <row r="337610" spans="1:3" x14ac:dyDescent="0.25">
      <c r="A337610" s="1" t="s">
        <v>222437</v>
      </c>
      <c r="B337610" s="1" t="s">
        <v>20295</v>
      </c>
      <c r="C337610">
        <v>2</v>
      </c>
    </row>
    <row r="337611" spans="1:3" x14ac:dyDescent="0.25">
      <c r="A337611" s="1" t="s">
        <v>222437</v>
      </c>
      <c r="B337611" s="1" t="s">
        <v>18760</v>
      </c>
      <c r="C337611">
        <v>1</v>
      </c>
    </row>
    <row r="337612" spans="1:3" x14ac:dyDescent="0.25">
      <c r="A337612" s="1" t="s">
        <v>222438</v>
      </c>
      <c r="B337612" s="1" t="s">
        <v>2829</v>
      </c>
      <c r="C337612">
        <v>1</v>
      </c>
    </row>
    <row r="337613" spans="1:3" x14ac:dyDescent="0.25">
      <c r="A337613" s="1" t="s">
        <v>222439</v>
      </c>
      <c r="B337613" s="1" t="s">
        <v>20295</v>
      </c>
      <c r="C337613">
        <v>1</v>
      </c>
    </row>
    <row r="337614" spans="1:3" x14ac:dyDescent="0.25">
      <c r="A337614" s="1" t="s">
        <v>222440</v>
      </c>
      <c r="B337614" s="1" t="s">
        <v>132792</v>
      </c>
      <c r="C337614">
        <v>2</v>
      </c>
    </row>
    <row r="337615" spans="1:3" x14ac:dyDescent="0.25">
      <c r="A337615" s="1" t="s">
        <v>222440</v>
      </c>
      <c r="B337615" s="1" t="s">
        <v>23</v>
      </c>
      <c r="C337615">
        <v>1</v>
      </c>
    </row>
    <row r="337616" spans="1:3" x14ac:dyDescent="0.25">
      <c r="A337616" s="1" t="s">
        <v>222441</v>
      </c>
      <c r="B337616" s="1" t="s">
        <v>19493</v>
      </c>
      <c r="C337616">
        <v>1</v>
      </c>
    </row>
    <row r="337617" spans="1:3" x14ac:dyDescent="0.25">
      <c r="A337617" s="1" t="s">
        <v>222442</v>
      </c>
      <c r="B337617" s="1" t="s">
        <v>30388</v>
      </c>
      <c r="C337617">
        <v>1</v>
      </c>
    </row>
    <row r="337618" spans="1:3" x14ac:dyDescent="0.25">
      <c r="A337618" s="1" t="s">
        <v>222443</v>
      </c>
      <c r="B337618" s="1" t="s">
        <v>19493</v>
      </c>
      <c r="C337618">
        <v>1</v>
      </c>
    </row>
    <row r="337619" spans="1:3" x14ac:dyDescent="0.25">
      <c r="A337619" s="1" t="s">
        <v>222444</v>
      </c>
      <c r="B337619" s="1" t="s">
        <v>132792</v>
      </c>
      <c r="C337619">
        <v>1</v>
      </c>
    </row>
    <row r="337620" spans="1:3" x14ac:dyDescent="0.25">
      <c r="A337620" s="1" t="s">
        <v>222445</v>
      </c>
      <c r="B337620" s="1" t="s">
        <v>161</v>
      </c>
      <c r="C337620">
        <v>1</v>
      </c>
    </row>
    <row r="337621" spans="1:3" x14ac:dyDescent="0.25">
      <c r="A337621" s="1" t="s">
        <v>222446</v>
      </c>
      <c r="B337621" s="1" t="s">
        <v>25</v>
      </c>
      <c r="C337621">
        <v>1</v>
      </c>
    </row>
    <row r="337622" spans="1:3" x14ac:dyDescent="0.25">
      <c r="A337622" s="1" t="s">
        <v>222447</v>
      </c>
      <c r="B337622" s="1" t="s">
        <v>30388</v>
      </c>
      <c r="C337622">
        <v>1</v>
      </c>
    </row>
    <row r="337623" spans="1:3" x14ac:dyDescent="0.25">
      <c r="A337623" s="1" t="s">
        <v>222448</v>
      </c>
      <c r="B337623" s="1" t="s">
        <v>39509</v>
      </c>
      <c r="C337623">
        <v>1</v>
      </c>
    </row>
    <row r="337624" spans="1:3" x14ac:dyDescent="0.25">
      <c r="A337624" s="1" t="s">
        <v>222449</v>
      </c>
      <c r="B337624" s="1" t="s">
        <v>132792</v>
      </c>
      <c r="C337624">
        <v>1</v>
      </c>
    </row>
    <row r="337625" spans="1:3" x14ac:dyDescent="0.25">
      <c r="A337625" s="1" t="s">
        <v>222450</v>
      </c>
      <c r="B337625" s="1" t="s">
        <v>71158</v>
      </c>
      <c r="C337625">
        <v>1</v>
      </c>
    </row>
    <row r="337626" spans="1:3" x14ac:dyDescent="0.25">
      <c r="A337626" s="1" t="s">
        <v>222451</v>
      </c>
      <c r="B337626" s="1" t="s">
        <v>20295</v>
      </c>
      <c r="C337626">
        <v>1</v>
      </c>
    </row>
    <row r="337627" spans="1:3" x14ac:dyDescent="0.25">
      <c r="A337627" s="1" t="s">
        <v>222452</v>
      </c>
      <c r="B337627" s="1" t="s">
        <v>30388</v>
      </c>
      <c r="C337627">
        <v>1</v>
      </c>
    </row>
    <row r="337628" spans="1:3" x14ac:dyDescent="0.25">
      <c r="A337628" s="1" t="s">
        <v>222453</v>
      </c>
      <c r="B337628" s="1" t="s">
        <v>30388</v>
      </c>
      <c r="C337628">
        <v>1</v>
      </c>
    </row>
    <row r="337629" spans="1:3" x14ac:dyDescent="0.25">
      <c r="A337629" s="1" t="s">
        <v>222454</v>
      </c>
      <c r="B337629" s="1" t="s">
        <v>132792</v>
      </c>
      <c r="C337629">
        <v>1</v>
      </c>
    </row>
    <row r="337630" spans="1:3" x14ac:dyDescent="0.25">
      <c r="A337630" s="1" t="s">
        <v>222455</v>
      </c>
      <c r="B337630" s="1" t="s">
        <v>19493</v>
      </c>
      <c r="C337630">
        <v>1</v>
      </c>
    </row>
    <row r="337631" spans="1:3" x14ac:dyDescent="0.25">
      <c r="A337631" s="1" t="s">
        <v>222456</v>
      </c>
      <c r="B337631" s="1" t="s">
        <v>19493</v>
      </c>
      <c r="C337631">
        <v>1</v>
      </c>
    </row>
    <row r="337632" spans="1:3" x14ac:dyDescent="0.25">
      <c r="A337632" s="1" t="s">
        <v>222457</v>
      </c>
      <c r="B337632" s="1" t="s">
        <v>139592</v>
      </c>
      <c r="C337632">
        <v>1</v>
      </c>
    </row>
    <row r="337633" spans="1:3" x14ac:dyDescent="0.25">
      <c r="A337633" s="1" t="s">
        <v>222458</v>
      </c>
      <c r="B337633" s="1" t="s">
        <v>33</v>
      </c>
      <c r="C337633">
        <v>1</v>
      </c>
    </row>
    <row r="337634" spans="1:3" x14ac:dyDescent="0.25">
      <c r="A337634" s="1" t="s">
        <v>222459</v>
      </c>
      <c r="B337634" s="1" t="s">
        <v>18760</v>
      </c>
      <c r="C337634">
        <v>1</v>
      </c>
    </row>
    <row r="337635" spans="1:3" x14ac:dyDescent="0.25">
      <c r="A337635" s="1" t="s">
        <v>222460</v>
      </c>
      <c r="B337635" s="1" t="s">
        <v>161</v>
      </c>
      <c r="C337635">
        <v>1</v>
      </c>
    </row>
    <row r="337636" spans="1:3" x14ac:dyDescent="0.25">
      <c r="A337636" s="1" t="s">
        <v>222461</v>
      </c>
      <c r="B337636" s="1" t="s">
        <v>161</v>
      </c>
      <c r="C337636">
        <v>1</v>
      </c>
    </row>
    <row r="337637" spans="1:3" x14ac:dyDescent="0.25">
      <c r="A337637" s="1" t="s">
        <v>222462</v>
      </c>
      <c r="B337637" s="1" t="s">
        <v>19493</v>
      </c>
      <c r="C337637">
        <v>1</v>
      </c>
    </row>
    <row r="337638" spans="1:3" x14ac:dyDescent="0.25">
      <c r="A337638" s="1" t="s">
        <v>222463</v>
      </c>
      <c r="B337638" s="1" t="s">
        <v>71158</v>
      </c>
      <c r="C337638">
        <v>1</v>
      </c>
    </row>
    <row r="337639" spans="1:3" x14ac:dyDescent="0.25">
      <c r="A337639" s="1" t="s">
        <v>222464</v>
      </c>
      <c r="B337639" s="1" t="s">
        <v>161</v>
      </c>
      <c r="C337639">
        <v>1</v>
      </c>
    </row>
    <row r="337640" spans="1:3" x14ac:dyDescent="0.25">
      <c r="A337640" s="1" t="s">
        <v>222465</v>
      </c>
      <c r="B337640" s="1" t="s">
        <v>139592</v>
      </c>
      <c r="C337640">
        <v>1</v>
      </c>
    </row>
    <row r="337641" spans="1:3" x14ac:dyDescent="0.25">
      <c r="A337641" s="1" t="s">
        <v>222466</v>
      </c>
      <c r="B337641" s="1" t="s">
        <v>438</v>
      </c>
      <c r="C337641">
        <v>1</v>
      </c>
    </row>
    <row r="337642" spans="1:3" x14ac:dyDescent="0.25">
      <c r="A337642" s="1" t="s">
        <v>222467</v>
      </c>
      <c r="B337642" s="1" t="s">
        <v>56</v>
      </c>
      <c r="C337642">
        <v>1</v>
      </c>
    </row>
    <row r="337643" spans="1:3" x14ac:dyDescent="0.25">
      <c r="A337643" s="1" t="s">
        <v>222467</v>
      </c>
      <c r="B337643" s="1" t="s">
        <v>68</v>
      </c>
      <c r="C337643">
        <v>2</v>
      </c>
    </row>
    <row r="337644" spans="1:3" x14ac:dyDescent="0.25">
      <c r="A337644" s="1" t="s">
        <v>222468</v>
      </c>
      <c r="B337644" s="1" t="s">
        <v>25</v>
      </c>
      <c r="C337644">
        <v>2</v>
      </c>
    </row>
    <row r="337645" spans="1:3" x14ac:dyDescent="0.25">
      <c r="A337645" s="1" t="s">
        <v>222468</v>
      </c>
      <c r="B337645" s="1" t="s">
        <v>23</v>
      </c>
      <c r="C337645">
        <v>1</v>
      </c>
    </row>
    <row r="337646" spans="1:3" x14ac:dyDescent="0.25">
      <c r="A337646" s="1" t="s">
        <v>222469</v>
      </c>
      <c r="B337646" s="1" t="s">
        <v>25</v>
      </c>
      <c r="C337646">
        <v>3</v>
      </c>
    </row>
    <row r="337647" spans="1:3" x14ac:dyDescent="0.25">
      <c r="A337647" s="1" t="s">
        <v>222469</v>
      </c>
      <c r="B337647" s="1" t="s">
        <v>20</v>
      </c>
      <c r="C337647">
        <v>1</v>
      </c>
    </row>
    <row r="337648" spans="1:3" x14ac:dyDescent="0.25">
      <c r="A337648" s="1" t="s">
        <v>222469</v>
      </c>
      <c r="B337648" s="1" t="s">
        <v>87</v>
      </c>
      <c r="C337648">
        <v>2</v>
      </c>
    </row>
    <row r="337649" spans="1:3" x14ac:dyDescent="0.25">
      <c r="A337649" s="1" t="s">
        <v>222470</v>
      </c>
      <c r="B337649" s="1" t="s">
        <v>43</v>
      </c>
      <c r="C337649">
        <v>1</v>
      </c>
    </row>
    <row r="337650" spans="1:3" x14ac:dyDescent="0.25">
      <c r="A337650" s="1" t="s">
        <v>222470</v>
      </c>
      <c r="B337650" s="1" t="s">
        <v>80</v>
      </c>
      <c r="C337650">
        <v>2</v>
      </c>
    </row>
    <row r="337651" spans="1:3" x14ac:dyDescent="0.25">
      <c r="A337651" s="1" t="s">
        <v>222471</v>
      </c>
      <c r="B337651" s="1" t="s">
        <v>68</v>
      </c>
      <c r="C337651">
        <v>2</v>
      </c>
    </row>
    <row r="337652" spans="1:3" x14ac:dyDescent="0.25">
      <c r="A337652" s="1" t="s">
        <v>222471</v>
      </c>
      <c r="B337652" s="1" t="s">
        <v>56</v>
      </c>
      <c r="C337652">
        <v>1</v>
      </c>
    </row>
    <row r="337653" spans="1:3" x14ac:dyDescent="0.25">
      <c r="A337653" s="1" t="s">
        <v>222472</v>
      </c>
      <c r="B337653" s="1" t="s">
        <v>23</v>
      </c>
      <c r="C337653">
        <v>1</v>
      </c>
    </row>
    <row r="337654" spans="1:3" x14ac:dyDescent="0.25">
      <c r="A337654" s="1" t="s">
        <v>222472</v>
      </c>
      <c r="B337654" s="1" t="s">
        <v>113</v>
      </c>
      <c r="C337654">
        <v>2</v>
      </c>
    </row>
    <row r="337655" spans="1:3" x14ac:dyDescent="0.25">
      <c r="A337655" s="1" t="s">
        <v>222473</v>
      </c>
      <c r="B337655" s="1" t="s">
        <v>23</v>
      </c>
      <c r="C337655">
        <v>1</v>
      </c>
    </row>
    <row r="337656" spans="1:3" x14ac:dyDescent="0.25">
      <c r="A337656" s="1" t="s">
        <v>222473</v>
      </c>
      <c r="B337656" s="1" t="s">
        <v>205619</v>
      </c>
      <c r="C337656">
        <v>2</v>
      </c>
    </row>
    <row r="337657" spans="1:3" x14ac:dyDescent="0.25">
      <c r="A337657" s="1" t="s">
        <v>222473</v>
      </c>
      <c r="B337657" s="1" t="s">
        <v>205620</v>
      </c>
      <c r="C337657">
        <v>3</v>
      </c>
    </row>
    <row r="337658" spans="1:3" x14ac:dyDescent="0.25">
      <c r="A337658" s="1" t="s">
        <v>222474</v>
      </c>
      <c r="B337658" s="1" t="s">
        <v>50</v>
      </c>
      <c r="C337658">
        <v>2</v>
      </c>
    </row>
    <row r="337659" spans="1:3" x14ac:dyDescent="0.25">
      <c r="A337659" s="1" t="s">
        <v>222474</v>
      </c>
      <c r="B337659" s="1" t="s">
        <v>23</v>
      </c>
      <c r="C337659">
        <v>1</v>
      </c>
    </row>
    <row r="337660" spans="1:3" x14ac:dyDescent="0.25">
      <c r="A337660" s="1" t="s">
        <v>222475</v>
      </c>
      <c r="B337660" s="1" t="s">
        <v>50</v>
      </c>
      <c r="C337660">
        <v>1</v>
      </c>
    </row>
    <row r="337661" spans="1:3" x14ac:dyDescent="0.25">
      <c r="A337661" s="1" t="s">
        <v>222475</v>
      </c>
      <c r="B337661" s="1" t="s">
        <v>25</v>
      </c>
      <c r="C337661">
        <v>2</v>
      </c>
    </row>
    <row r="337662" spans="1:3" x14ac:dyDescent="0.25">
      <c r="A337662" s="1" t="s">
        <v>222476</v>
      </c>
      <c r="B337662" s="1" t="s">
        <v>205620</v>
      </c>
      <c r="C337662">
        <v>3</v>
      </c>
    </row>
    <row r="337663" spans="1:3" x14ac:dyDescent="0.25">
      <c r="A337663" s="1" t="s">
        <v>222476</v>
      </c>
      <c r="B337663" s="1" t="s">
        <v>23</v>
      </c>
      <c r="C337663">
        <v>1</v>
      </c>
    </row>
    <row r="337664" spans="1:3" x14ac:dyDescent="0.25">
      <c r="A337664" s="1" t="s">
        <v>222476</v>
      </c>
      <c r="B337664" s="1" t="s">
        <v>205619</v>
      </c>
      <c r="C337664">
        <v>2</v>
      </c>
    </row>
    <row r="337665" spans="1:3" x14ac:dyDescent="0.25">
      <c r="A337665" s="1" t="s">
        <v>222477</v>
      </c>
      <c r="B337665" s="1" t="s">
        <v>110</v>
      </c>
      <c r="C337665">
        <v>2</v>
      </c>
    </row>
    <row r="337666" spans="1:3" x14ac:dyDescent="0.25">
      <c r="A337666" s="1" t="s">
        <v>222477</v>
      </c>
      <c r="B337666" s="1" t="s">
        <v>25</v>
      </c>
      <c r="C337666">
        <v>3</v>
      </c>
    </row>
    <row r="337667" spans="1:3" x14ac:dyDescent="0.25">
      <c r="A337667" s="1" t="s">
        <v>222477</v>
      </c>
      <c r="B337667" s="1" t="s">
        <v>45</v>
      </c>
      <c r="C337667">
        <v>1</v>
      </c>
    </row>
    <row r="337668" spans="1:3" x14ac:dyDescent="0.25">
      <c r="A337668" s="1" t="s">
        <v>222478</v>
      </c>
      <c r="B337668" s="1" t="s">
        <v>20</v>
      </c>
      <c r="C337668">
        <v>1</v>
      </c>
    </row>
    <row r="337669" spans="1:3" x14ac:dyDescent="0.25">
      <c r="A337669" s="1" t="s">
        <v>222478</v>
      </c>
      <c r="B337669" s="1" t="s">
        <v>25</v>
      </c>
      <c r="C337669">
        <v>3</v>
      </c>
    </row>
    <row r="337670" spans="1:3" x14ac:dyDescent="0.25">
      <c r="A337670" s="1" t="s">
        <v>222478</v>
      </c>
      <c r="B337670" s="1" t="s">
        <v>19</v>
      </c>
      <c r="C337670">
        <v>2</v>
      </c>
    </row>
    <row r="337671" spans="1:3" x14ac:dyDescent="0.25">
      <c r="A337671" s="1" t="s">
        <v>222479</v>
      </c>
      <c r="B337671" s="1" t="s">
        <v>42</v>
      </c>
      <c r="C337671">
        <v>1</v>
      </c>
    </row>
    <row r="337672" spans="1:3" x14ac:dyDescent="0.25">
      <c r="A337672" s="1" t="s">
        <v>222480</v>
      </c>
      <c r="B337672" s="1" t="s">
        <v>103150</v>
      </c>
      <c r="C337672">
        <v>1</v>
      </c>
    </row>
    <row r="337673" spans="1:3" x14ac:dyDescent="0.25">
      <c r="A337673" s="1" t="s">
        <v>222481</v>
      </c>
      <c r="B337673" s="1" t="s">
        <v>73</v>
      </c>
      <c r="C337673">
        <v>1</v>
      </c>
    </row>
    <row r="337674" spans="1:3" x14ac:dyDescent="0.25">
      <c r="A337674" s="1" t="s">
        <v>222482</v>
      </c>
      <c r="B337674" s="1" t="s">
        <v>42</v>
      </c>
      <c r="C337674">
        <v>1</v>
      </c>
    </row>
    <row r="337675" spans="1:3" x14ac:dyDescent="0.25">
      <c r="A337675" s="1" t="s">
        <v>222483</v>
      </c>
      <c r="B337675" s="1" t="s">
        <v>159</v>
      </c>
      <c r="C337675">
        <v>1</v>
      </c>
    </row>
    <row r="337676" spans="1:3" x14ac:dyDescent="0.25">
      <c r="A337676" s="1" t="s">
        <v>222484</v>
      </c>
      <c r="B337676" s="1" t="s">
        <v>50</v>
      </c>
      <c r="C337676">
        <v>1</v>
      </c>
    </row>
    <row r="337677" spans="1:3" x14ac:dyDescent="0.25">
      <c r="A337677" s="1" t="s">
        <v>222485</v>
      </c>
      <c r="B337677" s="1" t="s">
        <v>30</v>
      </c>
      <c r="C337677">
        <v>1</v>
      </c>
    </row>
    <row r="337678" spans="1:3" x14ac:dyDescent="0.25">
      <c r="A337678" s="1" t="s">
        <v>222486</v>
      </c>
      <c r="B337678" s="1" t="s">
        <v>47</v>
      </c>
      <c r="C337678">
        <v>1</v>
      </c>
    </row>
    <row r="337679" spans="1:3" x14ac:dyDescent="0.25">
      <c r="A337679" s="1" t="s">
        <v>222487</v>
      </c>
      <c r="B337679" s="1" t="s">
        <v>30</v>
      </c>
      <c r="C337679">
        <v>1</v>
      </c>
    </row>
    <row r="337680" spans="1:3" x14ac:dyDescent="0.25">
      <c r="A337680" s="1" t="s">
        <v>222488</v>
      </c>
      <c r="B337680" s="1" t="s">
        <v>80</v>
      </c>
      <c r="C337680">
        <v>1</v>
      </c>
    </row>
    <row r="337681" spans="1:3" x14ac:dyDescent="0.25">
      <c r="A337681" s="1" t="s">
        <v>222489</v>
      </c>
      <c r="B337681" s="1" t="s">
        <v>30</v>
      </c>
      <c r="C337681">
        <v>1</v>
      </c>
    </row>
    <row r="337682" spans="1:3" x14ac:dyDescent="0.25">
      <c r="A337682" s="1" t="s">
        <v>222490</v>
      </c>
      <c r="B337682" s="1" t="s">
        <v>30</v>
      </c>
      <c r="C337682">
        <v>1</v>
      </c>
    </row>
    <row r="337683" spans="1:3" x14ac:dyDescent="0.25">
      <c r="A337683" s="1" t="s">
        <v>222491</v>
      </c>
      <c r="B337683" s="1" t="s">
        <v>56</v>
      </c>
      <c r="C337683">
        <v>1</v>
      </c>
    </row>
    <row r="337684" spans="1:3" x14ac:dyDescent="0.25">
      <c r="A337684" s="1" t="s">
        <v>222492</v>
      </c>
      <c r="B337684" s="1" t="s">
        <v>30</v>
      </c>
      <c r="C337684">
        <v>1</v>
      </c>
    </row>
    <row r="337685" spans="1:3" x14ac:dyDescent="0.25">
      <c r="A337685" s="1" t="s">
        <v>222493</v>
      </c>
      <c r="B337685" s="1" t="s">
        <v>73</v>
      </c>
      <c r="C337685">
        <v>1</v>
      </c>
    </row>
    <row r="337686" spans="1:3" x14ac:dyDescent="0.25">
      <c r="A337686" s="1" t="s">
        <v>222494</v>
      </c>
      <c r="B337686" s="1" t="s">
        <v>77</v>
      </c>
      <c r="C337686">
        <v>1</v>
      </c>
    </row>
    <row r="337687" spans="1:3" x14ac:dyDescent="0.25">
      <c r="A337687" s="1" t="s">
        <v>222495</v>
      </c>
      <c r="B337687" s="1" t="s">
        <v>73</v>
      </c>
      <c r="C337687">
        <v>1</v>
      </c>
    </row>
    <row r="337688" spans="1:3" x14ac:dyDescent="0.25">
      <c r="A337688" s="1" t="s">
        <v>222496</v>
      </c>
      <c r="B337688" s="1" t="s">
        <v>56</v>
      </c>
      <c r="C337688">
        <v>1</v>
      </c>
    </row>
    <row r="337689" spans="1:3" x14ac:dyDescent="0.25">
      <c r="A337689" s="1" t="s">
        <v>222497</v>
      </c>
      <c r="B337689" s="1" t="s">
        <v>30</v>
      </c>
      <c r="C337689">
        <v>1</v>
      </c>
    </row>
    <row r="337690" spans="1:3" x14ac:dyDescent="0.25">
      <c r="A337690" s="1" t="s">
        <v>222498</v>
      </c>
      <c r="B337690" s="1" t="s">
        <v>64</v>
      </c>
      <c r="C337690">
        <v>1</v>
      </c>
    </row>
    <row r="337691" spans="1:3" x14ac:dyDescent="0.25">
      <c r="A337691" s="1" t="s">
        <v>222499</v>
      </c>
      <c r="B337691" s="1" t="s">
        <v>159</v>
      </c>
      <c r="C337691">
        <v>1</v>
      </c>
    </row>
    <row r="337692" spans="1:3" x14ac:dyDescent="0.25">
      <c r="A337692" s="1" t="s">
        <v>222500</v>
      </c>
      <c r="B337692" s="1" t="s">
        <v>161</v>
      </c>
      <c r="C337692">
        <v>1</v>
      </c>
    </row>
    <row r="337693" spans="1:3" x14ac:dyDescent="0.25">
      <c r="A337693" s="1" t="s">
        <v>222501</v>
      </c>
      <c r="B337693" s="1" t="s">
        <v>139592</v>
      </c>
      <c r="C337693">
        <v>1</v>
      </c>
    </row>
    <row r="337694" spans="1:3" x14ac:dyDescent="0.25">
      <c r="A337694" s="1" t="s">
        <v>222502</v>
      </c>
      <c r="B337694" s="1" t="s">
        <v>161</v>
      </c>
      <c r="C337694">
        <v>1</v>
      </c>
    </row>
    <row r="337695" spans="1:3" x14ac:dyDescent="0.25">
      <c r="A337695" s="1" t="s">
        <v>222503</v>
      </c>
      <c r="B337695" s="1" t="s">
        <v>71158</v>
      </c>
      <c r="C337695">
        <v>1</v>
      </c>
    </row>
    <row r="337696" spans="1:3" x14ac:dyDescent="0.25">
      <c r="A337696" s="1" t="s">
        <v>222504</v>
      </c>
      <c r="B337696" s="1" t="s">
        <v>29185</v>
      </c>
      <c r="C337696">
        <v>1</v>
      </c>
    </row>
    <row r="337697" spans="1:3" x14ac:dyDescent="0.25">
      <c r="A337697" s="1" t="s">
        <v>222504</v>
      </c>
      <c r="B337697" s="1" t="s">
        <v>220043</v>
      </c>
      <c r="C337697">
        <v>2</v>
      </c>
    </row>
    <row r="337698" spans="1:3" x14ac:dyDescent="0.25">
      <c r="A337698" s="1" t="s">
        <v>222505</v>
      </c>
      <c r="B337698" s="1" t="s">
        <v>18759</v>
      </c>
      <c r="C337698">
        <v>1</v>
      </c>
    </row>
    <row r="337699" spans="1:3" x14ac:dyDescent="0.25">
      <c r="A337699" s="1" t="s">
        <v>222506</v>
      </c>
      <c r="B337699" s="1" t="s">
        <v>71158</v>
      </c>
      <c r="C337699">
        <v>1</v>
      </c>
    </row>
    <row r="337700" spans="1:3" x14ac:dyDescent="0.25">
      <c r="A337700" s="1" t="s">
        <v>222507</v>
      </c>
      <c r="B337700" s="1" t="s">
        <v>71158</v>
      </c>
      <c r="C337700">
        <v>1</v>
      </c>
    </row>
    <row r="337701" spans="1:3" x14ac:dyDescent="0.25">
      <c r="A337701" s="1" t="s">
        <v>222508</v>
      </c>
      <c r="B337701" s="1" t="s">
        <v>71158</v>
      </c>
      <c r="C337701">
        <v>1</v>
      </c>
    </row>
    <row r="337702" spans="1:3" x14ac:dyDescent="0.25">
      <c r="A337702" s="1" t="s">
        <v>222509</v>
      </c>
      <c r="B337702" s="1" t="s">
        <v>19493</v>
      </c>
      <c r="C337702">
        <v>1</v>
      </c>
    </row>
    <row r="337703" spans="1:3" x14ac:dyDescent="0.25">
      <c r="A337703" s="1" t="s">
        <v>222510</v>
      </c>
      <c r="B337703" s="1" t="s">
        <v>71158</v>
      </c>
      <c r="C337703">
        <v>1</v>
      </c>
    </row>
    <row r="337704" spans="1:3" x14ac:dyDescent="0.25">
      <c r="A337704" s="1" t="s">
        <v>222511</v>
      </c>
      <c r="B337704" s="1" t="s">
        <v>139592</v>
      </c>
      <c r="C337704">
        <v>1</v>
      </c>
    </row>
    <row r="337705" spans="1:3" x14ac:dyDescent="0.25">
      <c r="A337705" s="1" t="s">
        <v>222512</v>
      </c>
      <c r="B337705" s="1" t="s">
        <v>139592</v>
      </c>
      <c r="C337705">
        <v>1</v>
      </c>
    </row>
    <row r="337706" spans="1:3" x14ac:dyDescent="0.25">
      <c r="A337706" s="1" t="s">
        <v>222513</v>
      </c>
      <c r="B337706" s="1" t="s">
        <v>161</v>
      </c>
      <c r="C337706">
        <v>1</v>
      </c>
    </row>
    <row r="337707" spans="1:3" x14ac:dyDescent="0.25">
      <c r="A337707" s="1" t="s">
        <v>222514</v>
      </c>
      <c r="B337707" s="1" t="s">
        <v>159</v>
      </c>
      <c r="C337707">
        <v>1</v>
      </c>
    </row>
    <row r="337708" spans="1:3" x14ac:dyDescent="0.25">
      <c r="A337708" s="1" t="s">
        <v>222515</v>
      </c>
      <c r="B337708" s="1" t="s">
        <v>132792</v>
      </c>
      <c r="C337708">
        <v>1</v>
      </c>
    </row>
    <row r="337709" spans="1:3" x14ac:dyDescent="0.25">
      <c r="A337709" s="1" t="s">
        <v>222516</v>
      </c>
      <c r="B337709" s="1" t="s">
        <v>28748</v>
      </c>
      <c r="C337709">
        <v>1</v>
      </c>
    </row>
    <row r="337710" spans="1:3" x14ac:dyDescent="0.25">
      <c r="A337710" s="1" t="s">
        <v>222516</v>
      </c>
      <c r="B337710" s="1" t="s">
        <v>25</v>
      </c>
      <c r="C337710">
        <v>2</v>
      </c>
    </row>
    <row r="337711" spans="1:3" x14ac:dyDescent="0.25">
      <c r="A337711" s="1" t="s">
        <v>222517</v>
      </c>
      <c r="B337711" s="1" t="s">
        <v>438</v>
      </c>
      <c r="C337711">
        <v>1</v>
      </c>
    </row>
    <row r="337712" spans="1:3" x14ac:dyDescent="0.25">
      <c r="A337712" s="1" t="s">
        <v>222518</v>
      </c>
      <c r="B337712" s="1" t="s">
        <v>71158</v>
      </c>
      <c r="C337712">
        <v>1</v>
      </c>
    </row>
    <row r="337713" spans="1:3" x14ac:dyDescent="0.25">
      <c r="A337713" s="1" t="s">
        <v>222518</v>
      </c>
      <c r="B337713" s="1" t="s">
        <v>25</v>
      </c>
      <c r="C337713">
        <v>2</v>
      </c>
    </row>
    <row r="337714" spans="1:3" x14ac:dyDescent="0.25">
      <c r="A337714" s="1" t="s">
        <v>222519</v>
      </c>
      <c r="B337714" s="1" t="s">
        <v>56</v>
      </c>
      <c r="C337714">
        <v>1</v>
      </c>
    </row>
    <row r="337715" spans="1:3" x14ac:dyDescent="0.25">
      <c r="A337715" s="1" t="s">
        <v>222520</v>
      </c>
      <c r="B337715" s="1" t="s">
        <v>28748</v>
      </c>
      <c r="C337715">
        <v>1</v>
      </c>
    </row>
    <row r="337716" spans="1:3" x14ac:dyDescent="0.25">
      <c r="A337716" s="1" t="s">
        <v>222521</v>
      </c>
      <c r="B337716" s="1" t="s">
        <v>29185</v>
      </c>
      <c r="C337716">
        <v>1</v>
      </c>
    </row>
    <row r="337717" spans="1:3" x14ac:dyDescent="0.25">
      <c r="A337717" s="1" t="s">
        <v>222521</v>
      </c>
      <c r="B337717" s="1" t="s">
        <v>220043</v>
      </c>
      <c r="C337717">
        <v>2</v>
      </c>
    </row>
    <row r="337718" spans="1:3" x14ac:dyDescent="0.25">
      <c r="A337718" s="1" t="s">
        <v>222522</v>
      </c>
      <c r="B337718" s="1" t="s">
        <v>139592</v>
      </c>
      <c r="C337718">
        <v>1</v>
      </c>
    </row>
    <row r="337719" spans="1:3" x14ac:dyDescent="0.25">
      <c r="A337719" s="1" t="s">
        <v>222523</v>
      </c>
      <c r="B337719" s="1" t="s">
        <v>438</v>
      </c>
      <c r="C337719">
        <v>1</v>
      </c>
    </row>
    <row r="337720" spans="1:3" x14ac:dyDescent="0.25">
      <c r="A337720" s="1" t="s">
        <v>222524</v>
      </c>
      <c r="B337720" s="1" t="s">
        <v>71158</v>
      </c>
      <c r="C337720">
        <v>1</v>
      </c>
    </row>
    <row r="337721" spans="1:3" x14ac:dyDescent="0.25">
      <c r="A337721" s="1" t="s">
        <v>222525</v>
      </c>
      <c r="B337721" s="1" t="s">
        <v>18759</v>
      </c>
      <c r="C337721">
        <v>1</v>
      </c>
    </row>
    <row r="337722" spans="1:3" x14ac:dyDescent="0.25">
      <c r="A337722" s="1" t="s">
        <v>222526</v>
      </c>
      <c r="B337722" s="1" t="s">
        <v>19493</v>
      </c>
      <c r="C337722">
        <v>1</v>
      </c>
    </row>
    <row r="337723" spans="1:3" x14ac:dyDescent="0.25">
      <c r="A337723" s="1" t="s">
        <v>222527</v>
      </c>
      <c r="B337723" s="1" t="s">
        <v>56</v>
      </c>
      <c r="C337723">
        <v>1</v>
      </c>
    </row>
    <row r="337724" spans="1:3" x14ac:dyDescent="0.25">
      <c r="A337724" s="1" t="s">
        <v>222527</v>
      </c>
      <c r="B337724" s="1" t="s">
        <v>20295</v>
      </c>
      <c r="C337724">
        <v>2</v>
      </c>
    </row>
    <row r="337725" spans="1:3" x14ac:dyDescent="0.25">
      <c r="A337725" s="1" t="s">
        <v>222528</v>
      </c>
      <c r="B337725" s="1" t="s">
        <v>139592</v>
      </c>
      <c r="C337725">
        <v>1</v>
      </c>
    </row>
    <row r="337726" spans="1:3" x14ac:dyDescent="0.25">
      <c r="A337726" s="1" t="s">
        <v>222529</v>
      </c>
      <c r="B337726" s="1" t="s">
        <v>71158</v>
      </c>
      <c r="C337726">
        <v>1</v>
      </c>
    </row>
    <row r="337727" spans="1:3" x14ac:dyDescent="0.25">
      <c r="A337727" s="1" t="s">
        <v>222530</v>
      </c>
      <c r="B337727" s="1" t="s">
        <v>20295</v>
      </c>
      <c r="C337727">
        <v>1</v>
      </c>
    </row>
    <row r="337728" spans="1:3" x14ac:dyDescent="0.25">
      <c r="A337728" s="1" t="s">
        <v>222531</v>
      </c>
      <c r="B337728" s="1" t="s">
        <v>30388</v>
      </c>
      <c r="C337728">
        <v>1</v>
      </c>
    </row>
    <row r="337729" spans="1:3" x14ac:dyDescent="0.25">
      <c r="A337729" s="1" t="s">
        <v>222532</v>
      </c>
      <c r="B337729" s="1" t="s">
        <v>132792</v>
      </c>
      <c r="C337729">
        <v>1</v>
      </c>
    </row>
    <row r="337730" spans="1:3" x14ac:dyDescent="0.25">
      <c r="A337730" s="1" t="s">
        <v>222533</v>
      </c>
      <c r="B337730" s="1" t="s">
        <v>71158</v>
      </c>
      <c r="C337730">
        <v>1</v>
      </c>
    </row>
    <row r="337731" spans="1:3" x14ac:dyDescent="0.25">
      <c r="A337731" s="1" t="s">
        <v>222534</v>
      </c>
      <c r="B337731" s="1" t="s">
        <v>71158</v>
      </c>
      <c r="C337731">
        <v>1</v>
      </c>
    </row>
    <row r="337732" spans="1:3" x14ac:dyDescent="0.25">
      <c r="A337732" s="1" t="s">
        <v>222535</v>
      </c>
      <c r="B337732" s="1" t="s">
        <v>23</v>
      </c>
      <c r="C337732">
        <v>1</v>
      </c>
    </row>
    <row r="337733" spans="1:3" x14ac:dyDescent="0.25">
      <c r="A337733" s="1" t="s">
        <v>222536</v>
      </c>
      <c r="B337733" s="1" t="s">
        <v>71158</v>
      </c>
      <c r="C337733">
        <v>1</v>
      </c>
    </row>
    <row r="337734" spans="1:3" x14ac:dyDescent="0.25">
      <c r="A337734" s="1" t="s">
        <v>222537</v>
      </c>
      <c r="B337734" s="1" t="s">
        <v>18759</v>
      </c>
      <c r="C337734">
        <v>1</v>
      </c>
    </row>
    <row r="337735" spans="1:3" x14ac:dyDescent="0.25">
      <c r="A337735" s="1" t="s">
        <v>222538</v>
      </c>
      <c r="B337735" s="1" t="s">
        <v>25</v>
      </c>
      <c r="C337735">
        <v>3</v>
      </c>
    </row>
    <row r="337736" spans="1:3" x14ac:dyDescent="0.25">
      <c r="A337736" s="1" t="s">
        <v>222538</v>
      </c>
      <c r="B337736" s="1" t="s">
        <v>18760</v>
      </c>
      <c r="C337736">
        <v>2</v>
      </c>
    </row>
    <row r="337737" spans="1:3" x14ac:dyDescent="0.25">
      <c r="A337737" s="1" t="s">
        <v>222538</v>
      </c>
      <c r="B337737" s="1" t="s">
        <v>21489</v>
      </c>
      <c r="C337737">
        <v>1</v>
      </c>
    </row>
    <row r="337738" spans="1:3" x14ac:dyDescent="0.25">
      <c r="A337738" s="1" t="s">
        <v>222539</v>
      </c>
      <c r="B337738" s="1" t="s">
        <v>25</v>
      </c>
      <c r="C337738">
        <v>2</v>
      </c>
    </row>
    <row r="337739" spans="1:3" x14ac:dyDescent="0.25">
      <c r="A337739" s="1" t="s">
        <v>222539</v>
      </c>
      <c r="B337739" s="1" t="s">
        <v>21489</v>
      </c>
      <c r="C337739">
        <v>1</v>
      </c>
    </row>
    <row r="337740" spans="1:3" x14ac:dyDescent="0.25">
      <c r="A337740" s="1" t="s">
        <v>222540</v>
      </c>
      <c r="B337740" s="1" t="s">
        <v>30388</v>
      </c>
      <c r="C337740">
        <v>1</v>
      </c>
    </row>
    <row r="337741" spans="1:3" x14ac:dyDescent="0.25">
      <c r="A337741" s="1" t="s">
        <v>222541</v>
      </c>
      <c r="B337741" s="1" t="s">
        <v>2829</v>
      </c>
      <c r="C337741">
        <v>1</v>
      </c>
    </row>
    <row r="337742" spans="1:3" x14ac:dyDescent="0.25">
      <c r="A337742" s="1" t="s">
        <v>222542</v>
      </c>
      <c r="B337742" s="1" t="s">
        <v>71158</v>
      </c>
      <c r="C337742">
        <v>1</v>
      </c>
    </row>
    <row r="337743" spans="1:3" x14ac:dyDescent="0.25">
      <c r="A337743" s="1" t="s">
        <v>222543</v>
      </c>
      <c r="B337743" s="1" t="s">
        <v>103150</v>
      </c>
      <c r="C337743">
        <v>1</v>
      </c>
    </row>
    <row r="337744" spans="1:3" x14ac:dyDescent="0.25">
      <c r="A337744" s="1" t="s">
        <v>222543</v>
      </c>
      <c r="B337744" s="1" t="s">
        <v>31</v>
      </c>
      <c r="C337744">
        <v>2</v>
      </c>
    </row>
    <row r="337745" spans="1:3" x14ac:dyDescent="0.25">
      <c r="A337745" s="1" t="s">
        <v>222543</v>
      </c>
      <c r="B337745" s="1" t="s">
        <v>23</v>
      </c>
      <c r="C337745">
        <v>3</v>
      </c>
    </row>
    <row r="337746" spans="1:3" x14ac:dyDescent="0.25">
      <c r="A337746" s="1" t="s">
        <v>222544</v>
      </c>
      <c r="B337746" s="1" t="s">
        <v>23</v>
      </c>
      <c r="C337746">
        <v>1</v>
      </c>
    </row>
    <row r="337747" spans="1:3" x14ac:dyDescent="0.25">
      <c r="A337747" s="1" t="s">
        <v>222544</v>
      </c>
      <c r="B337747" s="1" t="s">
        <v>147561</v>
      </c>
      <c r="C337747">
        <v>2</v>
      </c>
    </row>
    <row r="337748" spans="1:3" x14ac:dyDescent="0.25">
      <c r="A337748" s="1" t="s">
        <v>222545</v>
      </c>
      <c r="B337748" s="1" t="s">
        <v>102</v>
      </c>
      <c r="C337748">
        <v>1</v>
      </c>
    </row>
    <row r="337749" spans="1:3" x14ac:dyDescent="0.25">
      <c r="A337749" s="1" t="s">
        <v>222545</v>
      </c>
      <c r="B337749" s="1" t="s">
        <v>25</v>
      </c>
      <c r="C337749">
        <v>2</v>
      </c>
    </row>
    <row r="337750" spans="1:3" x14ac:dyDescent="0.25">
      <c r="A337750" s="1" t="s">
        <v>222546</v>
      </c>
      <c r="B337750" s="1" t="s">
        <v>205619</v>
      </c>
      <c r="C337750">
        <v>1</v>
      </c>
    </row>
    <row r="337751" spans="1:3" x14ac:dyDescent="0.25">
      <c r="A337751" s="1" t="s">
        <v>222546</v>
      </c>
      <c r="B337751" s="1" t="s">
        <v>23</v>
      </c>
      <c r="C337751">
        <v>2</v>
      </c>
    </row>
    <row r="337752" spans="1:3" x14ac:dyDescent="0.25">
      <c r="A337752" s="1" t="s">
        <v>222547</v>
      </c>
      <c r="B337752" s="1" t="s">
        <v>87</v>
      </c>
      <c r="C337752">
        <v>2</v>
      </c>
    </row>
    <row r="337753" spans="1:3" x14ac:dyDescent="0.25">
      <c r="A337753" s="1" t="s">
        <v>222547</v>
      </c>
      <c r="B337753" s="1" t="s">
        <v>42</v>
      </c>
      <c r="C337753">
        <v>1</v>
      </c>
    </row>
    <row r="337754" spans="1:3" x14ac:dyDescent="0.25">
      <c r="A337754" s="1" t="s">
        <v>222548</v>
      </c>
      <c r="B337754" s="1" t="s">
        <v>193</v>
      </c>
      <c r="C337754">
        <v>1</v>
      </c>
    </row>
    <row r="337755" spans="1:3" x14ac:dyDescent="0.25">
      <c r="A337755" s="1" t="s">
        <v>222548</v>
      </c>
      <c r="B337755" s="1" t="s">
        <v>35</v>
      </c>
      <c r="C337755">
        <v>2</v>
      </c>
    </row>
    <row r="337756" spans="1:3" x14ac:dyDescent="0.25">
      <c r="A337756" s="1" t="s">
        <v>222548</v>
      </c>
      <c r="B337756" s="1" t="s">
        <v>25</v>
      </c>
      <c r="C337756">
        <v>3</v>
      </c>
    </row>
    <row r="337757" spans="1:3" x14ac:dyDescent="0.25">
      <c r="A337757" s="1" t="s">
        <v>222549</v>
      </c>
      <c r="B337757" s="1" t="s">
        <v>106</v>
      </c>
      <c r="C337757">
        <v>1</v>
      </c>
    </row>
    <row r="337758" spans="1:3" x14ac:dyDescent="0.25">
      <c r="A337758" s="1" t="s">
        <v>222550</v>
      </c>
      <c r="B337758" s="1" t="s">
        <v>30</v>
      </c>
      <c r="C337758">
        <v>1</v>
      </c>
    </row>
    <row r="337759" spans="1:3" x14ac:dyDescent="0.25">
      <c r="A337759" s="1" t="s">
        <v>222551</v>
      </c>
      <c r="B337759" s="1" t="s">
        <v>21489</v>
      </c>
      <c r="C337759">
        <v>1</v>
      </c>
    </row>
    <row r="337760" spans="1:3" x14ac:dyDescent="0.25">
      <c r="A337760" s="1" t="s">
        <v>222552</v>
      </c>
      <c r="B337760" s="1" t="s">
        <v>42</v>
      </c>
      <c r="C337760">
        <v>1</v>
      </c>
    </row>
    <row r="337761" spans="1:3" x14ac:dyDescent="0.25">
      <c r="A337761" s="1" t="s">
        <v>222553</v>
      </c>
      <c r="B337761" s="1" t="s">
        <v>73</v>
      </c>
      <c r="C337761">
        <v>1</v>
      </c>
    </row>
    <row r="337762" spans="1:3" x14ac:dyDescent="0.25">
      <c r="A337762" s="1" t="s">
        <v>222554</v>
      </c>
      <c r="B337762" s="1" t="s">
        <v>43</v>
      </c>
      <c r="C337762">
        <v>1</v>
      </c>
    </row>
    <row r="337763" spans="1:3" x14ac:dyDescent="0.25">
      <c r="A337763" s="1" t="s">
        <v>222555</v>
      </c>
      <c r="B337763" s="1" t="s">
        <v>73</v>
      </c>
      <c r="C337763">
        <v>1</v>
      </c>
    </row>
    <row r="337764" spans="1:3" x14ac:dyDescent="0.25">
      <c r="A337764" s="1" t="s">
        <v>222556</v>
      </c>
      <c r="B337764" s="1" t="s">
        <v>43</v>
      </c>
      <c r="C337764">
        <v>1</v>
      </c>
    </row>
    <row r="337765" spans="1:3" x14ac:dyDescent="0.25">
      <c r="A337765" s="1" t="s">
        <v>222557</v>
      </c>
      <c r="B337765" s="1" t="s">
        <v>43</v>
      </c>
      <c r="C337765">
        <v>1</v>
      </c>
    </row>
    <row r="337766" spans="1:3" x14ac:dyDescent="0.25">
      <c r="A337766" s="1" t="s">
        <v>222558</v>
      </c>
      <c r="B337766" s="1" t="s">
        <v>30</v>
      </c>
      <c r="C337766">
        <v>1</v>
      </c>
    </row>
    <row r="337767" spans="1:3" x14ac:dyDescent="0.25">
      <c r="A337767" s="1" t="s">
        <v>222559</v>
      </c>
      <c r="B337767" s="1" t="s">
        <v>35</v>
      </c>
      <c r="C337767">
        <v>1</v>
      </c>
    </row>
    <row r="337768" spans="1:3" x14ac:dyDescent="0.25">
      <c r="A337768" s="1" t="s">
        <v>222560</v>
      </c>
      <c r="B337768" s="1" t="s">
        <v>30</v>
      </c>
      <c r="C337768">
        <v>1</v>
      </c>
    </row>
    <row r="337769" spans="1:3" x14ac:dyDescent="0.25">
      <c r="A337769" s="1" t="s">
        <v>222561</v>
      </c>
      <c r="B337769" s="1" t="s">
        <v>43</v>
      </c>
      <c r="C337769">
        <v>1</v>
      </c>
    </row>
    <row r="337770" spans="1:3" x14ac:dyDescent="0.25">
      <c r="A337770" s="1" t="s">
        <v>222562</v>
      </c>
      <c r="B337770" s="1" t="s">
        <v>42</v>
      </c>
      <c r="C337770">
        <v>1</v>
      </c>
    </row>
    <row r="337771" spans="1:3" x14ac:dyDescent="0.25">
      <c r="A337771" s="1" t="s">
        <v>222563</v>
      </c>
      <c r="B337771" s="1" t="s">
        <v>42</v>
      </c>
      <c r="C337771">
        <v>1</v>
      </c>
    </row>
    <row r="337772" spans="1:3" x14ac:dyDescent="0.25">
      <c r="A337772" s="1" t="s">
        <v>222564</v>
      </c>
      <c r="B337772" s="1" t="s">
        <v>42</v>
      </c>
      <c r="C337772">
        <v>1</v>
      </c>
    </row>
    <row r="337773" spans="1:3" x14ac:dyDescent="0.25">
      <c r="A337773" s="1" t="s">
        <v>222565</v>
      </c>
      <c r="B337773" s="1" t="s">
        <v>23</v>
      </c>
      <c r="C337773">
        <v>1</v>
      </c>
    </row>
    <row r="337774" spans="1:3" x14ac:dyDescent="0.25">
      <c r="A337774" s="1" t="s">
        <v>222566</v>
      </c>
      <c r="B337774" s="1" t="s">
        <v>50</v>
      </c>
      <c r="C337774">
        <v>1</v>
      </c>
    </row>
    <row r="337775" spans="1:3" x14ac:dyDescent="0.25">
      <c r="A337775" s="1" t="s">
        <v>222567</v>
      </c>
      <c r="B337775" s="1" t="s">
        <v>21489</v>
      </c>
      <c r="C337775">
        <v>1</v>
      </c>
    </row>
    <row r="337776" spans="1:3" x14ac:dyDescent="0.25">
      <c r="A337776" s="1" t="s">
        <v>222568</v>
      </c>
      <c r="B337776" s="1" t="s">
        <v>20</v>
      </c>
      <c r="C337776">
        <v>1</v>
      </c>
    </row>
    <row r="337777" spans="1:3" x14ac:dyDescent="0.25">
      <c r="A337777" s="1" t="s">
        <v>222569</v>
      </c>
      <c r="B337777" s="1" t="s">
        <v>50</v>
      </c>
      <c r="C337777">
        <v>1</v>
      </c>
    </row>
    <row r="337778" spans="1:3" x14ac:dyDescent="0.25">
      <c r="A337778" s="1" t="s">
        <v>222570</v>
      </c>
      <c r="B337778" s="1" t="s">
        <v>1787</v>
      </c>
      <c r="C337778">
        <v>1</v>
      </c>
    </row>
    <row r="337779" spans="1:3" x14ac:dyDescent="0.25">
      <c r="A337779" s="1" t="s">
        <v>222571</v>
      </c>
      <c r="B337779" s="1" t="s">
        <v>71158</v>
      </c>
      <c r="C337779">
        <v>1</v>
      </c>
    </row>
    <row r="337780" spans="1:3" x14ac:dyDescent="0.25">
      <c r="A337780" s="1" t="s">
        <v>222572</v>
      </c>
      <c r="B337780" s="1" t="s">
        <v>275</v>
      </c>
      <c r="C337780">
        <v>1</v>
      </c>
    </row>
    <row r="337781" spans="1:3" x14ac:dyDescent="0.25">
      <c r="A337781" s="1" t="s">
        <v>222573</v>
      </c>
      <c r="B337781" s="1" t="s">
        <v>71158</v>
      </c>
      <c r="C337781">
        <v>1</v>
      </c>
    </row>
    <row r="337782" spans="1:3" x14ac:dyDescent="0.25">
      <c r="A337782" s="1" t="s">
        <v>222574</v>
      </c>
      <c r="B337782" s="1" t="s">
        <v>139592</v>
      </c>
      <c r="C337782">
        <v>1</v>
      </c>
    </row>
    <row r="337783" spans="1:3" x14ac:dyDescent="0.25">
      <c r="A337783" s="1" t="s">
        <v>222575</v>
      </c>
      <c r="B337783" s="1" t="s">
        <v>139592</v>
      </c>
      <c r="C337783">
        <v>1</v>
      </c>
    </row>
    <row r="337784" spans="1:3" x14ac:dyDescent="0.25">
      <c r="A337784" s="1" t="s">
        <v>222576</v>
      </c>
      <c r="B337784" s="1" t="s">
        <v>71158</v>
      </c>
      <c r="C337784">
        <v>1</v>
      </c>
    </row>
    <row r="337785" spans="1:3" x14ac:dyDescent="0.25">
      <c r="A337785" s="1" t="s">
        <v>222577</v>
      </c>
      <c r="B337785" s="1" t="s">
        <v>71158</v>
      </c>
      <c r="C337785">
        <v>1</v>
      </c>
    </row>
    <row r="337786" spans="1:3" x14ac:dyDescent="0.25">
      <c r="A337786" s="1" t="s">
        <v>222578</v>
      </c>
      <c r="B337786" s="1" t="s">
        <v>71158</v>
      </c>
      <c r="C337786">
        <v>1</v>
      </c>
    </row>
    <row r="337787" spans="1:3" x14ac:dyDescent="0.25">
      <c r="A337787" s="1" t="s">
        <v>222579</v>
      </c>
      <c r="B337787" s="1" t="s">
        <v>71158</v>
      </c>
      <c r="C337787">
        <v>1</v>
      </c>
    </row>
    <row r="337788" spans="1:3" x14ac:dyDescent="0.25">
      <c r="A337788" s="1" t="s">
        <v>222580</v>
      </c>
      <c r="B337788" s="1" t="s">
        <v>71158</v>
      </c>
      <c r="C337788">
        <v>1</v>
      </c>
    </row>
    <row r="337789" spans="1:3" x14ac:dyDescent="0.25">
      <c r="A337789" s="1" t="s">
        <v>222581</v>
      </c>
      <c r="B337789" s="1" t="s">
        <v>71158</v>
      </c>
      <c r="C337789">
        <v>1</v>
      </c>
    </row>
    <row r="337790" spans="1:3" x14ac:dyDescent="0.25">
      <c r="A337790" s="1" t="s">
        <v>222582</v>
      </c>
      <c r="B337790" s="1" t="s">
        <v>205619</v>
      </c>
      <c r="C337790">
        <v>2</v>
      </c>
    </row>
    <row r="337791" spans="1:3" x14ac:dyDescent="0.25">
      <c r="A337791" s="1" t="s">
        <v>222582</v>
      </c>
      <c r="B337791" s="1" t="s">
        <v>23</v>
      </c>
      <c r="C337791">
        <v>1</v>
      </c>
    </row>
    <row r="337792" spans="1:3" x14ac:dyDescent="0.25">
      <c r="A337792" s="1" t="s">
        <v>222583</v>
      </c>
      <c r="B337792" s="1" t="s">
        <v>103150</v>
      </c>
      <c r="C337792">
        <v>1</v>
      </c>
    </row>
    <row r="337793" spans="1:3" x14ac:dyDescent="0.25">
      <c r="A337793" s="1" t="s">
        <v>222583</v>
      </c>
      <c r="B337793" s="1" t="s">
        <v>25</v>
      </c>
      <c r="C337793">
        <v>2</v>
      </c>
    </row>
    <row r="337794" spans="1:3" x14ac:dyDescent="0.25">
      <c r="A337794" s="1" t="s">
        <v>222584</v>
      </c>
      <c r="B337794" s="1" t="s">
        <v>30737</v>
      </c>
      <c r="C337794">
        <v>2</v>
      </c>
    </row>
    <row r="337795" spans="1:3" x14ac:dyDescent="0.25">
      <c r="A337795" s="1" t="s">
        <v>222584</v>
      </c>
      <c r="B337795" s="1" t="s">
        <v>25</v>
      </c>
      <c r="C337795">
        <v>3</v>
      </c>
    </row>
    <row r="337796" spans="1:3" x14ac:dyDescent="0.25">
      <c r="A337796" s="1" t="s">
        <v>222584</v>
      </c>
      <c r="B337796" s="1" t="s">
        <v>77</v>
      </c>
      <c r="C337796">
        <v>1</v>
      </c>
    </row>
    <row r="337797" spans="1:3" x14ac:dyDescent="0.25">
      <c r="A337797" s="1" t="s">
        <v>222585</v>
      </c>
      <c r="B337797" s="1" t="s">
        <v>30</v>
      </c>
      <c r="C337797">
        <v>1</v>
      </c>
    </row>
    <row r="337798" spans="1:3" x14ac:dyDescent="0.25">
      <c r="A337798" s="1" t="s">
        <v>222586</v>
      </c>
      <c r="B337798" s="1" t="s">
        <v>42</v>
      </c>
      <c r="C337798">
        <v>1</v>
      </c>
    </row>
    <row r="337799" spans="1:3" x14ac:dyDescent="0.25">
      <c r="A337799" s="1" t="s">
        <v>222587</v>
      </c>
      <c r="B337799" s="1" t="s">
        <v>56</v>
      </c>
      <c r="C337799">
        <v>1</v>
      </c>
    </row>
    <row r="337800" spans="1:3" x14ac:dyDescent="0.25">
      <c r="A337800" s="1" t="s">
        <v>222588</v>
      </c>
      <c r="B337800" s="1" t="s">
        <v>50</v>
      </c>
      <c r="C337800">
        <v>1</v>
      </c>
    </row>
    <row r="337801" spans="1:3" x14ac:dyDescent="0.25">
      <c r="A337801" s="1" t="s">
        <v>222589</v>
      </c>
      <c r="B337801" s="1" t="s">
        <v>20</v>
      </c>
      <c r="C337801">
        <v>1</v>
      </c>
    </row>
    <row r="337802" spans="1:3" x14ac:dyDescent="0.25">
      <c r="A337802" s="1" t="s">
        <v>222590</v>
      </c>
      <c r="B337802" s="1" t="s">
        <v>113</v>
      </c>
      <c r="C337802">
        <v>1</v>
      </c>
    </row>
    <row r="337803" spans="1:3" x14ac:dyDescent="0.25">
      <c r="A337803" s="1" t="s">
        <v>222591</v>
      </c>
      <c r="B337803" s="1" t="s">
        <v>73</v>
      </c>
      <c r="C337803">
        <v>1</v>
      </c>
    </row>
    <row r="337804" spans="1:3" x14ac:dyDescent="0.25">
      <c r="A337804" s="1" t="s">
        <v>222592</v>
      </c>
      <c r="B337804" s="1" t="s">
        <v>30737</v>
      </c>
      <c r="C337804">
        <v>1</v>
      </c>
    </row>
    <row r="337805" spans="1:3" x14ac:dyDescent="0.25">
      <c r="A337805" s="1" t="s">
        <v>222593</v>
      </c>
      <c r="B337805" s="1" t="s">
        <v>50</v>
      </c>
      <c r="C337805">
        <v>1</v>
      </c>
    </row>
    <row r="337806" spans="1:3" x14ac:dyDescent="0.25">
      <c r="A337806" s="1" t="s">
        <v>222594</v>
      </c>
      <c r="B337806" s="1" t="s">
        <v>21489</v>
      </c>
      <c r="C337806">
        <v>1</v>
      </c>
    </row>
    <row r="337807" spans="1:3" x14ac:dyDescent="0.25">
      <c r="A337807" s="1" t="s">
        <v>222595</v>
      </c>
      <c r="B337807" s="1" t="s">
        <v>42</v>
      </c>
      <c r="C337807">
        <v>1</v>
      </c>
    </row>
    <row r="337808" spans="1:3" x14ac:dyDescent="0.25">
      <c r="A337808" s="1" t="s">
        <v>222596</v>
      </c>
      <c r="B337808" s="1" t="s">
        <v>42</v>
      </c>
      <c r="C337808">
        <v>1</v>
      </c>
    </row>
    <row r="337809" spans="1:3" x14ac:dyDescent="0.25">
      <c r="A337809" s="1" t="s">
        <v>222597</v>
      </c>
      <c r="B337809" s="1" t="s">
        <v>42</v>
      </c>
      <c r="C337809">
        <v>1</v>
      </c>
    </row>
    <row r="337810" spans="1:3" x14ac:dyDescent="0.25">
      <c r="A337810" s="1" t="s">
        <v>222598</v>
      </c>
      <c r="B337810" s="1" t="s">
        <v>56</v>
      </c>
      <c r="C337810">
        <v>1</v>
      </c>
    </row>
    <row r="337811" spans="1:3" x14ac:dyDescent="0.25">
      <c r="A337811" s="1" t="s">
        <v>222599</v>
      </c>
      <c r="B337811" s="1" t="s">
        <v>37</v>
      </c>
      <c r="C337811">
        <v>1</v>
      </c>
    </row>
    <row r="337812" spans="1:3" x14ac:dyDescent="0.25">
      <c r="A337812" s="1" t="s">
        <v>222600</v>
      </c>
      <c r="B337812" s="1" t="s">
        <v>77</v>
      </c>
      <c r="C337812">
        <v>1</v>
      </c>
    </row>
    <row r="337813" spans="1:3" x14ac:dyDescent="0.25">
      <c r="A337813" s="1" t="s">
        <v>222601</v>
      </c>
      <c r="B337813" s="1" t="s">
        <v>50</v>
      </c>
      <c r="C337813">
        <v>1</v>
      </c>
    </row>
    <row r="337814" spans="1:3" x14ac:dyDescent="0.25">
      <c r="A337814" s="1" t="s">
        <v>222602</v>
      </c>
      <c r="B337814" s="1" t="s">
        <v>42</v>
      </c>
      <c r="C337814">
        <v>1</v>
      </c>
    </row>
    <row r="337815" spans="1:3" x14ac:dyDescent="0.25">
      <c r="A337815" s="1" t="s">
        <v>222603</v>
      </c>
      <c r="B337815" s="1" t="s">
        <v>56</v>
      </c>
      <c r="C337815">
        <v>1</v>
      </c>
    </row>
    <row r="337816" spans="1:3" x14ac:dyDescent="0.25">
      <c r="A337816" s="1" t="s">
        <v>222603</v>
      </c>
      <c r="B337816" s="1" t="s">
        <v>50</v>
      </c>
      <c r="C337816">
        <v>2</v>
      </c>
    </row>
    <row r="337817" spans="1:3" x14ac:dyDescent="0.25">
      <c r="A337817" s="1" t="s">
        <v>222604</v>
      </c>
      <c r="B337817" s="1" t="s">
        <v>23</v>
      </c>
      <c r="C337817">
        <v>1</v>
      </c>
    </row>
    <row r="337818" spans="1:3" x14ac:dyDescent="0.25">
      <c r="A337818" s="1" t="s">
        <v>222605</v>
      </c>
      <c r="B337818" s="1" t="s">
        <v>42</v>
      </c>
      <c r="C337818">
        <v>1</v>
      </c>
    </row>
    <row r="337819" spans="1:3" x14ac:dyDescent="0.25">
      <c r="A337819" s="1" t="s">
        <v>222606</v>
      </c>
      <c r="B337819" s="1" t="s">
        <v>23</v>
      </c>
      <c r="C337819">
        <v>1</v>
      </c>
    </row>
    <row r="337820" spans="1:3" x14ac:dyDescent="0.25">
      <c r="A337820" s="1" t="s">
        <v>222607</v>
      </c>
      <c r="B337820" s="1" t="s">
        <v>103150</v>
      </c>
      <c r="C337820">
        <v>1</v>
      </c>
    </row>
    <row r="337821" spans="1:3" x14ac:dyDescent="0.25">
      <c r="A337821" s="1" t="s">
        <v>222607</v>
      </c>
      <c r="B337821" s="1" t="s">
        <v>25</v>
      </c>
      <c r="C337821">
        <v>2</v>
      </c>
    </row>
    <row r="337822" spans="1:3" x14ac:dyDescent="0.25">
      <c r="A337822" s="1" t="s">
        <v>222608</v>
      </c>
      <c r="B337822" s="1" t="s">
        <v>23</v>
      </c>
      <c r="C337822">
        <v>1</v>
      </c>
    </row>
    <row r="337823" spans="1:3" x14ac:dyDescent="0.25">
      <c r="A337823" s="1" t="s">
        <v>222608</v>
      </c>
      <c r="B337823" s="1" t="s">
        <v>113</v>
      </c>
      <c r="C337823">
        <v>2</v>
      </c>
    </row>
    <row r="337824" spans="1:3" x14ac:dyDescent="0.25">
      <c r="A337824" s="1" t="s">
        <v>222609</v>
      </c>
      <c r="B337824" s="1" t="s">
        <v>80</v>
      </c>
      <c r="C337824">
        <v>1</v>
      </c>
    </row>
    <row r="337825" spans="1:3" x14ac:dyDescent="0.25">
      <c r="A337825" s="1" t="s">
        <v>222609</v>
      </c>
      <c r="B337825" s="1" t="s">
        <v>25</v>
      </c>
      <c r="C337825">
        <v>2</v>
      </c>
    </row>
    <row r="337826" spans="1:3" x14ac:dyDescent="0.25">
      <c r="A337826" s="1" t="s">
        <v>222610</v>
      </c>
      <c r="B337826" s="1" t="s">
        <v>25</v>
      </c>
      <c r="C337826">
        <v>1</v>
      </c>
    </row>
    <row r="337827" spans="1:3" x14ac:dyDescent="0.25">
      <c r="A337827" s="1" t="s">
        <v>222611</v>
      </c>
      <c r="B337827" s="1" t="s">
        <v>132741</v>
      </c>
      <c r="C337827">
        <v>1</v>
      </c>
    </row>
    <row r="337828" spans="1:3" x14ac:dyDescent="0.25">
      <c r="A337828" s="1" t="s">
        <v>222611</v>
      </c>
      <c r="B337828" s="1" t="s">
        <v>25</v>
      </c>
      <c r="C337828">
        <v>2</v>
      </c>
    </row>
    <row r="337829" spans="1:3" x14ac:dyDescent="0.25">
      <c r="A337829" s="1" t="s">
        <v>222612</v>
      </c>
      <c r="B337829" s="1" t="s">
        <v>106</v>
      </c>
      <c r="C337829">
        <v>1</v>
      </c>
    </row>
    <row r="337830" spans="1:3" x14ac:dyDescent="0.25">
      <c r="A337830" s="1" t="s">
        <v>222612</v>
      </c>
      <c r="B337830" s="1" t="s">
        <v>56</v>
      </c>
      <c r="C337830">
        <v>2</v>
      </c>
    </row>
    <row r="337831" spans="1:3" x14ac:dyDescent="0.25">
      <c r="A337831" s="1" t="s">
        <v>222613</v>
      </c>
      <c r="B337831" s="1" t="s">
        <v>21489</v>
      </c>
      <c r="C337831">
        <v>1</v>
      </c>
    </row>
    <row r="337832" spans="1:3" x14ac:dyDescent="0.25">
      <c r="A337832" s="1" t="s">
        <v>222614</v>
      </c>
      <c r="B337832" s="1" t="s">
        <v>18760</v>
      </c>
      <c r="C337832">
        <v>1</v>
      </c>
    </row>
    <row r="337833" spans="1:3" x14ac:dyDescent="0.25">
      <c r="A337833" s="1" t="s">
        <v>222615</v>
      </c>
      <c r="B337833" s="1" t="s">
        <v>182920</v>
      </c>
      <c r="C337833">
        <v>4</v>
      </c>
    </row>
    <row r="337834" spans="1:3" x14ac:dyDescent="0.25">
      <c r="A337834" s="1" t="s">
        <v>222615</v>
      </c>
      <c r="B337834" s="1" t="s">
        <v>21489</v>
      </c>
      <c r="C337834">
        <v>2</v>
      </c>
    </row>
    <row r="337835" spans="1:3" x14ac:dyDescent="0.25">
      <c r="A337835" s="1" t="s">
        <v>222615</v>
      </c>
      <c r="B337835" s="1" t="s">
        <v>25</v>
      </c>
      <c r="C337835">
        <v>3</v>
      </c>
    </row>
    <row r="337836" spans="1:3" x14ac:dyDescent="0.25">
      <c r="A337836" s="1" t="s">
        <v>222615</v>
      </c>
      <c r="B337836" s="1" t="s">
        <v>56</v>
      </c>
      <c r="C337836">
        <v>1</v>
      </c>
    </row>
    <row r="337837" spans="1:3" x14ac:dyDescent="0.25">
      <c r="A337837" s="1" t="s">
        <v>222616</v>
      </c>
      <c r="B337837" s="1" t="s">
        <v>71158</v>
      </c>
      <c r="C337837">
        <v>1</v>
      </c>
    </row>
    <row r="337838" spans="1:3" x14ac:dyDescent="0.25">
      <c r="A337838" s="1" t="s">
        <v>222617</v>
      </c>
      <c r="B337838" s="1" t="s">
        <v>30388</v>
      </c>
      <c r="C337838">
        <v>1</v>
      </c>
    </row>
    <row r="337839" spans="1:3" x14ac:dyDescent="0.25">
      <c r="A337839" s="1" t="s">
        <v>222618</v>
      </c>
      <c r="B337839" s="1" t="s">
        <v>19493</v>
      </c>
      <c r="C337839">
        <v>1</v>
      </c>
    </row>
    <row r="337840" spans="1:3" x14ac:dyDescent="0.25">
      <c r="A337840" s="1" t="s">
        <v>222618</v>
      </c>
      <c r="B337840" s="1" t="s">
        <v>20295</v>
      </c>
      <c r="C337840">
        <v>2</v>
      </c>
    </row>
    <row r="337841" spans="1:3" x14ac:dyDescent="0.25">
      <c r="A337841" s="1" t="s">
        <v>222618</v>
      </c>
      <c r="B337841" s="1" t="s">
        <v>25</v>
      </c>
      <c r="C337841">
        <v>3</v>
      </c>
    </row>
    <row r="337842" spans="1:3" x14ac:dyDescent="0.25">
      <c r="A337842" s="1" t="s">
        <v>222619</v>
      </c>
      <c r="B337842" s="1" t="s">
        <v>139592</v>
      </c>
      <c r="C337842">
        <v>1</v>
      </c>
    </row>
    <row r="337843" spans="1:3" x14ac:dyDescent="0.25">
      <c r="A337843" s="1" t="s">
        <v>222620</v>
      </c>
      <c r="B337843" s="1" t="s">
        <v>139592</v>
      </c>
      <c r="C337843">
        <v>1</v>
      </c>
    </row>
    <row r="337844" spans="1:3" x14ac:dyDescent="0.25">
      <c r="A337844" s="1" t="s">
        <v>222621</v>
      </c>
      <c r="B337844" s="1" t="s">
        <v>139592</v>
      </c>
      <c r="C337844">
        <v>1</v>
      </c>
    </row>
    <row r="337845" spans="1:3" x14ac:dyDescent="0.25">
      <c r="A337845" s="1" t="s">
        <v>222622</v>
      </c>
      <c r="B337845" s="1" t="s">
        <v>161</v>
      </c>
      <c r="C337845">
        <v>1</v>
      </c>
    </row>
    <row r="337846" spans="1:3" x14ac:dyDescent="0.25">
      <c r="A337846" s="1" t="s">
        <v>222623</v>
      </c>
      <c r="B337846" s="1" t="s">
        <v>126046</v>
      </c>
      <c r="C337846">
        <v>1</v>
      </c>
    </row>
    <row r="337847" spans="1:3" x14ac:dyDescent="0.25">
      <c r="A337847" s="1" t="s">
        <v>222624</v>
      </c>
      <c r="B337847" s="1" t="s">
        <v>28748</v>
      </c>
      <c r="C337847">
        <v>1</v>
      </c>
    </row>
    <row r="337848" spans="1:3" x14ac:dyDescent="0.25">
      <c r="A337848" s="1" t="s">
        <v>222625</v>
      </c>
      <c r="B337848" s="1" t="s">
        <v>18759</v>
      </c>
      <c r="C337848">
        <v>1</v>
      </c>
    </row>
    <row r="337849" spans="1:3" x14ac:dyDescent="0.25">
      <c r="A337849" s="1" t="s">
        <v>222626</v>
      </c>
      <c r="B337849" s="1" t="s">
        <v>23</v>
      </c>
      <c r="C337849">
        <v>1</v>
      </c>
    </row>
    <row r="337850" spans="1:3" x14ac:dyDescent="0.25">
      <c r="A337850" s="1" t="s">
        <v>222626</v>
      </c>
      <c r="B337850" s="1" t="s">
        <v>23</v>
      </c>
      <c r="C337850">
        <v>2</v>
      </c>
    </row>
    <row r="337851" spans="1:3" x14ac:dyDescent="0.25">
      <c r="A337851" s="1" t="s">
        <v>222627</v>
      </c>
      <c r="B337851" s="1" t="s">
        <v>71158</v>
      </c>
      <c r="C337851">
        <v>1</v>
      </c>
    </row>
    <row r="337852" spans="1:3" x14ac:dyDescent="0.25">
      <c r="A337852" s="1" t="s">
        <v>222627</v>
      </c>
      <c r="B337852" s="1" t="s">
        <v>64</v>
      </c>
      <c r="C337852">
        <v>2</v>
      </c>
    </row>
    <row r="337853" spans="1:3" x14ac:dyDescent="0.25">
      <c r="A337853" s="1" t="s">
        <v>222628</v>
      </c>
      <c r="B337853" s="1" t="s">
        <v>21489</v>
      </c>
      <c r="C337853">
        <v>1</v>
      </c>
    </row>
    <row r="337854" spans="1:3" x14ac:dyDescent="0.25">
      <c r="A337854" s="1" t="s">
        <v>222628</v>
      </c>
      <c r="B337854" s="1" t="s">
        <v>71158</v>
      </c>
      <c r="C337854">
        <v>2</v>
      </c>
    </row>
    <row r="337855" spans="1:3" x14ac:dyDescent="0.25">
      <c r="A337855" s="1" t="s">
        <v>222629</v>
      </c>
      <c r="B337855" s="1" t="s">
        <v>71158</v>
      </c>
      <c r="C337855">
        <v>1</v>
      </c>
    </row>
    <row r="337856" spans="1:3" x14ac:dyDescent="0.25">
      <c r="A337856" s="1" t="s">
        <v>222630</v>
      </c>
      <c r="B337856" s="1" t="s">
        <v>71158</v>
      </c>
      <c r="C337856">
        <v>1</v>
      </c>
    </row>
    <row r="337857" spans="1:3" x14ac:dyDescent="0.25">
      <c r="A337857" s="1" t="s">
        <v>222631</v>
      </c>
      <c r="B337857" s="1" t="s">
        <v>438</v>
      </c>
      <c r="C337857">
        <v>1</v>
      </c>
    </row>
    <row r="337858" spans="1:3" x14ac:dyDescent="0.25">
      <c r="A337858" s="1" t="s">
        <v>222632</v>
      </c>
      <c r="B337858" s="1" t="s">
        <v>132792</v>
      </c>
      <c r="C337858">
        <v>1</v>
      </c>
    </row>
    <row r="337859" spans="1:3" x14ac:dyDescent="0.25">
      <c r="A337859" s="1" t="s">
        <v>222633</v>
      </c>
      <c r="B337859" s="1" t="s">
        <v>438</v>
      </c>
      <c r="C337859">
        <v>1</v>
      </c>
    </row>
    <row r="337860" spans="1:3" x14ac:dyDescent="0.25">
      <c r="A337860" s="1" t="s">
        <v>222633</v>
      </c>
      <c r="B337860" s="1" t="s">
        <v>21489</v>
      </c>
      <c r="C337860">
        <v>2</v>
      </c>
    </row>
    <row r="337861" spans="1:3" x14ac:dyDescent="0.25">
      <c r="A337861" s="1" t="s">
        <v>222633</v>
      </c>
      <c r="B337861" s="1" t="s">
        <v>25</v>
      </c>
      <c r="C337861">
        <v>3</v>
      </c>
    </row>
    <row r="337862" spans="1:3" x14ac:dyDescent="0.25">
      <c r="A337862" s="1" t="s">
        <v>222634</v>
      </c>
      <c r="B337862" s="1" t="s">
        <v>71158</v>
      </c>
      <c r="C337862">
        <v>1</v>
      </c>
    </row>
    <row r="337863" spans="1:3" x14ac:dyDescent="0.25">
      <c r="A337863" s="1" t="s">
        <v>222635</v>
      </c>
      <c r="B337863" s="1" t="s">
        <v>132792</v>
      </c>
      <c r="C337863">
        <v>1</v>
      </c>
    </row>
    <row r="337864" spans="1:3" x14ac:dyDescent="0.25">
      <c r="A337864" s="1" t="s">
        <v>222636</v>
      </c>
      <c r="B337864" s="1" t="s">
        <v>71158</v>
      </c>
      <c r="C337864">
        <v>1</v>
      </c>
    </row>
    <row r="337865" spans="1:3" x14ac:dyDescent="0.25">
      <c r="A337865" s="1" t="s">
        <v>222637</v>
      </c>
      <c r="B337865" s="1" t="s">
        <v>132792</v>
      </c>
      <c r="C337865">
        <v>1</v>
      </c>
    </row>
    <row r="337866" spans="1:3" x14ac:dyDescent="0.25">
      <c r="A337866" s="1" t="s">
        <v>222638</v>
      </c>
      <c r="B337866" s="1" t="s">
        <v>71158</v>
      </c>
      <c r="C337866">
        <v>1</v>
      </c>
    </row>
    <row r="337867" spans="1:3" x14ac:dyDescent="0.25">
      <c r="A337867" s="1" t="s">
        <v>222639</v>
      </c>
      <c r="B337867" s="1" t="s">
        <v>71158</v>
      </c>
      <c r="C337867">
        <v>1</v>
      </c>
    </row>
    <row r="337868" spans="1:3" x14ac:dyDescent="0.25">
      <c r="A337868" s="1" t="s">
        <v>222640</v>
      </c>
      <c r="B337868" s="1" t="s">
        <v>71158</v>
      </c>
      <c r="C337868">
        <v>1</v>
      </c>
    </row>
    <row r="337869" spans="1:3" x14ac:dyDescent="0.25">
      <c r="A337869" s="1" t="s">
        <v>222641</v>
      </c>
      <c r="B337869" s="1" t="s">
        <v>71158</v>
      </c>
      <c r="C337869">
        <v>1</v>
      </c>
    </row>
    <row r="337870" spans="1:3" x14ac:dyDescent="0.25">
      <c r="A337870" s="1" t="s">
        <v>222642</v>
      </c>
      <c r="B337870" s="1" t="s">
        <v>71158</v>
      </c>
      <c r="C337870">
        <v>1</v>
      </c>
    </row>
    <row r="337871" spans="1:3" x14ac:dyDescent="0.25">
      <c r="A337871" s="1" t="s">
        <v>222643</v>
      </c>
      <c r="B337871" s="1" t="s">
        <v>132792</v>
      </c>
      <c r="C337871">
        <v>1</v>
      </c>
    </row>
    <row r="337872" spans="1:3" x14ac:dyDescent="0.25">
      <c r="A337872" s="1" t="s">
        <v>222644</v>
      </c>
      <c r="B337872" s="1" t="s">
        <v>126046</v>
      </c>
      <c r="C337872">
        <v>1</v>
      </c>
    </row>
    <row r="337873" spans="1:3" x14ac:dyDescent="0.25">
      <c r="A337873" s="1" t="s">
        <v>222645</v>
      </c>
      <c r="B337873" s="1" t="s">
        <v>126046</v>
      </c>
      <c r="C337873">
        <v>1</v>
      </c>
    </row>
    <row r="337874" spans="1:3" x14ac:dyDescent="0.25">
      <c r="A337874" s="1" t="s">
        <v>222646</v>
      </c>
      <c r="B337874" s="1" t="s">
        <v>39509</v>
      </c>
      <c r="C337874">
        <v>1</v>
      </c>
    </row>
    <row r="337875" spans="1:3" x14ac:dyDescent="0.25">
      <c r="A337875" s="1" t="s">
        <v>222647</v>
      </c>
      <c r="B337875" s="1" t="s">
        <v>71158</v>
      </c>
      <c r="C337875">
        <v>1</v>
      </c>
    </row>
    <row r="337876" spans="1:3" x14ac:dyDescent="0.25">
      <c r="A337876" s="1" t="s">
        <v>222647</v>
      </c>
      <c r="B337876" s="1" t="s">
        <v>25</v>
      </c>
      <c r="C337876">
        <v>2</v>
      </c>
    </row>
    <row r="337877" spans="1:3" x14ac:dyDescent="0.25">
      <c r="A337877" s="1" t="s">
        <v>222648</v>
      </c>
      <c r="B337877" s="1" t="s">
        <v>71158</v>
      </c>
      <c r="C337877">
        <v>1</v>
      </c>
    </row>
    <row r="337878" spans="1:3" x14ac:dyDescent="0.25">
      <c r="A337878" s="1" t="s">
        <v>222649</v>
      </c>
      <c r="B337878" s="1" t="s">
        <v>71158</v>
      </c>
      <c r="C337878">
        <v>1</v>
      </c>
    </row>
    <row r="337879" spans="1:3" x14ac:dyDescent="0.25">
      <c r="A337879" s="1" t="s">
        <v>222650</v>
      </c>
      <c r="B337879" s="1" t="s">
        <v>71158</v>
      </c>
      <c r="C337879">
        <v>1</v>
      </c>
    </row>
    <row r="337880" spans="1:3" x14ac:dyDescent="0.25">
      <c r="A337880" s="1" t="s">
        <v>222651</v>
      </c>
      <c r="B337880" s="1" t="s">
        <v>438</v>
      </c>
      <c r="C337880">
        <v>1</v>
      </c>
    </row>
    <row r="337881" spans="1:3" x14ac:dyDescent="0.25">
      <c r="A337881" s="1" t="s">
        <v>222652</v>
      </c>
      <c r="B337881" s="1" t="s">
        <v>139592</v>
      </c>
      <c r="C337881">
        <v>1</v>
      </c>
    </row>
    <row r="337882" spans="1:3" x14ac:dyDescent="0.25">
      <c r="A337882" s="1" t="s">
        <v>222653</v>
      </c>
      <c r="B337882" s="1" t="s">
        <v>18759</v>
      </c>
      <c r="C337882">
        <v>1</v>
      </c>
    </row>
    <row r="337883" spans="1:3" x14ac:dyDescent="0.25">
      <c r="A337883" s="1" t="s">
        <v>222654</v>
      </c>
      <c r="B337883" s="1" t="s">
        <v>18759</v>
      </c>
      <c r="C337883">
        <v>1</v>
      </c>
    </row>
    <row r="337884" spans="1:3" x14ac:dyDescent="0.25">
      <c r="A337884" s="1" t="s">
        <v>222655</v>
      </c>
      <c r="B337884" s="1" t="s">
        <v>39509</v>
      </c>
      <c r="C337884">
        <v>1</v>
      </c>
    </row>
    <row r="337885" spans="1:3" x14ac:dyDescent="0.25">
      <c r="A337885" s="1" t="s">
        <v>222656</v>
      </c>
      <c r="B337885" s="1" t="s">
        <v>39509</v>
      </c>
      <c r="C337885">
        <v>1</v>
      </c>
    </row>
    <row r="337886" spans="1:3" x14ac:dyDescent="0.25">
      <c r="A337886" s="1" t="s">
        <v>222657</v>
      </c>
      <c r="B337886" s="1" t="s">
        <v>139592</v>
      </c>
      <c r="C337886">
        <v>1</v>
      </c>
    </row>
    <row r="337887" spans="1:3" x14ac:dyDescent="0.25">
      <c r="A337887" s="1" t="s">
        <v>222658</v>
      </c>
      <c r="B337887" s="1" t="s">
        <v>21489</v>
      </c>
      <c r="C337887">
        <v>1</v>
      </c>
    </row>
    <row r="337888" spans="1:3" x14ac:dyDescent="0.25">
      <c r="A337888" s="1" t="s">
        <v>222659</v>
      </c>
      <c r="B337888" s="1" t="s">
        <v>39509</v>
      </c>
      <c r="C337888">
        <v>1</v>
      </c>
    </row>
    <row r="337889" spans="1:3" x14ac:dyDescent="0.25">
      <c r="A337889" s="1" t="s">
        <v>222660</v>
      </c>
      <c r="B337889" s="1" t="s">
        <v>28748</v>
      </c>
      <c r="C337889">
        <v>1</v>
      </c>
    </row>
    <row r="337890" spans="1:3" x14ac:dyDescent="0.25">
      <c r="A337890" s="1" t="s">
        <v>222661</v>
      </c>
      <c r="B337890" s="1" t="s">
        <v>18759</v>
      </c>
      <c r="C337890">
        <v>1</v>
      </c>
    </row>
    <row r="337891" spans="1:3" x14ac:dyDescent="0.25">
      <c r="A337891" s="1" t="s">
        <v>222662</v>
      </c>
      <c r="B337891" s="1" t="s">
        <v>132792</v>
      </c>
      <c r="C337891">
        <v>1</v>
      </c>
    </row>
    <row r="337892" spans="1:3" x14ac:dyDescent="0.25">
      <c r="A337892" s="1" t="s">
        <v>222663</v>
      </c>
      <c r="B337892" s="1" t="s">
        <v>71158</v>
      </c>
      <c r="C337892">
        <v>2</v>
      </c>
    </row>
    <row r="337893" spans="1:3" x14ac:dyDescent="0.25">
      <c r="A337893" s="1" t="s">
        <v>222663</v>
      </c>
      <c r="B337893" s="1" t="s">
        <v>21489</v>
      </c>
      <c r="C337893">
        <v>1</v>
      </c>
    </row>
    <row r="337894" spans="1:3" x14ac:dyDescent="0.25">
      <c r="A337894" s="1" t="s">
        <v>222664</v>
      </c>
      <c r="B337894" s="1" t="s">
        <v>20295</v>
      </c>
      <c r="C337894">
        <v>1</v>
      </c>
    </row>
    <row r="337895" spans="1:3" x14ac:dyDescent="0.25">
      <c r="A337895" s="1" t="s">
        <v>222665</v>
      </c>
      <c r="B337895" s="1" t="s">
        <v>18759</v>
      </c>
      <c r="C337895">
        <v>1</v>
      </c>
    </row>
    <row r="337896" spans="1:3" x14ac:dyDescent="0.25">
      <c r="A337896" s="1" t="s">
        <v>222666</v>
      </c>
      <c r="B337896" s="1" t="s">
        <v>132792</v>
      </c>
      <c r="C337896">
        <v>1</v>
      </c>
    </row>
    <row r="337897" spans="1:3" x14ac:dyDescent="0.25">
      <c r="A337897" s="1" t="s">
        <v>222666</v>
      </c>
      <c r="B337897" s="1" t="s">
        <v>438</v>
      </c>
      <c r="C337897">
        <v>2</v>
      </c>
    </row>
    <row r="337898" spans="1:3" x14ac:dyDescent="0.25">
      <c r="A337898" s="1" t="s">
        <v>222667</v>
      </c>
      <c r="B337898" s="1" t="s">
        <v>23</v>
      </c>
      <c r="C337898">
        <v>1</v>
      </c>
    </row>
    <row r="337899" spans="1:3" x14ac:dyDescent="0.25">
      <c r="A337899" s="1" t="s">
        <v>222668</v>
      </c>
      <c r="B337899" s="1" t="s">
        <v>159</v>
      </c>
      <c r="C337899">
        <v>1</v>
      </c>
    </row>
    <row r="337900" spans="1:3" x14ac:dyDescent="0.25">
      <c r="A337900" s="1" t="s">
        <v>222669</v>
      </c>
      <c r="B337900" s="1" t="s">
        <v>71158</v>
      </c>
      <c r="C337900">
        <v>1</v>
      </c>
    </row>
    <row r="337901" spans="1:3" x14ac:dyDescent="0.25">
      <c r="A337901" s="1" t="s">
        <v>222670</v>
      </c>
      <c r="B337901" s="1" t="s">
        <v>30388</v>
      </c>
      <c r="C337901">
        <v>1</v>
      </c>
    </row>
    <row r="337902" spans="1:3" x14ac:dyDescent="0.25">
      <c r="A337902" s="1" t="s">
        <v>222671</v>
      </c>
      <c r="B337902" s="1" t="s">
        <v>161</v>
      </c>
      <c r="C337902">
        <v>1</v>
      </c>
    </row>
    <row r="337903" spans="1:3" x14ac:dyDescent="0.25">
      <c r="A337903" s="1" t="s">
        <v>222672</v>
      </c>
      <c r="B337903" s="1" t="s">
        <v>132792</v>
      </c>
      <c r="C337903">
        <v>1</v>
      </c>
    </row>
    <row r="337904" spans="1:3" x14ac:dyDescent="0.25">
      <c r="A337904" s="1" t="s">
        <v>222673</v>
      </c>
      <c r="B337904" s="1" t="s">
        <v>56</v>
      </c>
      <c r="C337904">
        <v>1</v>
      </c>
    </row>
    <row r="337905" spans="1:3" x14ac:dyDescent="0.25">
      <c r="A337905" s="1" t="s">
        <v>222674</v>
      </c>
      <c r="B337905" s="1" t="s">
        <v>126046</v>
      </c>
      <c r="C337905">
        <v>1</v>
      </c>
    </row>
    <row r="337906" spans="1:3" x14ac:dyDescent="0.25">
      <c r="A337906" s="1" t="s">
        <v>222675</v>
      </c>
      <c r="B337906" s="1" t="s">
        <v>161</v>
      </c>
      <c r="C337906">
        <v>1</v>
      </c>
    </row>
    <row r="337907" spans="1:3" x14ac:dyDescent="0.25">
      <c r="A337907" s="1" t="s">
        <v>222676</v>
      </c>
      <c r="B337907" s="1" t="s">
        <v>19493</v>
      </c>
      <c r="C337907">
        <v>1</v>
      </c>
    </row>
    <row r="337908" spans="1:3" x14ac:dyDescent="0.25">
      <c r="A337908" s="1" t="s">
        <v>222677</v>
      </c>
      <c r="B337908" s="1" t="s">
        <v>21489</v>
      </c>
      <c r="C337908">
        <v>1</v>
      </c>
    </row>
    <row r="337909" spans="1:3" x14ac:dyDescent="0.25">
      <c r="A337909" s="1" t="s">
        <v>222678</v>
      </c>
      <c r="B337909" s="1" t="s">
        <v>132792</v>
      </c>
      <c r="C337909">
        <v>1</v>
      </c>
    </row>
    <row r="337910" spans="1:3" x14ac:dyDescent="0.25">
      <c r="A337910" s="1" t="s">
        <v>222679</v>
      </c>
      <c r="B337910" s="1" t="s">
        <v>56</v>
      </c>
      <c r="C337910">
        <v>1</v>
      </c>
    </row>
    <row r="337911" spans="1:3" x14ac:dyDescent="0.25">
      <c r="A337911" s="1" t="s">
        <v>222680</v>
      </c>
      <c r="B337911" s="1" t="s">
        <v>18760</v>
      </c>
      <c r="C337911">
        <v>1</v>
      </c>
    </row>
    <row r="337912" spans="1:3" x14ac:dyDescent="0.25">
      <c r="A337912" s="1" t="s">
        <v>222681</v>
      </c>
      <c r="B337912" s="1" t="s">
        <v>56</v>
      </c>
      <c r="C337912">
        <v>1</v>
      </c>
    </row>
    <row r="337913" spans="1:3" x14ac:dyDescent="0.25">
      <c r="A337913" s="1" t="s">
        <v>222682</v>
      </c>
      <c r="B337913" s="1" t="s">
        <v>18068</v>
      </c>
      <c r="C337913">
        <v>1</v>
      </c>
    </row>
    <row r="337914" spans="1:3" x14ac:dyDescent="0.25">
      <c r="A337914" s="1" t="s">
        <v>222683</v>
      </c>
      <c r="B337914" s="1" t="s">
        <v>18068</v>
      </c>
      <c r="C337914">
        <v>1</v>
      </c>
    </row>
    <row r="337915" spans="1:3" x14ac:dyDescent="0.25">
      <c r="A337915" s="1" t="s">
        <v>222684</v>
      </c>
      <c r="B337915" s="1" t="s">
        <v>42</v>
      </c>
      <c r="C337915">
        <v>2</v>
      </c>
    </row>
    <row r="337916" spans="1:3" x14ac:dyDescent="0.25">
      <c r="A337916" s="1" t="s">
        <v>222684</v>
      </c>
      <c r="B337916" s="1" t="s">
        <v>23</v>
      </c>
      <c r="C337916">
        <v>1</v>
      </c>
    </row>
    <row r="337917" spans="1:3" x14ac:dyDescent="0.25">
      <c r="A337917" s="1" t="s">
        <v>222685</v>
      </c>
      <c r="B337917" s="1" t="s">
        <v>42</v>
      </c>
      <c r="C337917">
        <v>1</v>
      </c>
    </row>
    <row r="337918" spans="1:3" x14ac:dyDescent="0.25">
      <c r="A337918" s="1" t="s">
        <v>222685</v>
      </c>
      <c r="B337918" s="1" t="s">
        <v>25</v>
      </c>
      <c r="C337918">
        <v>2</v>
      </c>
    </row>
    <row r="337919" spans="1:3" x14ac:dyDescent="0.25">
      <c r="A337919" s="1" t="s">
        <v>222686</v>
      </c>
      <c r="B337919" s="1" t="s">
        <v>205619</v>
      </c>
      <c r="C337919">
        <v>1</v>
      </c>
    </row>
    <row r="337920" spans="1:3" x14ac:dyDescent="0.25">
      <c r="A337920" s="1" t="s">
        <v>222687</v>
      </c>
      <c r="B337920" s="1" t="s">
        <v>73</v>
      </c>
      <c r="C337920">
        <v>1</v>
      </c>
    </row>
    <row r="337921" spans="1:3" x14ac:dyDescent="0.25">
      <c r="A337921" s="1" t="s">
        <v>222688</v>
      </c>
      <c r="B337921" s="1" t="s">
        <v>30737</v>
      </c>
      <c r="C337921">
        <v>1</v>
      </c>
    </row>
    <row r="337922" spans="1:3" x14ac:dyDescent="0.25">
      <c r="A337922" s="1" t="s">
        <v>222689</v>
      </c>
      <c r="B337922" s="1" t="s">
        <v>42</v>
      </c>
      <c r="C337922">
        <v>1</v>
      </c>
    </row>
    <row r="337923" spans="1:3" x14ac:dyDescent="0.25">
      <c r="A337923" s="1" t="s">
        <v>222690</v>
      </c>
      <c r="B337923" s="1" t="s">
        <v>56</v>
      </c>
      <c r="C337923">
        <v>1</v>
      </c>
    </row>
    <row r="337924" spans="1:3" x14ac:dyDescent="0.25">
      <c r="A337924" s="1" t="s">
        <v>222691</v>
      </c>
      <c r="B337924" s="1" t="s">
        <v>30</v>
      </c>
      <c r="C337924">
        <v>1</v>
      </c>
    </row>
    <row r="337925" spans="1:3" x14ac:dyDescent="0.25">
      <c r="A337925" s="1" t="s">
        <v>222692</v>
      </c>
      <c r="B337925" s="1" t="s">
        <v>30737</v>
      </c>
      <c r="C337925">
        <v>1</v>
      </c>
    </row>
    <row r="337926" spans="1:3" x14ac:dyDescent="0.25">
      <c r="A337926" s="1" t="s">
        <v>222693</v>
      </c>
      <c r="B337926" s="1" t="s">
        <v>20</v>
      </c>
      <c r="C337926">
        <v>1</v>
      </c>
    </row>
    <row r="337927" spans="1:3" x14ac:dyDescent="0.25">
      <c r="A337927" s="1" t="s">
        <v>222694</v>
      </c>
      <c r="B337927" s="1" t="s">
        <v>215</v>
      </c>
      <c r="C337927">
        <v>1</v>
      </c>
    </row>
    <row r="337928" spans="1:3" x14ac:dyDescent="0.25">
      <c r="A337928" s="1" t="s">
        <v>222695</v>
      </c>
      <c r="B337928" s="1" t="s">
        <v>30</v>
      </c>
      <c r="C337928">
        <v>1</v>
      </c>
    </row>
    <row r="337929" spans="1:3" x14ac:dyDescent="0.25">
      <c r="A337929" s="1" t="s">
        <v>222696</v>
      </c>
      <c r="B337929" s="1" t="s">
        <v>8576</v>
      </c>
      <c r="C337929">
        <v>1</v>
      </c>
    </row>
    <row r="337930" spans="1:3" x14ac:dyDescent="0.25">
      <c r="A337930" s="1" t="s">
        <v>222697</v>
      </c>
      <c r="B337930" s="1" t="s">
        <v>8576</v>
      </c>
      <c r="C337930">
        <v>1</v>
      </c>
    </row>
    <row r="337931" spans="1:3" x14ac:dyDescent="0.25">
      <c r="A337931" s="1" t="s">
        <v>222698</v>
      </c>
      <c r="B337931" s="1" t="s">
        <v>8576</v>
      </c>
      <c r="C337931">
        <v>1</v>
      </c>
    </row>
    <row r="337932" spans="1:3" x14ac:dyDescent="0.25">
      <c r="A337932" s="1" t="s">
        <v>222699</v>
      </c>
      <c r="B337932" s="1" t="s">
        <v>8576</v>
      </c>
      <c r="C337932">
        <v>1</v>
      </c>
    </row>
    <row r="337933" spans="1:3" x14ac:dyDescent="0.25">
      <c r="A337933" s="1" t="s">
        <v>222700</v>
      </c>
      <c r="B337933" s="1" t="s">
        <v>8576</v>
      </c>
      <c r="C337933">
        <v>1</v>
      </c>
    </row>
    <row r="337934" spans="1:3" x14ac:dyDescent="0.25">
      <c r="A337934" s="1" t="s">
        <v>222701</v>
      </c>
      <c r="B337934" s="1" t="s">
        <v>8576</v>
      </c>
      <c r="C337934">
        <v>1</v>
      </c>
    </row>
    <row r="337935" spans="1:3" x14ac:dyDescent="0.25">
      <c r="A337935" s="1" t="s">
        <v>222702</v>
      </c>
      <c r="B337935" s="1" t="s">
        <v>8576</v>
      </c>
      <c r="C337935">
        <v>1</v>
      </c>
    </row>
    <row r="337936" spans="1:3" x14ac:dyDescent="0.25">
      <c r="A337936" s="1" t="s">
        <v>222703</v>
      </c>
      <c r="B337936" s="1" t="s">
        <v>8576</v>
      </c>
      <c r="C337936">
        <v>1</v>
      </c>
    </row>
    <row r="337937" spans="1:3" x14ac:dyDescent="0.25">
      <c r="A337937" s="1" t="s">
        <v>222704</v>
      </c>
      <c r="B337937" s="1" t="s">
        <v>8576</v>
      </c>
      <c r="C337937">
        <v>1</v>
      </c>
    </row>
    <row r="337938" spans="1:3" x14ac:dyDescent="0.25">
      <c r="A337938" s="1" t="s">
        <v>222705</v>
      </c>
      <c r="B337938" s="1" t="s">
        <v>8576</v>
      </c>
      <c r="C337938">
        <v>1</v>
      </c>
    </row>
    <row r="337939" spans="1:3" x14ac:dyDescent="0.25">
      <c r="A337939" s="1" t="s">
        <v>222706</v>
      </c>
      <c r="B337939" s="1" t="s">
        <v>8576</v>
      </c>
      <c r="C337939">
        <v>1</v>
      </c>
    </row>
    <row r="337940" spans="1:3" x14ac:dyDescent="0.25">
      <c r="A337940" s="1" t="s">
        <v>222707</v>
      </c>
      <c r="B337940" s="1" t="s">
        <v>8576</v>
      </c>
      <c r="C337940">
        <v>1</v>
      </c>
    </row>
    <row r="337941" spans="1:3" x14ac:dyDescent="0.25">
      <c r="A337941" s="1" t="s">
        <v>222708</v>
      </c>
      <c r="B337941" s="1" t="s">
        <v>8576</v>
      </c>
      <c r="C337941">
        <v>1</v>
      </c>
    </row>
    <row r="337942" spans="1:3" x14ac:dyDescent="0.25">
      <c r="A337942" s="1" t="s">
        <v>222709</v>
      </c>
      <c r="B337942" s="1" t="s">
        <v>8576</v>
      </c>
      <c r="C337942">
        <v>1</v>
      </c>
    </row>
    <row r="337943" spans="1:3" x14ac:dyDescent="0.25">
      <c r="A337943" s="1" t="s">
        <v>222710</v>
      </c>
      <c r="B337943" s="1" t="s">
        <v>8576</v>
      </c>
      <c r="C337943">
        <v>1</v>
      </c>
    </row>
    <row r="337944" spans="1:3" x14ac:dyDescent="0.25">
      <c r="A337944" s="1" t="s">
        <v>222711</v>
      </c>
      <c r="B337944" s="1" t="s">
        <v>8576</v>
      </c>
      <c r="C337944">
        <v>1</v>
      </c>
    </row>
    <row r="337945" spans="1:3" x14ac:dyDescent="0.25">
      <c r="A337945" s="1" t="s">
        <v>222712</v>
      </c>
      <c r="B337945" s="1" t="s">
        <v>8576</v>
      </c>
      <c r="C337945">
        <v>1</v>
      </c>
    </row>
    <row r="337946" spans="1:3" x14ac:dyDescent="0.25">
      <c r="A337946" s="1" t="s">
        <v>222713</v>
      </c>
      <c r="B337946" s="1" t="s">
        <v>8576</v>
      </c>
      <c r="C337946">
        <v>1</v>
      </c>
    </row>
    <row r="337947" spans="1:3" x14ac:dyDescent="0.25">
      <c r="A337947" s="1" t="s">
        <v>222714</v>
      </c>
      <c r="B337947" s="1" t="s">
        <v>8576</v>
      </c>
      <c r="C337947">
        <v>1</v>
      </c>
    </row>
    <row r="337948" spans="1:3" x14ac:dyDescent="0.25">
      <c r="A337948" s="1" t="s">
        <v>222715</v>
      </c>
      <c r="B337948" s="1" t="s">
        <v>8576</v>
      </c>
      <c r="C337948">
        <v>1</v>
      </c>
    </row>
    <row r="337949" spans="1:3" x14ac:dyDescent="0.25">
      <c r="A337949" s="1" t="s">
        <v>222716</v>
      </c>
      <c r="B337949" s="1" t="s">
        <v>71158</v>
      </c>
      <c r="C337949">
        <v>1</v>
      </c>
    </row>
    <row r="337950" spans="1:3" x14ac:dyDescent="0.25">
      <c r="A337950" s="1" t="s">
        <v>222717</v>
      </c>
      <c r="B337950" s="1" t="s">
        <v>139592</v>
      </c>
      <c r="C337950">
        <v>1</v>
      </c>
    </row>
    <row r="337951" spans="1:3" x14ac:dyDescent="0.25">
      <c r="A337951" s="1" t="s">
        <v>222718</v>
      </c>
      <c r="B337951" s="1" t="s">
        <v>71158</v>
      </c>
      <c r="C337951">
        <v>1</v>
      </c>
    </row>
    <row r="337952" spans="1:3" x14ac:dyDescent="0.25">
      <c r="A337952" s="1" t="s">
        <v>222719</v>
      </c>
      <c r="B337952" s="1" t="s">
        <v>139592</v>
      </c>
      <c r="C337952">
        <v>1</v>
      </c>
    </row>
    <row r="337953" spans="1:3" x14ac:dyDescent="0.25">
      <c r="A337953" s="1" t="s">
        <v>222720</v>
      </c>
      <c r="B337953" s="1" t="s">
        <v>8576</v>
      </c>
      <c r="C337953">
        <v>1</v>
      </c>
    </row>
    <row r="337954" spans="1:3" x14ac:dyDescent="0.25">
      <c r="A337954" s="1" t="s">
        <v>222721</v>
      </c>
      <c r="B337954" s="1" t="s">
        <v>8576</v>
      </c>
      <c r="C337954">
        <v>1</v>
      </c>
    </row>
    <row r="337955" spans="1:3" x14ac:dyDescent="0.25">
      <c r="A337955" s="1" t="s">
        <v>222722</v>
      </c>
      <c r="B337955" s="1" t="s">
        <v>8576</v>
      </c>
      <c r="C337955">
        <v>1</v>
      </c>
    </row>
    <row r="337956" spans="1:3" x14ac:dyDescent="0.25">
      <c r="A337956" s="1" t="s">
        <v>222723</v>
      </c>
      <c r="B337956" s="1" t="s">
        <v>126046</v>
      </c>
      <c r="C337956">
        <v>1</v>
      </c>
    </row>
    <row r="337957" spans="1:3" x14ac:dyDescent="0.25">
      <c r="A337957" s="1" t="s">
        <v>222724</v>
      </c>
      <c r="B337957" s="1" t="s">
        <v>8576</v>
      </c>
      <c r="C337957">
        <v>1</v>
      </c>
    </row>
    <row r="337958" spans="1:3" x14ac:dyDescent="0.25">
      <c r="A337958" s="1" t="s">
        <v>222725</v>
      </c>
      <c r="B337958" s="1" t="s">
        <v>8576</v>
      </c>
      <c r="C337958">
        <v>1</v>
      </c>
    </row>
    <row r="337959" spans="1:3" x14ac:dyDescent="0.25">
      <c r="A337959" s="1" t="s">
        <v>222726</v>
      </c>
      <c r="B337959" s="1" t="s">
        <v>8576</v>
      </c>
      <c r="C337959">
        <v>1</v>
      </c>
    </row>
    <row r="337960" spans="1:3" x14ac:dyDescent="0.25">
      <c r="A337960" s="1" t="s">
        <v>222727</v>
      </c>
      <c r="B337960" s="1" t="s">
        <v>8576</v>
      </c>
      <c r="C337960">
        <v>1</v>
      </c>
    </row>
    <row r="337961" spans="1:3" x14ac:dyDescent="0.25">
      <c r="A337961" s="1" t="s">
        <v>222728</v>
      </c>
      <c r="B337961" s="1" t="s">
        <v>8576</v>
      </c>
      <c r="C337961">
        <v>1</v>
      </c>
    </row>
    <row r="337962" spans="1:3" x14ac:dyDescent="0.25">
      <c r="A337962" s="1" t="s">
        <v>222729</v>
      </c>
      <c r="B337962" s="1" t="s">
        <v>8576</v>
      </c>
      <c r="C337962">
        <v>1</v>
      </c>
    </row>
    <row r="337963" spans="1:3" x14ac:dyDescent="0.25">
      <c r="A337963" s="1" t="s">
        <v>222730</v>
      </c>
      <c r="B337963" s="1" t="s">
        <v>8576</v>
      </c>
      <c r="C337963">
        <v>1</v>
      </c>
    </row>
    <row r="337964" spans="1:3" x14ac:dyDescent="0.25">
      <c r="A337964" s="1" t="s">
        <v>222731</v>
      </c>
      <c r="B337964" s="1" t="s">
        <v>8576</v>
      </c>
      <c r="C337964">
        <v>1</v>
      </c>
    </row>
    <row r="337965" spans="1:3" x14ac:dyDescent="0.25">
      <c r="A337965" s="1" t="s">
        <v>222732</v>
      </c>
      <c r="B337965" s="1" t="s">
        <v>126046</v>
      </c>
      <c r="C337965">
        <v>1</v>
      </c>
    </row>
    <row r="337966" spans="1:3" x14ac:dyDescent="0.25">
      <c r="A337966" s="1" t="s">
        <v>222733</v>
      </c>
      <c r="B337966" s="1" t="s">
        <v>139592</v>
      </c>
      <c r="C337966">
        <v>1</v>
      </c>
    </row>
    <row r="337967" spans="1:3" x14ac:dyDescent="0.25">
      <c r="A337967" s="1" t="s">
        <v>222734</v>
      </c>
      <c r="B337967" s="1" t="s">
        <v>139592</v>
      </c>
      <c r="C337967">
        <v>1</v>
      </c>
    </row>
    <row r="337968" spans="1:3" x14ac:dyDescent="0.25">
      <c r="A337968" s="1" t="s">
        <v>222735</v>
      </c>
      <c r="B337968" s="1" t="s">
        <v>8576</v>
      </c>
      <c r="C337968">
        <v>1</v>
      </c>
    </row>
    <row r="337969" spans="1:3" x14ac:dyDescent="0.25">
      <c r="A337969" s="1" t="s">
        <v>222736</v>
      </c>
      <c r="B337969" s="1" t="s">
        <v>71158</v>
      </c>
      <c r="C337969">
        <v>1</v>
      </c>
    </row>
    <row r="337970" spans="1:3" x14ac:dyDescent="0.25">
      <c r="A337970" s="1" t="s">
        <v>222737</v>
      </c>
      <c r="B337970" s="1" t="s">
        <v>71158</v>
      </c>
      <c r="C337970">
        <v>1</v>
      </c>
    </row>
    <row r="337971" spans="1:3" x14ac:dyDescent="0.25">
      <c r="A337971" s="1" t="s">
        <v>222738</v>
      </c>
      <c r="B337971" s="1" t="s">
        <v>71158</v>
      </c>
      <c r="C337971">
        <v>1</v>
      </c>
    </row>
    <row r="337972" spans="1:3" x14ac:dyDescent="0.25">
      <c r="A337972" s="1" t="s">
        <v>222739</v>
      </c>
      <c r="B337972" s="1" t="s">
        <v>438</v>
      </c>
      <c r="C337972">
        <v>2</v>
      </c>
    </row>
    <row r="337973" spans="1:3" x14ac:dyDescent="0.25">
      <c r="A337973" s="1" t="s">
        <v>222739</v>
      </c>
      <c r="B337973" s="1" t="s">
        <v>159</v>
      </c>
      <c r="C337973">
        <v>1</v>
      </c>
    </row>
    <row r="337974" spans="1:3" x14ac:dyDescent="0.25">
      <c r="A337974" s="1" t="s">
        <v>222740</v>
      </c>
      <c r="B337974" s="1" t="s">
        <v>275</v>
      </c>
      <c r="C337974">
        <v>1</v>
      </c>
    </row>
    <row r="337975" spans="1:3" x14ac:dyDescent="0.25">
      <c r="A337975" s="1" t="s">
        <v>222740</v>
      </c>
      <c r="B337975" s="1" t="s">
        <v>25</v>
      </c>
      <c r="C337975">
        <v>3</v>
      </c>
    </row>
    <row r="337976" spans="1:3" x14ac:dyDescent="0.25">
      <c r="A337976" s="1" t="s">
        <v>222740</v>
      </c>
      <c r="B337976" s="1" t="s">
        <v>23</v>
      </c>
      <c r="C337976">
        <v>2</v>
      </c>
    </row>
    <row r="337977" spans="1:3" x14ac:dyDescent="0.25">
      <c r="A337977" s="1" t="s">
        <v>222741</v>
      </c>
      <c r="B337977" s="1" t="s">
        <v>39509</v>
      </c>
      <c r="C337977">
        <v>1</v>
      </c>
    </row>
    <row r="337978" spans="1:3" x14ac:dyDescent="0.25">
      <c r="A337978" s="1" t="s">
        <v>222741</v>
      </c>
      <c r="B337978" s="1" t="s">
        <v>25</v>
      </c>
      <c r="C337978">
        <v>2</v>
      </c>
    </row>
    <row r="337979" spans="1:3" x14ac:dyDescent="0.25">
      <c r="A337979" s="1" t="s">
        <v>222742</v>
      </c>
      <c r="B337979" s="1" t="s">
        <v>139592</v>
      </c>
      <c r="C337979">
        <v>1</v>
      </c>
    </row>
    <row r="337980" spans="1:3" x14ac:dyDescent="0.25">
      <c r="A337980" s="1" t="s">
        <v>222743</v>
      </c>
      <c r="B337980" s="1" t="s">
        <v>139592</v>
      </c>
      <c r="C337980">
        <v>1</v>
      </c>
    </row>
    <row r="337981" spans="1:3" x14ac:dyDescent="0.25">
      <c r="A337981" s="1" t="s">
        <v>222744</v>
      </c>
      <c r="B337981" s="1" t="s">
        <v>139592</v>
      </c>
      <c r="C337981">
        <v>1</v>
      </c>
    </row>
    <row r="337982" spans="1:3" x14ac:dyDescent="0.25">
      <c r="A337982" s="1" t="s">
        <v>222745</v>
      </c>
      <c r="B337982" s="1" t="s">
        <v>139592</v>
      </c>
      <c r="C337982">
        <v>1</v>
      </c>
    </row>
    <row r="337983" spans="1:3" x14ac:dyDescent="0.25">
      <c r="A337983" s="1" t="s">
        <v>222746</v>
      </c>
      <c r="B337983" s="1" t="s">
        <v>139592</v>
      </c>
      <c r="C337983">
        <v>1</v>
      </c>
    </row>
    <row r="337984" spans="1:3" x14ac:dyDescent="0.25">
      <c r="A337984" s="1" t="s">
        <v>222747</v>
      </c>
      <c r="B337984" s="1" t="s">
        <v>139592</v>
      </c>
      <c r="C337984">
        <v>1</v>
      </c>
    </row>
    <row r="337985" spans="1:3" x14ac:dyDescent="0.25">
      <c r="A337985" s="1" t="s">
        <v>222748</v>
      </c>
      <c r="B337985" s="1" t="s">
        <v>19493</v>
      </c>
      <c r="C337985">
        <v>1</v>
      </c>
    </row>
    <row r="337986" spans="1:3" x14ac:dyDescent="0.25">
      <c r="A337986" s="1" t="s">
        <v>222748</v>
      </c>
      <c r="B337986" s="1" t="s">
        <v>25</v>
      </c>
      <c r="C337986">
        <v>3</v>
      </c>
    </row>
    <row r="337987" spans="1:3" x14ac:dyDescent="0.25">
      <c r="A337987" s="1" t="s">
        <v>222748</v>
      </c>
      <c r="B337987" s="1" t="s">
        <v>30388</v>
      </c>
      <c r="C337987">
        <v>2</v>
      </c>
    </row>
    <row r="337988" spans="1:3" x14ac:dyDescent="0.25">
      <c r="A337988" s="1" t="s">
        <v>222749</v>
      </c>
      <c r="B337988" s="1" t="s">
        <v>43</v>
      </c>
      <c r="C337988">
        <v>1</v>
      </c>
    </row>
    <row r="337989" spans="1:3" x14ac:dyDescent="0.25">
      <c r="A337989" s="1" t="s">
        <v>222749</v>
      </c>
      <c r="B337989" s="1" t="s">
        <v>25</v>
      </c>
      <c r="C337989">
        <v>2</v>
      </c>
    </row>
    <row r="337990" spans="1:3" x14ac:dyDescent="0.25">
      <c r="A337990" s="1" t="s">
        <v>222750</v>
      </c>
      <c r="B337990" s="1" t="s">
        <v>25</v>
      </c>
      <c r="C337990">
        <v>1</v>
      </c>
    </row>
    <row r="337991" spans="1:3" x14ac:dyDescent="0.25">
      <c r="A337991" s="1" t="s">
        <v>222751</v>
      </c>
      <c r="B337991" s="1" t="s">
        <v>25</v>
      </c>
      <c r="C337991">
        <v>1</v>
      </c>
    </row>
    <row r="337992" spans="1:3" x14ac:dyDescent="0.25">
      <c r="A337992" s="1" t="s">
        <v>222751</v>
      </c>
      <c r="B337992" s="1" t="s">
        <v>96</v>
      </c>
      <c r="C337992">
        <v>2</v>
      </c>
    </row>
    <row r="337993" spans="1:3" x14ac:dyDescent="0.25">
      <c r="A337993" s="1" t="s">
        <v>222752</v>
      </c>
      <c r="B337993" s="1" t="s">
        <v>47</v>
      </c>
      <c r="C337993">
        <v>1</v>
      </c>
    </row>
    <row r="337994" spans="1:3" x14ac:dyDescent="0.25">
      <c r="A337994" s="1" t="s">
        <v>222752</v>
      </c>
      <c r="B337994" s="1" t="s">
        <v>25</v>
      </c>
      <c r="C337994">
        <v>2</v>
      </c>
    </row>
    <row r="337995" spans="1:3" x14ac:dyDescent="0.25">
      <c r="A337995" s="1" t="s">
        <v>222753</v>
      </c>
      <c r="B337995" s="1" t="s">
        <v>42</v>
      </c>
      <c r="C337995">
        <v>1</v>
      </c>
    </row>
    <row r="337996" spans="1:3" x14ac:dyDescent="0.25">
      <c r="A337996" s="1" t="s">
        <v>222753</v>
      </c>
      <c r="B337996" s="1" t="s">
        <v>23</v>
      </c>
      <c r="C337996">
        <v>2</v>
      </c>
    </row>
    <row r="337997" spans="1:3" x14ac:dyDescent="0.25">
      <c r="A337997" s="1" t="s">
        <v>222754</v>
      </c>
      <c r="B337997" s="1" t="s">
        <v>25</v>
      </c>
      <c r="C337997">
        <v>2</v>
      </c>
    </row>
    <row r="337998" spans="1:3" x14ac:dyDescent="0.25">
      <c r="A337998" s="1" t="s">
        <v>222754</v>
      </c>
      <c r="B337998" s="1" t="s">
        <v>43</v>
      </c>
      <c r="C337998">
        <v>1</v>
      </c>
    </row>
    <row r="337999" spans="1:3" x14ac:dyDescent="0.25">
      <c r="A337999" s="1" t="s">
        <v>222755</v>
      </c>
      <c r="B337999" s="1" t="s">
        <v>25</v>
      </c>
      <c r="C337999">
        <v>1</v>
      </c>
    </row>
    <row r="338000" spans="1:3" x14ac:dyDescent="0.25">
      <c r="A338000" s="1" t="s">
        <v>222756</v>
      </c>
      <c r="B338000" s="1" t="s">
        <v>73</v>
      </c>
      <c r="C338000">
        <v>1</v>
      </c>
    </row>
    <row r="338001" spans="1:3" x14ac:dyDescent="0.25">
      <c r="A338001" s="1" t="s">
        <v>222757</v>
      </c>
      <c r="B338001" s="1" t="s">
        <v>42</v>
      </c>
      <c r="C338001">
        <v>1</v>
      </c>
    </row>
    <row r="338002" spans="1:3" x14ac:dyDescent="0.25">
      <c r="A338002" s="1" t="s">
        <v>222758</v>
      </c>
      <c r="B338002" s="1" t="s">
        <v>50</v>
      </c>
      <c r="C338002">
        <v>1</v>
      </c>
    </row>
    <row r="338003" spans="1:3" x14ac:dyDescent="0.25">
      <c r="A338003" s="1" t="s">
        <v>222759</v>
      </c>
      <c r="B338003" s="1" t="s">
        <v>30</v>
      </c>
      <c r="C338003">
        <v>1</v>
      </c>
    </row>
    <row r="338004" spans="1:3" x14ac:dyDescent="0.25">
      <c r="A338004" s="1" t="s">
        <v>222760</v>
      </c>
      <c r="B338004" s="1" t="s">
        <v>102</v>
      </c>
      <c r="C338004">
        <v>1</v>
      </c>
    </row>
    <row r="338005" spans="1:3" x14ac:dyDescent="0.25">
      <c r="A338005" s="1" t="s">
        <v>222761</v>
      </c>
      <c r="B338005" s="1" t="s">
        <v>50</v>
      </c>
      <c r="C338005">
        <v>1</v>
      </c>
    </row>
    <row r="338006" spans="1:3" x14ac:dyDescent="0.25">
      <c r="A338006" s="1" t="s">
        <v>222762</v>
      </c>
      <c r="B338006" s="1" t="s">
        <v>43</v>
      </c>
      <c r="C338006">
        <v>1</v>
      </c>
    </row>
    <row r="338007" spans="1:3" x14ac:dyDescent="0.25">
      <c r="A338007" s="1" t="s">
        <v>222763</v>
      </c>
      <c r="B338007" s="1" t="s">
        <v>42</v>
      </c>
      <c r="C338007">
        <v>1</v>
      </c>
    </row>
    <row r="338008" spans="1:3" x14ac:dyDescent="0.25">
      <c r="A338008" s="1" t="s">
        <v>222764</v>
      </c>
      <c r="B338008" s="1" t="s">
        <v>80</v>
      </c>
      <c r="C338008">
        <v>1</v>
      </c>
    </row>
    <row r="338009" spans="1:3" x14ac:dyDescent="0.25">
      <c r="A338009" s="1" t="s">
        <v>222765</v>
      </c>
      <c r="B338009" s="1" t="s">
        <v>30</v>
      </c>
      <c r="C338009">
        <v>1</v>
      </c>
    </row>
    <row r="338010" spans="1:3" x14ac:dyDescent="0.25">
      <c r="A338010" s="1" t="s">
        <v>222766</v>
      </c>
      <c r="B338010" s="1" t="s">
        <v>42</v>
      </c>
      <c r="C338010">
        <v>1</v>
      </c>
    </row>
    <row r="338011" spans="1:3" x14ac:dyDescent="0.25">
      <c r="A338011" s="1" t="s">
        <v>222767</v>
      </c>
      <c r="B338011" s="1" t="s">
        <v>50</v>
      </c>
      <c r="C338011">
        <v>1</v>
      </c>
    </row>
    <row r="338012" spans="1:3" x14ac:dyDescent="0.25">
      <c r="A338012" s="1" t="s">
        <v>222768</v>
      </c>
      <c r="B338012" s="1" t="s">
        <v>30</v>
      </c>
      <c r="C338012">
        <v>1</v>
      </c>
    </row>
    <row r="338013" spans="1:3" x14ac:dyDescent="0.25">
      <c r="A338013" s="1" t="s">
        <v>222769</v>
      </c>
      <c r="B338013" s="1" t="s">
        <v>23</v>
      </c>
      <c r="C338013">
        <v>1</v>
      </c>
    </row>
    <row r="338014" spans="1:3" x14ac:dyDescent="0.25">
      <c r="A338014" s="1" t="s">
        <v>222770</v>
      </c>
      <c r="B338014" s="1" t="s">
        <v>159</v>
      </c>
      <c r="C338014">
        <v>1</v>
      </c>
    </row>
    <row r="338015" spans="1:3" x14ac:dyDescent="0.25">
      <c r="A338015" s="1" t="s">
        <v>222771</v>
      </c>
      <c r="B338015" s="1" t="s">
        <v>35</v>
      </c>
      <c r="C338015">
        <v>1</v>
      </c>
    </row>
    <row r="338016" spans="1:3" x14ac:dyDescent="0.25">
      <c r="A338016" s="1" t="s">
        <v>222772</v>
      </c>
      <c r="B338016" s="1" t="s">
        <v>50</v>
      </c>
      <c r="C338016">
        <v>1</v>
      </c>
    </row>
    <row r="338017" spans="1:3" x14ac:dyDescent="0.25">
      <c r="A338017" s="1" t="s">
        <v>222773</v>
      </c>
      <c r="B338017" s="1" t="s">
        <v>42</v>
      </c>
      <c r="C338017">
        <v>1</v>
      </c>
    </row>
    <row r="338018" spans="1:3" x14ac:dyDescent="0.25">
      <c r="A338018" s="1" t="s">
        <v>222774</v>
      </c>
      <c r="B338018" s="1" t="s">
        <v>50</v>
      </c>
      <c r="C338018">
        <v>1</v>
      </c>
    </row>
    <row r="338019" spans="1:3" x14ac:dyDescent="0.25">
      <c r="A338019" s="1" t="s">
        <v>222774</v>
      </c>
      <c r="B338019" s="1" t="s">
        <v>64</v>
      </c>
      <c r="C338019">
        <v>2</v>
      </c>
    </row>
    <row r="338020" spans="1:3" x14ac:dyDescent="0.25">
      <c r="A338020" s="1" t="s">
        <v>222774</v>
      </c>
      <c r="B338020" s="1" t="s">
        <v>25</v>
      </c>
      <c r="C338020">
        <v>3</v>
      </c>
    </row>
    <row r="338021" spans="1:3" x14ac:dyDescent="0.25">
      <c r="A338021" s="1" t="s">
        <v>222775</v>
      </c>
      <c r="B338021" s="1" t="s">
        <v>23</v>
      </c>
      <c r="C338021">
        <v>1</v>
      </c>
    </row>
    <row r="338022" spans="1:3" x14ac:dyDescent="0.25">
      <c r="A338022" s="1" t="s">
        <v>222776</v>
      </c>
      <c r="B338022" s="1" t="s">
        <v>23</v>
      </c>
      <c r="C338022">
        <v>2</v>
      </c>
    </row>
    <row r="338023" spans="1:3" x14ac:dyDescent="0.25">
      <c r="A338023" s="1" t="s">
        <v>222776</v>
      </c>
      <c r="B338023" s="1" t="s">
        <v>56</v>
      </c>
      <c r="C338023">
        <v>1</v>
      </c>
    </row>
    <row r="338024" spans="1:3" x14ac:dyDescent="0.25">
      <c r="A338024" s="1" t="s">
        <v>222777</v>
      </c>
      <c r="B338024" s="1" t="s">
        <v>80</v>
      </c>
      <c r="C338024">
        <v>1</v>
      </c>
    </row>
    <row r="338025" spans="1:3" x14ac:dyDescent="0.25">
      <c r="A338025" s="1" t="s">
        <v>222778</v>
      </c>
      <c r="B338025" s="1" t="s">
        <v>147561</v>
      </c>
      <c r="C338025">
        <v>1</v>
      </c>
    </row>
    <row r="338026" spans="1:3" x14ac:dyDescent="0.25">
      <c r="A338026" s="1" t="s">
        <v>222779</v>
      </c>
      <c r="B338026" s="1" t="s">
        <v>30</v>
      </c>
      <c r="C338026">
        <v>1</v>
      </c>
    </row>
    <row r="338027" spans="1:3" x14ac:dyDescent="0.25">
      <c r="A338027" s="1" t="s">
        <v>222780</v>
      </c>
      <c r="B338027" s="1" t="s">
        <v>50</v>
      </c>
      <c r="C338027">
        <v>1</v>
      </c>
    </row>
    <row r="338028" spans="1:3" x14ac:dyDescent="0.25">
      <c r="A338028" s="1" t="s">
        <v>222781</v>
      </c>
      <c r="B338028" s="1" t="s">
        <v>30</v>
      </c>
      <c r="C338028">
        <v>1</v>
      </c>
    </row>
    <row r="338029" spans="1:3" x14ac:dyDescent="0.25">
      <c r="A338029" s="1" t="s">
        <v>222782</v>
      </c>
      <c r="B338029" s="1" t="s">
        <v>21489</v>
      </c>
      <c r="C338029">
        <v>1</v>
      </c>
    </row>
    <row r="338030" spans="1:3" x14ac:dyDescent="0.25">
      <c r="A338030" s="1" t="s">
        <v>222783</v>
      </c>
      <c r="B338030" s="1" t="s">
        <v>25</v>
      </c>
      <c r="C338030">
        <v>1</v>
      </c>
    </row>
    <row r="338031" spans="1:3" x14ac:dyDescent="0.25">
      <c r="A338031" s="1" t="s">
        <v>222783</v>
      </c>
      <c r="B338031" s="1" t="s">
        <v>40</v>
      </c>
      <c r="C338031">
        <v>2</v>
      </c>
    </row>
    <row r="338032" spans="1:3" x14ac:dyDescent="0.25">
      <c r="A338032" s="1" t="s">
        <v>222783</v>
      </c>
      <c r="B338032" s="1" t="s">
        <v>87</v>
      </c>
      <c r="C338032">
        <v>3</v>
      </c>
    </row>
    <row r="338033" spans="1:3" x14ac:dyDescent="0.25">
      <c r="A338033" s="1" t="s">
        <v>222783</v>
      </c>
      <c r="B338033" s="1" t="s">
        <v>31</v>
      </c>
      <c r="C338033">
        <v>4</v>
      </c>
    </row>
    <row r="338034" spans="1:3" x14ac:dyDescent="0.25">
      <c r="A338034" s="1" t="s">
        <v>222784</v>
      </c>
      <c r="B338034" s="1" t="s">
        <v>77</v>
      </c>
      <c r="C338034">
        <v>1</v>
      </c>
    </row>
    <row r="338035" spans="1:3" x14ac:dyDescent="0.25">
      <c r="A338035" s="1" t="s">
        <v>222785</v>
      </c>
      <c r="B338035" s="1" t="s">
        <v>42</v>
      </c>
      <c r="C338035">
        <v>1</v>
      </c>
    </row>
    <row r="338036" spans="1:3" x14ac:dyDescent="0.25">
      <c r="A338036" s="1" t="s">
        <v>222786</v>
      </c>
      <c r="B338036" s="1" t="s">
        <v>64</v>
      </c>
      <c r="C338036">
        <v>1</v>
      </c>
    </row>
    <row r="338037" spans="1:3" x14ac:dyDescent="0.25">
      <c r="A338037" s="1" t="s">
        <v>222787</v>
      </c>
      <c r="B338037" s="1" t="s">
        <v>21489</v>
      </c>
      <c r="C338037">
        <v>1</v>
      </c>
    </row>
    <row r="338038" spans="1:3" x14ac:dyDescent="0.25">
      <c r="A338038" s="1" t="s">
        <v>222788</v>
      </c>
      <c r="B338038" s="1" t="s">
        <v>42</v>
      </c>
      <c r="C338038">
        <v>1</v>
      </c>
    </row>
    <row r="338039" spans="1:3" x14ac:dyDescent="0.25">
      <c r="A338039" s="1" t="s">
        <v>222789</v>
      </c>
      <c r="B338039" s="1" t="s">
        <v>193</v>
      </c>
      <c r="C338039">
        <v>1</v>
      </c>
    </row>
    <row r="338040" spans="1:3" x14ac:dyDescent="0.25">
      <c r="A338040" s="1" t="s">
        <v>222790</v>
      </c>
      <c r="B338040" s="1" t="s">
        <v>77</v>
      </c>
      <c r="C338040">
        <v>1</v>
      </c>
    </row>
    <row r="338041" spans="1:3" x14ac:dyDescent="0.25">
      <c r="A338041" s="1" t="s">
        <v>222791</v>
      </c>
      <c r="B338041" s="1" t="s">
        <v>73</v>
      </c>
      <c r="C338041">
        <v>1</v>
      </c>
    </row>
    <row r="338042" spans="1:3" x14ac:dyDescent="0.25">
      <c r="A338042" s="1" t="s">
        <v>222792</v>
      </c>
      <c r="B338042" s="1" t="s">
        <v>80</v>
      </c>
      <c r="C338042">
        <v>1</v>
      </c>
    </row>
    <row r="338043" spans="1:3" x14ac:dyDescent="0.25">
      <c r="A338043" s="1" t="s">
        <v>222793</v>
      </c>
      <c r="B338043" s="1" t="s">
        <v>45</v>
      </c>
      <c r="C338043">
        <v>1</v>
      </c>
    </row>
    <row r="338044" spans="1:3" x14ac:dyDescent="0.25">
      <c r="A338044" s="1" t="s">
        <v>222794</v>
      </c>
      <c r="B338044" s="1" t="s">
        <v>53</v>
      </c>
      <c r="C338044">
        <v>1</v>
      </c>
    </row>
    <row r="338045" spans="1:3" x14ac:dyDescent="0.25">
      <c r="A338045" s="1" t="s">
        <v>222795</v>
      </c>
      <c r="B338045" s="1" t="s">
        <v>30</v>
      </c>
      <c r="C338045">
        <v>1</v>
      </c>
    </row>
    <row r="338046" spans="1:3" x14ac:dyDescent="0.25">
      <c r="A338046" s="1" t="s">
        <v>222796</v>
      </c>
      <c r="B338046" s="1" t="s">
        <v>50</v>
      </c>
      <c r="C338046">
        <v>1</v>
      </c>
    </row>
    <row r="338047" spans="1:3" x14ac:dyDescent="0.25">
      <c r="A338047" s="1" t="s">
        <v>222797</v>
      </c>
      <c r="B338047" s="1" t="s">
        <v>80</v>
      </c>
      <c r="C338047">
        <v>1</v>
      </c>
    </row>
    <row r="338048" spans="1:3" x14ac:dyDescent="0.25">
      <c r="A338048" s="1" t="s">
        <v>222798</v>
      </c>
      <c r="B338048" s="1" t="s">
        <v>64</v>
      </c>
      <c r="C338048">
        <v>1</v>
      </c>
    </row>
    <row r="338049" spans="1:3" x14ac:dyDescent="0.25">
      <c r="A338049" s="1" t="s">
        <v>222799</v>
      </c>
      <c r="B338049" s="1" t="s">
        <v>8576</v>
      </c>
      <c r="C338049">
        <v>1</v>
      </c>
    </row>
    <row r="338050" spans="1:3" x14ac:dyDescent="0.25">
      <c r="A338050" s="1" t="s">
        <v>222800</v>
      </c>
      <c r="B338050" s="1" t="s">
        <v>8576</v>
      </c>
      <c r="C338050">
        <v>1</v>
      </c>
    </row>
    <row r="338051" spans="1:3" x14ac:dyDescent="0.25">
      <c r="A338051" s="1" t="s">
        <v>222801</v>
      </c>
      <c r="B338051" s="1" t="s">
        <v>8576</v>
      </c>
      <c r="C338051">
        <v>1</v>
      </c>
    </row>
    <row r="338052" spans="1:3" x14ac:dyDescent="0.25">
      <c r="A338052" s="1" t="s">
        <v>222802</v>
      </c>
      <c r="B338052" s="1" t="s">
        <v>8576</v>
      </c>
      <c r="C338052">
        <v>1</v>
      </c>
    </row>
    <row r="338053" spans="1:3" x14ac:dyDescent="0.25">
      <c r="A338053" s="1" t="s">
        <v>222803</v>
      </c>
      <c r="B338053" s="1" t="s">
        <v>8576</v>
      </c>
      <c r="C338053">
        <v>1</v>
      </c>
    </row>
    <row r="338054" spans="1:3" x14ac:dyDescent="0.25">
      <c r="A338054" s="1" t="s">
        <v>222803</v>
      </c>
      <c r="B338054" s="1" t="s">
        <v>8576</v>
      </c>
      <c r="C338054">
        <v>2</v>
      </c>
    </row>
    <row r="338055" spans="1:3" x14ac:dyDescent="0.25">
      <c r="A338055" s="1" t="s">
        <v>222804</v>
      </c>
      <c r="B338055" s="1" t="s">
        <v>8576</v>
      </c>
      <c r="C338055">
        <v>1</v>
      </c>
    </row>
    <row r="338056" spans="1:3" x14ac:dyDescent="0.25">
      <c r="A338056" s="1" t="s">
        <v>222805</v>
      </c>
      <c r="B338056" s="1" t="s">
        <v>8576</v>
      </c>
      <c r="C338056">
        <v>1</v>
      </c>
    </row>
    <row r="338057" spans="1:3" x14ac:dyDescent="0.25">
      <c r="A338057" s="1" t="s">
        <v>222806</v>
      </c>
      <c r="B338057" s="1" t="s">
        <v>8576</v>
      </c>
      <c r="C338057">
        <v>1</v>
      </c>
    </row>
    <row r="338058" spans="1:3" x14ac:dyDescent="0.25">
      <c r="A338058" s="1" t="s">
        <v>222807</v>
      </c>
      <c r="B338058" s="1" t="s">
        <v>8576</v>
      </c>
      <c r="C338058">
        <v>1</v>
      </c>
    </row>
    <row r="338059" spans="1:3" x14ac:dyDescent="0.25">
      <c r="A338059" s="1" t="s">
        <v>222808</v>
      </c>
      <c r="B338059" s="1" t="s">
        <v>139592</v>
      </c>
      <c r="C338059">
        <v>1</v>
      </c>
    </row>
    <row r="338060" spans="1:3" x14ac:dyDescent="0.25">
      <c r="A338060" s="1" t="s">
        <v>222809</v>
      </c>
      <c r="B338060" s="1" t="s">
        <v>139592</v>
      </c>
      <c r="C338060">
        <v>1</v>
      </c>
    </row>
    <row r="338061" spans="1:3" x14ac:dyDescent="0.25">
      <c r="A338061" s="1" t="s">
        <v>222810</v>
      </c>
      <c r="B338061" s="1" t="s">
        <v>71158</v>
      </c>
      <c r="C338061">
        <v>1</v>
      </c>
    </row>
    <row r="338062" spans="1:3" x14ac:dyDescent="0.25">
      <c r="A338062" s="1" t="s">
        <v>222811</v>
      </c>
      <c r="B338062" s="1" t="s">
        <v>8576</v>
      </c>
      <c r="C338062">
        <v>1</v>
      </c>
    </row>
    <row r="338063" spans="1:3" x14ac:dyDescent="0.25">
      <c r="A338063" s="1" t="s">
        <v>222812</v>
      </c>
      <c r="B338063" s="1" t="s">
        <v>8576</v>
      </c>
      <c r="C338063">
        <v>1</v>
      </c>
    </row>
    <row r="338064" spans="1:3" x14ac:dyDescent="0.25">
      <c r="A338064" s="1" t="s">
        <v>222813</v>
      </c>
      <c r="B338064" s="1" t="s">
        <v>71158</v>
      </c>
      <c r="C338064">
        <v>1</v>
      </c>
    </row>
    <row r="338065" spans="1:3" x14ac:dyDescent="0.25">
      <c r="A338065" s="1" t="s">
        <v>222814</v>
      </c>
      <c r="B338065" s="1" t="s">
        <v>132792</v>
      </c>
      <c r="C338065">
        <v>1</v>
      </c>
    </row>
    <row r="338066" spans="1:3" x14ac:dyDescent="0.25">
      <c r="A338066" s="1" t="s">
        <v>222815</v>
      </c>
      <c r="B338066" s="1" t="s">
        <v>71158</v>
      </c>
      <c r="C338066">
        <v>1</v>
      </c>
    </row>
    <row r="338067" spans="1:3" x14ac:dyDescent="0.25">
      <c r="A338067" s="1" t="s">
        <v>222816</v>
      </c>
      <c r="B338067" s="1" t="s">
        <v>8576</v>
      </c>
      <c r="C338067">
        <v>1</v>
      </c>
    </row>
    <row r="338068" spans="1:3" x14ac:dyDescent="0.25">
      <c r="A338068" s="1" t="s">
        <v>222817</v>
      </c>
      <c r="B338068" s="1" t="s">
        <v>8576</v>
      </c>
      <c r="C338068">
        <v>1</v>
      </c>
    </row>
    <row r="338069" spans="1:3" x14ac:dyDescent="0.25">
      <c r="A338069" s="1" t="s">
        <v>222818</v>
      </c>
      <c r="B338069" s="1" t="s">
        <v>159</v>
      </c>
      <c r="C338069">
        <v>2</v>
      </c>
    </row>
    <row r="338070" spans="1:3" x14ac:dyDescent="0.25">
      <c r="A338070" s="1" t="s">
        <v>222818</v>
      </c>
      <c r="B338070" s="1" t="s">
        <v>31280</v>
      </c>
      <c r="C338070">
        <v>1</v>
      </c>
    </row>
    <row r="338071" spans="1:3" x14ac:dyDescent="0.25">
      <c r="A338071" s="1" t="s">
        <v>222818</v>
      </c>
      <c r="B338071" s="1" t="s">
        <v>25</v>
      </c>
      <c r="C338071">
        <v>3</v>
      </c>
    </row>
    <row r="338072" spans="1:3" x14ac:dyDescent="0.25">
      <c r="A338072" s="1" t="s">
        <v>222819</v>
      </c>
      <c r="B338072" s="1" t="s">
        <v>30388</v>
      </c>
      <c r="C338072">
        <v>1</v>
      </c>
    </row>
    <row r="338073" spans="1:3" x14ac:dyDescent="0.25">
      <c r="A338073" s="1" t="s">
        <v>222820</v>
      </c>
      <c r="B338073" s="1" t="s">
        <v>71158</v>
      </c>
      <c r="C338073">
        <v>1</v>
      </c>
    </row>
    <row r="338074" spans="1:3" x14ac:dyDescent="0.25">
      <c r="A338074" s="1" t="s">
        <v>222821</v>
      </c>
      <c r="B338074" s="1" t="s">
        <v>8576</v>
      </c>
      <c r="C338074">
        <v>1</v>
      </c>
    </row>
    <row r="338075" spans="1:3" x14ac:dyDescent="0.25">
      <c r="A338075" s="1" t="s">
        <v>222822</v>
      </c>
      <c r="B338075" s="1" t="s">
        <v>64</v>
      </c>
      <c r="C338075">
        <v>1</v>
      </c>
    </row>
    <row r="338076" spans="1:3" x14ac:dyDescent="0.25">
      <c r="A338076" s="1" t="s">
        <v>222822</v>
      </c>
      <c r="B338076" s="1" t="s">
        <v>25</v>
      </c>
      <c r="C338076">
        <v>2</v>
      </c>
    </row>
    <row r="338077" spans="1:3" x14ac:dyDescent="0.25">
      <c r="A338077" s="1" t="s">
        <v>222823</v>
      </c>
      <c r="B338077" s="1" t="s">
        <v>71158</v>
      </c>
      <c r="C338077">
        <v>1</v>
      </c>
    </row>
    <row r="338078" spans="1:3" x14ac:dyDescent="0.25">
      <c r="A338078" s="1" t="s">
        <v>222824</v>
      </c>
      <c r="B338078" s="1" t="s">
        <v>64</v>
      </c>
      <c r="C338078">
        <v>1</v>
      </c>
    </row>
    <row r="338079" spans="1:3" x14ac:dyDescent="0.25">
      <c r="A338079" s="1" t="s">
        <v>222825</v>
      </c>
      <c r="B338079" s="1" t="s">
        <v>8576</v>
      </c>
      <c r="C338079">
        <v>1</v>
      </c>
    </row>
    <row r="338080" spans="1:3" x14ac:dyDescent="0.25">
      <c r="A338080" s="1" t="s">
        <v>222826</v>
      </c>
      <c r="B338080" s="1" t="s">
        <v>8576</v>
      </c>
      <c r="C338080">
        <v>1</v>
      </c>
    </row>
    <row r="338081" spans="1:3" x14ac:dyDescent="0.25">
      <c r="A338081" s="1" t="s">
        <v>222827</v>
      </c>
      <c r="B338081" s="1" t="s">
        <v>139592</v>
      </c>
      <c r="C338081">
        <v>1</v>
      </c>
    </row>
    <row r="338082" spans="1:3" x14ac:dyDescent="0.25">
      <c r="A338082" s="1" t="s">
        <v>222828</v>
      </c>
      <c r="B338082" s="1" t="s">
        <v>8576</v>
      </c>
      <c r="C338082">
        <v>1</v>
      </c>
    </row>
    <row r="338083" spans="1:3" x14ac:dyDescent="0.25">
      <c r="A338083" s="1" t="s">
        <v>222829</v>
      </c>
      <c r="B338083" s="1" t="s">
        <v>23</v>
      </c>
      <c r="C338083">
        <v>1</v>
      </c>
    </row>
    <row r="338084" spans="1:3" x14ac:dyDescent="0.25">
      <c r="A338084" s="1" t="s">
        <v>222829</v>
      </c>
      <c r="B338084" s="1" t="s">
        <v>50</v>
      </c>
      <c r="C338084">
        <v>2</v>
      </c>
    </row>
    <row r="338085" spans="1:3" x14ac:dyDescent="0.25">
      <c r="A338085" s="1" t="s">
        <v>222830</v>
      </c>
      <c r="B338085" s="1" t="s">
        <v>23</v>
      </c>
      <c r="C338085">
        <v>1</v>
      </c>
    </row>
    <row r="338086" spans="1:3" x14ac:dyDescent="0.25">
      <c r="A338086" s="1" t="s">
        <v>222830</v>
      </c>
      <c r="B338086" s="1" t="s">
        <v>50</v>
      </c>
      <c r="C338086">
        <v>2</v>
      </c>
    </row>
    <row r="338087" spans="1:3" x14ac:dyDescent="0.25">
      <c r="A338087" s="1" t="s">
        <v>222831</v>
      </c>
      <c r="B338087" s="1" t="s">
        <v>43</v>
      </c>
      <c r="C338087">
        <v>1</v>
      </c>
    </row>
    <row r="338088" spans="1:3" x14ac:dyDescent="0.25">
      <c r="A338088" s="1" t="s">
        <v>222832</v>
      </c>
      <c r="B338088" s="1" t="s">
        <v>77</v>
      </c>
      <c r="C338088">
        <v>1</v>
      </c>
    </row>
    <row r="338089" spans="1:3" x14ac:dyDescent="0.25">
      <c r="A338089" s="1" t="s">
        <v>222832</v>
      </c>
      <c r="B338089" s="1" t="s">
        <v>25</v>
      </c>
      <c r="C338089">
        <v>2</v>
      </c>
    </row>
    <row r="338090" spans="1:3" x14ac:dyDescent="0.25">
      <c r="A338090" s="1" t="s">
        <v>222833</v>
      </c>
      <c r="B338090" s="1" t="s">
        <v>30737</v>
      </c>
      <c r="C338090">
        <v>1</v>
      </c>
    </row>
    <row r="338091" spans="1:3" x14ac:dyDescent="0.25">
      <c r="A338091" s="1" t="s">
        <v>222834</v>
      </c>
      <c r="B338091" s="1" t="s">
        <v>30</v>
      </c>
      <c r="C338091">
        <v>1</v>
      </c>
    </row>
    <row r="338092" spans="1:3" x14ac:dyDescent="0.25">
      <c r="A338092" s="1" t="s">
        <v>222835</v>
      </c>
      <c r="B338092" s="1" t="s">
        <v>30</v>
      </c>
      <c r="C338092">
        <v>1</v>
      </c>
    </row>
    <row r="338093" spans="1:3" x14ac:dyDescent="0.25">
      <c r="A338093" s="1" t="s">
        <v>222836</v>
      </c>
      <c r="B338093" s="1" t="s">
        <v>30</v>
      </c>
      <c r="C338093">
        <v>1</v>
      </c>
    </row>
    <row r="338094" spans="1:3" x14ac:dyDescent="0.25">
      <c r="A338094" s="1" t="s">
        <v>222837</v>
      </c>
      <c r="B338094" s="1" t="s">
        <v>98</v>
      </c>
      <c r="C338094">
        <v>1</v>
      </c>
    </row>
    <row r="338095" spans="1:3" x14ac:dyDescent="0.25">
      <c r="A338095" s="1" t="s">
        <v>222837</v>
      </c>
      <c r="B338095" s="1" t="s">
        <v>40</v>
      </c>
      <c r="C338095">
        <v>2</v>
      </c>
    </row>
    <row r="338096" spans="1:3" x14ac:dyDescent="0.25">
      <c r="A338096" s="1" t="s">
        <v>222838</v>
      </c>
      <c r="B338096" s="1" t="s">
        <v>42</v>
      </c>
      <c r="C338096">
        <v>1</v>
      </c>
    </row>
    <row r="338097" spans="1:3" x14ac:dyDescent="0.25">
      <c r="A338097" s="1" t="s">
        <v>222839</v>
      </c>
      <c r="B338097" s="1" t="s">
        <v>77</v>
      </c>
      <c r="C338097">
        <v>1</v>
      </c>
    </row>
    <row r="338098" spans="1:3" x14ac:dyDescent="0.25">
      <c r="A338098" s="1" t="s">
        <v>222840</v>
      </c>
      <c r="B338098" s="1" t="s">
        <v>43</v>
      </c>
      <c r="C338098">
        <v>1</v>
      </c>
    </row>
    <row r="338099" spans="1:3" x14ac:dyDescent="0.25">
      <c r="A338099" s="1" t="s">
        <v>222841</v>
      </c>
      <c r="B338099" s="1" t="s">
        <v>35</v>
      </c>
      <c r="C338099">
        <v>1</v>
      </c>
    </row>
    <row r="338100" spans="1:3" x14ac:dyDescent="0.25">
      <c r="A338100" s="1" t="s">
        <v>222842</v>
      </c>
      <c r="B338100" s="1" t="s">
        <v>30737</v>
      </c>
      <c r="C338100">
        <v>1</v>
      </c>
    </row>
    <row r="338101" spans="1:3" x14ac:dyDescent="0.25">
      <c r="A338101" s="1" t="s">
        <v>222843</v>
      </c>
      <c r="B338101" s="1" t="s">
        <v>30</v>
      </c>
      <c r="C338101">
        <v>1</v>
      </c>
    </row>
    <row r="338102" spans="1:3" x14ac:dyDescent="0.25">
      <c r="A338102" s="1" t="s">
        <v>222844</v>
      </c>
      <c r="B338102" s="1" t="s">
        <v>30</v>
      </c>
      <c r="C338102">
        <v>1</v>
      </c>
    </row>
    <row r="338103" spans="1:3" x14ac:dyDescent="0.25">
      <c r="A338103" s="1" t="s">
        <v>222845</v>
      </c>
      <c r="B338103" s="1" t="s">
        <v>30</v>
      </c>
      <c r="C338103">
        <v>1</v>
      </c>
    </row>
    <row r="338104" spans="1:3" x14ac:dyDescent="0.25">
      <c r="A338104" s="1" t="s">
        <v>222846</v>
      </c>
      <c r="B338104" s="1" t="s">
        <v>25</v>
      </c>
      <c r="C338104">
        <v>1</v>
      </c>
    </row>
    <row r="338105" spans="1:3" x14ac:dyDescent="0.25">
      <c r="A338105" s="1" t="s">
        <v>222847</v>
      </c>
      <c r="B338105" s="1" t="s">
        <v>42</v>
      </c>
      <c r="C338105">
        <v>1</v>
      </c>
    </row>
    <row r="338106" spans="1:3" x14ac:dyDescent="0.25">
      <c r="A338106" s="1" t="s">
        <v>222848</v>
      </c>
      <c r="B338106" s="1" t="s">
        <v>37</v>
      </c>
      <c r="C338106">
        <v>1</v>
      </c>
    </row>
    <row r="338107" spans="1:3" x14ac:dyDescent="0.25">
      <c r="A338107" s="1" t="s">
        <v>222849</v>
      </c>
      <c r="B338107" s="1" t="s">
        <v>30</v>
      </c>
      <c r="C338107">
        <v>1</v>
      </c>
    </row>
    <row r="338108" spans="1:3" x14ac:dyDescent="0.25">
      <c r="A338108" s="1" t="s">
        <v>222850</v>
      </c>
      <c r="B338108" s="1" t="s">
        <v>20</v>
      </c>
      <c r="C338108">
        <v>1</v>
      </c>
    </row>
    <row r="338109" spans="1:3" x14ac:dyDescent="0.25">
      <c r="A338109" s="1" t="s">
        <v>222851</v>
      </c>
      <c r="B338109" s="1" t="s">
        <v>42</v>
      </c>
      <c r="C338109">
        <v>1</v>
      </c>
    </row>
    <row r="338110" spans="1:3" x14ac:dyDescent="0.25">
      <c r="A338110" s="1" t="s">
        <v>222852</v>
      </c>
      <c r="B338110" s="1" t="s">
        <v>147561</v>
      </c>
      <c r="C338110">
        <v>1</v>
      </c>
    </row>
    <row r="338111" spans="1:3" x14ac:dyDescent="0.25">
      <c r="A338111" s="1" t="s">
        <v>222853</v>
      </c>
      <c r="B338111" s="1" t="s">
        <v>30</v>
      </c>
      <c r="C338111">
        <v>1</v>
      </c>
    </row>
    <row r="338112" spans="1:3" x14ac:dyDescent="0.25">
      <c r="A338112" s="1" t="s">
        <v>222854</v>
      </c>
      <c r="B338112" s="1" t="s">
        <v>30</v>
      </c>
      <c r="C338112">
        <v>1</v>
      </c>
    </row>
    <row r="338113" spans="1:3" x14ac:dyDescent="0.25">
      <c r="A338113" s="1" t="s">
        <v>222855</v>
      </c>
      <c r="B338113" s="1" t="s">
        <v>215</v>
      </c>
      <c r="C338113">
        <v>1</v>
      </c>
    </row>
    <row r="338114" spans="1:3" x14ac:dyDescent="0.25">
      <c r="A338114" s="1" t="s">
        <v>222856</v>
      </c>
      <c r="B338114" s="1" t="s">
        <v>30737</v>
      </c>
      <c r="C338114">
        <v>1</v>
      </c>
    </row>
    <row r="338115" spans="1:3" x14ac:dyDescent="0.25">
      <c r="A338115" s="1" t="s">
        <v>222857</v>
      </c>
      <c r="B338115" s="1" t="s">
        <v>50</v>
      </c>
      <c r="C338115">
        <v>1</v>
      </c>
    </row>
    <row r="338116" spans="1:3" x14ac:dyDescent="0.25">
      <c r="A338116" s="1" t="s">
        <v>222858</v>
      </c>
      <c r="B338116" s="1" t="s">
        <v>35</v>
      </c>
      <c r="C338116">
        <v>1</v>
      </c>
    </row>
    <row r="338117" spans="1:3" x14ac:dyDescent="0.25">
      <c r="A338117" s="1" t="s">
        <v>222859</v>
      </c>
      <c r="B338117" s="1" t="s">
        <v>42</v>
      </c>
      <c r="C338117">
        <v>1</v>
      </c>
    </row>
    <row r="338118" spans="1:3" x14ac:dyDescent="0.25">
      <c r="A338118" s="1" t="s">
        <v>222860</v>
      </c>
      <c r="B338118" s="1" t="s">
        <v>73</v>
      </c>
      <c r="C338118">
        <v>1</v>
      </c>
    </row>
    <row r="338119" spans="1:3" x14ac:dyDescent="0.25">
      <c r="A338119" s="1" t="s">
        <v>222861</v>
      </c>
      <c r="B338119" s="1" t="s">
        <v>45</v>
      </c>
      <c r="C338119">
        <v>1</v>
      </c>
    </row>
    <row r="338120" spans="1:3" x14ac:dyDescent="0.25">
      <c r="A338120" s="1" t="s">
        <v>222862</v>
      </c>
      <c r="B338120" s="1" t="s">
        <v>43</v>
      </c>
      <c r="C338120">
        <v>1</v>
      </c>
    </row>
    <row r="338121" spans="1:3" x14ac:dyDescent="0.25">
      <c r="A338121" s="1" t="s">
        <v>222863</v>
      </c>
      <c r="B338121" s="1" t="s">
        <v>1787</v>
      </c>
      <c r="C338121">
        <v>1</v>
      </c>
    </row>
    <row r="338122" spans="1:3" x14ac:dyDescent="0.25">
      <c r="A338122" s="1" t="s">
        <v>222864</v>
      </c>
      <c r="B338122" s="1" t="s">
        <v>21489</v>
      </c>
      <c r="C338122">
        <v>1</v>
      </c>
    </row>
    <row r="338123" spans="1:3" x14ac:dyDescent="0.25">
      <c r="A338123" s="1" t="s">
        <v>222864</v>
      </c>
      <c r="B338123" s="1" t="s">
        <v>182920</v>
      </c>
      <c r="C338123">
        <v>2</v>
      </c>
    </row>
    <row r="338124" spans="1:3" x14ac:dyDescent="0.25">
      <c r="A338124" s="1" t="s">
        <v>222865</v>
      </c>
      <c r="B338124" s="1" t="s">
        <v>25</v>
      </c>
      <c r="C338124">
        <v>1</v>
      </c>
    </row>
    <row r="338125" spans="1:3" x14ac:dyDescent="0.25">
      <c r="A338125" s="1" t="s">
        <v>222866</v>
      </c>
      <c r="B338125" s="1" t="s">
        <v>25</v>
      </c>
      <c r="C338125">
        <v>1</v>
      </c>
    </row>
    <row r="338126" spans="1:3" x14ac:dyDescent="0.25">
      <c r="A338126" s="1" t="s">
        <v>222867</v>
      </c>
      <c r="B338126" s="1" t="s">
        <v>71158</v>
      </c>
      <c r="C338126">
        <v>1</v>
      </c>
    </row>
    <row r="338127" spans="1:3" x14ac:dyDescent="0.25">
      <c r="A338127" s="1" t="s">
        <v>222868</v>
      </c>
      <c r="B338127" s="1" t="s">
        <v>139592</v>
      </c>
      <c r="C338127">
        <v>1</v>
      </c>
    </row>
    <row r="338128" spans="1:3" x14ac:dyDescent="0.25">
      <c r="A338128" s="1" t="s">
        <v>222869</v>
      </c>
      <c r="B338128" s="1" t="s">
        <v>71158</v>
      </c>
      <c r="C338128">
        <v>1</v>
      </c>
    </row>
    <row r="338129" spans="1:3" x14ac:dyDescent="0.25">
      <c r="A338129" s="1" t="s">
        <v>222870</v>
      </c>
      <c r="B338129" s="1" t="s">
        <v>23</v>
      </c>
      <c r="C338129">
        <v>2</v>
      </c>
    </row>
    <row r="338130" spans="1:3" x14ac:dyDescent="0.25">
      <c r="A338130" s="1" t="s">
        <v>222870</v>
      </c>
      <c r="B338130" s="1" t="s">
        <v>25</v>
      </c>
      <c r="C338130">
        <v>3</v>
      </c>
    </row>
    <row r="338131" spans="1:3" x14ac:dyDescent="0.25">
      <c r="A338131" s="1" t="s">
        <v>222870</v>
      </c>
      <c r="B338131" s="1" t="s">
        <v>275</v>
      </c>
      <c r="C338131">
        <v>1</v>
      </c>
    </row>
    <row r="338132" spans="1:3" x14ac:dyDescent="0.25">
      <c r="A338132" s="1" t="s">
        <v>222871</v>
      </c>
      <c r="B338132" s="1" t="s">
        <v>71158</v>
      </c>
      <c r="C338132">
        <v>1</v>
      </c>
    </row>
    <row r="338133" spans="1:3" x14ac:dyDescent="0.25">
      <c r="A338133" s="1" t="s">
        <v>222872</v>
      </c>
      <c r="B338133" s="1" t="s">
        <v>71158</v>
      </c>
      <c r="C338133">
        <v>1</v>
      </c>
    </row>
    <row r="338134" spans="1:3" x14ac:dyDescent="0.25">
      <c r="A338134" s="1" t="s">
        <v>222873</v>
      </c>
      <c r="B338134" s="1" t="s">
        <v>28748</v>
      </c>
      <c r="C338134">
        <v>1</v>
      </c>
    </row>
    <row r="338135" spans="1:3" x14ac:dyDescent="0.25">
      <c r="A338135" s="1" t="s">
        <v>222874</v>
      </c>
      <c r="B338135" s="1" t="s">
        <v>18759</v>
      </c>
      <c r="C338135">
        <v>1</v>
      </c>
    </row>
    <row r="338136" spans="1:3" x14ac:dyDescent="0.25">
      <c r="A338136" s="1" t="s">
        <v>222875</v>
      </c>
      <c r="B338136" s="1" t="s">
        <v>18759</v>
      </c>
      <c r="C338136">
        <v>1</v>
      </c>
    </row>
    <row r="338137" spans="1:3" x14ac:dyDescent="0.25">
      <c r="A338137" s="1" t="s">
        <v>222876</v>
      </c>
      <c r="B338137" s="1" t="s">
        <v>18760</v>
      </c>
      <c r="C338137">
        <v>1</v>
      </c>
    </row>
    <row r="338138" spans="1:3" x14ac:dyDescent="0.25">
      <c r="A338138" s="1" t="s">
        <v>222877</v>
      </c>
      <c r="B338138" s="1" t="s">
        <v>139592</v>
      </c>
      <c r="C338138">
        <v>1</v>
      </c>
    </row>
    <row r="338139" spans="1:3" x14ac:dyDescent="0.25">
      <c r="A338139" s="1" t="s">
        <v>222878</v>
      </c>
      <c r="B338139" s="1" t="s">
        <v>25</v>
      </c>
      <c r="C338139">
        <v>1</v>
      </c>
    </row>
    <row r="338140" spans="1:3" x14ac:dyDescent="0.25">
      <c r="A338140" s="1" t="s">
        <v>222879</v>
      </c>
      <c r="B338140" s="1" t="s">
        <v>21489</v>
      </c>
      <c r="C338140">
        <v>1</v>
      </c>
    </row>
    <row r="338141" spans="1:3" x14ac:dyDescent="0.25">
      <c r="A338141" s="1" t="s">
        <v>222879</v>
      </c>
      <c r="B338141" s="1" t="s">
        <v>220043</v>
      </c>
      <c r="C338141">
        <v>2</v>
      </c>
    </row>
    <row r="338142" spans="1:3" x14ac:dyDescent="0.25">
      <c r="A338142" s="1" t="s">
        <v>222880</v>
      </c>
      <c r="B338142" s="1" t="s">
        <v>20295</v>
      </c>
      <c r="C338142">
        <v>1</v>
      </c>
    </row>
    <row r="338143" spans="1:3" x14ac:dyDescent="0.25">
      <c r="A338143" s="1" t="s">
        <v>222881</v>
      </c>
      <c r="B338143" s="1" t="s">
        <v>132792</v>
      </c>
      <c r="C338143">
        <v>1</v>
      </c>
    </row>
    <row r="338144" spans="1:3" x14ac:dyDescent="0.25">
      <c r="A338144" s="1" t="s">
        <v>222882</v>
      </c>
      <c r="B338144" s="1" t="s">
        <v>25</v>
      </c>
      <c r="C338144">
        <v>2</v>
      </c>
    </row>
    <row r="338145" spans="1:3" x14ac:dyDescent="0.25">
      <c r="A338145" s="1" t="s">
        <v>222882</v>
      </c>
      <c r="B338145" s="1" t="s">
        <v>42</v>
      </c>
      <c r="C338145">
        <v>1</v>
      </c>
    </row>
    <row r="338146" spans="1:3" x14ac:dyDescent="0.25">
      <c r="A338146" s="1" t="s">
        <v>222883</v>
      </c>
      <c r="B338146" s="1" t="s">
        <v>30737</v>
      </c>
      <c r="C338146">
        <v>1</v>
      </c>
    </row>
    <row r="338147" spans="1:3" x14ac:dyDescent="0.25">
      <c r="A338147" s="1" t="s">
        <v>222884</v>
      </c>
      <c r="B338147" s="1" t="s">
        <v>159</v>
      </c>
      <c r="C338147">
        <v>1</v>
      </c>
    </row>
    <row r="338148" spans="1:3" x14ac:dyDescent="0.25">
      <c r="A338148" s="1" t="s">
        <v>222885</v>
      </c>
      <c r="B338148" s="1" t="s">
        <v>30</v>
      </c>
      <c r="C338148">
        <v>1</v>
      </c>
    </row>
    <row r="338149" spans="1:3" x14ac:dyDescent="0.25">
      <c r="A338149" s="1" t="s">
        <v>222886</v>
      </c>
      <c r="B338149" s="1" t="s">
        <v>68</v>
      </c>
      <c r="C338149">
        <v>1</v>
      </c>
    </row>
    <row r="338150" spans="1:3" x14ac:dyDescent="0.25">
      <c r="A338150" s="1" t="s">
        <v>222886</v>
      </c>
      <c r="B338150" s="1" t="s">
        <v>257</v>
      </c>
      <c r="C338150">
        <v>2</v>
      </c>
    </row>
    <row r="338151" spans="1:3" x14ac:dyDescent="0.25">
      <c r="A338151" s="1" t="s">
        <v>222887</v>
      </c>
      <c r="B338151" s="1" t="s">
        <v>35</v>
      </c>
      <c r="C338151">
        <v>1</v>
      </c>
    </row>
    <row r="338152" spans="1:3" x14ac:dyDescent="0.25">
      <c r="A338152" s="1" t="s">
        <v>222888</v>
      </c>
      <c r="B338152" s="1" t="s">
        <v>102</v>
      </c>
      <c r="C338152">
        <v>1</v>
      </c>
    </row>
    <row r="338153" spans="1:3" x14ac:dyDescent="0.25">
      <c r="A338153" s="1" t="s">
        <v>222889</v>
      </c>
      <c r="B338153" s="1" t="s">
        <v>19493</v>
      </c>
      <c r="C338153">
        <v>1</v>
      </c>
    </row>
    <row r="338154" spans="1:3" x14ac:dyDescent="0.25">
      <c r="A338154" s="1" t="s">
        <v>222890</v>
      </c>
      <c r="B338154" s="1" t="s">
        <v>56</v>
      </c>
      <c r="C338154">
        <v>1</v>
      </c>
    </row>
    <row r="338155" spans="1:3" x14ac:dyDescent="0.25">
      <c r="A338155" s="1" t="s">
        <v>222890</v>
      </c>
      <c r="B338155" s="1" t="s">
        <v>47</v>
      </c>
      <c r="C338155">
        <v>2</v>
      </c>
    </row>
    <row r="338156" spans="1:3" x14ac:dyDescent="0.25">
      <c r="A338156" s="1" t="s">
        <v>222891</v>
      </c>
      <c r="B338156" s="1" t="s">
        <v>47</v>
      </c>
      <c r="C338156">
        <v>2</v>
      </c>
    </row>
    <row r="338157" spans="1:3" x14ac:dyDescent="0.25">
      <c r="A338157" s="1" t="s">
        <v>222891</v>
      </c>
      <c r="B338157" s="1" t="s">
        <v>25</v>
      </c>
      <c r="C338157">
        <v>1</v>
      </c>
    </row>
    <row r="338158" spans="1:3" x14ac:dyDescent="0.25">
      <c r="A338158" s="1" t="s">
        <v>222892</v>
      </c>
      <c r="B338158" s="1" t="s">
        <v>77</v>
      </c>
      <c r="C338158">
        <v>1</v>
      </c>
    </row>
    <row r="338159" spans="1:3" x14ac:dyDescent="0.25">
      <c r="A338159" s="1" t="s">
        <v>222893</v>
      </c>
      <c r="B338159" s="1" t="s">
        <v>50</v>
      </c>
      <c r="C338159">
        <v>1</v>
      </c>
    </row>
    <row r="338160" spans="1:3" x14ac:dyDescent="0.25">
      <c r="A338160" s="1" t="s">
        <v>222893</v>
      </c>
      <c r="B338160" s="1" t="s">
        <v>64</v>
      </c>
      <c r="C338160">
        <v>2</v>
      </c>
    </row>
    <row r="338161" spans="1:3" x14ac:dyDescent="0.25">
      <c r="A338161" s="1" t="s">
        <v>222893</v>
      </c>
      <c r="B338161" s="1" t="s">
        <v>23</v>
      </c>
      <c r="C338161">
        <v>3</v>
      </c>
    </row>
    <row r="338162" spans="1:3" x14ac:dyDescent="0.25">
      <c r="A338162" s="1" t="s">
        <v>222894</v>
      </c>
      <c r="B338162" s="1" t="s">
        <v>25</v>
      </c>
      <c r="C338162">
        <v>1</v>
      </c>
    </row>
    <row r="338163" spans="1:3" x14ac:dyDescent="0.25">
      <c r="A338163" s="1" t="s">
        <v>222894</v>
      </c>
      <c r="B338163" s="1" t="s">
        <v>77</v>
      </c>
      <c r="C338163">
        <v>2</v>
      </c>
    </row>
    <row r="338164" spans="1:3" x14ac:dyDescent="0.25">
      <c r="A338164" s="1" t="s">
        <v>222894</v>
      </c>
      <c r="B338164" s="1" t="s">
        <v>193</v>
      </c>
      <c r="C338164">
        <v>3</v>
      </c>
    </row>
    <row r="338165" spans="1:3" x14ac:dyDescent="0.25">
      <c r="A338165" s="1" t="s">
        <v>222895</v>
      </c>
      <c r="B338165" s="1" t="s">
        <v>77</v>
      </c>
      <c r="C338165">
        <v>1</v>
      </c>
    </row>
    <row r="338166" spans="1:3" x14ac:dyDescent="0.25">
      <c r="A338166" s="1" t="s">
        <v>222896</v>
      </c>
      <c r="B338166" s="1" t="s">
        <v>20</v>
      </c>
      <c r="C338166">
        <v>1</v>
      </c>
    </row>
    <row r="338167" spans="1:3" x14ac:dyDescent="0.25">
      <c r="A338167" s="1" t="s">
        <v>222896</v>
      </c>
      <c r="B338167" s="1" t="s">
        <v>87</v>
      </c>
      <c r="C338167">
        <v>2</v>
      </c>
    </row>
    <row r="338168" spans="1:3" x14ac:dyDescent="0.25">
      <c r="A338168" s="1" t="s">
        <v>222896</v>
      </c>
      <c r="B338168" s="1" t="s">
        <v>25</v>
      </c>
      <c r="C338168">
        <v>3</v>
      </c>
    </row>
    <row r="338169" spans="1:3" x14ac:dyDescent="0.25">
      <c r="A338169" s="1" t="s">
        <v>222897</v>
      </c>
      <c r="B338169" s="1" t="s">
        <v>106</v>
      </c>
      <c r="C338169">
        <v>1</v>
      </c>
    </row>
    <row r="338170" spans="1:3" x14ac:dyDescent="0.25">
      <c r="A338170" s="1" t="s">
        <v>222898</v>
      </c>
      <c r="B338170" s="1" t="s">
        <v>25</v>
      </c>
      <c r="C338170">
        <v>1</v>
      </c>
    </row>
    <row r="338171" spans="1:3" x14ac:dyDescent="0.25">
      <c r="A338171" s="1" t="s">
        <v>222899</v>
      </c>
      <c r="B338171" s="1" t="s">
        <v>24</v>
      </c>
      <c r="C338171">
        <v>1</v>
      </c>
    </row>
    <row r="338172" spans="1:3" x14ac:dyDescent="0.25">
      <c r="A338172" s="1" t="s">
        <v>222899</v>
      </c>
      <c r="B338172" s="1" t="s">
        <v>25</v>
      </c>
      <c r="C338172">
        <v>2</v>
      </c>
    </row>
    <row r="338173" spans="1:3" x14ac:dyDescent="0.25">
      <c r="A338173" s="1" t="s">
        <v>222900</v>
      </c>
      <c r="B338173" s="1" t="s">
        <v>42</v>
      </c>
      <c r="C338173">
        <v>1</v>
      </c>
    </row>
    <row r="338174" spans="1:3" x14ac:dyDescent="0.25">
      <c r="A338174" s="1" t="s">
        <v>222901</v>
      </c>
      <c r="B338174" s="1" t="s">
        <v>30</v>
      </c>
      <c r="C338174">
        <v>1</v>
      </c>
    </row>
    <row r="338175" spans="1:3" x14ac:dyDescent="0.25">
      <c r="A338175" s="1" t="s">
        <v>222902</v>
      </c>
      <c r="B338175" s="1" t="s">
        <v>385</v>
      </c>
      <c r="C338175">
        <v>1</v>
      </c>
    </row>
    <row r="338176" spans="1:3" x14ac:dyDescent="0.25">
      <c r="A338176" s="1" t="s">
        <v>222903</v>
      </c>
      <c r="B338176" s="1" t="s">
        <v>50</v>
      </c>
      <c r="C338176">
        <v>1</v>
      </c>
    </row>
    <row r="338177" spans="1:3" x14ac:dyDescent="0.25">
      <c r="A338177" s="1" t="s">
        <v>222904</v>
      </c>
      <c r="B338177" s="1" t="s">
        <v>42</v>
      </c>
      <c r="C338177">
        <v>1</v>
      </c>
    </row>
    <row r="338178" spans="1:3" x14ac:dyDescent="0.25">
      <c r="A338178" s="1" t="s">
        <v>222905</v>
      </c>
      <c r="B338178" s="1" t="s">
        <v>25</v>
      </c>
      <c r="C338178">
        <v>1</v>
      </c>
    </row>
    <row r="338179" spans="1:3" x14ac:dyDescent="0.25">
      <c r="A338179" s="1" t="s">
        <v>222905</v>
      </c>
      <c r="B338179" s="1" t="s">
        <v>87</v>
      </c>
      <c r="C338179">
        <v>2</v>
      </c>
    </row>
    <row r="338180" spans="1:3" x14ac:dyDescent="0.25">
      <c r="A338180" s="1" t="s">
        <v>222906</v>
      </c>
      <c r="B338180" s="1" t="s">
        <v>42</v>
      </c>
      <c r="C338180">
        <v>1</v>
      </c>
    </row>
    <row r="338181" spans="1:3" x14ac:dyDescent="0.25">
      <c r="A338181" s="1" t="s">
        <v>222907</v>
      </c>
      <c r="B338181" s="1" t="s">
        <v>50</v>
      </c>
      <c r="C338181">
        <v>1</v>
      </c>
    </row>
    <row r="338182" spans="1:3" x14ac:dyDescent="0.25">
      <c r="A338182" s="1" t="s">
        <v>222907</v>
      </c>
      <c r="B338182" s="1" t="s">
        <v>159</v>
      </c>
      <c r="C338182">
        <v>2</v>
      </c>
    </row>
    <row r="338183" spans="1:3" x14ac:dyDescent="0.25">
      <c r="A338183" s="1" t="s">
        <v>222907</v>
      </c>
      <c r="B338183" s="1" t="s">
        <v>25</v>
      </c>
      <c r="C338183">
        <v>3</v>
      </c>
    </row>
    <row r="338184" spans="1:3" x14ac:dyDescent="0.25">
      <c r="A338184" s="1" t="s">
        <v>222908</v>
      </c>
      <c r="B338184" s="1" t="s">
        <v>25</v>
      </c>
      <c r="C338184">
        <v>1</v>
      </c>
    </row>
    <row r="338185" spans="1:3" x14ac:dyDescent="0.25">
      <c r="A338185" s="1" t="s">
        <v>222909</v>
      </c>
      <c r="B338185" s="1" t="s">
        <v>50</v>
      </c>
      <c r="C338185">
        <v>1</v>
      </c>
    </row>
    <row r="338186" spans="1:3" x14ac:dyDescent="0.25">
      <c r="A338186" s="1" t="s">
        <v>222909</v>
      </c>
      <c r="B338186" s="1" t="s">
        <v>159</v>
      </c>
      <c r="C338186">
        <v>2</v>
      </c>
    </row>
    <row r="338187" spans="1:3" x14ac:dyDescent="0.25">
      <c r="A338187" s="1" t="s">
        <v>222909</v>
      </c>
      <c r="B338187" s="1" t="s">
        <v>25</v>
      </c>
      <c r="C338187">
        <v>3</v>
      </c>
    </row>
    <row r="338188" spans="1:3" x14ac:dyDescent="0.25">
      <c r="A338188" s="1" t="s">
        <v>222910</v>
      </c>
      <c r="B338188" s="1" t="s">
        <v>50</v>
      </c>
      <c r="C338188">
        <v>1</v>
      </c>
    </row>
    <row r="338189" spans="1:3" x14ac:dyDescent="0.25">
      <c r="A338189" s="1" t="s">
        <v>222911</v>
      </c>
      <c r="B338189" s="1" t="s">
        <v>50</v>
      </c>
      <c r="C338189">
        <v>1</v>
      </c>
    </row>
    <row r="338190" spans="1:3" x14ac:dyDescent="0.25">
      <c r="A338190" s="1" t="s">
        <v>222912</v>
      </c>
      <c r="B338190" s="1" t="s">
        <v>35</v>
      </c>
      <c r="C338190">
        <v>1</v>
      </c>
    </row>
    <row r="338191" spans="1:3" x14ac:dyDescent="0.25">
      <c r="A338191" s="1" t="s">
        <v>222913</v>
      </c>
      <c r="B338191" s="1" t="s">
        <v>50</v>
      </c>
      <c r="C338191">
        <v>1</v>
      </c>
    </row>
    <row r="338192" spans="1:3" x14ac:dyDescent="0.25">
      <c r="A338192" s="1" t="s">
        <v>222914</v>
      </c>
      <c r="B338192" s="1" t="s">
        <v>42</v>
      </c>
      <c r="C338192">
        <v>1</v>
      </c>
    </row>
    <row r="338193" spans="1:3" x14ac:dyDescent="0.25">
      <c r="A338193" s="1" t="s">
        <v>222915</v>
      </c>
      <c r="B338193" s="1" t="s">
        <v>77</v>
      </c>
      <c r="C338193">
        <v>1</v>
      </c>
    </row>
    <row r="338194" spans="1:3" x14ac:dyDescent="0.25">
      <c r="A338194" s="1" t="s">
        <v>222916</v>
      </c>
      <c r="B338194" s="1" t="s">
        <v>42</v>
      </c>
      <c r="C338194">
        <v>1</v>
      </c>
    </row>
    <row r="338195" spans="1:3" x14ac:dyDescent="0.25">
      <c r="A338195" s="1" t="s">
        <v>222917</v>
      </c>
      <c r="B338195" s="1" t="s">
        <v>56</v>
      </c>
      <c r="C338195">
        <v>1</v>
      </c>
    </row>
    <row r="338196" spans="1:3" x14ac:dyDescent="0.25">
      <c r="A338196" s="1" t="s">
        <v>222918</v>
      </c>
      <c r="B338196" s="1" t="s">
        <v>43</v>
      </c>
      <c r="C338196">
        <v>1</v>
      </c>
    </row>
    <row r="338197" spans="1:3" x14ac:dyDescent="0.25">
      <c r="A338197" s="1" t="s">
        <v>222919</v>
      </c>
      <c r="B338197" s="1" t="s">
        <v>42</v>
      </c>
      <c r="C338197">
        <v>1</v>
      </c>
    </row>
    <row r="338198" spans="1:3" x14ac:dyDescent="0.25">
      <c r="A338198" s="1" t="s">
        <v>222920</v>
      </c>
      <c r="B338198" s="1" t="s">
        <v>30737</v>
      </c>
      <c r="C338198">
        <v>1</v>
      </c>
    </row>
    <row r="338199" spans="1:3" x14ac:dyDescent="0.25">
      <c r="A338199" s="1" t="s">
        <v>222921</v>
      </c>
      <c r="B338199" s="1" t="s">
        <v>20</v>
      </c>
      <c r="C338199">
        <v>1</v>
      </c>
    </row>
    <row r="338200" spans="1:3" x14ac:dyDescent="0.25">
      <c r="A338200" s="1" t="s">
        <v>222922</v>
      </c>
      <c r="B338200" s="1" t="s">
        <v>35</v>
      </c>
      <c r="C338200">
        <v>1</v>
      </c>
    </row>
    <row r="338201" spans="1:3" x14ac:dyDescent="0.25">
      <c r="A338201" s="1" t="s">
        <v>222923</v>
      </c>
      <c r="B338201" s="1" t="s">
        <v>30</v>
      </c>
      <c r="C338201">
        <v>1</v>
      </c>
    </row>
    <row r="338202" spans="1:3" x14ac:dyDescent="0.25">
      <c r="A338202" s="1" t="s">
        <v>222924</v>
      </c>
      <c r="B338202" s="1" t="s">
        <v>80</v>
      </c>
      <c r="C338202">
        <v>1</v>
      </c>
    </row>
    <row r="338203" spans="1:3" x14ac:dyDescent="0.25">
      <c r="A338203" s="1" t="s">
        <v>222925</v>
      </c>
      <c r="B338203" s="1" t="s">
        <v>68</v>
      </c>
      <c r="C338203">
        <v>1</v>
      </c>
    </row>
    <row r="338204" spans="1:3" x14ac:dyDescent="0.25">
      <c r="A338204" s="1" t="s">
        <v>222926</v>
      </c>
      <c r="B338204" s="1" t="s">
        <v>18068</v>
      </c>
      <c r="C338204">
        <v>1</v>
      </c>
    </row>
    <row r="338205" spans="1:3" x14ac:dyDescent="0.25">
      <c r="A338205" s="1" t="s">
        <v>222927</v>
      </c>
      <c r="B338205" s="1" t="s">
        <v>18068</v>
      </c>
      <c r="C338205">
        <v>1</v>
      </c>
    </row>
    <row r="338206" spans="1:3" x14ac:dyDescent="0.25">
      <c r="A338206" s="1" t="s">
        <v>222928</v>
      </c>
      <c r="B338206" s="1" t="s">
        <v>18068</v>
      </c>
      <c r="C338206">
        <v>1</v>
      </c>
    </row>
    <row r="338207" spans="1:3" x14ac:dyDescent="0.25">
      <c r="A338207" s="1" t="s">
        <v>222929</v>
      </c>
      <c r="B338207" s="1" t="s">
        <v>18068</v>
      </c>
      <c r="C338207">
        <v>1</v>
      </c>
    </row>
    <row r="338208" spans="1:3" x14ac:dyDescent="0.25">
      <c r="A338208" s="1" t="s">
        <v>222930</v>
      </c>
      <c r="B338208" s="1" t="s">
        <v>18068</v>
      </c>
      <c r="C338208">
        <v>1</v>
      </c>
    </row>
    <row r="338209" spans="1:3" x14ac:dyDescent="0.25">
      <c r="A338209" s="1" t="s">
        <v>222931</v>
      </c>
      <c r="B338209" s="1" t="s">
        <v>18068</v>
      </c>
      <c r="C338209">
        <v>1</v>
      </c>
    </row>
    <row r="338210" spans="1:3" x14ac:dyDescent="0.25">
      <c r="A338210" s="1" t="s">
        <v>222932</v>
      </c>
      <c r="B338210" s="1" t="s">
        <v>18068</v>
      </c>
      <c r="C338210">
        <v>1</v>
      </c>
    </row>
    <row r="338211" spans="1:3" x14ac:dyDescent="0.25">
      <c r="A338211" s="1" t="s">
        <v>222933</v>
      </c>
      <c r="B338211" s="1" t="s">
        <v>2829</v>
      </c>
      <c r="C338211">
        <v>1</v>
      </c>
    </row>
    <row r="338212" spans="1:3" x14ac:dyDescent="0.25">
      <c r="A338212" s="1" t="s">
        <v>222934</v>
      </c>
      <c r="B338212" s="1" t="s">
        <v>23</v>
      </c>
      <c r="C338212">
        <v>1</v>
      </c>
    </row>
    <row r="338213" spans="1:3" x14ac:dyDescent="0.25">
      <c r="A338213" s="1" t="s">
        <v>222935</v>
      </c>
      <c r="B338213" s="1" t="s">
        <v>56</v>
      </c>
      <c r="C338213">
        <v>1</v>
      </c>
    </row>
    <row r="338214" spans="1:3" x14ac:dyDescent="0.25">
      <c r="A338214" s="1" t="s">
        <v>222936</v>
      </c>
      <c r="B338214" s="1" t="s">
        <v>71158</v>
      </c>
      <c r="C338214">
        <v>1</v>
      </c>
    </row>
    <row r="338215" spans="1:3" x14ac:dyDescent="0.25">
      <c r="A338215" s="1" t="s">
        <v>222936</v>
      </c>
      <c r="B338215" s="1" t="s">
        <v>132792</v>
      </c>
      <c r="C338215">
        <v>2</v>
      </c>
    </row>
    <row r="338216" spans="1:3" x14ac:dyDescent="0.25">
      <c r="A338216" s="1" t="s">
        <v>222937</v>
      </c>
      <c r="B338216" s="1" t="s">
        <v>132792</v>
      </c>
      <c r="C338216">
        <v>1</v>
      </c>
    </row>
    <row r="338217" spans="1:3" x14ac:dyDescent="0.25">
      <c r="A338217" s="1" t="s">
        <v>222937</v>
      </c>
      <c r="B338217" s="1" t="s">
        <v>21489</v>
      </c>
      <c r="C338217">
        <v>2</v>
      </c>
    </row>
    <row r="338218" spans="1:3" x14ac:dyDescent="0.25">
      <c r="A338218" s="1" t="s">
        <v>222938</v>
      </c>
      <c r="B338218" s="1" t="s">
        <v>23</v>
      </c>
      <c r="C338218">
        <v>1</v>
      </c>
    </row>
    <row r="338219" spans="1:3" x14ac:dyDescent="0.25">
      <c r="A338219" s="1" t="s">
        <v>222939</v>
      </c>
      <c r="B338219" s="1" t="s">
        <v>33</v>
      </c>
      <c r="C338219">
        <v>1</v>
      </c>
    </row>
    <row r="338220" spans="1:3" x14ac:dyDescent="0.25">
      <c r="A338220" s="1" t="s">
        <v>222940</v>
      </c>
      <c r="B338220" s="1" t="s">
        <v>161</v>
      </c>
      <c r="C338220">
        <v>1</v>
      </c>
    </row>
    <row r="338221" spans="1:3" x14ac:dyDescent="0.25">
      <c r="A338221" s="1" t="s">
        <v>222941</v>
      </c>
      <c r="B338221" s="1" t="s">
        <v>275</v>
      </c>
      <c r="C338221">
        <v>1</v>
      </c>
    </row>
    <row r="338222" spans="1:3" x14ac:dyDescent="0.25">
      <c r="A338222" s="1" t="s">
        <v>222942</v>
      </c>
      <c r="B338222" s="1" t="s">
        <v>71158</v>
      </c>
      <c r="C338222">
        <v>1</v>
      </c>
    </row>
    <row r="338223" spans="1:3" x14ac:dyDescent="0.25">
      <c r="A338223" s="1" t="s">
        <v>222943</v>
      </c>
      <c r="B338223" s="1" t="s">
        <v>71158</v>
      </c>
      <c r="C338223">
        <v>1</v>
      </c>
    </row>
    <row r="338224" spans="1:3" x14ac:dyDescent="0.25">
      <c r="A338224" s="1" t="s">
        <v>222944</v>
      </c>
      <c r="B338224" s="1" t="s">
        <v>18759</v>
      </c>
      <c r="C338224">
        <v>1</v>
      </c>
    </row>
    <row r="338225" spans="1:3" x14ac:dyDescent="0.25">
      <c r="A338225" s="1" t="s">
        <v>222945</v>
      </c>
      <c r="B338225" s="1" t="s">
        <v>8576</v>
      </c>
      <c r="C338225">
        <v>1</v>
      </c>
    </row>
    <row r="338226" spans="1:3" x14ac:dyDescent="0.25">
      <c r="A338226" s="1" t="s">
        <v>222946</v>
      </c>
      <c r="B338226" s="1" t="s">
        <v>8576</v>
      </c>
      <c r="C338226">
        <v>1</v>
      </c>
    </row>
    <row r="338227" spans="1:3" x14ac:dyDescent="0.25">
      <c r="A338227" s="1" t="s">
        <v>222947</v>
      </c>
      <c r="B338227" s="1" t="s">
        <v>8576</v>
      </c>
      <c r="C338227">
        <v>1</v>
      </c>
    </row>
    <row r="338228" spans="1:3" x14ac:dyDescent="0.25">
      <c r="A338228" s="1" t="s">
        <v>222948</v>
      </c>
      <c r="B338228" s="1" t="s">
        <v>8576</v>
      </c>
      <c r="C338228">
        <v>1</v>
      </c>
    </row>
    <row r="338229" spans="1:3" x14ac:dyDescent="0.25">
      <c r="A338229" s="1" t="s">
        <v>222949</v>
      </c>
      <c r="B338229" s="1" t="s">
        <v>8576</v>
      </c>
      <c r="C338229">
        <v>1</v>
      </c>
    </row>
    <row r="338230" spans="1:3" x14ac:dyDescent="0.25">
      <c r="A338230" s="1" t="s">
        <v>222950</v>
      </c>
      <c r="B338230" s="1" t="s">
        <v>8576</v>
      </c>
      <c r="C338230">
        <v>1</v>
      </c>
    </row>
    <row r="338231" spans="1:3" x14ac:dyDescent="0.25">
      <c r="A338231" s="1" t="s">
        <v>222951</v>
      </c>
      <c r="B338231" s="1" t="s">
        <v>8576</v>
      </c>
      <c r="C338231">
        <v>1</v>
      </c>
    </row>
    <row r="338232" spans="1:3" x14ac:dyDescent="0.25">
      <c r="A338232" s="1" t="s">
        <v>222952</v>
      </c>
      <c r="B338232" s="1" t="s">
        <v>8576</v>
      </c>
      <c r="C338232">
        <v>1</v>
      </c>
    </row>
    <row r="338233" spans="1:3" x14ac:dyDescent="0.25">
      <c r="A338233" s="1" t="s">
        <v>222953</v>
      </c>
      <c r="B338233" s="1" t="s">
        <v>8576</v>
      </c>
      <c r="C338233">
        <v>1</v>
      </c>
    </row>
    <row r="338234" spans="1:3" x14ac:dyDescent="0.25">
      <c r="A338234" s="1" t="s">
        <v>222954</v>
      </c>
      <c r="B338234" s="1" t="s">
        <v>8576</v>
      </c>
      <c r="C338234">
        <v>1</v>
      </c>
    </row>
    <row r="338235" spans="1:3" x14ac:dyDescent="0.25">
      <c r="A338235" s="1" t="s">
        <v>222955</v>
      </c>
      <c r="B338235" s="1" t="s">
        <v>8576</v>
      </c>
      <c r="C338235">
        <v>1</v>
      </c>
    </row>
    <row r="338236" spans="1:3" x14ac:dyDescent="0.25">
      <c r="A338236" s="1" t="s">
        <v>222956</v>
      </c>
      <c r="B338236" s="1" t="s">
        <v>8576</v>
      </c>
      <c r="C338236">
        <v>1</v>
      </c>
    </row>
    <row r="338237" spans="1:3" x14ac:dyDescent="0.25">
      <c r="A338237" s="1" t="s">
        <v>222957</v>
      </c>
      <c r="B338237" s="1" t="s">
        <v>8576</v>
      </c>
      <c r="C338237">
        <v>1</v>
      </c>
    </row>
    <row r="338238" spans="1:3" x14ac:dyDescent="0.25">
      <c r="A338238" s="1" t="s">
        <v>222958</v>
      </c>
      <c r="B338238" s="1" t="s">
        <v>8576</v>
      </c>
      <c r="C338238">
        <v>1</v>
      </c>
    </row>
    <row r="338239" spans="1:3" x14ac:dyDescent="0.25">
      <c r="A338239" s="1" t="s">
        <v>222959</v>
      </c>
      <c r="B338239" s="1" t="s">
        <v>8576</v>
      </c>
      <c r="C338239">
        <v>1</v>
      </c>
    </row>
    <row r="338240" spans="1:3" x14ac:dyDescent="0.25">
      <c r="A338240" s="1" t="s">
        <v>222960</v>
      </c>
      <c r="B338240" s="1" t="s">
        <v>8576</v>
      </c>
      <c r="C338240">
        <v>1</v>
      </c>
    </row>
    <row r="338241" spans="1:3" x14ac:dyDescent="0.25">
      <c r="A338241" s="1" t="s">
        <v>222961</v>
      </c>
      <c r="B338241" s="1" t="s">
        <v>8576</v>
      </c>
      <c r="C338241">
        <v>1</v>
      </c>
    </row>
    <row r="338242" spans="1:3" x14ac:dyDescent="0.25">
      <c r="A338242" s="1" t="s">
        <v>222962</v>
      </c>
      <c r="B338242" s="1" t="s">
        <v>8576</v>
      </c>
      <c r="C338242">
        <v>1</v>
      </c>
    </row>
    <row r="338243" spans="1:3" x14ac:dyDescent="0.25">
      <c r="A338243" s="1" t="s">
        <v>222963</v>
      </c>
      <c r="B338243" s="1" t="s">
        <v>8576</v>
      </c>
      <c r="C338243">
        <v>1</v>
      </c>
    </row>
    <row r="338244" spans="1:3" x14ac:dyDescent="0.25">
      <c r="A338244" s="1" t="s">
        <v>222964</v>
      </c>
      <c r="B338244" s="1" t="s">
        <v>8576</v>
      </c>
      <c r="C338244">
        <v>1</v>
      </c>
    </row>
    <row r="338245" spans="1:3" x14ac:dyDescent="0.25">
      <c r="A338245" s="1" t="s">
        <v>222965</v>
      </c>
      <c r="B338245" s="1" t="s">
        <v>8576</v>
      </c>
      <c r="C338245">
        <v>1</v>
      </c>
    </row>
    <row r="338246" spans="1:3" x14ac:dyDescent="0.25">
      <c r="A338246" s="1" t="s">
        <v>222966</v>
      </c>
      <c r="B338246" s="1" t="s">
        <v>8576</v>
      </c>
      <c r="C338246">
        <v>1</v>
      </c>
    </row>
    <row r="338247" spans="1:3" x14ac:dyDescent="0.25">
      <c r="A338247" s="1" t="s">
        <v>222967</v>
      </c>
      <c r="B338247" s="1" t="s">
        <v>8576</v>
      </c>
      <c r="C338247">
        <v>1</v>
      </c>
    </row>
    <row r="338248" spans="1:3" x14ac:dyDescent="0.25">
      <c r="A338248" s="1" t="s">
        <v>222968</v>
      </c>
      <c r="B338248" s="1" t="s">
        <v>8576</v>
      </c>
      <c r="C338248">
        <v>1</v>
      </c>
    </row>
    <row r="338249" spans="1:3" x14ac:dyDescent="0.25">
      <c r="A338249" s="1" t="s">
        <v>222969</v>
      </c>
      <c r="B338249" s="1" t="s">
        <v>8576</v>
      </c>
      <c r="C338249">
        <v>1</v>
      </c>
    </row>
    <row r="338250" spans="1:3" x14ac:dyDescent="0.25">
      <c r="A338250" s="1" t="s">
        <v>222970</v>
      </c>
      <c r="B338250" s="1" t="s">
        <v>8576</v>
      </c>
      <c r="C338250">
        <v>1</v>
      </c>
    </row>
    <row r="338251" spans="1:3" x14ac:dyDescent="0.25">
      <c r="A338251" s="1" t="s">
        <v>222971</v>
      </c>
      <c r="B338251" s="1" t="s">
        <v>8576</v>
      </c>
      <c r="C338251">
        <v>1</v>
      </c>
    </row>
    <row r="338252" spans="1:3" x14ac:dyDescent="0.25">
      <c r="A338252" s="1" t="s">
        <v>222972</v>
      </c>
      <c r="B338252" s="1" t="s">
        <v>8576</v>
      </c>
      <c r="C338252">
        <v>1</v>
      </c>
    </row>
    <row r="338253" spans="1:3" x14ac:dyDescent="0.25">
      <c r="A338253" s="1" t="s">
        <v>222973</v>
      </c>
      <c r="B338253" s="1" t="s">
        <v>139592</v>
      </c>
      <c r="C338253">
        <v>1</v>
      </c>
    </row>
    <row r="338254" spans="1:3" x14ac:dyDescent="0.25">
      <c r="A338254" s="1" t="s">
        <v>222974</v>
      </c>
      <c r="B338254" s="1" t="s">
        <v>132792</v>
      </c>
      <c r="C338254">
        <v>1</v>
      </c>
    </row>
    <row r="338255" spans="1:3" x14ac:dyDescent="0.25">
      <c r="A338255" s="1" t="s">
        <v>222975</v>
      </c>
      <c r="B338255" s="1" t="s">
        <v>161</v>
      </c>
      <c r="C338255">
        <v>1</v>
      </c>
    </row>
    <row r="338256" spans="1:3" x14ac:dyDescent="0.25">
      <c r="A338256" s="1" t="s">
        <v>222976</v>
      </c>
      <c r="B338256" s="1" t="s">
        <v>80</v>
      </c>
      <c r="C338256">
        <v>2</v>
      </c>
    </row>
    <row r="338257" spans="1:3" x14ac:dyDescent="0.25">
      <c r="A338257" s="1" t="s">
        <v>222976</v>
      </c>
      <c r="B338257" s="1" t="s">
        <v>25</v>
      </c>
      <c r="C338257">
        <v>3</v>
      </c>
    </row>
    <row r="338258" spans="1:3" x14ac:dyDescent="0.25">
      <c r="A338258" s="1" t="s">
        <v>222976</v>
      </c>
      <c r="B338258" s="1" t="s">
        <v>193</v>
      </c>
      <c r="C338258">
        <v>1</v>
      </c>
    </row>
    <row r="338259" spans="1:3" x14ac:dyDescent="0.25">
      <c r="A338259" s="1" t="s">
        <v>222977</v>
      </c>
      <c r="B338259" s="1" t="s">
        <v>106</v>
      </c>
      <c r="C338259">
        <v>1</v>
      </c>
    </row>
    <row r="338260" spans="1:3" x14ac:dyDescent="0.25">
      <c r="A338260" s="1" t="s">
        <v>222978</v>
      </c>
      <c r="B338260" s="1" t="s">
        <v>42</v>
      </c>
      <c r="C338260">
        <v>1</v>
      </c>
    </row>
    <row r="338261" spans="1:3" x14ac:dyDescent="0.25">
      <c r="A338261" s="1" t="s">
        <v>222979</v>
      </c>
      <c r="B338261" s="1" t="s">
        <v>50</v>
      </c>
      <c r="C338261">
        <v>1</v>
      </c>
    </row>
    <row r="338262" spans="1:3" x14ac:dyDescent="0.25">
      <c r="A338262" s="1" t="s">
        <v>222980</v>
      </c>
      <c r="B338262" s="1" t="s">
        <v>42</v>
      </c>
      <c r="C338262">
        <v>1</v>
      </c>
    </row>
    <row r="338263" spans="1:3" x14ac:dyDescent="0.25">
      <c r="A338263" s="1" t="s">
        <v>222981</v>
      </c>
      <c r="B338263" s="1" t="s">
        <v>42</v>
      </c>
      <c r="C338263">
        <v>1</v>
      </c>
    </row>
    <row r="338264" spans="1:3" x14ac:dyDescent="0.25">
      <c r="A338264" s="1" t="s">
        <v>222982</v>
      </c>
      <c r="B338264" s="1" t="s">
        <v>77</v>
      </c>
      <c r="C338264">
        <v>1</v>
      </c>
    </row>
    <row r="338265" spans="1:3" x14ac:dyDescent="0.25">
      <c r="A338265" s="1" t="s">
        <v>222983</v>
      </c>
      <c r="B338265" s="1" t="s">
        <v>43</v>
      </c>
      <c r="C338265">
        <v>1</v>
      </c>
    </row>
    <row r="338266" spans="1:3" x14ac:dyDescent="0.25">
      <c r="A338266" s="1" t="s">
        <v>222984</v>
      </c>
      <c r="B338266" s="1" t="s">
        <v>56</v>
      </c>
      <c r="C338266">
        <v>1</v>
      </c>
    </row>
    <row r="338267" spans="1:3" x14ac:dyDescent="0.25">
      <c r="A338267" s="1" t="s">
        <v>222984</v>
      </c>
      <c r="B338267" s="1" t="s">
        <v>159</v>
      </c>
      <c r="C338267">
        <v>2</v>
      </c>
    </row>
    <row r="338268" spans="1:3" x14ac:dyDescent="0.25">
      <c r="A338268" s="1" t="s">
        <v>222985</v>
      </c>
      <c r="B338268" s="1" t="s">
        <v>50</v>
      </c>
      <c r="C338268">
        <v>1</v>
      </c>
    </row>
    <row r="338269" spans="1:3" x14ac:dyDescent="0.25">
      <c r="A338269" s="1" t="s">
        <v>222986</v>
      </c>
      <c r="B338269" s="1" t="s">
        <v>159</v>
      </c>
      <c r="C338269">
        <v>1</v>
      </c>
    </row>
    <row r="338270" spans="1:3" x14ac:dyDescent="0.25">
      <c r="A338270" s="1" t="s">
        <v>222987</v>
      </c>
      <c r="B338270" s="1" t="s">
        <v>43</v>
      </c>
      <c r="C338270">
        <v>1</v>
      </c>
    </row>
    <row r="338271" spans="1:3" x14ac:dyDescent="0.25">
      <c r="A338271" s="1" t="s">
        <v>222988</v>
      </c>
      <c r="B338271" s="1" t="s">
        <v>50</v>
      </c>
      <c r="C338271">
        <v>1</v>
      </c>
    </row>
    <row r="338272" spans="1:3" x14ac:dyDescent="0.25">
      <c r="A338272" s="1" t="s">
        <v>222989</v>
      </c>
      <c r="B338272" s="1" t="s">
        <v>30</v>
      </c>
      <c r="C338272">
        <v>1</v>
      </c>
    </row>
    <row r="338273" spans="1:3" x14ac:dyDescent="0.25">
      <c r="A338273" s="1" t="s">
        <v>222990</v>
      </c>
      <c r="B338273" s="1" t="s">
        <v>30737</v>
      </c>
      <c r="C338273">
        <v>1</v>
      </c>
    </row>
    <row r="338274" spans="1:3" x14ac:dyDescent="0.25">
      <c r="A338274" s="1" t="s">
        <v>222991</v>
      </c>
      <c r="B338274" s="1" t="s">
        <v>35</v>
      </c>
      <c r="C338274">
        <v>1</v>
      </c>
    </row>
    <row r="338275" spans="1:3" x14ac:dyDescent="0.25">
      <c r="A338275" s="1" t="s">
        <v>222992</v>
      </c>
      <c r="B338275" s="1" t="s">
        <v>20</v>
      </c>
      <c r="C338275">
        <v>1</v>
      </c>
    </row>
    <row r="338276" spans="1:3" x14ac:dyDescent="0.25">
      <c r="A338276" s="1" t="s">
        <v>222993</v>
      </c>
      <c r="B338276" s="1" t="s">
        <v>20</v>
      </c>
      <c r="C338276">
        <v>1</v>
      </c>
    </row>
    <row r="338277" spans="1:3" x14ac:dyDescent="0.25">
      <c r="A338277" s="1" t="s">
        <v>222994</v>
      </c>
      <c r="B338277" s="1" t="s">
        <v>43</v>
      </c>
      <c r="C338277">
        <v>1</v>
      </c>
    </row>
    <row r="338278" spans="1:3" x14ac:dyDescent="0.25">
      <c r="A338278" s="1" t="s">
        <v>222995</v>
      </c>
      <c r="B338278" s="1" t="s">
        <v>20</v>
      </c>
      <c r="C338278">
        <v>1</v>
      </c>
    </row>
    <row r="338279" spans="1:3" x14ac:dyDescent="0.25">
      <c r="A338279" s="1" t="s">
        <v>222996</v>
      </c>
      <c r="B338279" s="1" t="s">
        <v>37</v>
      </c>
      <c r="C338279">
        <v>1</v>
      </c>
    </row>
    <row r="338280" spans="1:3" x14ac:dyDescent="0.25">
      <c r="A338280" s="1" t="s">
        <v>222997</v>
      </c>
      <c r="B338280" s="1" t="s">
        <v>20</v>
      </c>
      <c r="C338280">
        <v>1</v>
      </c>
    </row>
    <row r="338281" spans="1:3" x14ac:dyDescent="0.25">
      <c r="A338281" s="1" t="s">
        <v>222998</v>
      </c>
      <c r="B338281" s="1" t="s">
        <v>43</v>
      </c>
      <c r="C338281">
        <v>1</v>
      </c>
    </row>
    <row r="338282" spans="1:3" x14ac:dyDescent="0.25">
      <c r="A338282" s="1" t="s">
        <v>222999</v>
      </c>
      <c r="B338282" s="1" t="s">
        <v>30</v>
      </c>
      <c r="C338282">
        <v>1</v>
      </c>
    </row>
    <row r="338283" spans="1:3" x14ac:dyDescent="0.25">
      <c r="A338283" s="1" t="s">
        <v>223000</v>
      </c>
      <c r="B338283" s="1" t="s">
        <v>50</v>
      </c>
      <c r="C338283">
        <v>1</v>
      </c>
    </row>
    <row r="338284" spans="1:3" x14ac:dyDescent="0.25">
      <c r="A338284" s="1" t="s">
        <v>223001</v>
      </c>
      <c r="B338284" s="1" t="s">
        <v>43</v>
      </c>
      <c r="C338284">
        <v>1</v>
      </c>
    </row>
    <row r="338285" spans="1:3" x14ac:dyDescent="0.25">
      <c r="A338285" s="1" t="s">
        <v>223002</v>
      </c>
      <c r="B338285" s="1" t="s">
        <v>50</v>
      </c>
      <c r="C338285">
        <v>1</v>
      </c>
    </row>
    <row r="338286" spans="1:3" x14ac:dyDescent="0.25">
      <c r="A338286" s="1" t="s">
        <v>223003</v>
      </c>
      <c r="B338286" s="1" t="s">
        <v>215</v>
      </c>
      <c r="C338286">
        <v>1</v>
      </c>
    </row>
    <row r="338287" spans="1:3" x14ac:dyDescent="0.25">
      <c r="A338287" s="1" t="s">
        <v>223004</v>
      </c>
      <c r="B338287" s="1" t="s">
        <v>102</v>
      </c>
      <c r="C338287">
        <v>1</v>
      </c>
    </row>
    <row r="338288" spans="1:3" x14ac:dyDescent="0.25">
      <c r="A338288" s="1" t="s">
        <v>223004</v>
      </c>
      <c r="B338288" s="1" t="s">
        <v>25</v>
      </c>
      <c r="C338288">
        <v>3</v>
      </c>
    </row>
    <row r="338289" spans="1:3" x14ac:dyDescent="0.25">
      <c r="A338289" s="1" t="s">
        <v>223004</v>
      </c>
      <c r="B338289" s="1" t="s">
        <v>43</v>
      </c>
      <c r="C338289">
        <v>2</v>
      </c>
    </row>
    <row r="338290" spans="1:3" x14ac:dyDescent="0.25">
      <c r="A338290" s="1" t="s">
        <v>223005</v>
      </c>
      <c r="B338290" s="1" t="s">
        <v>42</v>
      </c>
      <c r="C338290">
        <v>1</v>
      </c>
    </row>
    <row r="338291" spans="1:3" x14ac:dyDescent="0.25">
      <c r="A338291" s="1" t="s">
        <v>223005</v>
      </c>
      <c r="B338291" s="1" t="s">
        <v>25</v>
      </c>
      <c r="C338291">
        <v>2</v>
      </c>
    </row>
    <row r="338292" spans="1:3" x14ac:dyDescent="0.25">
      <c r="A338292" s="1" t="s">
        <v>223006</v>
      </c>
      <c r="B338292" s="1" t="s">
        <v>56</v>
      </c>
      <c r="C338292">
        <v>1</v>
      </c>
    </row>
    <row r="338293" spans="1:3" x14ac:dyDescent="0.25">
      <c r="A338293" s="1" t="s">
        <v>223006</v>
      </c>
      <c r="B338293" s="1" t="s">
        <v>68</v>
      </c>
      <c r="C338293">
        <v>2</v>
      </c>
    </row>
    <row r="338294" spans="1:3" x14ac:dyDescent="0.25">
      <c r="A338294" s="1" t="s">
        <v>223006</v>
      </c>
      <c r="B338294" s="1" t="s">
        <v>25</v>
      </c>
      <c r="C338294">
        <v>3</v>
      </c>
    </row>
    <row r="338295" spans="1:3" x14ac:dyDescent="0.25">
      <c r="A338295" s="1" t="s">
        <v>223007</v>
      </c>
      <c r="B338295" s="1" t="s">
        <v>205619</v>
      </c>
      <c r="C338295">
        <v>1</v>
      </c>
    </row>
    <row r="338296" spans="1:3" x14ac:dyDescent="0.25">
      <c r="A338296" s="1" t="s">
        <v>223007</v>
      </c>
      <c r="B338296" s="1" t="s">
        <v>77</v>
      </c>
      <c r="C338296">
        <v>2</v>
      </c>
    </row>
    <row r="338297" spans="1:3" x14ac:dyDescent="0.25">
      <c r="A338297" s="1" t="s">
        <v>223007</v>
      </c>
      <c r="B338297" s="1" t="s">
        <v>25</v>
      </c>
      <c r="C338297">
        <v>3</v>
      </c>
    </row>
    <row r="338298" spans="1:3" x14ac:dyDescent="0.25">
      <c r="A338298" s="1" t="s">
        <v>223007</v>
      </c>
      <c r="B338298" s="1" t="s">
        <v>126046</v>
      </c>
      <c r="C338298">
        <v>4</v>
      </c>
    </row>
    <row r="338299" spans="1:3" x14ac:dyDescent="0.25">
      <c r="A338299" s="1" t="s">
        <v>223007</v>
      </c>
      <c r="B338299" s="1" t="s">
        <v>438</v>
      </c>
      <c r="C338299">
        <v>5</v>
      </c>
    </row>
    <row r="338300" spans="1:3" x14ac:dyDescent="0.25">
      <c r="A338300" s="1" t="s">
        <v>223008</v>
      </c>
      <c r="B338300" s="1" t="s">
        <v>102</v>
      </c>
      <c r="C338300">
        <v>2</v>
      </c>
    </row>
    <row r="338301" spans="1:3" x14ac:dyDescent="0.25">
      <c r="A338301" s="1" t="s">
        <v>223008</v>
      </c>
      <c r="B338301" s="1" t="s">
        <v>77</v>
      </c>
      <c r="C338301">
        <v>3</v>
      </c>
    </row>
    <row r="338302" spans="1:3" x14ac:dyDescent="0.25">
      <c r="A338302" s="1" t="s">
        <v>223008</v>
      </c>
      <c r="B338302" s="1" t="s">
        <v>25</v>
      </c>
      <c r="C338302">
        <v>4</v>
      </c>
    </row>
    <row r="338303" spans="1:3" x14ac:dyDescent="0.25">
      <c r="A338303" s="1" t="s">
        <v>223008</v>
      </c>
      <c r="B338303" s="1" t="s">
        <v>19</v>
      </c>
      <c r="C338303">
        <v>1</v>
      </c>
    </row>
    <row r="338304" spans="1:3" x14ac:dyDescent="0.25">
      <c r="A338304" s="1" t="s">
        <v>223009</v>
      </c>
      <c r="B338304" s="1" t="s">
        <v>42</v>
      </c>
      <c r="C338304">
        <v>1</v>
      </c>
    </row>
    <row r="338305" spans="1:3" x14ac:dyDescent="0.25">
      <c r="A338305" s="1" t="s">
        <v>223010</v>
      </c>
      <c r="B338305" s="1" t="s">
        <v>50</v>
      </c>
      <c r="C338305">
        <v>1</v>
      </c>
    </row>
    <row r="338306" spans="1:3" x14ac:dyDescent="0.25">
      <c r="A338306" s="1" t="s">
        <v>223011</v>
      </c>
      <c r="B338306" s="1" t="s">
        <v>19</v>
      </c>
      <c r="C338306">
        <v>1</v>
      </c>
    </row>
    <row r="338307" spans="1:3" x14ac:dyDescent="0.25">
      <c r="A338307" s="1" t="s">
        <v>223011</v>
      </c>
      <c r="B338307" s="1" t="s">
        <v>102</v>
      </c>
      <c r="C338307">
        <v>2</v>
      </c>
    </row>
    <row r="338308" spans="1:3" x14ac:dyDescent="0.25">
      <c r="A338308" s="1" t="s">
        <v>223012</v>
      </c>
      <c r="B338308" s="1" t="s">
        <v>113</v>
      </c>
      <c r="C338308">
        <v>1</v>
      </c>
    </row>
    <row r="338309" spans="1:3" x14ac:dyDescent="0.25">
      <c r="A338309" s="1" t="s">
        <v>223013</v>
      </c>
      <c r="B338309" s="1" t="s">
        <v>35</v>
      </c>
      <c r="C338309">
        <v>1</v>
      </c>
    </row>
    <row r="338310" spans="1:3" x14ac:dyDescent="0.25">
      <c r="A338310" s="1" t="s">
        <v>223014</v>
      </c>
      <c r="B338310" s="1" t="s">
        <v>30</v>
      </c>
      <c r="C338310">
        <v>1</v>
      </c>
    </row>
    <row r="338311" spans="1:3" x14ac:dyDescent="0.25">
      <c r="A338311" s="1" t="s">
        <v>223015</v>
      </c>
      <c r="B338311" s="1" t="s">
        <v>30</v>
      </c>
      <c r="C338311">
        <v>1</v>
      </c>
    </row>
    <row r="338312" spans="1:3" x14ac:dyDescent="0.25">
      <c r="A338312" s="1" t="s">
        <v>223016</v>
      </c>
      <c r="B338312" s="1" t="s">
        <v>43</v>
      </c>
      <c r="C338312">
        <v>1</v>
      </c>
    </row>
    <row r="338313" spans="1:3" x14ac:dyDescent="0.25">
      <c r="A338313" s="1" t="s">
        <v>223017</v>
      </c>
      <c r="B338313" s="1" t="s">
        <v>43</v>
      </c>
      <c r="C338313">
        <v>1</v>
      </c>
    </row>
    <row r="338314" spans="1:3" x14ac:dyDescent="0.25">
      <c r="A338314" s="1" t="s">
        <v>223018</v>
      </c>
      <c r="B338314" s="1" t="s">
        <v>50</v>
      </c>
      <c r="C338314">
        <v>1</v>
      </c>
    </row>
    <row r="338315" spans="1:3" x14ac:dyDescent="0.25">
      <c r="A338315" s="1" t="s">
        <v>223019</v>
      </c>
      <c r="B338315" s="1" t="s">
        <v>21489</v>
      </c>
      <c r="C338315">
        <v>1</v>
      </c>
    </row>
    <row r="338316" spans="1:3" x14ac:dyDescent="0.25">
      <c r="A338316" s="1" t="s">
        <v>223020</v>
      </c>
      <c r="B338316" s="1" t="s">
        <v>106</v>
      </c>
      <c r="C338316">
        <v>1</v>
      </c>
    </row>
    <row r="338317" spans="1:3" x14ac:dyDescent="0.25">
      <c r="A338317" s="1" t="s">
        <v>223021</v>
      </c>
      <c r="B338317" s="1" t="s">
        <v>87</v>
      </c>
      <c r="C338317">
        <v>1</v>
      </c>
    </row>
    <row r="338318" spans="1:3" x14ac:dyDescent="0.25">
      <c r="A338318" s="1" t="s">
        <v>223021</v>
      </c>
      <c r="B338318" s="1" t="s">
        <v>25</v>
      </c>
      <c r="C338318">
        <v>2</v>
      </c>
    </row>
    <row r="338319" spans="1:3" x14ac:dyDescent="0.25">
      <c r="A338319" s="1" t="s">
        <v>223022</v>
      </c>
      <c r="B338319" s="1" t="s">
        <v>87</v>
      </c>
      <c r="C338319">
        <v>2</v>
      </c>
    </row>
    <row r="338320" spans="1:3" x14ac:dyDescent="0.25">
      <c r="A338320" s="1" t="s">
        <v>223022</v>
      </c>
      <c r="B338320" s="1" t="s">
        <v>73</v>
      </c>
      <c r="C338320">
        <v>1</v>
      </c>
    </row>
    <row r="338321" spans="1:3" x14ac:dyDescent="0.25">
      <c r="A338321" s="1" t="s">
        <v>223023</v>
      </c>
      <c r="B338321" s="1" t="s">
        <v>102</v>
      </c>
      <c r="C338321">
        <v>1</v>
      </c>
    </row>
    <row r="338322" spans="1:3" x14ac:dyDescent="0.25">
      <c r="A338322" s="1" t="s">
        <v>223023</v>
      </c>
      <c r="B338322" s="1" t="s">
        <v>45</v>
      </c>
      <c r="C338322">
        <v>2</v>
      </c>
    </row>
    <row r="338323" spans="1:3" x14ac:dyDescent="0.25">
      <c r="A338323" s="1" t="s">
        <v>223023</v>
      </c>
      <c r="B338323" s="1" t="s">
        <v>25</v>
      </c>
      <c r="C338323">
        <v>3</v>
      </c>
    </row>
    <row r="338324" spans="1:3" x14ac:dyDescent="0.25">
      <c r="A338324" s="1" t="s">
        <v>223024</v>
      </c>
      <c r="B338324" s="1" t="s">
        <v>25</v>
      </c>
      <c r="C338324">
        <v>1</v>
      </c>
    </row>
    <row r="338325" spans="1:3" x14ac:dyDescent="0.25">
      <c r="A338325" s="1" t="s">
        <v>223025</v>
      </c>
      <c r="B338325" s="1" t="s">
        <v>25</v>
      </c>
      <c r="C338325">
        <v>2</v>
      </c>
    </row>
    <row r="338326" spans="1:3" x14ac:dyDescent="0.25">
      <c r="A338326" s="1" t="s">
        <v>223025</v>
      </c>
      <c r="B338326" s="1" t="s">
        <v>35</v>
      </c>
      <c r="C338326">
        <v>1</v>
      </c>
    </row>
    <row r="338327" spans="1:3" x14ac:dyDescent="0.25">
      <c r="A338327" s="1" t="s">
        <v>223026</v>
      </c>
      <c r="B338327" s="1" t="s">
        <v>42</v>
      </c>
      <c r="C338327">
        <v>1</v>
      </c>
    </row>
    <row r="338328" spans="1:3" x14ac:dyDescent="0.25">
      <c r="A338328" s="1" t="s">
        <v>223027</v>
      </c>
      <c r="B338328" s="1" t="s">
        <v>25</v>
      </c>
      <c r="C338328">
        <v>1</v>
      </c>
    </row>
    <row r="338329" spans="1:3" x14ac:dyDescent="0.25">
      <c r="A338329" s="1" t="s">
        <v>223028</v>
      </c>
      <c r="B338329" s="1" t="s">
        <v>159</v>
      </c>
      <c r="C338329">
        <v>1</v>
      </c>
    </row>
    <row r="338330" spans="1:3" x14ac:dyDescent="0.25">
      <c r="A338330" s="1" t="s">
        <v>223029</v>
      </c>
      <c r="B338330" s="1" t="s">
        <v>42</v>
      </c>
      <c r="C338330">
        <v>1</v>
      </c>
    </row>
    <row r="338331" spans="1:3" x14ac:dyDescent="0.25">
      <c r="A338331" s="1" t="s">
        <v>223030</v>
      </c>
      <c r="B338331" s="1" t="s">
        <v>56</v>
      </c>
      <c r="C338331">
        <v>1</v>
      </c>
    </row>
    <row r="338332" spans="1:3" x14ac:dyDescent="0.25">
      <c r="A338332" s="1" t="s">
        <v>223030</v>
      </c>
      <c r="B338332" s="1" t="s">
        <v>25</v>
      </c>
      <c r="C338332">
        <v>2</v>
      </c>
    </row>
    <row r="338333" spans="1:3" x14ac:dyDescent="0.25">
      <c r="A338333" s="1" t="s">
        <v>223031</v>
      </c>
      <c r="B338333" s="1" t="s">
        <v>102</v>
      </c>
      <c r="C338333">
        <v>1</v>
      </c>
    </row>
    <row r="338334" spans="1:3" x14ac:dyDescent="0.25">
      <c r="A338334" s="1" t="s">
        <v>223032</v>
      </c>
      <c r="B338334" s="1" t="s">
        <v>25</v>
      </c>
      <c r="C338334">
        <v>1</v>
      </c>
    </row>
    <row r="338335" spans="1:3" x14ac:dyDescent="0.25">
      <c r="A338335" s="1" t="s">
        <v>223033</v>
      </c>
      <c r="B338335" s="1" t="s">
        <v>20295</v>
      </c>
      <c r="C338335">
        <v>1</v>
      </c>
    </row>
    <row r="338336" spans="1:3" x14ac:dyDescent="0.25">
      <c r="A338336" s="1" t="s">
        <v>223033</v>
      </c>
      <c r="B338336" s="1" t="s">
        <v>25</v>
      </c>
      <c r="C338336">
        <v>2</v>
      </c>
    </row>
    <row r="338337" spans="1:3" x14ac:dyDescent="0.25">
      <c r="A338337" s="1" t="s">
        <v>223034</v>
      </c>
      <c r="B338337" s="1" t="s">
        <v>18759</v>
      </c>
      <c r="C338337">
        <v>1</v>
      </c>
    </row>
    <row r="338338" spans="1:3" x14ac:dyDescent="0.25">
      <c r="A338338" s="1" t="s">
        <v>223034</v>
      </c>
      <c r="B338338" s="1" t="s">
        <v>438</v>
      </c>
      <c r="C338338">
        <v>2</v>
      </c>
    </row>
    <row r="338339" spans="1:3" x14ac:dyDescent="0.25">
      <c r="A338339" s="1" t="s">
        <v>223034</v>
      </c>
      <c r="B338339" s="1" t="s">
        <v>31280</v>
      </c>
      <c r="C338339">
        <v>3</v>
      </c>
    </row>
    <row r="338340" spans="1:3" x14ac:dyDescent="0.25">
      <c r="A338340" s="1" t="s">
        <v>223035</v>
      </c>
      <c r="B338340" s="1" t="s">
        <v>56</v>
      </c>
      <c r="C338340">
        <v>1</v>
      </c>
    </row>
    <row r="338341" spans="1:3" x14ac:dyDescent="0.25">
      <c r="A338341" s="1" t="s">
        <v>223035</v>
      </c>
      <c r="B338341" s="1" t="s">
        <v>23</v>
      </c>
      <c r="C338341">
        <v>2</v>
      </c>
    </row>
    <row r="338342" spans="1:3" x14ac:dyDescent="0.25">
      <c r="A338342" s="1" t="s">
        <v>223036</v>
      </c>
      <c r="B338342" s="1" t="s">
        <v>205619</v>
      </c>
      <c r="C338342">
        <v>2</v>
      </c>
    </row>
    <row r="338343" spans="1:3" x14ac:dyDescent="0.25">
      <c r="A338343" s="1" t="s">
        <v>223036</v>
      </c>
      <c r="B338343" s="1" t="s">
        <v>30</v>
      </c>
      <c r="C338343">
        <v>1</v>
      </c>
    </row>
    <row r="338344" spans="1:3" x14ac:dyDescent="0.25">
      <c r="A338344" s="1" t="s">
        <v>223037</v>
      </c>
      <c r="B338344" s="1" t="s">
        <v>106</v>
      </c>
      <c r="C338344">
        <v>1</v>
      </c>
    </row>
    <row r="338345" spans="1:3" x14ac:dyDescent="0.25">
      <c r="A338345" s="1" t="s">
        <v>223038</v>
      </c>
      <c r="B338345" s="1" t="s">
        <v>23</v>
      </c>
      <c r="C338345">
        <v>1</v>
      </c>
    </row>
    <row r="338346" spans="1:3" x14ac:dyDescent="0.25">
      <c r="A338346" s="1" t="s">
        <v>223038</v>
      </c>
      <c r="B338346" s="1" t="s">
        <v>132741</v>
      </c>
      <c r="C338346">
        <v>2</v>
      </c>
    </row>
    <row r="338347" spans="1:3" x14ac:dyDescent="0.25">
      <c r="A338347" s="1" t="s">
        <v>223039</v>
      </c>
      <c r="B338347" s="1" t="s">
        <v>19</v>
      </c>
      <c r="C338347">
        <v>1</v>
      </c>
    </row>
    <row r="338348" spans="1:3" x14ac:dyDescent="0.25">
      <c r="A338348" s="1" t="s">
        <v>223039</v>
      </c>
      <c r="B338348" s="1" t="s">
        <v>20</v>
      </c>
      <c r="C338348">
        <v>2</v>
      </c>
    </row>
    <row r="338349" spans="1:3" x14ac:dyDescent="0.25">
      <c r="A338349" s="1" t="s">
        <v>223040</v>
      </c>
      <c r="B338349" s="1" t="s">
        <v>42</v>
      </c>
      <c r="C338349">
        <v>1</v>
      </c>
    </row>
    <row r="338350" spans="1:3" x14ac:dyDescent="0.25">
      <c r="A338350" s="1" t="s">
        <v>223040</v>
      </c>
      <c r="B338350" s="1" t="s">
        <v>28813</v>
      </c>
      <c r="C338350">
        <v>2</v>
      </c>
    </row>
    <row r="338351" spans="1:3" x14ac:dyDescent="0.25">
      <c r="A338351" s="1" t="s">
        <v>223041</v>
      </c>
      <c r="B338351" s="1" t="s">
        <v>56</v>
      </c>
      <c r="C338351">
        <v>2</v>
      </c>
    </row>
    <row r="338352" spans="1:3" x14ac:dyDescent="0.25">
      <c r="A338352" s="1" t="s">
        <v>223041</v>
      </c>
      <c r="B338352" s="1" t="s">
        <v>23</v>
      </c>
      <c r="C338352">
        <v>1</v>
      </c>
    </row>
    <row r="338353" spans="1:3" x14ac:dyDescent="0.25">
      <c r="A338353" s="1" t="s">
        <v>223042</v>
      </c>
      <c r="B338353" s="1" t="s">
        <v>42</v>
      </c>
      <c r="C338353">
        <v>1</v>
      </c>
    </row>
    <row r="338354" spans="1:3" x14ac:dyDescent="0.25">
      <c r="A338354" s="1" t="s">
        <v>223043</v>
      </c>
      <c r="B338354" s="1" t="s">
        <v>73</v>
      </c>
      <c r="C338354">
        <v>1</v>
      </c>
    </row>
    <row r="338355" spans="1:3" x14ac:dyDescent="0.25">
      <c r="A338355" s="1" t="s">
        <v>223043</v>
      </c>
      <c r="B338355" s="1" t="s">
        <v>87</v>
      </c>
      <c r="C338355">
        <v>2</v>
      </c>
    </row>
    <row r="338356" spans="1:3" x14ac:dyDescent="0.25">
      <c r="A338356" s="1" t="s">
        <v>223044</v>
      </c>
      <c r="B338356" s="1" t="s">
        <v>30</v>
      </c>
      <c r="C338356">
        <v>1</v>
      </c>
    </row>
    <row r="338357" spans="1:3" x14ac:dyDescent="0.25">
      <c r="A338357" s="1" t="s">
        <v>223045</v>
      </c>
      <c r="B338357" s="1" t="s">
        <v>42</v>
      </c>
      <c r="C338357">
        <v>1</v>
      </c>
    </row>
    <row r="338358" spans="1:3" x14ac:dyDescent="0.25">
      <c r="A338358" s="1" t="s">
        <v>223046</v>
      </c>
      <c r="B338358" s="1" t="s">
        <v>20</v>
      </c>
      <c r="C338358">
        <v>1</v>
      </c>
    </row>
    <row r="338359" spans="1:3" x14ac:dyDescent="0.25">
      <c r="A338359" s="1" t="s">
        <v>223047</v>
      </c>
      <c r="B338359" s="1" t="s">
        <v>43</v>
      </c>
      <c r="C338359">
        <v>1</v>
      </c>
    </row>
    <row r="338360" spans="1:3" x14ac:dyDescent="0.25">
      <c r="A338360" s="1" t="s">
        <v>223048</v>
      </c>
      <c r="B338360" s="1" t="s">
        <v>21489</v>
      </c>
      <c r="C338360">
        <v>1</v>
      </c>
    </row>
    <row r="338361" spans="1:3" x14ac:dyDescent="0.25">
      <c r="A338361" s="1" t="s">
        <v>223049</v>
      </c>
      <c r="B338361" s="1" t="s">
        <v>43</v>
      </c>
      <c r="C338361">
        <v>1</v>
      </c>
    </row>
    <row r="338362" spans="1:3" x14ac:dyDescent="0.25">
      <c r="A338362" s="1" t="s">
        <v>223050</v>
      </c>
      <c r="B338362" s="1" t="s">
        <v>56</v>
      </c>
      <c r="C338362">
        <v>1</v>
      </c>
    </row>
    <row r="338363" spans="1:3" x14ac:dyDescent="0.25">
      <c r="A338363" s="1" t="s">
        <v>223050</v>
      </c>
      <c r="B338363" s="1" t="s">
        <v>40</v>
      </c>
      <c r="C338363">
        <v>2</v>
      </c>
    </row>
    <row r="338364" spans="1:3" x14ac:dyDescent="0.25">
      <c r="A338364" s="1" t="s">
        <v>223051</v>
      </c>
      <c r="B338364" s="1" t="s">
        <v>68</v>
      </c>
      <c r="C338364">
        <v>1</v>
      </c>
    </row>
    <row r="338365" spans="1:3" x14ac:dyDescent="0.25">
      <c r="A338365" s="1" t="s">
        <v>223052</v>
      </c>
      <c r="B338365" s="1" t="s">
        <v>42</v>
      </c>
      <c r="C338365">
        <v>1</v>
      </c>
    </row>
    <row r="338366" spans="1:3" x14ac:dyDescent="0.25">
      <c r="A338366" s="1" t="s">
        <v>223053</v>
      </c>
      <c r="B338366" s="1" t="s">
        <v>50</v>
      </c>
      <c r="C338366">
        <v>1</v>
      </c>
    </row>
    <row r="338367" spans="1:3" x14ac:dyDescent="0.25">
      <c r="A338367" s="1" t="s">
        <v>223054</v>
      </c>
      <c r="B338367" s="1" t="s">
        <v>50</v>
      </c>
      <c r="C338367">
        <v>1</v>
      </c>
    </row>
    <row r="338368" spans="1:3" x14ac:dyDescent="0.25">
      <c r="A338368" s="1" t="s">
        <v>223055</v>
      </c>
      <c r="B338368" s="1" t="s">
        <v>42</v>
      </c>
      <c r="C338368">
        <v>1</v>
      </c>
    </row>
    <row r="338369" spans="1:3" x14ac:dyDescent="0.25">
      <c r="A338369" s="1" t="s">
        <v>223056</v>
      </c>
      <c r="B338369" s="1" t="s">
        <v>20</v>
      </c>
      <c r="C338369">
        <v>1</v>
      </c>
    </row>
    <row r="338370" spans="1:3" x14ac:dyDescent="0.25">
      <c r="A338370" s="1" t="s">
        <v>223057</v>
      </c>
      <c r="B338370" s="1" t="s">
        <v>43</v>
      </c>
      <c r="C338370">
        <v>1</v>
      </c>
    </row>
    <row r="338371" spans="1:3" x14ac:dyDescent="0.25">
      <c r="A338371" s="1" t="s">
        <v>223058</v>
      </c>
      <c r="B338371" s="1" t="s">
        <v>23</v>
      </c>
      <c r="C338371">
        <v>1</v>
      </c>
    </row>
    <row r="338372" spans="1:3" x14ac:dyDescent="0.25">
      <c r="A338372" s="1" t="s">
        <v>223059</v>
      </c>
      <c r="B338372" s="1" t="s">
        <v>23</v>
      </c>
      <c r="C338372">
        <v>1</v>
      </c>
    </row>
    <row r="338373" spans="1:3" x14ac:dyDescent="0.25">
      <c r="A338373" s="1" t="s">
        <v>223059</v>
      </c>
      <c r="B338373" s="1" t="s">
        <v>50</v>
      </c>
      <c r="C338373">
        <v>2</v>
      </c>
    </row>
    <row r="338374" spans="1:3" x14ac:dyDescent="0.25">
      <c r="A338374" s="1" t="s">
        <v>223060</v>
      </c>
      <c r="B338374" s="1" t="s">
        <v>113</v>
      </c>
      <c r="C338374">
        <v>2</v>
      </c>
    </row>
    <row r="338375" spans="1:3" x14ac:dyDescent="0.25">
      <c r="A338375" s="1" t="s">
        <v>223060</v>
      </c>
      <c r="B338375" s="1" t="s">
        <v>23</v>
      </c>
      <c r="C338375">
        <v>1</v>
      </c>
    </row>
    <row r="338376" spans="1:3" x14ac:dyDescent="0.25">
      <c r="A338376" s="1" t="s">
        <v>223061</v>
      </c>
      <c r="B338376" s="1" t="s">
        <v>50</v>
      </c>
      <c r="C338376">
        <v>1</v>
      </c>
    </row>
    <row r="338377" spans="1:3" x14ac:dyDescent="0.25">
      <c r="A338377" s="1" t="s">
        <v>223061</v>
      </c>
      <c r="B338377" s="1" t="s">
        <v>25</v>
      </c>
      <c r="C338377">
        <v>2</v>
      </c>
    </row>
    <row r="338378" spans="1:3" x14ac:dyDescent="0.25">
      <c r="A338378" s="1" t="s">
        <v>223062</v>
      </c>
      <c r="B338378" s="1" t="s">
        <v>43</v>
      </c>
      <c r="C338378">
        <v>1</v>
      </c>
    </row>
    <row r="338379" spans="1:3" x14ac:dyDescent="0.25">
      <c r="A338379" s="1" t="s">
        <v>223062</v>
      </c>
      <c r="B338379" s="1" t="s">
        <v>25</v>
      </c>
      <c r="C338379">
        <v>2</v>
      </c>
    </row>
    <row r="338380" spans="1:3" x14ac:dyDescent="0.25">
      <c r="A338380" s="1" t="s">
        <v>223063</v>
      </c>
      <c r="B338380" s="1" t="s">
        <v>23</v>
      </c>
      <c r="C338380">
        <v>1</v>
      </c>
    </row>
    <row r="338381" spans="1:3" x14ac:dyDescent="0.25">
      <c r="A338381" s="1" t="s">
        <v>223063</v>
      </c>
      <c r="B338381" s="1" t="s">
        <v>68</v>
      </c>
      <c r="C338381">
        <v>2</v>
      </c>
    </row>
    <row r="338382" spans="1:3" x14ac:dyDescent="0.25">
      <c r="A338382" s="1" t="s">
        <v>223063</v>
      </c>
      <c r="B338382" s="1" t="s">
        <v>103150</v>
      </c>
      <c r="C338382">
        <v>3</v>
      </c>
    </row>
    <row r="338383" spans="1:3" x14ac:dyDescent="0.25">
      <c r="A338383" s="1" t="s">
        <v>223063</v>
      </c>
      <c r="B338383" s="1" t="s">
        <v>25</v>
      </c>
      <c r="C338383">
        <v>4</v>
      </c>
    </row>
    <row r="338384" spans="1:3" x14ac:dyDescent="0.25">
      <c r="A338384" s="1" t="s">
        <v>223064</v>
      </c>
      <c r="B338384" s="1" t="s">
        <v>23</v>
      </c>
      <c r="C338384">
        <v>1</v>
      </c>
    </row>
    <row r="338385" spans="1:3" x14ac:dyDescent="0.25">
      <c r="A338385" s="1" t="s">
        <v>223064</v>
      </c>
      <c r="B338385" s="1" t="s">
        <v>25</v>
      </c>
      <c r="C338385">
        <v>2</v>
      </c>
    </row>
    <row r="338386" spans="1:3" x14ac:dyDescent="0.25">
      <c r="A338386" s="1" t="s">
        <v>223065</v>
      </c>
      <c r="B338386" s="1" t="s">
        <v>106</v>
      </c>
      <c r="C338386">
        <v>1</v>
      </c>
    </row>
    <row r="338387" spans="1:3" x14ac:dyDescent="0.25">
      <c r="A338387" s="1" t="s">
        <v>223066</v>
      </c>
      <c r="B338387" s="1" t="s">
        <v>102</v>
      </c>
      <c r="C338387">
        <v>1</v>
      </c>
    </row>
    <row r="338388" spans="1:3" x14ac:dyDescent="0.25">
      <c r="A338388" s="1" t="s">
        <v>223067</v>
      </c>
      <c r="B338388" s="1" t="s">
        <v>20</v>
      </c>
      <c r="C338388">
        <v>1</v>
      </c>
    </row>
    <row r="338389" spans="1:3" x14ac:dyDescent="0.25">
      <c r="A338389" s="1" t="s">
        <v>223068</v>
      </c>
      <c r="B338389" s="1" t="s">
        <v>28813</v>
      </c>
      <c r="C338389">
        <v>1</v>
      </c>
    </row>
    <row r="338390" spans="1:3" x14ac:dyDescent="0.25">
      <c r="A338390" s="1" t="s">
        <v>223068</v>
      </c>
      <c r="B338390" s="1" t="s">
        <v>42</v>
      </c>
      <c r="C338390">
        <v>2</v>
      </c>
    </row>
    <row r="338391" spans="1:3" x14ac:dyDescent="0.25">
      <c r="A338391" s="1" t="s">
        <v>223069</v>
      </c>
      <c r="B338391" s="1" t="s">
        <v>77</v>
      </c>
      <c r="C338391">
        <v>1</v>
      </c>
    </row>
    <row r="338392" spans="1:3" x14ac:dyDescent="0.25">
      <c r="A338392" s="1" t="s">
        <v>223070</v>
      </c>
      <c r="B338392" s="1" t="s">
        <v>102</v>
      </c>
      <c r="C338392">
        <v>1</v>
      </c>
    </row>
    <row r="338393" spans="1:3" x14ac:dyDescent="0.25">
      <c r="A338393" s="1" t="s">
        <v>223071</v>
      </c>
      <c r="B338393" s="1" t="s">
        <v>77</v>
      </c>
      <c r="C338393">
        <v>1</v>
      </c>
    </row>
    <row r="338394" spans="1:3" x14ac:dyDescent="0.25">
      <c r="A338394" s="1" t="s">
        <v>223072</v>
      </c>
      <c r="B338394" s="1" t="s">
        <v>42</v>
      </c>
      <c r="C338394">
        <v>1</v>
      </c>
    </row>
    <row r="338395" spans="1:3" x14ac:dyDescent="0.25">
      <c r="A338395" s="1" t="s">
        <v>223073</v>
      </c>
      <c r="B338395" s="1" t="s">
        <v>35</v>
      </c>
      <c r="C338395">
        <v>1</v>
      </c>
    </row>
    <row r="338396" spans="1:3" x14ac:dyDescent="0.25">
      <c r="A338396" s="1" t="s">
        <v>223074</v>
      </c>
      <c r="B338396" s="1" t="s">
        <v>43</v>
      </c>
      <c r="C338396">
        <v>1</v>
      </c>
    </row>
    <row r="338397" spans="1:3" x14ac:dyDescent="0.25">
      <c r="A338397" s="1" t="s">
        <v>223075</v>
      </c>
      <c r="B338397" s="1" t="s">
        <v>35</v>
      </c>
      <c r="C338397">
        <v>1</v>
      </c>
    </row>
    <row r="338398" spans="1:3" x14ac:dyDescent="0.25">
      <c r="A338398" s="1" t="s">
        <v>223076</v>
      </c>
      <c r="B338398" s="1" t="s">
        <v>50</v>
      </c>
      <c r="C338398">
        <v>1</v>
      </c>
    </row>
    <row r="338399" spans="1:3" x14ac:dyDescent="0.25">
      <c r="A338399" s="1" t="s">
        <v>223077</v>
      </c>
      <c r="B338399" s="1" t="s">
        <v>56</v>
      </c>
      <c r="C338399">
        <v>1</v>
      </c>
    </row>
    <row r="338400" spans="1:3" x14ac:dyDescent="0.25">
      <c r="A338400" s="1" t="s">
        <v>223078</v>
      </c>
      <c r="B338400" s="1" t="s">
        <v>64</v>
      </c>
      <c r="C338400">
        <v>1</v>
      </c>
    </row>
    <row r="338401" spans="1:3" x14ac:dyDescent="0.25">
      <c r="A338401" s="1" t="s">
        <v>223079</v>
      </c>
      <c r="B338401" s="1" t="s">
        <v>132741</v>
      </c>
      <c r="C338401">
        <v>1</v>
      </c>
    </row>
    <row r="338402" spans="1:3" x14ac:dyDescent="0.25">
      <c r="A338402" s="1" t="s">
        <v>223080</v>
      </c>
      <c r="B338402" s="1" t="s">
        <v>25</v>
      </c>
      <c r="C338402">
        <v>1</v>
      </c>
    </row>
    <row r="338403" spans="1:3" x14ac:dyDescent="0.25">
      <c r="A338403" s="1" t="s">
        <v>223081</v>
      </c>
      <c r="B338403" s="1" t="s">
        <v>205619</v>
      </c>
      <c r="C338403">
        <v>2</v>
      </c>
    </row>
    <row r="338404" spans="1:3" x14ac:dyDescent="0.25">
      <c r="A338404" s="1" t="s">
        <v>223081</v>
      </c>
      <c r="B338404" s="1" t="s">
        <v>77</v>
      </c>
      <c r="C338404">
        <v>1</v>
      </c>
    </row>
    <row r="338405" spans="1:3" x14ac:dyDescent="0.25">
      <c r="A338405" s="1" t="s">
        <v>223081</v>
      </c>
      <c r="B338405" s="1" t="s">
        <v>205620</v>
      </c>
      <c r="C338405">
        <v>3</v>
      </c>
    </row>
    <row r="338406" spans="1:3" x14ac:dyDescent="0.25">
      <c r="A338406" s="1" t="s">
        <v>223082</v>
      </c>
      <c r="B338406" s="1" t="s">
        <v>50</v>
      </c>
      <c r="C338406">
        <v>1</v>
      </c>
    </row>
    <row r="338407" spans="1:3" x14ac:dyDescent="0.25">
      <c r="A338407" s="1" t="s">
        <v>223082</v>
      </c>
      <c r="B338407" s="1" t="s">
        <v>25</v>
      </c>
      <c r="C338407">
        <v>2</v>
      </c>
    </row>
    <row r="338408" spans="1:3" x14ac:dyDescent="0.25">
      <c r="A338408" s="1" t="s">
        <v>223083</v>
      </c>
      <c r="B338408" s="1" t="s">
        <v>102</v>
      </c>
      <c r="C338408">
        <v>1</v>
      </c>
    </row>
    <row r="338409" spans="1:3" x14ac:dyDescent="0.25">
      <c r="A338409" s="1" t="s">
        <v>223083</v>
      </c>
      <c r="B338409" s="1" t="s">
        <v>73</v>
      </c>
      <c r="C338409">
        <v>2</v>
      </c>
    </row>
    <row r="338410" spans="1:3" x14ac:dyDescent="0.25">
      <c r="A338410" s="1" t="s">
        <v>223084</v>
      </c>
      <c r="B338410" s="1" t="s">
        <v>37</v>
      </c>
      <c r="C338410">
        <v>1</v>
      </c>
    </row>
    <row r="338411" spans="1:3" x14ac:dyDescent="0.25">
      <c r="A338411" s="1" t="s">
        <v>223085</v>
      </c>
      <c r="B338411" s="1" t="s">
        <v>37</v>
      </c>
      <c r="C338411">
        <v>1</v>
      </c>
    </row>
    <row r="338412" spans="1:3" x14ac:dyDescent="0.25">
      <c r="A338412" s="1" t="s">
        <v>223086</v>
      </c>
      <c r="B338412" s="1" t="s">
        <v>20</v>
      </c>
      <c r="C338412">
        <v>1</v>
      </c>
    </row>
    <row r="338413" spans="1:3" x14ac:dyDescent="0.25">
      <c r="A338413" s="1" t="s">
        <v>223087</v>
      </c>
      <c r="B338413" s="1" t="s">
        <v>385</v>
      </c>
      <c r="C338413">
        <v>1</v>
      </c>
    </row>
    <row r="338414" spans="1:3" x14ac:dyDescent="0.25">
      <c r="A338414" s="1" t="s">
        <v>223088</v>
      </c>
      <c r="B338414" s="1" t="s">
        <v>43</v>
      </c>
      <c r="C338414">
        <v>1</v>
      </c>
    </row>
    <row r="338415" spans="1:3" x14ac:dyDescent="0.25">
      <c r="A338415" s="1" t="s">
        <v>223089</v>
      </c>
      <c r="B338415" s="1" t="s">
        <v>42</v>
      </c>
      <c r="C338415">
        <v>1</v>
      </c>
    </row>
    <row r="338416" spans="1:3" x14ac:dyDescent="0.25">
      <c r="A338416" s="1" t="s">
        <v>223090</v>
      </c>
      <c r="B338416" s="1" t="s">
        <v>56</v>
      </c>
      <c r="C338416">
        <v>1</v>
      </c>
    </row>
    <row r="338417" spans="1:3" x14ac:dyDescent="0.25">
      <c r="A338417" s="1" t="s">
        <v>223091</v>
      </c>
      <c r="B338417" s="1" t="s">
        <v>159</v>
      </c>
      <c r="C338417">
        <v>1</v>
      </c>
    </row>
    <row r="338418" spans="1:3" x14ac:dyDescent="0.25">
      <c r="A338418" s="1" t="s">
        <v>223092</v>
      </c>
      <c r="B338418" s="1" t="s">
        <v>42</v>
      </c>
      <c r="C338418">
        <v>1</v>
      </c>
    </row>
    <row r="338419" spans="1:3" x14ac:dyDescent="0.25">
      <c r="A338419" s="1" t="s">
        <v>223093</v>
      </c>
      <c r="B338419" s="1" t="s">
        <v>56</v>
      </c>
      <c r="C338419">
        <v>1</v>
      </c>
    </row>
    <row r="338420" spans="1:3" x14ac:dyDescent="0.25">
      <c r="A338420" s="1" t="s">
        <v>223094</v>
      </c>
      <c r="B338420" s="1" t="s">
        <v>1787</v>
      </c>
      <c r="C338420">
        <v>1</v>
      </c>
    </row>
    <row r="338421" spans="1:3" x14ac:dyDescent="0.25">
      <c r="A338421" s="1" t="s">
        <v>223095</v>
      </c>
      <c r="B338421" s="1" t="s">
        <v>159</v>
      </c>
      <c r="C338421">
        <v>1</v>
      </c>
    </row>
    <row r="338422" spans="1:3" x14ac:dyDescent="0.25">
      <c r="A338422" s="1" t="s">
        <v>223095</v>
      </c>
      <c r="B338422" s="1" t="s">
        <v>159</v>
      </c>
      <c r="C338422">
        <v>2</v>
      </c>
    </row>
    <row r="338423" spans="1:3" x14ac:dyDescent="0.25">
      <c r="A338423" s="1" t="s">
        <v>223095</v>
      </c>
      <c r="B338423" s="1" t="s">
        <v>20</v>
      </c>
      <c r="C338423">
        <v>3</v>
      </c>
    </row>
    <row r="338424" spans="1:3" x14ac:dyDescent="0.25">
      <c r="A338424" s="1" t="s">
        <v>223096</v>
      </c>
      <c r="B338424" s="1" t="s">
        <v>25</v>
      </c>
      <c r="C338424">
        <v>1</v>
      </c>
    </row>
    <row r="338425" spans="1:3" x14ac:dyDescent="0.25">
      <c r="A338425" s="1" t="s">
        <v>223097</v>
      </c>
      <c r="B338425" s="1" t="s">
        <v>126046</v>
      </c>
      <c r="C338425">
        <v>1</v>
      </c>
    </row>
    <row r="338426" spans="1:3" x14ac:dyDescent="0.25">
      <c r="A338426" s="1" t="s">
        <v>223098</v>
      </c>
      <c r="B338426" s="1" t="s">
        <v>25</v>
      </c>
      <c r="C338426">
        <v>1</v>
      </c>
    </row>
    <row r="338427" spans="1:3" x14ac:dyDescent="0.25">
      <c r="A338427" s="1" t="s">
        <v>223099</v>
      </c>
      <c r="B338427" s="1" t="s">
        <v>23</v>
      </c>
      <c r="C338427">
        <v>1</v>
      </c>
    </row>
    <row r="338428" spans="1:3" x14ac:dyDescent="0.25">
      <c r="A338428" s="1" t="s">
        <v>223100</v>
      </c>
      <c r="B338428" s="1" t="s">
        <v>159</v>
      </c>
      <c r="C338428">
        <v>1</v>
      </c>
    </row>
    <row r="338429" spans="1:3" x14ac:dyDescent="0.25">
      <c r="A338429" s="1" t="s">
        <v>223101</v>
      </c>
      <c r="B338429" s="1" t="s">
        <v>42</v>
      </c>
      <c r="C338429">
        <v>1</v>
      </c>
    </row>
    <row r="338430" spans="1:3" x14ac:dyDescent="0.25">
      <c r="A338430" s="1" t="s">
        <v>223102</v>
      </c>
      <c r="B338430" s="1" t="s">
        <v>18068</v>
      </c>
      <c r="C338430">
        <v>1</v>
      </c>
    </row>
    <row r="338431" spans="1:3" x14ac:dyDescent="0.25">
      <c r="A338431" s="1" t="s">
        <v>223103</v>
      </c>
      <c r="B338431" s="1" t="s">
        <v>18068</v>
      </c>
      <c r="C338431">
        <v>1</v>
      </c>
    </row>
    <row r="338432" spans="1:3" x14ac:dyDescent="0.25">
      <c r="A338432" s="1" t="s">
        <v>223104</v>
      </c>
      <c r="B338432" s="1" t="s">
        <v>18068</v>
      </c>
      <c r="C338432">
        <v>1</v>
      </c>
    </row>
    <row r="338433" spans="1:3" x14ac:dyDescent="0.25">
      <c r="A338433" s="1" t="s">
        <v>223105</v>
      </c>
      <c r="B338433" s="1" t="s">
        <v>18068</v>
      </c>
      <c r="C338433">
        <v>1</v>
      </c>
    </row>
    <row r="338434" spans="1:3" x14ac:dyDescent="0.25">
      <c r="A338434" s="1" t="s">
        <v>223106</v>
      </c>
      <c r="B338434" s="1" t="s">
        <v>18068</v>
      </c>
      <c r="C338434">
        <v>1</v>
      </c>
    </row>
    <row r="338435" spans="1:3" x14ac:dyDescent="0.25">
      <c r="A338435" s="1" t="s">
        <v>223107</v>
      </c>
      <c r="B338435" s="1" t="s">
        <v>18068</v>
      </c>
      <c r="C338435">
        <v>1</v>
      </c>
    </row>
    <row r="338436" spans="1:3" x14ac:dyDescent="0.25">
      <c r="A338436" s="1" t="s">
        <v>223108</v>
      </c>
      <c r="B338436" s="1" t="s">
        <v>18068</v>
      </c>
      <c r="C338436">
        <v>1</v>
      </c>
    </row>
    <row r="338437" spans="1:3" x14ac:dyDescent="0.25">
      <c r="A338437" s="1" t="s">
        <v>223109</v>
      </c>
      <c r="B338437" s="1" t="s">
        <v>18068</v>
      </c>
      <c r="C338437">
        <v>1</v>
      </c>
    </row>
    <row r="338438" spans="1:3" x14ac:dyDescent="0.25">
      <c r="A338438" s="1" t="s">
        <v>223110</v>
      </c>
      <c r="B338438" s="1" t="s">
        <v>139592</v>
      </c>
      <c r="C338438">
        <v>1</v>
      </c>
    </row>
    <row r="338439" spans="1:3" x14ac:dyDescent="0.25">
      <c r="A338439" s="1" t="s">
        <v>223111</v>
      </c>
      <c r="B338439" s="1" t="s">
        <v>39509</v>
      </c>
      <c r="C338439">
        <v>1</v>
      </c>
    </row>
    <row r="338440" spans="1:3" x14ac:dyDescent="0.25">
      <c r="A338440" s="1" t="s">
        <v>223112</v>
      </c>
      <c r="B338440" s="1" t="s">
        <v>56</v>
      </c>
      <c r="C338440">
        <v>1</v>
      </c>
    </row>
    <row r="338441" spans="1:3" x14ac:dyDescent="0.25">
      <c r="A338441" s="1" t="s">
        <v>223113</v>
      </c>
      <c r="B338441" s="1" t="s">
        <v>139592</v>
      </c>
      <c r="C338441">
        <v>1</v>
      </c>
    </row>
    <row r="338442" spans="1:3" x14ac:dyDescent="0.25">
      <c r="A338442" s="1" t="s">
        <v>223114</v>
      </c>
      <c r="B338442" s="1" t="s">
        <v>30388</v>
      </c>
      <c r="C338442">
        <v>1</v>
      </c>
    </row>
    <row r="338443" spans="1:3" x14ac:dyDescent="0.25">
      <c r="A338443" s="1" t="s">
        <v>223115</v>
      </c>
      <c r="B338443" s="1" t="s">
        <v>71158</v>
      </c>
      <c r="C338443">
        <v>1</v>
      </c>
    </row>
    <row r="338444" spans="1:3" x14ac:dyDescent="0.25">
      <c r="A338444" s="1" t="s">
        <v>223116</v>
      </c>
      <c r="B338444" s="1" t="s">
        <v>126046</v>
      </c>
      <c r="C338444">
        <v>1</v>
      </c>
    </row>
    <row r="338445" spans="1:3" x14ac:dyDescent="0.25">
      <c r="A338445" s="1" t="s">
        <v>223117</v>
      </c>
      <c r="B338445" s="1" t="s">
        <v>159</v>
      </c>
      <c r="C338445">
        <v>1</v>
      </c>
    </row>
    <row r="338446" spans="1:3" x14ac:dyDescent="0.25">
      <c r="A338446" s="1" t="s">
        <v>223118</v>
      </c>
      <c r="B338446" s="1" t="s">
        <v>139592</v>
      </c>
      <c r="C338446">
        <v>1</v>
      </c>
    </row>
    <row r="338447" spans="1:3" x14ac:dyDescent="0.25">
      <c r="A338447" s="1" t="s">
        <v>223119</v>
      </c>
      <c r="B338447" s="1" t="s">
        <v>132792</v>
      </c>
      <c r="C338447">
        <v>1</v>
      </c>
    </row>
    <row r="338448" spans="1:3" x14ac:dyDescent="0.25">
      <c r="A338448" s="1" t="s">
        <v>223119</v>
      </c>
      <c r="B338448" s="1" t="s">
        <v>23</v>
      </c>
      <c r="C338448">
        <v>2</v>
      </c>
    </row>
    <row r="338449" spans="1:3" x14ac:dyDescent="0.25">
      <c r="A338449" s="1" t="s">
        <v>223120</v>
      </c>
      <c r="B338449" s="1" t="s">
        <v>139592</v>
      </c>
      <c r="C338449">
        <v>1</v>
      </c>
    </row>
    <row r="338450" spans="1:3" x14ac:dyDescent="0.25">
      <c r="A338450" s="1" t="s">
        <v>223121</v>
      </c>
      <c r="B338450" s="1" t="s">
        <v>159</v>
      </c>
      <c r="C338450">
        <v>1</v>
      </c>
    </row>
    <row r="338451" spans="1:3" x14ac:dyDescent="0.25">
      <c r="A338451" s="1" t="s">
        <v>223122</v>
      </c>
      <c r="B338451" s="1" t="s">
        <v>132792</v>
      </c>
      <c r="C338451">
        <v>1</v>
      </c>
    </row>
    <row r="338452" spans="1:3" x14ac:dyDescent="0.25">
      <c r="A338452" s="1" t="s">
        <v>223123</v>
      </c>
      <c r="B338452" s="1" t="s">
        <v>71158</v>
      </c>
      <c r="C338452">
        <v>1</v>
      </c>
    </row>
    <row r="338453" spans="1:3" x14ac:dyDescent="0.25">
      <c r="A338453" s="1" t="s">
        <v>223124</v>
      </c>
      <c r="B338453" s="1" t="s">
        <v>40</v>
      </c>
      <c r="C338453">
        <v>1</v>
      </c>
    </row>
    <row r="338454" spans="1:3" x14ac:dyDescent="0.25">
      <c r="A338454" s="1" t="s">
        <v>223124</v>
      </c>
      <c r="B338454" s="1" t="s">
        <v>25</v>
      </c>
      <c r="C338454">
        <v>2</v>
      </c>
    </row>
    <row r="338455" spans="1:3" x14ac:dyDescent="0.25">
      <c r="A338455" s="1" t="s">
        <v>223125</v>
      </c>
      <c r="B338455" s="1" t="s">
        <v>40</v>
      </c>
      <c r="C338455">
        <v>1</v>
      </c>
    </row>
    <row r="338456" spans="1:3" x14ac:dyDescent="0.25">
      <c r="A338456" s="1" t="s">
        <v>223125</v>
      </c>
      <c r="B338456" s="1" t="s">
        <v>25</v>
      </c>
      <c r="C338456">
        <v>2</v>
      </c>
    </row>
    <row r="338457" spans="1:3" x14ac:dyDescent="0.25">
      <c r="A338457" s="1" t="s">
        <v>223126</v>
      </c>
      <c r="B338457" s="1" t="s">
        <v>40</v>
      </c>
      <c r="C338457">
        <v>1</v>
      </c>
    </row>
    <row r="338458" spans="1:3" x14ac:dyDescent="0.25">
      <c r="A338458" s="1" t="s">
        <v>223126</v>
      </c>
      <c r="B338458" s="1" t="s">
        <v>25</v>
      </c>
      <c r="C338458">
        <v>2</v>
      </c>
    </row>
    <row r="338459" spans="1:3" x14ac:dyDescent="0.25">
      <c r="A338459" s="1" t="s">
        <v>223127</v>
      </c>
      <c r="B338459" s="1" t="s">
        <v>23</v>
      </c>
      <c r="C338459">
        <v>1</v>
      </c>
    </row>
    <row r="338460" spans="1:3" x14ac:dyDescent="0.25">
      <c r="A338460" s="1" t="s">
        <v>223127</v>
      </c>
      <c r="B338460" s="1" t="s">
        <v>25</v>
      </c>
      <c r="C338460">
        <v>2</v>
      </c>
    </row>
    <row r="338461" spans="1:3" x14ac:dyDescent="0.25">
      <c r="A338461" s="1" t="s">
        <v>223128</v>
      </c>
      <c r="B338461" s="1" t="s">
        <v>40</v>
      </c>
      <c r="C338461">
        <v>1</v>
      </c>
    </row>
    <row r="338462" spans="1:3" x14ac:dyDescent="0.25">
      <c r="A338462" s="1" t="s">
        <v>223128</v>
      </c>
      <c r="B338462" s="1" t="s">
        <v>25</v>
      </c>
      <c r="C338462">
        <v>2</v>
      </c>
    </row>
    <row r="338463" spans="1:3" x14ac:dyDescent="0.25">
      <c r="A338463" s="1" t="s">
        <v>223129</v>
      </c>
      <c r="B338463" s="1" t="s">
        <v>25</v>
      </c>
      <c r="C338463">
        <v>2</v>
      </c>
    </row>
    <row r="338464" spans="1:3" x14ac:dyDescent="0.25">
      <c r="A338464" s="1" t="s">
        <v>223129</v>
      </c>
      <c r="B338464" s="1" t="s">
        <v>40</v>
      </c>
      <c r="C338464">
        <v>1</v>
      </c>
    </row>
    <row r="338465" spans="1:3" x14ac:dyDescent="0.25">
      <c r="A338465" s="1" t="s">
        <v>223130</v>
      </c>
      <c r="B338465" s="1" t="s">
        <v>40</v>
      </c>
      <c r="C338465">
        <v>1</v>
      </c>
    </row>
    <row r="338466" spans="1:3" x14ac:dyDescent="0.25">
      <c r="A338466" s="1" t="s">
        <v>223130</v>
      </c>
      <c r="B338466" s="1" t="s">
        <v>25</v>
      </c>
      <c r="C338466">
        <v>2</v>
      </c>
    </row>
    <row r="338467" spans="1:3" x14ac:dyDescent="0.25">
      <c r="A338467" s="1" t="s">
        <v>223131</v>
      </c>
      <c r="B338467" s="1" t="s">
        <v>30</v>
      </c>
      <c r="C338467">
        <v>1</v>
      </c>
    </row>
    <row r="338468" spans="1:3" x14ac:dyDescent="0.25">
      <c r="A338468" s="1" t="s">
        <v>223132</v>
      </c>
      <c r="B338468" s="1" t="s">
        <v>30</v>
      </c>
      <c r="C338468">
        <v>1</v>
      </c>
    </row>
    <row r="338469" spans="1:3" x14ac:dyDescent="0.25">
      <c r="A338469" s="1" t="s">
        <v>223133</v>
      </c>
      <c r="B338469" s="1" t="s">
        <v>42</v>
      </c>
      <c r="C338469">
        <v>1</v>
      </c>
    </row>
    <row r="338470" spans="1:3" x14ac:dyDescent="0.25">
      <c r="A338470" s="1" t="s">
        <v>223134</v>
      </c>
      <c r="B338470" s="1" t="s">
        <v>30</v>
      </c>
      <c r="C338470">
        <v>1</v>
      </c>
    </row>
    <row r="338471" spans="1:3" x14ac:dyDescent="0.25">
      <c r="A338471" s="1" t="s">
        <v>223135</v>
      </c>
      <c r="B338471" s="1" t="s">
        <v>50</v>
      </c>
      <c r="C338471">
        <v>1</v>
      </c>
    </row>
    <row r="338472" spans="1:3" x14ac:dyDescent="0.25">
      <c r="A338472" s="1" t="s">
        <v>223136</v>
      </c>
      <c r="B338472" s="1" t="s">
        <v>30</v>
      </c>
      <c r="C338472">
        <v>1</v>
      </c>
    </row>
    <row r="338473" spans="1:3" x14ac:dyDescent="0.25">
      <c r="A338473" s="1" t="s">
        <v>223137</v>
      </c>
      <c r="B338473" s="1" t="s">
        <v>102</v>
      </c>
      <c r="C338473">
        <v>1</v>
      </c>
    </row>
    <row r="338474" spans="1:3" x14ac:dyDescent="0.25">
      <c r="A338474" s="1" t="s">
        <v>223138</v>
      </c>
      <c r="B338474" s="1" t="s">
        <v>30737</v>
      </c>
      <c r="C338474">
        <v>1</v>
      </c>
    </row>
    <row r="338475" spans="1:3" x14ac:dyDescent="0.25">
      <c r="A338475" s="1" t="s">
        <v>223139</v>
      </c>
      <c r="B338475" s="1" t="s">
        <v>73</v>
      </c>
      <c r="C338475">
        <v>1</v>
      </c>
    </row>
    <row r="338476" spans="1:3" x14ac:dyDescent="0.25">
      <c r="A338476" s="1" t="s">
        <v>223140</v>
      </c>
      <c r="B338476" s="1" t="s">
        <v>43</v>
      </c>
      <c r="C338476">
        <v>1</v>
      </c>
    </row>
    <row r="338477" spans="1:3" x14ac:dyDescent="0.25">
      <c r="A338477" s="1" t="s">
        <v>223141</v>
      </c>
      <c r="B338477" s="1" t="s">
        <v>106</v>
      </c>
      <c r="C338477">
        <v>1</v>
      </c>
    </row>
    <row r="338478" spans="1:3" x14ac:dyDescent="0.25">
      <c r="A338478" s="1" t="s">
        <v>223142</v>
      </c>
      <c r="B338478" s="1" t="s">
        <v>21489</v>
      </c>
      <c r="C338478">
        <v>1</v>
      </c>
    </row>
    <row r="338479" spans="1:3" x14ac:dyDescent="0.25">
      <c r="A338479" s="1" t="s">
        <v>223143</v>
      </c>
      <c r="B338479" s="1" t="s">
        <v>50</v>
      </c>
      <c r="C338479">
        <v>1</v>
      </c>
    </row>
    <row r="338480" spans="1:3" x14ac:dyDescent="0.25">
      <c r="A338480" s="1" t="s">
        <v>223144</v>
      </c>
      <c r="B338480" s="1" t="s">
        <v>30</v>
      </c>
      <c r="C338480">
        <v>1</v>
      </c>
    </row>
    <row r="338481" spans="1:3" x14ac:dyDescent="0.25">
      <c r="A338481" s="1" t="s">
        <v>223145</v>
      </c>
      <c r="B338481" s="1" t="s">
        <v>47</v>
      </c>
      <c r="C338481">
        <v>1</v>
      </c>
    </row>
    <row r="338482" spans="1:3" x14ac:dyDescent="0.25">
      <c r="A338482" s="1" t="s">
        <v>223146</v>
      </c>
      <c r="B338482" s="1" t="s">
        <v>23</v>
      </c>
      <c r="C338482">
        <v>1</v>
      </c>
    </row>
    <row r="338483" spans="1:3" x14ac:dyDescent="0.25">
      <c r="A338483" s="1" t="s">
        <v>223147</v>
      </c>
      <c r="B338483" s="1" t="s">
        <v>159</v>
      </c>
      <c r="C338483">
        <v>1</v>
      </c>
    </row>
    <row r="338484" spans="1:3" x14ac:dyDescent="0.25">
      <c r="A338484" s="1" t="s">
        <v>223148</v>
      </c>
      <c r="B338484" s="1" t="s">
        <v>42</v>
      </c>
      <c r="C338484">
        <v>1</v>
      </c>
    </row>
    <row r="338485" spans="1:3" x14ac:dyDescent="0.25">
      <c r="A338485" s="1" t="s">
        <v>223148</v>
      </c>
      <c r="B338485" s="1" t="s">
        <v>205619</v>
      </c>
      <c r="C338485">
        <v>2</v>
      </c>
    </row>
    <row r="338486" spans="1:3" x14ac:dyDescent="0.25">
      <c r="A338486" s="1" t="s">
        <v>223148</v>
      </c>
      <c r="B338486" s="1" t="s">
        <v>25</v>
      </c>
      <c r="C338486">
        <v>3</v>
      </c>
    </row>
    <row r="338487" spans="1:3" x14ac:dyDescent="0.25">
      <c r="A338487" s="1" t="s">
        <v>223149</v>
      </c>
      <c r="B338487" s="1" t="s">
        <v>77</v>
      </c>
      <c r="C338487">
        <v>1</v>
      </c>
    </row>
    <row r="338488" spans="1:3" x14ac:dyDescent="0.25">
      <c r="A338488" s="1" t="s">
        <v>223149</v>
      </c>
      <c r="B338488" s="1" t="s">
        <v>35</v>
      </c>
      <c r="C338488">
        <v>2</v>
      </c>
    </row>
    <row r="338489" spans="1:3" x14ac:dyDescent="0.25">
      <c r="A338489" s="1" t="s">
        <v>223149</v>
      </c>
      <c r="B338489" s="1" t="s">
        <v>25</v>
      </c>
      <c r="C338489">
        <v>3</v>
      </c>
    </row>
    <row r="338490" spans="1:3" x14ac:dyDescent="0.25">
      <c r="A338490" s="1" t="s">
        <v>223150</v>
      </c>
      <c r="B338490" s="1" t="s">
        <v>43</v>
      </c>
      <c r="C338490">
        <v>1</v>
      </c>
    </row>
    <row r="338491" spans="1:3" x14ac:dyDescent="0.25">
      <c r="A338491" s="1" t="s">
        <v>223151</v>
      </c>
      <c r="B338491" s="1" t="s">
        <v>23</v>
      </c>
      <c r="C338491">
        <v>1</v>
      </c>
    </row>
    <row r="338492" spans="1:3" x14ac:dyDescent="0.25">
      <c r="A338492" s="1" t="s">
        <v>223151</v>
      </c>
      <c r="B338492" s="1" t="s">
        <v>43</v>
      </c>
      <c r="C338492">
        <v>2</v>
      </c>
    </row>
    <row r="338493" spans="1:3" x14ac:dyDescent="0.25">
      <c r="A338493" s="1" t="s">
        <v>223152</v>
      </c>
      <c r="B338493" s="1" t="s">
        <v>23</v>
      </c>
      <c r="C338493">
        <v>1</v>
      </c>
    </row>
    <row r="338494" spans="1:3" x14ac:dyDescent="0.25">
      <c r="A338494" s="1" t="s">
        <v>223152</v>
      </c>
      <c r="B338494" s="1" t="s">
        <v>103150</v>
      </c>
      <c r="C338494">
        <v>2</v>
      </c>
    </row>
    <row r="338495" spans="1:3" x14ac:dyDescent="0.25">
      <c r="A338495" s="1" t="s">
        <v>223153</v>
      </c>
      <c r="B338495" s="1" t="s">
        <v>30</v>
      </c>
      <c r="C338495">
        <v>1</v>
      </c>
    </row>
    <row r="338496" spans="1:3" x14ac:dyDescent="0.25">
      <c r="A338496" s="1" t="s">
        <v>223154</v>
      </c>
      <c r="B338496" s="1" t="s">
        <v>30</v>
      </c>
      <c r="C338496">
        <v>1</v>
      </c>
    </row>
    <row r="338497" spans="1:3" x14ac:dyDescent="0.25">
      <c r="A338497" s="1" t="s">
        <v>223155</v>
      </c>
      <c r="B338497" s="1" t="s">
        <v>43</v>
      </c>
      <c r="C338497">
        <v>1</v>
      </c>
    </row>
    <row r="338498" spans="1:3" x14ac:dyDescent="0.25">
      <c r="A338498" s="1" t="s">
        <v>223156</v>
      </c>
      <c r="B338498" s="1" t="s">
        <v>42</v>
      </c>
      <c r="C338498">
        <v>1</v>
      </c>
    </row>
    <row r="338499" spans="1:3" x14ac:dyDescent="0.25">
      <c r="A338499" s="1" t="s">
        <v>223157</v>
      </c>
      <c r="B338499" s="1" t="s">
        <v>43</v>
      </c>
      <c r="C338499">
        <v>1</v>
      </c>
    </row>
    <row r="338500" spans="1:3" x14ac:dyDescent="0.25">
      <c r="A338500" s="1" t="s">
        <v>223158</v>
      </c>
      <c r="B338500" s="1" t="s">
        <v>35</v>
      </c>
      <c r="C338500">
        <v>1</v>
      </c>
    </row>
    <row r="338501" spans="1:3" x14ac:dyDescent="0.25">
      <c r="A338501" s="1" t="s">
        <v>223159</v>
      </c>
      <c r="B338501" s="1" t="s">
        <v>43</v>
      </c>
      <c r="C338501">
        <v>1</v>
      </c>
    </row>
    <row r="338502" spans="1:3" x14ac:dyDescent="0.25">
      <c r="A338502" s="1" t="s">
        <v>223160</v>
      </c>
      <c r="B338502" s="1" t="s">
        <v>96</v>
      </c>
      <c r="C338502">
        <v>1</v>
      </c>
    </row>
    <row r="338503" spans="1:3" x14ac:dyDescent="0.25">
      <c r="A338503" s="1" t="s">
        <v>223161</v>
      </c>
      <c r="B338503" s="1" t="s">
        <v>40</v>
      </c>
      <c r="C338503">
        <v>1</v>
      </c>
    </row>
    <row r="338504" spans="1:3" x14ac:dyDescent="0.25">
      <c r="A338504" s="1" t="s">
        <v>223162</v>
      </c>
      <c r="B338504" s="1" t="s">
        <v>47</v>
      </c>
      <c r="C338504">
        <v>1</v>
      </c>
    </row>
    <row r="338505" spans="1:3" x14ac:dyDescent="0.25">
      <c r="A338505" s="1" t="s">
        <v>223163</v>
      </c>
      <c r="B338505" s="1" t="s">
        <v>42</v>
      </c>
      <c r="C338505">
        <v>1</v>
      </c>
    </row>
    <row r="338506" spans="1:3" x14ac:dyDescent="0.25">
      <c r="A338506" s="1" t="s">
        <v>223164</v>
      </c>
      <c r="B338506" s="1" t="s">
        <v>73</v>
      </c>
      <c r="C338506">
        <v>1</v>
      </c>
    </row>
    <row r="338507" spans="1:3" x14ac:dyDescent="0.25">
      <c r="A338507" s="1" t="s">
        <v>223165</v>
      </c>
      <c r="B338507" s="1" t="s">
        <v>50</v>
      </c>
      <c r="C338507">
        <v>1</v>
      </c>
    </row>
    <row r="338508" spans="1:3" x14ac:dyDescent="0.25">
      <c r="A338508" s="1" t="s">
        <v>223166</v>
      </c>
      <c r="B338508" s="1" t="s">
        <v>50</v>
      </c>
      <c r="C338508">
        <v>1</v>
      </c>
    </row>
    <row r="338509" spans="1:3" x14ac:dyDescent="0.25">
      <c r="A338509" s="1" t="s">
        <v>223167</v>
      </c>
      <c r="B338509" s="1" t="s">
        <v>1787</v>
      </c>
      <c r="C338509">
        <v>1</v>
      </c>
    </row>
    <row r="338510" spans="1:3" x14ac:dyDescent="0.25">
      <c r="A338510" s="1" t="s">
        <v>223168</v>
      </c>
      <c r="B338510" s="1" t="s">
        <v>1787</v>
      </c>
      <c r="C338510">
        <v>1</v>
      </c>
    </row>
    <row r="338511" spans="1:3" x14ac:dyDescent="0.25">
      <c r="A338511" s="1" t="s">
        <v>223169</v>
      </c>
      <c r="B338511" s="1" t="s">
        <v>132792</v>
      </c>
      <c r="C338511">
        <v>1</v>
      </c>
    </row>
    <row r="338512" spans="1:3" x14ac:dyDescent="0.25">
      <c r="A338512" s="1" t="s">
        <v>223170</v>
      </c>
      <c r="B338512" s="1" t="s">
        <v>71158</v>
      </c>
      <c r="C338512">
        <v>1</v>
      </c>
    </row>
    <row r="338513" spans="1:3" x14ac:dyDescent="0.25">
      <c r="A338513" s="1" t="s">
        <v>223171</v>
      </c>
      <c r="B338513" s="1" t="s">
        <v>161</v>
      </c>
      <c r="C338513">
        <v>1</v>
      </c>
    </row>
    <row r="338514" spans="1:3" x14ac:dyDescent="0.25">
      <c r="A338514" s="1" t="s">
        <v>223172</v>
      </c>
      <c r="B338514" s="1" t="s">
        <v>132792</v>
      </c>
      <c r="C338514">
        <v>1</v>
      </c>
    </row>
    <row r="338515" spans="1:3" x14ac:dyDescent="0.25">
      <c r="A338515" s="1" t="s">
        <v>223172</v>
      </c>
      <c r="B338515" s="1" t="s">
        <v>25</v>
      </c>
      <c r="C338515">
        <v>2</v>
      </c>
    </row>
    <row r="338516" spans="1:3" x14ac:dyDescent="0.25">
      <c r="A338516" s="1" t="s">
        <v>223173</v>
      </c>
      <c r="B338516" s="1" t="s">
        <v>71158</v>
      </c>
      <c r="C338516">
        <v>1</v>
      </c>
    </row>
    <row r="338517" spans="1:3" x14ac:dyDescent="0.25">
      <c r="A338517" s="1" t="s">
        <v>223174</v>
      </c>
      <c r="B338517" s="1" t="s">
        <v>39509</v>
      </c>
      <c r="C338517">
        <v>1</v>
      </c>
    </row>
    <row r="338518" spans="1:3" x14ac:dyDescent="0.25">
      <c r="A338518" s="1" t="s">
        <v>223175</v>
      </c>
      <c r="B338518" s="1" t="s">
        <v>139592</v>
      </c>
      <c r="C338518">
        <v>1</v>
      </c>
    </row>
    <row r="338519" spans="1:3" x14ac:dyDescent="0.25">
      <c r="A338519" s="1" t="s">
        <v>223176</v>
      </c>
      <c r="B338519" s="1" t="s">
        <v>71158</v>
      </c>
      <c r="C338519">
        <v>1</v>
      </c>
    </row>
    <row r="338520" spans="1:3" x14ac:dyDescent="0.25">
      <c r="A338520" s="1" t="s">
        <v>223177</v>
      </c>
      <c r="B338520" s="1" t="s">
        <v>23</v>
      </c>
      <c r="C338520">
        <v>1</v>
      </c>
    </row>
    <row r="338521" spans="1:3" x14ac:dyDescent="0.25">
      <c r="A338521" s="1" t="s">
        <v>223177</v>
      </c>
      <c r="B338521" s="1" t="s">
        <v>25</v>
      </c>
      <c r="C338521">
        <v>2</v>
      </c>
    </row>
    <row r="338522" spans="1:3" x14ac:dyDescent="0.25">
      <c r="A338522" s="1" t="s">
        <v>223178</v>
      </c>
      <c r="B338522" s="1" t="s">
        <v>71158</v>
      </c>
      <c r="C338522">
        <v>1</v>
      </c>
    </row>
    <row r="338523" spans="1:3" x14ac:dyDescent="0.25">
      <c r="A338523" s="1" t="s">
        <v>223179</v>
      </c>
      <c r="B338523" s="1" t="s">
        <v>132792</v>
      </c>
      <c r="C338523">
        <v>1</v>
      </c>
    </row>
    <row r="338524" spans="1:3" x14ac:dyDescent="0.25">
      <c r="A338524" s="1" t="s">
        <v>223180</v>
      </c>
      <c r="B338524" s="1" t="s">
        <v>71158</v>
      </c>
      <c r="C338524">
        <v>1</v>
      </c>
    </row>
    <row r="338525" spans="1:3" x14ac:dyDescent="0.25">
      <c r="A338525" s="1" t="s">
        <v>223181</v>
      </c>
      <c r="B338525" s="1" t="s">
        <v>159</v>
      </c>
      <c r="C338525">
        <v>1</v>
      </c>
    </row>
    <row r="338526" spans="1:3" x14ac:dyDescent="0.25">
      <c r="A338526" s="1" t="s">
        <v>223182</v>
      </c>
      <c r="B338526" s="1" t="s">
        <v>71158</v>
      </c>
      <c r="C338526">
        <v>1</v>
      </c>
    </row>
    <row r="338527" spans="1:3" x14ac:dyDescent="0.25">
      <c r="A338527" s="1" t="s">
        <v>223183</v>
      </c>
      <c r="B338527" s="1" t="s">
        <v>71158</v>
      </c>
      <c r="C338527">
        <v>1</v>
      </c>
    </row>
    <row r="338528" spans="1:3" x14ac:dyDescent="0.25">
      <c r="A338528" s="1" t="s">
        <v>223184</v>
      </c>
      <c r="B338528" s="1" t="s">
        <v>18759</v>
      </c>
      <c r="C338528">
        <v>1</v>
      </c>
    </row>
    <row r="338529" spans="1:3" x14ac:dyDescent="0.25">
      <c r="A338529" s="1" t="s">
        <v>223185</v>
      </c>
      <c r="B338529" s="1" t="s">
        <v>159</v>
      </c>
      <c r="C338529">
        <v>1</v>
      </c>
    </row>
    <row r="338530" spans="1:3" x14ac:dyDescent="0.25">
      <c r="A338530" s="1" t="s">
        <v>223186</v>
      </c>
      <c r="B338530" s="1" t="s">
        <v>71158</v>
      </c>
      <c r="C338530">
        <v>1</v>
      </c>
    </row>
    <row r="338531" spans="1:3" x14ac:dyDescent="0.25">
      <c r="A338531" s="1" t="s">
        <v>223187</v>
      </c>
      <c r="B338531" s="1" t="s">
        <v>139592</v>
      </c>
      <c r="C338531">
        <v>1</v>
      </c>
    </row>
    <row r="338532" spans="1:3" x14ac:dyDescent="0.25">
      <c r="A338532" s="1" t="s">
        <v>223188</v>
      </c>
      <c r="B338532" s="1" t="s">
        <v>139592</v>
      </c>
      <c r="C338532">
        <v>1</v>
      </c>
    </row>
    <row r="338533" spans="1:3" x14ac:dyDescent="0.25">
      <c r="A338533" s="1" t="s">
        <v>223189</v>
      </c>
      <c r="B338533" s="1" t="s">
        <v>71158</v>
      </c>
      <c r="C338533">
        <v>1</v>
      </c>
    </row>
    <row r="338534" spans="1:3" x14ac:dyDescent="0.25">
      <c r="A338534" s="1" t="s">
        <v>223190</v>
      </c>
      <c r="B338534" s="1" t="s">
        <v>139592</v>
      </c>
      <c r="C338534">
        <v>1</v>
      </c>
    </row>
    <row r="338535" spans="1:3" x14ac:dyDescent="0.25">
      <c r="A338535" s="1" t="s">
        <v>223191</v>
      </c>
      <c r="B338535" s="1" t="s">
        <v>71158</v>
      </c>
      <c r="C338535">
        <v>1</v>
      </c>
    </row>
    <row r="338536" spans="1:3" x14ac:dyDescent="0.25">
      <c r="A338536" s="1" t="s">
        <v>223192</v>
      </c>
      <c r="B338536" s="1" t="s">
        <v>2829</v>
      </c>
      <c r="C338536">
        <v>1</v>
      </c>
    </row>
    <row r="338537" spans="1:3" x14ac:dyDescent="0.25">
      <c r="A338537" s="1" t="s">
        <v>223193</v>
      </c>
      <c r="B338537" s="1" t="s">
        <v>18759</v>
      </c>
      <c r="C338537">
        <v>1</v>
      </c>
    </row>
    <row r="338538" spans="1:3" x14ac:dyDescent="0.25">
      <c r="A338538" s="1" t="s">
        <v>223194</v>
      </c>
      <c r="B338538" s="1" t="s">
        <v>139592</v>
      </c>
      <c r="C338538">
        <v>1</v>
      </c>
    </row>
    <row r="338539" spans="1:3" x14ac:dyDescent="0.25">
      <c r="A338539" s="1" t="s">
        <v>223195</v>
      </c>
      <c r="B338539" s="1" t="s">
        <v>139592</v>
      </c>
      <c r="C338539">
        <v>1</v>
      </c>
    </row>
    <row r="338540" spans="1:3" x14ac:dyDescent="0.25">
      <c r="A338540" s="1" t="s">
        <v>223196</v>
      </c>
      <c r="B338540" s="1" t="s">
        <v>139592</v>
      </c>
      <c r="C338540">
        <v>1</v>
      </c>
    </row>
    <row r="338541" spans="1:3" x14ac:dyDescent="0.25">
      <c r="A338541" s="1" t="s">
        <v>223197</v>
      </c>
      <c r="B338541" s="1" t="s">
        <v>56</v>
      </c>
      <c r="C338541">
        <v>1</v>
      </c>
    </row>
    <row r="338542" spans="1:3" x14ac:dyDescent="0.25">
      <c r="A338542" s="1" t="s">
        <v>223198</v>
      </c>
      <c r="B338542" s="1" t="s">
        <v>110</v>
      </c>
      <c r="C338542">
        <v>2</v>
      </c>
    </row>
    <row r="338543" spans="1:3" x14ac:dyDescent="0.25">
      <c r="A338543" s="1" t="s">
        <v>223198</v>
      </c>
      <c r="B338543" s="1" t="s">
        <v>25</v>
      </c>
      <c r="C338543">
        <v>3</v>
      </c>
    </row>
    <row r="338544" spans="1:3" x14ac:dyDescent="0.25">
      <c r="A338544" s="1" t="s">
        <v>223198</v>
      </c>
      <c r="B338544" s="1" t="s">
        <v>45</v>
      </c>
      <c r="C338544">
        <v>1</v>
      </c>
    </row>
    <row r="338545" spans="1:3" x14ac:dyDescent="0.25">
      <c r="A338545" s="1" t="s">
        <v>223199</v>
      </c>
      <c r="B338545" s="1" t="s">
        <v>20</v>
      </c>
      <c r="C338545">
        <v>1</v>
      </c>
    </row>
    <row r="338546" spans="1:3" x14ac:dyDescent="0.25">
      <c r="A338546" s="1" t="s">
        <v>223200</v>
      </c>
      <c r="B338546" s="1" t="s">
        <v>50</v>
      </c>
      <c r="C338546">
        <v>1</v>
      </c>
    </row>
    <row r="338547" spans="1:3" x14ac:dyDescent="0.25">
      <c r="A338547" s="1" t="s">
        <v>223200</v>
      </c>
      <c r="B338547" s="1" t="s">
        <v>25</v>
      </c>
      <c r="C338547">
        <v>2</v>
      </c>
    </row>
    <row r="338548" spans="1:3" x14ac:dyDescent="0.25">
      <c r="A338548" s="1" t="s">
        <v>223201</v>
      </c>
      <c r="B338548" s="1" t="s">
        <v>42</v>
      </c>
      <c r="C338548">
        <v>1</v>
      </c>
    </row>
    <row r="338549" spans="1:3" x14ac:dyDescent="0.25">
      <c r="A338549" s="1" t="s">
        <v>223201</v>
      </c>
      <c r="B338549" s="1" t="s">
        <v>25</v>
      </c>
      <c r="C338549">
        <v>2</v>
      </c>
    </row>
    <row r="338550" spans="1:3" x14ac:dyDescent="0.25">
      <c r="A338550" s="1" t="s">
        <v>223202</v>
      </c>
      <c r="B338550" s="1" t="s">
        <v>42</v>
      </c>
      <c r="C338550">
        <v>1</v>
      </c>
    </row>
    <row r="338551" spans="1:3" x14ac:dyDescent="0.25">
      <c r="A338551" s="1" t="s">
        <v>223202</v>
      </c>
      <c r="B338551" s="1" t="s">
        <v>25</v>
      </c>
      <c r="C338551">
        <v>2</v>
      </c>
    </row>
    <row r="338552" spans="1:3" x14ac:dyDescent="0.25">
      <c r="A338552" s="1" t="s">
        <v>223203</v>
      </c>
      <c r="B338552" s="1" t="s">
        <v>25</v>
      </c>
      <c r="C338552">
        <v>3</v>
      </c>
    </row>
    <row r="338553" spans="1:3" x14ac:dyDescent="0.25">
      <c r="A338553" s="1" t="s">
        <v>223203</v>
      </c>
      <c r="B338553" s="1" t="s">
        <v>113</v>
      </c>
      <c r="C338553">
        <v>1</v>
      </c>
    </row>
    <row r="338554" spans="1:3" x14ac:dyDescent="0.25">
      <c r="A338554" s="1" t="s">
        <v>223203</v>
      </c>
      <c r="B338554" s="1" t="s">
        <v>205619</v>
      </c>
      <c r="C338554">
        <v>2</v>
      </c>
    </row>
    <row r="338555" spans="1:3" x14ac:dyDescent="0.25">
      <c r="A338555" s="1" t="s">
        <v>223204</v>
      </c>
      <c r="B338555" s="1" t="s">
        <v>73</v>
      </c>
      <c r="C338555">
        <v>1</v>
      </c>
    </row>
    <row r="338556" spans="1:3" x14ac:dyDescent="0.25">
      <c r="A338556" s="1" t="s">
        <v>223204</v>
      </c>
      <c r="B338556" s="1" t="s">
        <v>45</v>
      </c>
      <c r="C338556">
        <v>2</v>
      </c>
    </row>
    <row r="338557" spans="1:3" x14ac:dyDescent="0.25">
      <c r="A338557" s="1" t="s">
        <v>223204</v>
      </c>
      <c r="B338557" s="1" t="s">
        <v>25</v>
      </c>
      <c r="C338557">
        <v>3</v>
      </c>
    </row>
    <row r="338558" spans="1:3" x14ac:dyDescent="0.25">
      <c r="A338558" s="1" t="s">
        <v>223205</v>
      </c>
      <c r="B338558" s="1" t="s">
        <v>159</v>
      </c>
      <c r="C338558">
        <v>1</v>
      </c>
    </row>
    <row r="338559" spans="1:3" x14ac:dyDescent="0.25">
      <c r="A338559" s="1" t="s">
        <v>223206</v>
      </c>
      <c r="B338559" s="1" t="s">
        <v>159</v>
      </c>
      <c r="C338559">
        <v>1</v>
      </c>
    </row>
    <row r="338560" spans="1:3" x14ac:dyDescent="0.25">
      <c r="A338560" s="1" t="s">
        <v>223207</v>
      </c>
      <c r="B338560" s="1" t="s">
        <v>42</v>
      </c>
      <c r="C338560">
        <v>1</v>
      </c>
    </row>
    <row r="338561" spans="1:3" x14ac:dyDescent="0.25">
      <c r="A338561" s="1" t="s">
        <v>223208</v>
      </c>
      <c r="B338561" s="1" t="s">
        <v>43</v>
      </c>
      <c r="C338561">
        <v>1</v>
      </c>
    </row>
    <row r="338562" spans="1:3" x14ac:dyDescent="0.25">
      <c r="A338562" s="1" t="s">
        <v>223209</v>
      </c>
      <c r="B338562" s="1" t="s">
        <v>50</v>
      </c>
      <c r="C338562">
        <v>1</v>
      </c>
    </row>
    <row r="338563" spans="1:3" x14ac:dyDescent="0.25">
      <c r="A338563" s="1" t="s">
        <v>223210</v>
      </c>
      <c r="B338563" s="1" t="s">
        <v>42</v>
      </c>
      <c r="C338563">
        <v>1</v>
      </c>
    </row>
    <row r="338564" spans="1:3" x14ac:dyDescent="0.25">
      <c r="A338564" s="1" t="s">
        <v>223211</v>
      </c>
      <c r="B338564" s="1" t="s">
        <v>30</v>
      </c>
      <c r="C338564">
        <v>1</v>
      </c>
    </row>
    <row r="338565" spans="1:3" x14ac:dyDescent="0.25">
      <c r="A338565" s="1" t="s">
        <v>223212</v>
      </c>
      <c r="B338565" s="1" t="s">
        <v>20</v>
      </c>
      <c r="C338565">
        <v>1</v>
      </c>
    </row>
    <row r="338566" spans="1:3" x14ac:dyDescent="0.25">
      <c r="A338566" s="1" t="s">
        <v>223213</v>
      </c>
      <c r="B338566" s="1" t="s">
        <v>385</v>
      </c>
      <c r="C338566">
        <v>1</v>
      </c>
    </row>
    <row r="338567" spans="1:3" x14ac:dyDescent="0.25">
      <c r="A338567" s="1" t="s">
        <v>223214</v>
      </c>
      <c r="B338567" s="1" t="s">
        <v>43</v>
      </c>
      <c r="C338567">
        <v>1</v>
      </c>
    </row>
    <row r="338568" spans="1:3" x14ac:dyDescent="0.25">
      <c r="A338568" s="1" t="s">
        <v>223215</v>
      </c>
      <c r="B338568" s="1" t="s">
        <v>42</v>
      </c>
      <c r="C338568">
        <v>1</v>
      </c>
    </row>
    <row r="338569" spans="1:3" x14ac:dyDescent="0.25">
      <c r="A338569" s="1" t="s">
        <v>223216</v>
      </c>
      <c r="B338569" s="1" t="s">
        <v>20</v>
      </c>
      <c r="C338569">
        <v>1</v>
      </c>
    </row>
    <row r="338570" spans="1:3" x14ac:dyDescent="0.25">
      <c r="A338570" s="1" t="s">
        <v>223217</v>
      </c>
      <c r="B338570" s="1" t="s">
        <v>20</v>
      </c>
      <c r="C338570">
        <v>1</v>
      </c>
    </row>
    <row r="338571" spans="1:3" x14ac:dyDescent="0.25">
      <c r="A338571" s="1" t="s">
        <v>223218</v>
      </c>
      <c r="B338571" s="1" t="s">
        <v>113</v>
      </c>
      <c r="C338571">
        <v>1</v>
      </c>
    </row>
    <row r="338572" spans="1:3" x14ac:dyDescent="0.25">
      <c r="A338572" s="1" t="s">
        <v>223219</v>
      </c>
      <c r="B338572" s="1" t="s">
        <v>30</v>
      </c>
      <c r="C338572">
        <v>1</v>
      </c>
    </row>
    <row r="338573" spans="1:3" x14ac:dyDescent="0.25">
      <c r="A338573" s="1" t="s">
        <v>223220</v>
      </c>
      <c r="B338573" s="1" t="s">
        <v>43</v>
      </c>
      <c r="C338573">
        <v>1</v>
      </c>
    </row>
    <row r="338574" spans="1:3" x14ac:dyDescent="0.25">
      <c r="A338574" s="1" t="s">
        <v>223221</v>
      </c>
      <c r="B338574" s="1" t="s">
        <v>43</v>
      </c>
      <c r="C338574">
        <v>1</v>
      </c>
    </row>
    <row r="338575" spans="1:3" x14ac:dyDescent="0.25">
      <c r="A338575" s="1" t="s">
        <v>223222</v>
      </c>
      <c r="B338575" s="1" t="s">
        <v>30</v>
      </c>
      <c r="C338575">
        <v>1</v>
      </c>
    </row>
    <row r="338576" spans="1:3" x14ac:dyDescent="0.25">
      <c r="A338576" s="1" t="s">
        <v>223223</v>
      </c>
      <c r="B338576" s="1" t="s">
        <v>28813</v>
      </c>
      <c r="C338576">
        <v>1</v>
      </c>
    </row>
    <row r="338577" spans="1:3" x14ac:dyDescent="0.25">
      <c r="A338577" s="1" t="s">
        <v>223224</v>
      </c>
      <c r="B338577" s="1" t="s">
        <v>30</v>
      </c>
      <c r="C338577">
        <v>1</v>
      </c>
    </row>
    <row r="338578" spans="1:3" x14ac:dyDescent="0.25">
      <c r="A338578" s="1" t="s">
        <v>223225</v>
      </c>
      <c r="B338578" s="1" t="s">
        <v>50</v>
      </c>
      <c r="C338578">
        <v>1</v>
      </c>
    </row>
    <row r="338579" spans="1:3" x14ac:dyDescent="0.25">
      <c r="A338579" s="1" t="s">
        <v>223226</v>
      </c>
      <c r="B338579" s="1" t="s">
        <v>77</v>
      </c>
      <c r="C338579">
        <v>1</v>
      </c>
    </row>
    <row r="338580" spans="1:3" x14ac:dyDescent="0.25">
      <c r="A338580" s="1" t="s">
        <v>223227</v>
      </c>
      <c r="B338580" s="1" t="s">
        <v>25</v>
      </c>
      <c r="C338580">
        <v>1</v>
      </c>
    </row>
    <row r="338581" spans="1:3" x14ac:dyDescent="0.25">
      <c r="A338581" s="1" t="s">
        <v>223228</v>
      </c>
      <c r="B338581" s="1" t="s">
        <v>132792</v>
      </c>
      <c r="C338581">
        <v>1</v>
      </c>
    </row>
    <row r="338582" spans="1:3" x14ac:dyDescent="0.25">
      <c r="A338582" s="1" t="s">
        <v>223228</v>
      </c>
      <c r="B338582" s="1" t="s">
        <v>71158</v>
      </c>
      <c r="C338582">
        <v>2</v>
      </c>
    </row>
    <row r="338583" spans="1:3" x14ac:dyDescent="0.25">
      <c r="A338583" s="1" t="s">
        <v>223229</v>
      </c>
      <c r="B338583" s="1" t="s">
        <v>25</v>
      </c>
      <c r="C338583">
        <v>1</v>
      </c>
    </row>
    <row r="338584" spans="1:3" x14ac:dyDescent="0.25">
      <c r="A338584" s="1" t="s">
        <v>223230</v>
      </c>
      <c r="B338584" s="1" t="s">
        <v>2829</v>
      </c>
      <c r="C338584">
        <v>1</v>
      </c>
    </row>
    <row r="338585" spans="1:3" x14ac:dyDescent="0.25">
      <c r="A338585" s="1" t="s">
        <v>223230</v>
      </c>
      <c r="B338585" s="1" t="s">
        <v>25</v>
      </c>
      <c r="C338585">
        <v>2</v>
      </c>
    </row>
    <row r="338586" spans="1:3" x14ac:dyDescent="0.25">
      <c r="A338586" s="1" t="s">
        <v>223231</v>
      </c>
      <c r="B338586" s="1" t="s">
        <v>438</v>
      </c>
      <c r="C338586">
        <v>2</v>
      </c>
    </row>
    <row r="338587" spans="1:3" x14ac:dyDescent="0.25">
      <c r="A338587" s="1" t="s">
        <v>223231</v>
      </c>
      <c r="B338587" s="1" t="s">
        <v>25</v>
      </c>
      <c r="C338587">
        <v>1</v>
      </c>
    </row>
    <row r="338588" spans="1:3" x14ac:dyDescent="0.25">
      <c r="A338588" s="1" t="s">
        <v>223232</v>
      </c>
      <c r="B338588" s="1" t="s">
        <v>18759</v>
      </c>
      <c r="C338588">
        <v>1</v>
      </c>
    </row>
    <row r="338589" spans="1:3" x14ac:dyDescent="0.25">
      <c r="A338589" s="1" t="s">
        <v>223233</v>
      </c>
      <c r="B338589" s="1" t="s">
        <v>21489</v>
      </c>
      <c r="C338589">
        <v>1</v>
      </c>
    </row>
    <row r="338590" spans="1:3" x14ac:dyDescent="0.25">
      <c r="A338590" s="1" t="s">
        <v>223234</v>
      </c>
      <c r="B338590" s="1" t="s">
        <v>25</v>
      </c>
      <c r="C338590">
        <v>1</v>
      </c>
    </row>
    <row r="338591" spans="1:3" x14ac:dyDescent="0.25">
      <c r="A338591" s="1" t="s">
        <v>223235</v>
      </c>
      <c r="B338591" s="1" t="s">
        <v>71158</v>
      </c>
      <c r="C338591">
        <v>1</v>
      </c>
    </row>
    <row r="338592" spans="1:3" x14ac:dyDescent="0.25">
      <c r="A338592" s="1" t="s">
        <v>223236</v>
      </c>
      <c r="B338592" s="1" t="s">
        <v>25</v>
      </c>
      <c r="C338592">
        <v>1</v>
      </c>
    </row>
    <row r="338593" spans="1:3" x14ac:dyDescent="0.25">
      <c r="A338593" s="1" t="s">
        <v>223237</v>
      </c>
      <c r="B338593" s="1" t="s">
        <v>39509</v>
      </c>
      <c r="C338593">
        <v>1</v>
      </c>
    </row>
    <row r="338594" spans="1:3" x14ac:dyDescent="0.25">
      <c r="A338594" s="1" t="s">
        <v>223237</v>
      </c>
      <c r="B338594" s="1" t="s">
        <v>56</v>
      </c>
      <c r="C338594">
        <v>2</v>
      </c>
    </row>
    <row r="338595" spans="1:3" x14ac:dyDescent="0.25">
      <c r="A338595" s="1" t="s">
        <v>223237</v>
      </c>
      <c r="B338595" s="1" t="s">
        <v>25</v>
      </c>
      <c r="C338595">
        <v>3</v>
      </c>
    </row>
    <row r="338596" spans="1:3" x14ac:dyDescent="0.25">
      <c r="A338596" s="1" t="s">
        <v>223238</v>
      </c>
      <c r="B338596" s="1" t="s">
        <v>39509</v>
      </c>
      <c r="C338596">
        <v>1</v>
      </c>
    </row>
    <row r="338597" spans="1:3" x14ac:dyDescent="0.25">
      <c r="A338597" s="1" t="s">
        <v>223238</v>
      </c>
      <c r="B338597" s="1" t="s">
        <v>25</v>
      </c>
      <c r="C338597">
        <v>2</v>
      </c>
    </row>
    <row r="338598" spans="1:3" x14ac:dyDescent="0.25">
      <c r="A338598" s="1" t="s">
        <v>223239</v>
      </c>
      <c r="B338598" s="1" t="s">
        <v>141288</v>
      </c>
      <c r="C338598">
        <v>1</v>
      </c>
    </row>
    <row r="338599" spans="1:3" x14ac:dyDescent="0.25">
      <c r="A338599" s="1" t="s">
        <v>223239</v>
      </c>
      <c r="B338599" s="1" t="s">
        <v>31280</v>
      </c>
      <c r="C338599">
        <v>2</v>
      </c>
    </row>
    <row r="338600" spans="1:3" x14ac:dyDescent="0.25">
      <c r="A338600" s="1" t="s">
        <v>223240</v>
      </c>
      <c r="B338600" s="1" t="s">
        <v>71158</v>
      </c>
      <c r="C338600">
        <v>1</v>
      </c>
    </row>
    <row r="338601" spans="1:3" x14ac:dyDescent="0.25">
      <c r="A338601" s="1" t="s">
        <v>223241</v>
      </c>
      <c r="B338601" s="1" t="s">
        <v>139592</v>
      </c>
      <c r="C338601">
        <v>1</v>
      </c>
    </row>
    <row r="338602" spans="1:3" x14ac:dyDescent="0.25">
      <c r="A338602" s="1" t="s">
        <v>223242</v>
      </c>
      <c r="B338602" s="1" t="s">
        <v>71158</v>
      </c>
      <c r="C338602">
        <v>1</v>
      </c>
    </row>
    <row r="338603" spans="1:3" x14ac:dyDescent="0.25">
      <c r="A338603" s="1" t="s">
        <v>223243</v>
      </c>
      <c r="B338603" s="1" t="s">
        <v>39509</v>
      </c>
      <c r="C338603">
        <v>2</v>
      </c>
    </row>
    <row r="338604" spans="1:3" x14ac:dyDescent="0.25">
      <c r="A338604" s="1" t="s">
        <v>223243</v>
      </c>
      <c r="B338604" s="1" t="s">
        <v>275</v>
      </c>
      <c r="C338604">
        <v>1</v>
      </c>
    </row>
    <row r="338605" spans="1:3" x14ac:dyDescent="0.25">
      <c r="A338605" s="1" t="s">
        <v>223244</v>
      </c>
      <c r="B338605" s="1" t="s">
        <v>161</v>
      </c>
      <c r="C338605">
        <v>1</v>
      </c>
    </row>
    <row r="338606" spans="1:3" x14ac:dyDescent="0.25">
      <c r="A338606" s="1" t="s">
        <v>223245</v>
      </c>
      <c r="B338606" s="1" t="s">
        <v>71158</v>
      </c>
      <c r="C338606">
        <v>1</v>
      </c>
    </row>
    <row r="338607" spans="1:3" x14ac:dyDescent="0.25">
      <c r="A338607" s="1" t="s">
        <v>223246</v>
      </c>
      <c r="B338607" s="1" t="s">
        <v>71158</v>
      </c>
      <c r="C338607">
        <v>1</v>
      </c>
    </row>
    <row r="338608" spans="1:3" x14ac:dyDescent="0.25">
      <c r="A338608" s="1" t="s">
        <v>223247</v>
      </c>
      <c r="B338608" s="1" t="s">
        <v>71158</v>
      </c>
      <c r="C338608">
        <v>1</v>
      </c>
    </row>
    <row r="338609" spans="1:3" x14ac:dyDescent="0.25">
      <c r="A338609" s="1" t="s">
        <v>223248</v>
      </c>
      <c r="B338609" s="1" t="s">
        <v>21489</v>
      </c>
      <c r="C338609">
        <v>1</v>
      </c>
    </row>
    <row r="338610" spans="1:3" x14ac:dyDescent="0.25">
      <c r="A338610" s="1" t="s">
        <v>223249</v>
      </c>
      <c r="B338610" s="1" t="s">
        <v>139592</v>
      </c>
      <c r="C338610">
        <v>1</v>
      </c>
    </row>
    <row r="338611" spans="1:3" x14ac:dyDescent="0.25">
      <c r="A338611" s="1" t="s">
        <v>223250</v>
      </c>
      <c r="B338611" s="1" t="s">
        <v>132792</v>
      </c>
      <c r="C338611">
        <v>1</v>
      </c>
    </row>
    <row r="338612" spans="1:3" x14ac:dyDescent="0.25">
      <c r="A338612" s="1" t="s">
        <v>223251</v>
      </c>
      <c r="B338612" s="1" t="s">
        <v>139592</v>
      </c>
      <c r="C338612">
        <v>1</v>
      </c>
    </row>
    <row r="338613" spans="1:3" x14ac:dyDescent="0.25">
      <c r="A338613" s="1" t="s">
        <v>223252</v>
      </c>
      <c r="B338613" s="1" t="s">
        <v>132792</v>
      </c>
      <c r="C338613">
        <v>1</v>
      </c>
    </row>
    <row r="338614" spans="1:3" x14ac:dyDescent="0.25">
      <c r="A338614" s="1" t="s">
        <v>223253</v>
      </c>
      <c r="B338614" s="1" t="s">
        <v>19493</v>
      </c>
      <c r="C338614">
        <v>1</v>
      </c>
    </row>
    <row r="338615" spans="1:3" x14ac:dyDescent="0.25">
      <c r="A338615" s="1" t="s">
        <v>223254</v>
      </c>
      <c r="B338615" s="1" t="s">
        <v>71158</v>
      </c>
      <c r="C338615">
        <v>1</v>
      </c>
    </row>
    <row r="338616" spans="1:3" x14ac:dyDescent="0.25">
      <c r="A338616" s="1" t="s">
        <v>223255</v>
      </c>
      <c r="B338616" s="1" t="s">
        <v>71158</v>
      </c>
      <c r="C338616">
        <v>1</v>
      </c>
    </row>
    <row r="338617" spans="1:3" x14ac:dyDescent="0.25">
      <c r="A338617" s="1" t="s">
        <v>223256</v>
      </c>
      <c r="B338617" s="1" t="s">
        <v>106</v>
      </c>
      <c r="C338617">
        <v>1</v>
      </c>
    </row>
    <row r="338618" spans="1:3" x14ac:dyDescent="0.25">
      <c r="A338618" s="1" t="s">
        <v>223257</v>
      </c>
      <c r="B338618" s="1" t="s">
        <v>42</v>
      </c>
      <c r="C338618">
        <v>1</v>
      </c>
    </row>
    <row r="338619" spans="1:3" x14ac:dyDescent="0.25">
      <c r="A338619" s="1" t="s">
        <v>223257</v>
      </c>
      <c r="B338619" s="1" t="s">
        <v>25</v>
      </c>
      <c r="C338619">
        <v>2</v>
      </c>
    </row>
    <row r="338620" spans="1:3" x14ac:dyDescent="0.25">
      <c r="A338620" s="1" t="s">
        <v>223258</v>
      </c>
      <c r="B338620" s="1" t="s">
        <v>56</v>
      </c>
      <c r="C338620">
        <v>1</v>
      </c>
    </row>
    <row r="338621" spans="1:3" x14ac:dyDescent="0.25">
      <c r="A338621" s="1" t="s">
        <v>223258</v>
      </c>
      <c r="B338621" s="1" t="s">
        <v>68</v>
      </c>
      <c r="C338621">
        <v>2</v>
      </c>
    </row>
    <row r="338622" spans="1:3" x14ac:dyDescent="0.25">
      <c r="A338622" s="1" t="s">
        <v>223259</v>
      </c>
      <c r="B338622" s="1" t="s">
        <v>73</v>
      </c>
      <c r="C338622">
        <v>1</v>
      </c>
    </row>
    <row r="338623" spans="1:3" x14ac:dyDescent="0.25">
      <c r="A338623" s="1" t="s">
        <v>223259</v>
      </c>
      <c r="B338623" s="1" t="s">
        <v>45</v>
      </c>
      <c r="C338623">
        <v>2</v>
      </c>
    </row>
    <row r="338624" spans="1:3" x14ac:dyDescent="0.25">
      <c r="A338624" s="1" t="s">
        <v>223259</v>
      </c>
      <c r="B338624" s="1" t="s">
        <v>25</v>
      </c>
      <c r="C338624">
        <v>3</v>
      </c>
    </row>
    <row r="338625" spans="1:3" x14ac:dyDescent="0.25">
      <c r="A338625" s="1" t="s">
        <v>223260</v>
      </c>
      <c r="B338625" s="1" t="s">
        <v>20</v>
      </c>
      <c r="C338625">
        <v>1</v>
      </c>
    </row>
    <row r="338626" spans="1:3" x14ac:dyDescent="0.25">
      <c r="A338626" s="1" t="s">
        <v>223260</v>
      </c>
      <c r="B338626" s="1" t="s">
        <v>110</v>
      </c>
      <c r="C338626">
        <v>2</v>
      </c>
    </row>
    <row r="338627" spans="1:3" x14ac:dyDescent="0.25">
      <c r="A338627" s="1" t="s">
        <v>223261</v>
      </c>
      <c r="B338627" s="1" t="s">
        <v>56</v>
      </c>
      <c r="C338627">
        <v>1</v>
      </c>
    </row>
    <row r="338628" spans="1:3" x14ac:dyDescent="0.25">
      <c r="A338628" s="1" t="s">
        <v>223261</v>
      </c>
      <c r="B338628" s="1" t="s">
        <v>68</v>
      </c>
      <c r="C338628">
        <v>2</v>
      </c>
    </row>
    <row r="338629" spans="1:3" x14ac:dyDescent="0.25">
      <c r="A338629" s="1" t="s">
        <v>223262</v>
      </c>
      <c r="B338629" s="1" t="s">
        <v>23</v>
      </c>
      <c r="C338629">
        <v>1</v>
      </c>
    </row>
    <row r="338630" spans="1:3" x14ac:dyDescent="0.25">
      <c r="A338630" s="1" t="s">
        <v>223262</v>
      </c>
      <c r="B338630" s="1" t="s">
        <v>42</v>
      </c>
      <c r="C338630">
        <v>2</v>
      </c>
    </row>
    <row r="338631" spans="1:3" x14ac:dyDescent="0.25">
      <c r="A338631" s="1" t="s">
        <v>223263</v>
      </c>
      <c r="B338631" s="1" t="s">
        <v>42</v>
      </c>
      <c r="C338631">
        <v>1</v>
      </c>
    </row>
    <row r="338632" spans="1:3" x14ac:dyDescent="0.25">
      <c r="A338632" s="1" t="s">
        <v>223263</v>
      </c>
      <c r="B338632" s="1" t="s">
        <v>25</v>
      </c>
      <c r="C338632">
        <v>2</v>
      </c>
    </row>
    <row r="338633" spans="1:3" x14ac:dyDescent="0.25">
      <c r="A338633" s="1" t="s">
        <v>223264</v>
      </c>
      <c r="B338633" s="1" t="s">
        <v>147561</v>
      </c>
      <c r="C338633">
        <v>1</v>
      </c>
    </row>
    <row r="338634" spans="1:3" x14ac:dyDescent="0.25">
      <c r="A338634" s="1" t="s">
        <v>223264</v>
      </c>
      <c r="B338634" s="1" t="s">
        <v>205619</v>
      </c>
      <c r="C338634">
        <v>2</v>
      </c>
    </row>
    <row r="338635" spans="1:3" x14ac:dyDescent="0.25">
      <c r="A338635" s="1" t="s">
        <v>223265</v>
      </c>
      <c r="B338635" s="1" t="s">
        <v>37</v>
      </c>
      <c r="C338635">
        <v>2</v>
      </c>
    </row>
    <row r="338636" spans="1:3" x14ac:dyDescent="0.25">
      <c r="A338636" s="1" t="s">
        <v>223265</v>
      </c>
      <c r="B338636" s="1" t="s">
        <v>43</v>
      </c>
      <c r="C338636">
        <v>3</v>
      </c>
    </row>
    <row r="338637" spans="1:3" x14ac:dyDescent="0.25">
      <c r="A338637" s="1" t="s">
        <v>223265</v>
      </c>
      <c r="B338637" s="1" t="s">
        <v>25</v>
      </c>
      <c r="C338637">
        <v>4</v>
      </c>
    </row>
    <row r="338638" spans="1:3" x14ac:dyDescent="0.25">
      <c r="A338638" s="1" t="s">
        <v>223265</v>
      </c>
      <c r="B338638" s="1" t="s">
        <v>42</v>
      </c>
      <c r="C338638">
        <v>1</v>
      </c>
    </row>
    <row r="338639" spans="1:3" x14ac:dyDescent="0.25">
      <c r="A338639" s="1" t="s">
        <v>223266</v>
      </c>
      <c r="B338639" s="1" t="s">
        <v>64</v>
      </c>
      <c r="C338639">
        <v>1</v>
      </c>
    </row>
    <row r="338640" spans="1:3" x14ac:dyDescent="0.25">
      <c r="A338640" s="1" t="s">
        <v>223267</v>
      </c>
      <c r="B338640" s="1" t="s">
        <v>50</v>
      </c>
      <c r="C338640">
        <v>1</v>
      </c>
    </row>
    <row r="338641" spans="1:3" x14ac:dyDescent="0.25">
      <c r="A338641" s="1" t="s">
        <v>223268</v>
      </c>
      <c r="B338641" s="1" t="s">
        <v>23</v>
      </c>
      <c r="C338641">
        <v>1</v>
      </c>
    </row>
    <row r="338642" spans="1:3" x14ac:dyDescent="0.25">
      <c r="A338642" s="1" t="s">
        <v>223269</v>
      </c>
      <c r="B338642" s="1" t="s">
        <v>385</v>
      </c>
      <c r="C338642">
        <v>1</v>
      </c>
    </row>
    <row r="338643" spans="1:3" x14ac:dyDescent="0.25">
      <c r="A338643" s="1" t="s">
        <v>223270</v>
      </c>
      <c r="B338643" s="1" t="s">
        <v>102</v>
      </c>
      <c r="C338643">
        <v>1</v>
      </c>
    </row>
    <row r="338644" spans="1:3" x14ac:dyDescent="0.25">
      <c r="A338644" s="1" t="s">
        <v>223271</v>
      </c>
      <c r="B338644" s="1" t="s">
        <v>21489</v>
      </c>
      <c r="C338644">
        <v>1</v>
      </c>
    </row>
    <row r="338645" spans="1:3" x14ac:dyDescent="0.25">
      <c r="A338645" s="1" t="s">
        <v>223272</v>
      </c>
      <c r="B338645" s="1" t="s">
        <v>33</v>
      </c>
      <c r="C338645">
        <v>1</v>
      </c>
    </row>
    <row r="338646" spans="1:3" x14ac:dyDescent="0.25">
      <c r="A338646" s="1" t="s">
        <v>223273</v>
      </c>
      <c r="B338646" s="1" t="s">
        <v>30</v>
      </c>
      <c r="C338646">
        <v>1</v>
      </c>
    </row>
    <row r="338647" spans="1:3" x14ac:dyDescent="0.25">
      <c r="A338647" s="1" t="s">
        <v>223274</v>
      </c>
      <c r="B338647" s="1" t="s">
        <v>56</v>
      </c>
      <c r="C338647">
        <v>1</v>
      </c>
    </row>
    <row r="338648" spans="1:3" x14ac:dyDescent="0.25">
      <c r="A338648" s="1" t="s">
        <v>223275</v>
      </c>
      <c r="B338648" s="1" t="s">
        <v>35</v>
      </c>
      <c r="C338648">
        <v>1</v>
      </c>
    </row>
    <row r="338649" spans="1:3" x14ac:dyDescent="0.25">
      <c r="A338649" s="1" t="s">
        <v>223276</v>
      </c>
      <c r="B338649" s="1" t="s">
        <v>21489</v>
      </c>
      <c r="C338649">
        <v>1</v>
      </c>
    </row>
    <row r="338650" spans="1:3" x14ac:dyDescent="0.25">
      <c r="A338650" s="1" t="s">
        <v>223277</v>
      </c>
      <c r="B338650" s="1" t="s">
        <v>30</v>
      </c>
      <c r="C338650">
        <v>1</v>
      </c>
    </row>
    <row r="338651" spans="1:3" x14ac:dyDescent="0.25">
      <c r="A338651" s="1" t="s">
        <v>223278</v>
      </c>
      <c r="B338651" s="1" t="s">
        <v>23</v>
      </c>
      <c r="C338651">
        <v>1</v>
      </c>
    </row>
    <row r="338652" spans="1:3" x14ac:dyDescent="0.25">
      <c r="A338652" s="1" t="s">
        <v>223279</v>
      </c>
      <c r="B338652" s="1" t="s">
        <v>23</v>
      </c>
      <c r="C338652">
        <v>1</v>
      </c>
    </row>
    <row r="338653" spans="1:3" x14ac:dyDescent="0.25">
      <c r="A338653" s="1" t="s">
        <v>223280</v>
      </c>
      <c r="B338653" s="1" t="s">
        <v>37</v>
      </c>
      <c r="C338653">
        <v>1</v>
      </c>
    </row>
    <row r="338654" spans="1:3" x14ac:dyDescent="0.25">
      <c r="A338654" s="1" t="s">
        <v>223281</v>
      </c>
      <c r="B338654" s="1" t="s">
        <v>42</v>
      </c>
      <c r="C338654">
        <v>1</v>
      </c>
    </row>
    <row r="338655" spans="1:3" x14ac:dyDescent="0.25">
      <c r="A338655" s="1" t="s">
        <v>223282</v>
      </c>
      <c r="B338655" s="1" t="s">
        <v>30737</v>
      </c>
      <c r="C338655">
        <v>1</v>
      </c>
    </row>
    <row r="338656" spans="1:3" x14ac:dyDescent="0.25">
      <c r="A338656" s="1" t="s">
        <v>223283</v>
      </c>
      <c r="B338656" s="1" t="s">
        <v>43</v>
      </c>
      <c r="C338656">
        <v>1</v>
      </c>
    </row>
    <row r="338657" spans="1:3" x14ac:dyDescent="0.25">
      <c r="A338657" s="1" t="s">
        <v>223284</v>
      </c>
      <c r="B338657" s="1" t="s">
        <v>113</v>
      </c>
      <c r="C338657">
        <v>1</v>
      </c>
    </row>
    <row r="338658" spans="1:3" x14ac:dyDescent="0.25">
      <c r="A338658" s="1" t="s">
        <v>223285</v>
      </c>
      <c r="B338658" s="1" t="s">
        <v>25</v>
      </c>
      <c r="C338658">
        <v>1</v>
      </c>
    </row>
    <row r="338659" spans="1:3" x14ac:dyDescent="0.25">
      <c r="A338659" s="1" t="s">
        <v>223286</v>
      </c>
      <c r="B338659" s="1" t="s">
        <v>23</v>
      </c>
      <c r="C338659">
        <v>1</v>
      </c>
    </row>
    <row r="338660" spans="1:3" x14ac:dyDescent="0.25">
      <c r="A338660" s="1" t="s">
        <v>223287</v>
      </c>
      <c r="B338660" s="1" t="s">
        <v>19493</v>
      </c>
      <c r="C338660">
        <v>1</v>
      </c>
    </row>
    <row r="338661" spans="1:3" x14ac:dyDescent="0.25">
      <c r="A338661" s="1" t="s">
        <v>223287</v>
      </c>
      <c r="B338661" s="1" t="s">
        <v>31280</v>
      </c>
      <c r="C338661">
        <v>2</v>
      </c>
    </row>
    <row r="338662" spans="1:3" x14ac:dyDescent="0.25">
      <c r="A338662" s="1" t="s">
        <v>223287</v>
      </c>
      <c r="B338662" s="1" t="s">
        <v>20295</v>
      </c>
      <c r="C338662">
        <v>3</v>
      </c>
    </row>
    <row r="338663" spans="1:3" x14ac:dyDescent="0.25">
      <c r="A338663" s="1" t="s">
        <v>223288</v>
      </c>
      <c r="B338663" s="1" t="s">
        <v>18759</v>
      </c>
      <c r="C338663">
        <v>1</v>
      </c>
    </row>
    <row r="338664" spans="1:3" x14ac:dyDescent="0.25">
      <c r="A338664" s="1" t="s">
        <v>223289</v>
      </c>
      <c r="B338664" s="1" t="s">
        <v>159</v>
      </c>
      <c r="C338664">
        <v>1</v>
      </c>
    </row>
    <row r="338665" spans="1:3" x14ac:dyDescent="0.25">
      <c r="A338665" s="1" t="s">
        <v>223290</v>
      </c>
      <c r="B338665" s="1" t="s">
        <v>71158</v>
      </c>
      <c r="C338665">
        <v>1</v>
      </c>
    </row>
    <row r="338666" spans="1:3" x14ac:dyDescent="0.25">
      <c r="A338666" s="1" t="s">
        <v>223291</v>
      </c>
      <c r="B338666" s="1" t="s">
        <v>18759</v>
      </c>
      <c r="C338666">
        <v>1</v>
      </c>
    </row>
    <row r="338667" spans="1:3" x14ac:dyDescent="0.25">
      <c r="A338667" s="1" t="s">
        <v>223292</v>
      </c>
      <c r="B338667" s="1" t="s">
        <v>25</v>
      </c>
      <c r="C338667">
        <v>1</v>
      </c>
    </row>
    <row r="338668" spans="1:3" x14ac:dyDescent="0.25">
      <c r="A338668" s="1" t="s">
        <v>223293</v>
      </c>
      <c r="B338668" s="1" t="s">
        <v>139592</v>
      </c>
      <c r="C338668">
        <v>1</v>
      </c>
    </row>
    <row r="338669" spans="1:3" x14ac:dyDescent="0.25">
      <c r="A338669" s="1" t="s">
        <v>223294</v>
      </c>
      <c r="B338669" s="1" t="s">
        <v>71158</v>
      </c>
      <c r="C338669">
        <v>1</v>
      </c>
    </row>
    <row r="338670" spans="1:3" x14ac:dyDescent="0.25">
      <c r="A338670" s="1" t="s">
        <v>223295</v>
      </c>
      <c r="B338670" s="1" t="s">
        <v>132792</v>
      </c>
      <c r="C338670">
        <v>1</v>
      </c>
    </row>
    <row r="338671" spans="1:3" x14ac:dyDescent="0.25">
      <c r="A338671" s="1" t="s">
        <v>223296</v>
      </c>
      <c r="B338671" s="1" t="s">
        <v>2829</v>
      </c>
      <c r="C338671">
        <v>1</v>
      </c>
    </row>
    <row r="338672" spans="1:3" x14ac:dyDescent="0.25">
      <c r="A338672" s="1" t="s">
        <v>223296</v>
      </c>
      <c r="B338672" s="1" t="s">
        <v>39509</v>
      </c>
      <c r="C338672">
        <v>2</v>
      </c>
    </row>
    <row r="338673" spans="1:3" x14ac:dyDescent="0.25">
      <c r="A338673" s="1" t="s">
        <v>223296</v>
      </c>
      <c r="B338673" s="1" t="s">
        <v>25</v>
      </c>
      <c r="C338673">
        <v>3</v>
      </c>
    </row>
    <row r="338674" spans="1:3" x14ac:dyDescent="0.25">
      <c r="A338674" s="1" t="s">
        <v>223297</v>
      </c>
      <c r="B338674" s="1" t="s">
        <v>438</v>
      </c>
      <c r="C338674">
        <v>1</v>
      </c>
    </row>
    <row r="338675" spans="1:3" x14ac:dyDescent="0.25">
      <c r="A338675" s="1" t="s">
        <v>223298</v>
      </c>
      <c r="B338675" s="1" t="s">
        <v>71158</v>
      </c>
      <c r="C338675">
        <v>1</v>
      </c>
    </row>
    <row r="338676" spans="1:3" x14ac:dyDescent="0.25">
      <c r="A338676" s="1" t="s">
        <v>223299</v>
      </c>
      <c r="B338676" s="1" t="s">
        <v>39509</v>
      </c>
      <c r="C338676">
        <v>1</v>
      </c>
    </row>
    <row r="338677" spans="1:3" x14ac:dyDescent="0.25">
      <c r="A338677" s="1" t="s">
        <v>223300</v>
      </c>
      <c r="B338677" s="1" t="s">
        <v>18759</v>
      </c>
      <c r="C338677">
        <v>1</v>
      </c>
    </row>
    <row r="338678" spans="1:3" x14ac:dyDescent="0.25">
      <c r="A338678" s="1" t="s">
        <v>223301</v>
      </c>
      <c r="B338678" s="1" t="s">
        <v>182920</v>
      </c>
      <c r="C338678">
        <v>2</v>
      </c>
    </row>
    <row r="338679" spans="1:3" x14ac:dyDescent="0.25">
      <c r="A338679" s="1" t="s">
        <v>223301</v>
      </c>
      <c r="B338679" s="1" t="s">
        <v>21489</v>
      </c>
      <c r="C338679">
        <v>1</v>
      </c>
    </row>
    <row r="338680" spans="1:3" x14ac:dyDescent="0.25">
      <c r="A338680" s="1" t="s">
        <v>223302</v>
      </c>
      <c r="B338680" s="1" t="s">
        <v>71158</v>
      </c>
      <c r="C338680">
        <v>1</v>
      </c>
    </row>
    <row r="338681" spans="1:3" x14ac:dyDescent="0.25">
      <c r="A338681" s="1" t="s">
        <v>223303</v>
      </c>
      <c r="B338681" s="1" t="s">
        <v>64</v>
      </c>
      <c r="C338681">
        <v>1</v>
      </c>
    </row>
    <row r="338682" spans="1:3" x14ac:dyDescent="0.25">
      <c r="A338682" s="1" t="s">
        <v>223304</v>
      </c>
      <c r="B338682" s="1" t="s">
        <v>132792</v>
      </c>
      <c r="C338682">
        <v>1</v>
      </c>
    </row>
    <row r="338683" spans="1:3" x14ac:dyDescent="0.25">
      <c r="A338683" s="1" t="s">
        <v>223304</v>
      </c>
      <c r="B338683" s="1" t="s">
        <v>18760</v>
      </c>
      <c r="C338683">
        <v>2</v>
      </c>
    </row>
    <row r="338684" spans="1:3" x14ac:dyDescent="0.25">
      <c r="A338684" s="1" t="s">
        <v>223304</v>
      </c>
      <c r="B338684" s="1" t="s">
        <v>438</v>
      </c>
      <c r="C338684">
        <v>3</v>
      </c>
    </row>
    <row r="338685" spans="1:3" x14ac:dyDescent="0.25">
      <c r="A338685" s="1" t="s">
        <v>223305</v>
      </c>
      <c r="B338685" s="1" t="s">
        <v>71158</v>
      </c>
      <c r="C338685">
        <v>1</v>
      </c>
    </row>
    <row r="338686" spans="1:3" x14ac:dyDescent="0.25">
      <c r="A338686" s="1" t="s">
        <v>223306</v>
      </c>
      <c r="B338686" s="1" t="s">
        <v>21489</v>
      </c>
      <c r="C338686">
        <v>1</v>
      </c>
    </row>
    <row r="338687" spans="1:3" x14ac:dyDescent="0.25">
      <c r="A338687" s="1" t="s">
        <v>223307</v>
      </c>
      <c r="B338687" s="1" t="s">
        <v>139592</v>
      </c>
      <c r="C338687">
        <v>1</v>
      </c>
    </row>
    <row r="338688" spans="1:3" x14ac:dyDescent="0.25">
      <c r="A338688" s="1" t="s">
        <v>223308</v>
      </c>
      <c r="B338688" s="1" t="s">
        <v>21489</v>
      </c>
      <c r="C338688">
        <v>1</v>
      </c>
    </row>
    <row r="338689" spans="1:3" x14ac:dyDescent="0.25">
      <c r="A338689" s="1" t="s">
        <v>223309</v>
      </c>
      <c r="B338689" s="1" t="s">
        <v>35</v>
      </c>
      <c r="C338689">
        <v>1</v>
      </c>
    </row>
    <row r="338690" spans="1:3" x14ac:dyDescent="0.25">
      <c r="A338690" s="1" t="s">
        <v>223310</v>
      </c>
      <c r="B338690" s="1" t="s">
        <v>42</v>
      </c>
      <c r="C338690">
        <v>1</v>
      </c>
    </row>
    <row r="338691" spans="1:3" x14ac:dyDescent="0.25">
      <c r="A338691" s="1" t="s">
        <v>223310</v>
      </c>
      <c r="B338691" s="1" t="s">
        <v>25</v>
      </c>
      <c r="C338691">
        <v>2</v>
      </c>
    </row>
    <row r="338692" spans="1:3" x14ac:dyDescent="0.25">
      <c r="A338692" s="1" t="s">
        <v>223310</v>
      </c>
      <c r="B338692" s="1" t="s">
        <v>132792</v>
      </c>
      <c r="C338692">
        <v>3</v>
      </c>
    </row>
    <row r="338693" spans="1:3" x14ac:dyDescent="0.25">
      <c r="A338693" s="1" t="s">
        <v>223310</v>
      </c>
      <c r="B338693" s="1" t="s">
        <v>25</v>
      </c>
      <c r="C338693">
        <v>4</v>
      </c>
    </row>
    <row r="338694" spans="1:3" x14ac:dyDescent="0.25">
      <c r="A338694" s="1" t="s">
        <v>223311</v>
      </c>
      <c r="B338694" s="1" t="s">
        <v>20</v>
      </c>
      <c r="C338694">
        <v>1</v>
      </c>
    </row>
    <row r="338695" spans="1:3" x14ac:dyDescent="0.25">
      <c r="A338695" s="1" t="s">
        <v>223312</v>
      </c>
      <c r="B338695" s="1" t="s">
        <v>23</v>
      </c>
      <c r="C338695">
        <v>1</v>
      </c>
    </row>
    <row r="338696" spans="1:3" x14ac:dyDescent="0.25">
      <c r="A338696" s="1" t="s">
        <v>223313</v>
      </c>
      <c r="B338696" s="1" t="s">
        <v>42</v>
      </c>
      <c r="C338696">
        <v>1</v>
      </c>
    </row>
    <row r="338697" spans="1:3" x14ac:dyDescent="0.25">
      <c r="A338697" s="1" t="s">
        <v>223313</v>
      </c>
      <c r="B338697" s="1" t="s">
        <v>25</v>
      </c>
      <c r="C338697">
        <v>2</v>
      </c>
    </row>
    <row r="338698" spans="1:3" x14ac:dyDescent="0.25">
      <c r="A338698" s="1" t="s">
        <v>223314</v>
      </c>
      <c r="B338698" s="1" t="s">
        <v>50</v>
      </c>
      <c r="C338698">
        <v>1</v>
      </c>
    </row>
    <row r="338699" spans="1:3" x14ac:dyDescent="0.25">
      <c r="A338699" s="1" t="s">
        <v>223315</v>
      </c>
      <c r="B338699" s="1" t="s">
        <v>50</v>
      </c>
      <c r="C338699">
        <v>1</v>
      </c>
    </row>
    <row r="338700" spans="1:3" x14ac:dyDescent="0.25">
      <c r="A338700" s="1" t="s">
        <v>223316</v>
      </c>
      <c r="B338700" s="1" t="s">
        <v>68</v>
      </c>
      <c r="C338700">
        <v>1</v>
      </c>
    </row>
    <row r="338701" spans="1:3" x14ac:dyDescent="0.25">
      <c r="A338701" s="1" t="s">
        <v>223317</v>
      </c>
      <c r="B338701" s="1" t="s">
        <v>42</v>
      </c>
      <c r="C338701">
        <v>1</v>
      </c>
    </row>
    <row r="338702" spans="1:3" x14ac:dyDescent="0.25">
      <c r="A338702" s="1" t="s">
        <v>223318</v>
      </c>
      <c r="B338702" s="1" t="s">
        <v>20</v>
      </c>
      <c r="C338702">
        <v>1</v>
      </c>
    </row>
    <row r="338703" spans="1:3" x14ac:dyDescent="0.25">
      <c r="A338703" s="1" t="s">
        <v>223319</v>
      </c>
      <c r="B338703" s="1" t="s">
        <v>20</v>
      </c>
      <c r="C338703">
        <v>1</v>
      </c>
    </row>
    <row r="338704" spans="1:3" x14ac:dyDescent="0.25">
      <c r="A338704" s="1" t="s">
        <v>223320</v>
      </c>
      <c r="B338704" s="1" t="s">
        <v>20</v>
      </c>
      <c r="C338704">
        <v>1</v>
      </c>
    </row>
    <row r="338705" spans="1:3" x14ac:dyDescent="0.25">
      <c r="A338705" s="1" t="s">
        <v>223321</v>
      </c>
      <c r="B338705" s="1" t="s">
        <v>159</v>
      </c>
      <c r="C338705">
        <v>1</v>
      </c>
    </row>
    <row r="338706" spans="1:3" x14ac:dyDescent="0.25">
      <c r="A338706" s="1" t="s">
        <v>223322</v>
      </c>
      <c r="B338706" s="1" t="s">
        <v>20</v>
      </c>
      <c r="C338706">
        <v>1</v>
      </c>
    </row>
    <row r="338707" spans="1:3" x14ac:dyDescent="0.25">
      <c r="A338707" s="1" t="s">
        <v>223323</v>
      </c>
      <c r="B338707" s="1" t="s">
        <v>56</v>
      </c>
      <c r="C338707">
        <v>1</v>
      </c>
    </row>
    <row r="338708" spans="1:3" x14ac:dyDescent="0.25">
      <c r="A338708" s="1" t="s">
        <v>223323</v>
      </c>
      <c r="B338708" s="1" t="s">
        <v>20</v>
      </c>
      <c r="C338708">
        <v>2</v>
      </c>
    </row>
    <row r="338709" spans="1:3" x14ac:dyDescent="0.25">
      <c r="A338709" s="1" t="s">
        <v>223324</v>
      </c>
      <c r="B338709" s="1" t="s">
        <v>193</v>
      </c>
      <c r="C338709">
        <v>1</v>
      </c>
    </row>
    <row r="338710" spans="1:3" x14ac:dyDescent="0.25">
      <c r="A338710" s="1" t="s">
        <v>223325</v>
      </c>
      <c r="B338710" s="1" t="s">
        <v>205619</v>
      </c>
      <c r="C338710">
        <v>1</v>
      </c>
    </row>
    <row r="338711" spans="1:3" x14ac:dyDescent="0.25">
      <c r="A338711" s="1" t="s">
        <v>223325</v>
      </c>
      <c r="B338711" s="1" t="s">
        <v>25</v>
      </c>
      <c r="C338711">
        <v>2</v>
      </c>
    </row>
    <row r="338712" spans="1:3" x14ac:dyDescent="0.25">
      <c r="A338712" s="1" t="s">
        <v>223326</v>
      </c>
      <c r="B338712" s="1" t="s">
        <v>42</v>
      </c>
      <c r="C338712">
        <v>1</v>
      </c>
    </row>
    <row r="338713" spans="1:3" x14ac:dyDescent="0.25">
      <c r="A338713" s="1" t="s">
        <v>223326</v>
      </c>
      <c r="B338713" s="1" t="s">
        <v>25</v>
      </c>
      <c r="C338713">
        <v>2</v>
      </c>
    </row>
    <row r="338714" spans="1:3" x14ac:dyDescent="0.25">
      <c r="A338714" s="1" t="s">
        <v>223327</v>
      </c>
      <c r="B338714" s="1" t="s">
        <v>20</v>
      </c>
      <c r="C338714">
        <v>1</v>
      </c>
    </row>
    <row r="338715" spans="1:3" x14ac:dyDescent="0.25">
      <c r="A338715" s="1" t="s">
        <v>223327</v>
      </c>
      <c r="B338715" s="1" t="s">
        <v>25</v>
      </c>
      <c r="C338715">
        <v>2</v>
      </c>
    </row>
    <row r="338716" spans="1:3" x14ac:dyDescent="0.25">
      <c r="A338716" s="1" t="s">
        <v>223328</v>
      </c>
      <c r="B338716" s="1" t="s">
        <v>42</v>
      </c>
      <c r="C338716">
        <v>1</v>
      </c>
    </row>
    <row r="338717" spans="1:3" x14ac:dyDescent="0.25">
      <c r="A338717" s="1" t="s">
        <v>223328</v>
      </c>
      <c r="B338717" s="1" t="s">
        <v>25</v>
      </c>
      <c r="C338717">
        <v>2</v>
      </c>
    </row>
    <row r="338718" spans="1:3" x14ac:dyDescent="0.25">
      <c r="A338718" s="1" t="s">
        <v>223329</v>
      </c>
      <c r="B338718" s="1" t="s">
        <v>205619</v>
      </c>
      <c r="C338718">
        <v>1</v>
      </c>
    </row>
    <row r="338719" spans="1:3" x14ac:dyDescent="0.25">
      <c r="A338719" s="1" t="s">
        <v>223329</v>
      </c>
      <c r="B338719" s="1" t="s">
        <v>25</v>
      </c>
      <c r="C338719">
        <v>2</v>
      </c>
    </row>
    <row r="338720" spans="1:3" x14ac:dyDescent="0.25">
      <c r="A338720" s="1" t="s">
        <v>223330</v>
      </c>
      <c r="B338720" s="1" t="s">
        <v>43</v>
      </c>
      <c r="C338720">
        <v>1</v>
      </c>
    </row>
    <row r="338721" spans="1:3" x14ac:dyDescent="0.25">
      <c r="A338721" s="1" t="s">
        <v>223331</v>
      </c>
      <c r="B338721" s="1" t="s">
        <v>205620</v>
      </c>
      <c r="C338721">
        <v>3</v>
      </c>
    </row>
    <row r="338722" spans="1:3" x14ac:dyDescent="0.25">
      <c r="A338722" s="1" t="s">
        <v>223331</v>
      </c>
      <c r="B338722" s="1" t="s">
        <v>77</v>
      </c>
      <c r="C338722">
        <v>1</v>
      </c>
    </row>
    <row r="338723" spans="1:3" x14ac:dyDescent="0.25">
      <c r="A338723" s="1" t="s">
        <v>223331</v>
      </c>
      <c r="B338723" s="1" t="s">
        <v>205619</v>
      </c>
      <c r="C338723">
        <v>2</v>
      </c>
    </row>
    <row r="338724" spans="1:3" x14ac:dyDescent="0.25">
      <c r="A338724" s="1" t="s">
        <v>223332</v>
      </c>
      <c r="B338724" s="1" t="s">
        <v>73</v>
      </c>
      <c r="C338724">
        <v>1</v>
      </c>
    </row>
    <row r="338725" spans="1:3" x14ac:dyDescent="0.25">
      <c r="A338725" s="1" t="s">
        <v>223332</v>
      </c>
      <c r="B338725" s="1" t="s">
        <v>106</v>
      </c>
      <c r="C338725">
        <v>2</v>
      </c>
    </row>
    <row r="338726" spans="1:3" x14ac:dyDescent="0.25">
      <c r="A338726" s="1" t="s">
        <v>223333</v>
      </c>
      <c r="B338726" s="1" t="s">
        <v>20</v>
      </c>
      <c r="C338726">
        <v>1</v>
      </c>
    </row>
    <row r="338727" spans="1:3" x14ac:dyDescent="0.25">
      <c r="A338727" s="1" t="s">
        <v>223334</v>
      </c>
      <c r="B338727" s="1" t="s">
        <v>106</v>
      </c>
      <c r="C338727">
        <v>1</v>
      </c>
    </row>
    <row r="338728" spans="1:3" x14ac:dyDescent="0.25">
      <c r="A338728" s="1" t="s">
        <v>223335</v>
      </c>
      <c r="B338728" s="1" t="s">
        <v>106</v>
      </c>
      <c r="C338728">
        <v>1</v>
      </c>
    </row>
    <row r="338729" spans="1:3" x14ac:dyDescent="0.25">
      <c r="A338729" s="1" t="s">
        <v>223335</v>
      </c>
      <c r="B338729" s="1" t="s">
        <v>28813</v>
      </c>
      <c r="C338729">
        <v>2</v>
      </c>
    </row>
    <row r="338730" spans="1:3" x14ac:dyDescent="0.25">
      <c r="A338730" s="1" t="s">
        <v>223336</v>
      </c>
      <c r="B338730" s="1" t="s">
        <v>20</v>
      </c>
      <c r="C338730">
        <v>1</v>
      </c>
    </row>
    <row r="338731" spans="1:3" x14ac:dyDescent="0.25">
      <c r="A338731" s="1" t="s">
        <v>223337</v>
      </c>
      <c r="B338731" s="1" t="s">
        <v>42</v>
      </c>
      <c r="C338731">
        <v>1</v>
      </c>
    </row>
    <row r="338732" spans="1:3" x14ac:dyDescent="0.25">
      <c r="A338732" s="1" t="s">
        <v>223337</v>
      </c>
      <c r="B338732" s="1" t="s">
        <v>80</v>
      </c>
      <c r="C338732">
        <v>2</v>
      </c>
    </row>
    <row r="338733" spans="1:3" x14ac:dyDescent="0.25">
      <c r="A338733" s="1" t="s">
        <v>223337</v>
      </c>
      <c r="B338733" s="1" t="s">
        <v>87</v>
      </c>
      <c r="C338733">
        <v>3</v>
      </c>
    </row>
    <row r="338734" spans="1:3" x14ac:dyDescent="0.25">
      <c r="A338734" s="1" t="s">
        <v>223338</v>
      </c>
      <c r="B338734" s="1" t="s">
        <v>20</v>
      </c>
      <c r="C338734">
        <v>1</v>
      </c>
    </row>
    <row r="338735" spans="1:3" x14ac:dyDescent="0.25">
      <c r="A338735" s="1" t="s">
        <v>223339</v>
      </c>
      <c r="B338735" s="1" t="s">
        <v>25</v>
      </c>
      <c r="C338735">
        <v>2</v>
      </c>
    </row>
    <row r="338736" spans="1:3" x14ac:dyDescent="0.25">
      <c r="A338736" s="1" t="s">
        <v>223339</v>
      </c>
      <c r="B338736" s="1" t="s">
        <v>20</v>
      </c>
      <c r="C338736">
        <v>1</v>
      </c>
    </row>
    <row r="338737" spans="1:3" x14ac:dyDescent="0.25">
      <c r="A338737" s="1" t="s">
        <v>223340</v>
      </c>
      <c r="B338737" s="1" t="s">
        <v>25</v>
      </c>
      <c r="C338737">
        <v>1</v>
      </c>
    </row>
    <row r="338738" spans="1:3" x14ac:dyDescent="0.25">
      <c r="A338738" s="1" t="s">
        <v>223341</v>
      </c>
      <c r="B338738" s="1" t="s">
        <v>18760</v>
      </c>
      <c r="C338738">
        <v>1</v>
      </c>
    </row>
    <row r="338739" spans="1:3" x14ac:dyDescent="0.25">
      <c r="A338739" s="1" t="s">
        <v>223342</v>
      </c>
      <c r="B338739" s="1" t="s">
        <v>25</v>
      </c>
      <c r="C338739">
        <v>1</v>
      </c>
    </row>
    <row r="338740" spans="1:3" x14ac:dyDescent="0.25">
      <c r="A338740" s="1" t="s">
        <v>223343</v>
      </c>
      <c r="B338740" s="1" t="s">
        <v>42</v>
      </c>
      <c r="C338740">
        <v>1</v>
      </c>
    </row>
    <row r="338741" spans="1:3" x14ac:dyDescent="0.25">
      <c r="A338741" s="1" t="s">
        <v>223343</v>
      </c>
      <c r="B338741" s="1" t="s">
        <v>87</v>
      </c>
      <c r="C338741">
        <v>2</v>
      </c>
    </row>
    <row r="338742" spans="1:3" x14ac:dyDescent="0.25">
      <c r="A338742" s="1" t="s">
        <v>223344</v>
      </c>
      <c r="B338742" s="1" t="s">
        <v>42</v>
      </c>
      <c r="C338742">
        <v>1</v>
      </c>
    </row>
    <row r="338743" spans="1:3" x14ac:dyDescent="0.25">
      <c r="A338743" s="1" t="s">
        <v>223344</v>
      </c>
      <c r="B338743" s="1" t="s">
        <v>189</v>
      </c>
      <c r="C338743">
        <v>2</v>
      </c>
    </row>
    <row r="338744" spans="1:3" x14ac:dyDescent="0.25">
      <c r="A338744" s="1" t="s">
        <v>223344</v>
      </c>
      <c r="B338744" s="1" t="s">
        <v>25</v>
      </c>
      <c r="C338744">
        <v>3</v>
      </c>
    </row>
    <row r="338745" spans="1:3" x14ac:dyDescent="0.25">
      <c r="A338745" s="1" t="s">
        <v>223345</v>
      </c>
      <c r="B338745" s="1" t="s">
        <v>20</v>
      </c>
      <c r="C338745">
        <v>1</v>
      </c>
    </row>
    <row r="338746" spans="1:3" x14ac:dyDescent="0.25">
      <c r="A338746" s="1" t="s">
        <v>223346</v>
      </c>
      <c r="B338746" s="1" t="s">
        <v>193</v>
      </c>
      <c r="C338746">
        <v>1</v>
      </c>
    </row>
    <row r="338747" spans="1:3" x14ac:dyDescent="0.25">
      <c r="A338747" s="1" t="s">
        <v>223346</v>
      </c>
      <c r="B338747" s="1" t="s">
        <v>25</v>
      </c>
      <c r="C338747">
        <v>2</v>
      </c>
    </row>
    <row r="338748" spans="1:3" x14ac:dyDescent="0.25">
      <c r="A338748" s="1" t="s">
        <v>223347</v>
      </c>
      <c r="B338748" s="1" t="s">
        <v>102</v>
      </c>
      <c r="C338748">
        <v>1</v>
      </c>
    </row>
    <row r="338749" spans="1:3" x14ac:dyDescent="0.25">
      <c r="A338749" s="1" t="s">
        <v>223348</v>
      </c>
      <c r="B338749" s="1" t="s">
        <v>20</v>
      </c>
      <c r="C338749">
        <v>1</v>
      </c>
    </row>
    <row r="338750" spans="1:3" x14ac:dyDescent="0.25">
      <c r="A338750" s="1" t="s">
        <v>223349</v>
      </c>
      <c r="B338750" s="1" t="s">
        <v>30</v>
      </c>
      <c r="C338750">
        <v>1</v>
      </c>
    </row>
    <row r="338751" spans="1:3" x14ac:dyDescent="0.25">
      <c r="A338751" s="1" t="s">
        <v>223350</v>
      </c>
      <c r="B338751" s="1" t="s">
        <v>50</v>
      </c>
      <c r="C338751">
        <v>1</v>
      </c>
    </row>
    <row r="338752" spans="1:3" x14ac:dyDescent="0.25">
      <c r="A338752" s="1" t="s">
        <v>223351</v>
      </c>
      <c r="B338752" s="1" t="s">
        <v>30</v>
      </c>
      <c r="C338752">
        <v>1</v>
      </c>
    </row>
    <row r="338753" spans="1:3" x14ac:dyDescent="0.25">
      <c r="A338753" s="1" t="s">
        <v>223352</v>
      </c>
      <c r="B338753" s="1" t="s">
        <v>50</v>
      </c>
      <c r="C338753">
        <v>1</v>
      </c>
    </row>
    <row r="338754" spans="1:3" x14ac:dyDescent="0.25">
      <c r="A338754" s="1" t="s">
        <v>223353</v>
      </c>
      <c r="B338754" s="1" t="s">
        <v>42</v>
      </c>
      <c r="C338754">
        <v>1</v>
      </c>
    </row>
    <row r="338755" spans="1:3" x14ac:dyDescent="0.25">
      <c r="A338755" s="1" t="s">
        <v>223354</v>
      </c>
      <c r="B338755" s="1" t="s">
        <v>77</v>
      </c>
      <c r="C338755">
        <v>1</v>
      </c>
    </row>
    <row r="338756" spans="1:3" x14ac:dyDescent="0.25">
      <c r="A338756" s="1" t="s">
        <v>223355</v>
      </c>
      <c r="B338756" s="1" t="s">
        <v>30737</v>
      </c>
      <c r="C338756">
        <v>1</v>
      </c>
    </row>
    <row r="338757" spans="1:3" x14ac:dyDescent="0.25">
      <c r="A338757" s="1" t="s">
        <v>223356</v>
      </c>
      <c r="B338757" s="1" t="s">
        <v>37</v>
      </c>
      <c r="C338757">
        <v>1</v>
      </c>
    </row>
    <row r="338758" spans="1:3" x14ac:dyDescent="0.25">
      <c r="A338758" s="1" t="s">
        <v>223357</v>
      </c>
      <c r="B338758" s="1" t="s">
        <v>21489</v>
      </c>
      <c r="C338758">
        <v>1</v>
      </c>
    </row>
    <row r="338759" spans="1:3" x14ac:dyDescent="0.25">
      <c r="A338759" s="1" t="s">
        <v>223358</v>
      </c>
      <c r="B338759" s="1" t="s">
        <v>126046</v>
      </c>
      <c r="C338759">
        <v>1</v>
      </c>
    </row>
    <row r="338760" spans="1:3" x14ac:dyDescent="0.25">
      <c r="A338760" s="1" t="s">
        <v>223359</v>
      </c>
      <c r="B338760" s="1" t="s">
        <v>126046</v>
      </c>
      <c r="C338760">
        <v>1</v>
      </c>
    </row>
    <row r="338761" spans="1:3" x14ac:dyDescent="0.25">
      <c r="A338761" s="1" t="s">
        <v>223360</v>
      </c>
      <c r="B338761" s="1" t="s">
        <v>18759</v>
      </c>
      <c r="C338761">
        <v>1</v>
      </c>
    </row>
    <row r="338762" spans="1:3" x14ac:dyDescent="0.25">
      <c r="A338762" s="1" t="s">
        <v>223361</v>
      </c>
      <c r="B338762" s="1" t="s">
        <v>71158</v>
      </c>
      <c r="C338762">
        <v>1</v>
      </c>
    </row>
    <row r="338763" spans="1:3" x14ac:dyDescent="0.25">
      <c r="A338763" s="1" t="s">
        <v>223362</v>
      </c>
      <c r="B338763" s="1" t="s">
        <v>71158</v>
      </c>
      <c r="C338763">
        <v>1</v>
      </c>
    </row>
    <row r="338764" spans="1:3" x14ac:dyDescent="0.25">
      <c r="A338764" s="1" t="s">
        <v>223363</v>
      </c>
      <c r="B338764" s="1" t="s">
        <v>71158</v>
      </c>
      <c r="C338764">
        <v>1</v>
      </c>
    </row>
    <row r="338765" spans="1:3" x14ac:dyDescent="0.25">
      <c r="A338765" s="1" t="s">
        <v>223364</v>
      </c>
      <c r="B338765" s="1" t="s">
        <v>126046</v>
      </c>
      <c r="C338765">
        <v>1</v>
      </c>
    </row>
    <row r="338766" spans="1:3" x14ac:dyDescent="0.25">
      <c r="A338766" s="1" t="s">
        <v>223365</v>
      </c>
      <c r="B338766" s="1" t="s">
        <v>71158</v>
      </c>
      <c r="C338766">
        <v>1</v>
      </c>
    </row>
    <row r="338767" spans="1:3" x14ac:dyDescent="0.25">
      <c r="A338767" s="1" t="s">
        <v>223366</v>
      </c>
      <c r="B338767" s="1" t="s">
        <v>19493</v>
      </c>
      <c r="C338767">
        <v>1</v>
      </c>
    </row>
    <row r="338768" spans="1:3" x14ac:dyDescent="0.25">
      <c r="A338768" s="1" t="s">
        <v>223367</v>
      </c>
      <c r="B338768" s="1" t="s">
        <v>39509</v>
      </c>
      <c r="C338768">
        <v>1</v>
      </c>
    </row>
    <row r="338769" spans="1:3" x14ac:dyDescent="0.25">
      <c r="A338769" s="1" t="s">
        <v>223368</v>
      </c>
      <c r="B338769" s="1" t="s">
        <v>29185</v>
      </c>
      <c r="C338769">
        <v>1</v>
      </c>
    </row>
    <row r="338770" spans="1:3" x14ac:dyDescent="0.25">
      <c r="A338770" s="1" t="s">
        <v>223369</v>
      </c>
      <c r="B338770" s="1" t="s">
        <v>438</v>
      </c>
      <c r="C338770">
        <v>1</v>
      </c>
    </row>
    <row r="338771" spans="1:3" x14ac:dyDescent="0.25">
      <c r="A338771" s="1" t="s">
        <v>223370</v>
      </c>
      <c r="B338771" s="1" t="s">
        <v>25</v>
      </c>
      <c r="C338771">
        <v>1</v>
      </c>
    </row>
    <row r="338772" spans="1:3" x14ac:dyDescent="0.25">
      <c r="A338772" s="1" t="s">
        <v>223371</v>
      </c>
      <c r="B338772" s="1" t="s">
        <v>132792</v>
      </c>
      <c r="C338772">
        <v>1</v>
      </c>
    </row>
    <row r="338773" spans="1:3" x14ac:dyDescent="0.25">
      <c r="A338773" s="1" t="s">
        <v>223372</v>
      </c>
      <c r="B338773" s="1" t="s">
        <v>30388</v>
      </c>
      <c r="C338773">
        <v>1</v>
      </c>
    </row>
    <row r="338774" spans="1:3" x14ac:dyDescent="0.25">
      <c r="A338774" s="1" t="s">
        <v>223373</v>
      </c>
      <c r="B338774" s="1" t="s">
        <v>139592</v>
      </c>
      <c r="C338774">
        <v>1</v>
      </c>
    </row>
    <row r="338775" spans="1:3" x14ac:dyDescent="0.25">
      <c r="A338775" s="1" t="s">
        <v>223374</v>
      </c>
      <c r="B338775" s="1" t="s">
        <v>132792</v>
      </c>
      <c r="C338775">
        <v>1</v>
      </c>
    </row>
    <row r="338776" spans="1:3" x14ac:dyDescent="0.25">
      <c r="A338776" s="1" t="s">
        <v>223375</v>
      </c>
      <c r="B338776" s="1" t="s">
        <v>71158</v>
      </c>
      <c r="C338776">
        <v>1</v>
      </c>
    </row>
    <row r="338777" spans="1:3" x14ac:dyDescent="0.25">
      <c r="A338777" s="1" t="s">
        <v>223376</v>
      </c>
      <c r="B338777" s="1" t="s">
        <v>20295</v>
      </c>
      <c r="C338777">
        <v>1</v>
      </c>
    </row>
    <row r="338778" spans="1:3" x14ac:dyDescent="0.25">
      <c r="A338778" s="1" t="s">
        <v>223377</v>
      </c>
      <c r="B338778" s="1" t="s">
        <v>56</v>
      </c>
      <c r="C338778">
        <v>1</v>
      </c>
    </row>
    <row r="338779" spans="1:3" x14ac:dyDescent="0.25">
      <c r="A338779" s="1" t="s">
        <v>223378</v>
      </c>
      <c r="B338779" s="1" t="s">
        <v>132792</v>
      </c>
      <c r="C338779">
        <v>1</v>
      </c>
    </row>
    <row r="338780" spans="1:3" x14ac:dyDescent="0.25">
      <c r="A338780" s="1" t="s">
        <v>223379</v>
      </c>
      <c r="B338780" s="1" t="s">
        <v>71158</v>
      </c>
      <c r="C338780">
        <v>1</v>
      </c>
    </row>
    <row r="338781" spans="1:3" x14ac:dyDescent="0.25">
      <c r="A338781" s="1" t="s">
        <v>223380</v>
      </c>
      <c r="B338781" s="1" t="s">
        <v>132792</v>
      </c>
      <c r="C338781">
        <v>1</v>
      </c>
    </row>
    <row r="338782" spans="1:3" x14ac:dyDescent="0.25">
      <c r="A338782" s="1" t="s">
        <v>223381</v>
      </c>
      <c r="B338782" s="1" t="s">
        <v>18759</v>
      </c>
      <c r="C338782">
        <v>1</v>
      </c>
    </row>
    <row r="338783" spans="1:3" x14ac:dyDescent="0.25">
      <c r="A338783" s="1" t="s">
        <v>223382</v>
      </c>
      <c r="B338783" s="1" t="s">
        <v>18759</v>
      </c>
      <c r="C338783">
        <v>1</v>
      </c>
    </row>
    <row r="338784" spans="1:3" x14ac:dyDescent="0.25">
      <c r="A338784" s="1" t="s">
        <v>223383</v>
      </c>
      <c r="B338784" s="1" t="s">
        <v>132792</v>
      </c>
      <c r="C338784">
        <v>1</v>
      </c>
    </row>
    <row r="338785" spans="1:3" x14ac:dyDescent="0.25">
      <c r="A338785" s="1" t="s">
        <v>223384</v>
      </c>
      <c r="B338785" s="1" t="s">
        <v>71158</v>
      </c>
      <c r="C338785">
        <v>1</v>
      </c>
    </row>
    <row r="338786" spans="1:3" x14ac:dyDescent="0.25">
      <c r="A338786" s="1" t="s">
        <v>223385</v>
      </c>
      <c r="B338786" s="1" t="s">
        <v>139592</v>
      </c>
      <c r="C338786">
        <v>1</v>
      </c>
    </row>
    <row r="338787" spans="1:3" x14ac:dyDescent="0.25">
      <c r="A338787" s="1" t="s">
        <v>223386</v>
      </c>
      <c r="B338787" s="1" t="s">
        <v>18759</v>
      </c>
      <c r="C338787">
        <v>1</v>
      </c>
    </row>
    <row r="338788" spans="1:3" x14ac:dyDescent="0.25">
      <c r="A338788" s="1" t="s">
        <v>223387</v>
      </c>
      <c r="B338788" s="1" t="s">
        <v>23</v>
      </c>
      <c r="C338788">
        <v>1</v>
      </c>
    </row>
    <row r="338789" spans="1:3" x14ac:dyDescent="0.25">
      <c r="A338789" s="1" t="s">
        <v>223387</v>
      </c>
      <c r="B338789" s="1" t="s">
        <v>132792</v>
      </c>
      <c r="C338789">
        <v>2</v>
      </c>
    </row>
    <row r="338790" spans="1:3" x14ac:dyDescent="0.25">
      <c r="A338790" s="1" t="s">
        <v>223387</v>
      </c>
      <c r="B338790" s="1" t="s">
        <v>31280</v>
      </c>
      <c r="C338790">
        <v>3</v>
      </c>
    </row>
    <row r="338791" spans="1:3" x14ac:dyDescent="0.25">
      <c r="A338791" s="1" t="s">
        <v>223388</v>
      </c>
      <c r="B338791" s="1" t="s">
        <v>71158</v>
      </c>
      <c r="C338791">
        <v>1</v>
      </c>
    </row>
    <row r="338792" spans="1:3" x14ac:dyDescent="0.25">
      <c r="A338792" s="1" t="s">
        <v>223389</v>
      </c>
      <c r="B338792" s="1" t="s">
        <v>20295</v>
      </c>
      <c r="C338792">
        <v>2</v>
      </c>
    </row>
    <row r="338793" spans="1:3" x14ac:dyDescent="0.25">
      <c r="A338793" s="1" t="s">
        <v>223389</v>
      </c>
      <c r="B338793" s="1" t="s">
        <v>23</v>
      </c>
      <c r="C338793">
        <v>1</v>
      </c>
    </row>
    <row r="338794" spans="1:3" x14ac:dyDescent="0.25">
      <c r="A338794" s="1" t="s">
        <v>223390</v>
      </c>
      <c r="B338794" s="1" t="s">
        <v>132792</v>
      </c>
      <c r="C338794">
        <v>1</v>
      </c>
    </row>
    <row r="338795" spans="1:3" x14ac:dyDescent="0.25">
      <c r="A338795" s="1" t="s">
        <v>223391</v>
      </c>
      <c r="B338795" s="1" t="s">
        <v>31280</v>
      </c>
      <c r="C338795">
        <v>1</v>
      </c>
    </row>
    <row r="338796" spans="1:3" x14ac:dyDescent="0.25">
      <c r="A338796" s="1" t="s">
        <v>223392</v>
      </c>
      <c r="B338796" s="1" t="s">
        <v>71158</v>
      </c>
      <c r="C338796">
        <v>1</v>
      </c>
    </row>
    <row r="338797" spans="1:3" x14ac:dyDescent="0.25">
      <c r="A338797" s="1" t="s">
        <v>223393</v>
      </c>
      <c r="B338797" s="1" t="s">
        <v>20295</v>
      </c>
      <c r="C338797">
        <v>1</v>
      </c>
    </row>
    <row r="338798" spans="1:3" x14ac:dyDescent="0.25">
      <c r="A338798" s="1" t="s">
        <v>223394</v>
      </c>
      <c r="B338798" s="1" t="s">
        <v>20295</v>
      </c>
      <c r="C338798">
        <v>1</v>
      </c>
    </row>
    <row r="338799" spans="1:3" x14ac:dyDescent="0.25">
      <c r="A338799" s="1" t="s">
        <v>223395</v>
      </c>
      <c r="B338799" s="1" t="s">
        <v>20295</v>
      </c>
      <c r="C338799">
        <v>1</v>
      </c>
    </row>
    <row r="338800" spans="1:3" x14ac:dyDescent="0.25">
      <c r="A338800" s="1" t="s">
        <v>223396</v>
      </c>
      <c r="B338800" s="1" t="s">
        <v>71158</v>
      </c>
      <c r="C338800">
        <v>1</v>
      </c>
    </row>
    <row r="338801" spans="1:3" x14ac:dyDescent="0.25">
      <c r="A338801" s="1" t="s">
        <v>223397</v>
      </c>
      <c r="B338801" s="1" t="s">
        <v>71158</v>
      </c>
      <c r="C338801">
        <v>1</v>
      </c>
    </row>
    <row r="338802" spans="1:3" x14ac:dyDescent="0.25">
      <c r="A338802" s="1" t="s">
        <v>223398</v>
      </c>
      <c r="B338802" s="1" t="s">
        <v>18759</v>
      </c>
      <c r="C338802">
        <v>1</v>
      </c>
    </row>
    <row r="338803" spans="1:3" x14ac:dyDescent="0.25">
      <c r="A338803" s="1" t="s">
        <v>223399</v>
      </c>
      <c r="B338803" s="1" t="s">
        <v>18759</v>
      </c>
      <c r="C338803">
        <v>1</v>
      </c>
    </row>
    <row r="338804" spans="1:3" x14ac:dyDescent="0.25">
      <c r="A338804" s="1" t="s">
        <v>223400</v>
      </c>
      <c r="B338804" s="1" t="s">
        <v>2829</v>
      </c>
      <c r="C338804">
        <v>1</v>
      </c>
    </row>
    <row r="338805" spans="1:3" x14ac:dyDescent="0.25">
      <c r="A338805" s="1" t="s">
        <v>223401</v>
      </c>
      <c r="B338805" s="1" t="s">
        <v>18759</v>
      </c>
      <c r="C338805">
        <v>1</v>
      </c>
    </row>
    <row r="338806" spans="1:3" x14ac:dyDescent="0.25">
      <c r="A338806" s="1" t="s">
        <v>223402</v>
      </c>
      <c r="B338806" s="1" t="s">
        <v>159</v>
      </c>
      <c r="C338806">
        <v>1</v>
      </c>
    </row>
    <row r="338807" spans="1:3" x14ac:dyDescent="0.25">
      <c r="A338807" s="1" t="s">
        <v>223403</v>
      </c>
      <c r="B338807" s="1" t="s">
        <v>25</v>
      </c>
      <c r="C338807">
        <v>1</v>
      </c>
    </row>
    <row r="338808" spans="1:3" x14ac:dyDescent="0.25">
      <c r="A338808" s="1" t="s">
        <v>223404</v>
      </c>
      <c r="B338808" s="1" t="s">
        <v>25</v>
      </c>
      <c r="C338808">
        <v>1</v>
      </c>
    </row>
    <row r="338809" spans="1:3" x14ac:dyDescent="0.25">
      <c r="A338809" s="1" t="s">
        <v>223405</v>
      </c>
      <c r="B338809" s="1" t="s">
        <v>71158</v>
      </c>
      <c r="C338809">
        <v>1</v>
      </c>
    </row>
    <row r="338810" spans="1:3" x14ac:dyDescent="0.25">
      <c r="A338810" s="1" t="s">
        <v>223406</v>
      </c>
      <c r="B338810" s="1" t="s">
        <v>132792</v>
      </c>
      <c r="C338810">
        <v>1</v>
      </c>
    </row>
    <row r="338811" spans="1:3" x14ac:dyDescent="0.25">
      <c r="A338811" s="1" t="s">
        <v>223407</v>
      </c>
      <c r="B338811" s="1" t="s">
        <v>28748</v>
      </c>
      <c r="C338811">
        <v>1</v>
      </c>
    </row>
    <row r="338812" spans="1:3" x14ac:dyDescent="0.25">
      <c r="A338812" s="1" t="s">
        <v>223408</v>
      </c>
      <c r="B338812" s="1" t="s">
        <v>161</v>
      </c>
      <c r="C338812">
        <v>1</v>
      </c>
    </row>
    <row r="338813" spans="1:3" x14ac:dyDescent="0.25">
      <c r="A338813" s="1" t="s">
        <v>223409</v>
      </c>
      <c r="B338813" s="1" t="s">
        <v>139592</v>
      </c>
      <c r="C338813">
        <v>1</v>
      </c>
    </row>
    <row r="338814" spans="1:3" x14ac:dyDescent="0.25">
      <c r="A338814" s="1" t="s">
        <v>223410</v>
      </c>
      <c r="B338814" s="1" t="s">
        <v>132792</v>
      </c>
      <c r="C338814">
        <v>1</v>
      </c>
    </row>
    <row r="338815" spans="1:3" x14ac:dyDescent="0.25">
      <c r="A338815" s="1" t="s">
        <v>223411</v>
      </c>
      <c r="B338815" s="1" t="s">
        <v>159</v>
      </c>
      <c r="C338815">
        <v>1</v>
      </c>
    </row>
    <row r="338816" spans="1:3" x14ac:dyDescent="0.25">
      <c r="A338816" s="1" t="s">
        <v>223412</v>
      </c>
      <c r="B338816" s="1" t="s">
        <v>25</v>
      </c>
      <c r="C338816">
        <v>2</v>
      </c>
    </row>
    <row r="338817" spans="1:3" x14ac:dyDescent="0.25">
      <c r="A338817" s="1" t="s">
        <v>223412</v>
      </c>
      <c r="B338817" s="1" t="s">
        <v>28748</v>
      </c>
      <c r="C338817">
        <v>1</v>
      </c>
    </row>
    <row r="338818" spans="1:3" x14ac:dyDescent="0.25">
      <c r="A338818" s="1" t="s">
        <v>223413</v>
      </c>
      <c r="B338818" s="1" t="s">
        <v>126046</v>
      </c>
      <c r="C338818">
        <v>1</v>
      </c>
    </row>
    <row r="338819" spans="1:3" x14ac:dyDescent="0.25">
      <c r="A338819" s="1" t="s">
        <v>223413</v>
      </c>
      <c r="B338819" s="1" t="s">
        <v>71158</v>
      </c>
      <c r="C338819">
        <v>2</v>
      </c>
    </row>
    <row r="338820" spans="1:3" x14ac:dyDescent="0.25">
      <c r="A338820" s="1" t="s">
        <v>223414</v>
      </c>
      <c r="B338820" s="1" t="s">
        <v>25</v>
      </c>
      <c r="C338820">
        <v>1</v>
      </c>
    </row>
    <row r="338821" spans="1:3" x14ac:dyDescent="0.25">
      <c r="A338821" s="1" t="s">
        <v>223415</v>
      </c>
      <c r="B338821" s="1" t="s">
        <v>19493</v>
      </c>
      <c r="C338821">
        <v>1</v>
      </c>
    </row>
    <row r="338822" spans="1:3" x14ac:dyDescent="0.25">
      <c r="A338822" s="1" t="s">
        <v>223416</v>
      </c>
      <c r="B338822" s="1" t="s">
        <v>438</v>
      </c>
      <c r="C338822">
        <v>2</v>
      </c>
    </row>
    <row r="338823" spans="1:3" x14ac:dyDescent="0.25">
      <c r="A338823" s="1" t="s">
        <v>223416</v>
      </c>
      <c r="B338823" s="1" t="s">
        <v>25</v>
      </c>
      <c r="C338823">
        <v>1</v>
      </c>
    </row>
    <row r="338824" spans="1:3" x14ac:dyDescent="0.25">
      <c r="A338824" s="1" t="s">
        <v>223417</v>
      </c>
      <c r="B338824" s="1" t="s">
        <v>106</v>
      </c>
      <c r="C338824">
        <v>1</v>
      </c>
    </row>
    <row r="338825" spans="1:3" x14ac:dyDescent="0.25">
      <c r="A338825" s="1" t="s">
        <v>223418</v>
      </c>
      <c r="B338825" s="1" t="s">
        <v>23</v>
      </c>
      <c r="C338825">
        <v>1</v>
      </c>
    </row>
    <row r="338826" spans="1:3" x14ac:dyDescent="0.25">
      <c r="A338826" s="1" t="s">
        <v>223418</v>
      </c>
      <c r="B338826" s="1" t="s">
        <v>25</v>
      </c>
      <c r="C338826">
        <v>2</v>
      </c>
    </row>
    <row r="338827" spans="1:3" x14ac:dyDescent="0.25">
      <c r="A338827" s="1" t="s">
        <v>223419</v>
      </c>
      <c r="B338827" s="1" t="s">
        <v>23</v>
      </c>
      <c r="C338827">
        <v>1</v>
      </c>
    </row>
    <row r="338828" spans="1:3" x14ac:dyDescent="0.25">
      <c r="A338828" s="1" t="s">
        <v>223419</v>
      </c>
      <c r="B338828" s="1" t="s">
        <v>25</v>
      </c>
      <c r="C338828">
        <v>2</v>
      </c>
    </row>
    <row r="338829" spans="1:3" x14ac:dyDescent="0.25">
      <c r="A338829" s="1" t="s">
        <v>223420</v>
      </c>
      <c r="B338829" s="1" t="s">
        <v>23</v>
      </c>
      <c r="C338829">
        <v>1</v>
      </c>
    </row>
    <row r="338830" spans="1:3" x14ac:dyDescent="0.25">
      <c r="A338830" s="1" t="s">
        <v>223420</v>
      </c>
      <c r="B338830" s="1" t="s">
        <v>50</v>
      </c>
      <c r="C338830">
        <v>2</v>
      </c>
    </row>
    <row r="338831" spans="1:3" x14ac:dyDescent="0.25">
      <c r="A338831" s="1" t="s">
        <v>223421</v>
      </c>
      <c r="B338831" s="1" t="s">
        <v>23</v>
      </c>
      <c r="C338831">
        <v>1</v>
      </c>
    </row>
    <row r="338832" spans="1:3" x14ac:dyDescent="0.25">
      <c r="A338832" s="1" t="s">
        <v>223422</v>
      </c>
      <c r="B338832" s="1" t="s">
        <v>193</v>
      </c>
      <c r="C338832">
        <v>1</v>
      </c>
    </row>
    <row r="338833" spans="1:3" x14ac:dyDescent="0.25">
      <c r="A338833" s="1" t="s">
        <v>223423</v>
      </c>
      <c r="B338833" s="1" t="s">
        <v>113</v>
      </c>
      <c r="C338833">
        <v>1</v>
      </c>
    </row>
    <row r="338834" spans="1:3" x14ac:dyDescent="0.25">
      <c r="A338834" s="1" t="s">
        <v>223424</v>
      </c>
      <c r="B338834" s="1" t="s">
        <v>20</v>
      </c>
      <c r="C338834">
        <v>1</v>
      </c>
    </row>
    <row r="338835" spans="1:3" x14ac:dyDescent="0.25">
      <c r="A338835" s="1" t="s">
        <v>223425</v>
      </c>
      <c r="B338835" s="1" t="s">
        <v>159</v>
      </c>
      <c r="C338835">
        <v>1</v>
      </c>
    </row>
    <row r="338836" spans="1:3" x14ac:dyDescent="0.25">
      <c r="A338836" s="1" t="s">
        <v>223426</v>
      </c>
      <c r="B338836" s="1" t="s">
        <v>1787</v>
      </c>
      <c r="C338836">
        <v>1</v>
      </c>
    </row>
    <row r="338837" spans="1:3" x14ac:dyDescent="0.25">
      <c r="A338837" s="1" t="s">
        <v>223427</v>
      </c>
      <c r="B338837" s="1" t="s">
        <v>18759</v>
      </c>
      <c r="C338837">
        <v>1</v>
      </c>
    </row>
    <row r="338838" spans="1:3" x14ac:dyDescent="0.25">
      <c r="A338838" s="1" t="s">
        <v>223428</v>
      </c>
      <c r="B338838" s="1" t="s">
        <v>25</v>
      </c>
      <c r="C338838">
        <v>1</v>
      </c>
    </row>
    <row r="338839" spans="1:3" x14ac:dyDescent="0.25">
      <c r="A338839" s="1" t="s">
        <v>223429</v>
      </c>
      <c r="B338839" s="1" t="s">
        <v>2829</v>
      </c>
      <c r="C338839">
        <v>1</v>
      </c>
    </row>
    <row r="338840" spans="1:3" x14ac:dyDescent="0.25">
      <c r="A338840" s="1" t="s">
        <v>223429</v>
      </c>
      <c r="B338840" s="1" t="s">
        <v>20295</v>
      </c>
      <c r="C338840">
        <v>2</v>
      </c>
    </row>
    <row r="338841" spans="1:3" x14ac:dyDescent="0.25">
      <c r="A338841" s="1" t="s">
        <v>223430</v>
      </c>
      <c r="B338841" s="1" t="s">
        <v>39509</v>
      </c>
      <c r="C338841">
        <v>1</v>
      </c>
    </row>
    <row r="338842" spans="1:3" x14ac:dyDescent="0.25">
      <c r="A338842" s="1" t="s">
        <v>223431</v>
      </c>
      <c r="B338842" s="1" t="s">
        <v>71158</v>
      </c>
      <c r="C338842">
        <v>1</v>
      </c>
    </row>
    <row r="338843" spans="1:3" x14ac:dyDescent="0.25">
      <c r="A338843" s="1" t="s">
        <v>223432</v>
      </c>
      <c r="B338843" s="1" t="s">
        <v>19493</v>
      </c>
      <c r="C338843">
        <v>1</v>
      </c>
    </row>
    <row r="338844" spans="1:3" x14ac:dyDescent="0.25">
      <c r="A338844" s="1" t="s">
        <v>223433</v>
      </c>
      <c r="B338844" s="1" t="s">
        <v>71158</v>
      </c>
      <c r="C338844">
        <v>1</v>
      </c>
    </row>
    <row r="338845" spans="1:3" x14ac:dyDescent="0.25">
      <c r="A338845" s="1" t="s">
        <v>223433</v>
      </c>
      <c r="B338845" s="1" t="s">
        <v>159</v>
      </c>
      <c r="C338845">
        <v>2</v>
      </c>
    </row>
    <row r="338846" spans="1:3" x14ac:dyDescent="0.25">
      <c r="A338846" s="1" t="s">
        <v>223433</v>
      </c>
      <c r="B338846" s="1" t="s">
        <v>50</v>
      </c>
      <c r="C338846">
        <v>3</v>
      </c>
    </row>
    <row r="338847" spans="1:3" x14ac:dyDescent="0.25">
      <c r="A338847" s="1" t="s">
        <v>223433</v>
      </c>
      <c r="B338847" s="1" t="s">
        <v>159</v>
      </c>
      <c r="C338847">
        <v>4</v>
      </c>
    </row>
    <row r="338848" spans="1:3" x14ac:dyDescent="0.25">
      <c r="A338848" s="1" t="s">
        <v>223433</v>
      </c>
      <c r="B338848" s="1" t="s">
        <v>25</v>
      </c>
      <c r="C338848">
        <v>5</v>
      </c>
    </row>
    <row r="338849" spans="1:3" x14ac:dyDescent="0.25">
      <c r="A338849" s="1" t="s">
        <v>223434</v>
      </c>
      <c r="B338849" s="1" t="s">
        <v>71158</v>
      </c>
      <c r="C338849">
        <v>1</v>
      </c>
    </row>
    <row r="338850" spans="1:3" x14ac:dyDescent="0.25">
      <c r="A338850" s="1" t="s">
        <v>223435</v>
      </c>
      <c r="B338850" s="1" t="s">
        <v>71158</v>
      </c>
      <c r="C338850">
        <v>1</v>
      </c>
    </row>
    <row r="338851" spans="1:3" x14ac:dyDescent="0.25">
      <c r="A338851" s="1" t="s">
        <v>223436</v>
      </c>
      <c r="B338851" s="1" t="s">
        <v>139592</v>
      </c>
      <c r="C338851">
        <v>1</v>
      </c>
    </row>
    <row r="338852" spans="1:3" x14ac:dyDescent="0.25">
      <c r="A338852" s="1" t="s">
        <v>223437</v>
      </c>
      <c r="B338852" s="1" t="s">
        <v>25</v>
      </c>
      <c r="C338852">
        <v>3</v>
      </c>
    </row>
    <row r="338853" spans="1:3" x14ac:dyDescent="0.25">
      <c r="A338853" s="1" t="s">
        <v>223437</v>
      </c>
      <c r="B338853" s="1" t="s">
        <v>29185</v>
      </c>
      <c r="C338853">
        <v>2</v>
      </c>
    </row>
    <row r="338854" spans="1:3" x14ac:dyDescent="0.25">
      <c r="A338854" s="1" t="s">
        <v>223437</v>
      </c>
      <c r="B338854" s="1" t="s">
        <v>126046</v>
      </c>
      <c r="C338854">
        <v>1</v>
      </c>
    </row>
    <row r="338855" spans="1:3" x14ac:dyDescent="0.25">
      <c r="A338855" s="1" t="s">
        <v>223438</v>
      </c>
      <c r="B338855" s="1" t="s">
        <v>71158</v>
      </c>
      <c r="C338855">
        <v>1</v>
      </c>
    </row>
    <row r="338856" spans="1:3" x14ac:dyDescent="0.25">
      <c r="A338856" s="1" t="s">
        <v>223439</v>
      </c>
      <c r="B338856" s="1" t="s">
        <v>126046</v>
      </c>
      <c r="C338856">
        <v>1</v>
      </c>
    </row>
    <row r="338857" spans="1:3" x14ac:dyDescent="0.25">
      <c r="A338857" s="1" t="s">
        <v>223440</v>
      </c>
      <c r="B338857" s="1" t="s">
        <v>71158</v>
      </c>
      <c r="C338857">
        <v>1</v>
      </c>
    </row>
    <row r="338858" spans="1:3" x14ac:dyDescent="0.25">
      <c r="A338858" s="1" t="s">
        <v>223441</v>
      </c>
      <c r="B338858" s="1" t="s">
        <v>30388</v>
      </c>
      <c r="C338858">
        <v>1</v>
      </c>
    </row>
    <row r="338859" spans="1:3" x14ac:dyDescent="0.25">
      <c r="A338859" s="1" t="s">
        <v>223442</v>
      </c>
      <c r="B338859" s="1" t="s">
        <v>159</v>
      </c>
      <c r="C338859">
        <v>1</v>
      </c>
    </row>
    <row r="338860" spans="1:3" x14ac:dyDescent="0.25">
      <c r="A338860" s="1" t="s">
        <v>223443</v>
      </c>
      <c r="B338860" s="1" t="s">
        <v>71158</v>
      </c>
      <c r="C338860">
        <v>1</v>
      </c>
    </row>
    <row r="338861" spans="1:3" x14ac:dyDescent="0.25">
      <c r="A338861" s="1" t="s">
        <v>223444</v>
      </c>
      <c r="B338861" s="1" t="s">
        <v>71158</v>
      </c>
      <c r="C338861">
        <v>1</v>
      </c>
    </row>
    <row r="338862" spans="1:3" x14ac:dyDescent="0.25">
      <c r="A338862" s="1" t="s">
        <v>223445</v>
      </c>
      <c r="B338862" s="1" t="s">
        <v>71158</v>
      </c>
      <c r="C338862">
        <v>1</v>
      </c>
    </row>
    <row r="338863" spans="1:3" x14ac:dyDescent="0.25">
      <c r="A338863" s="1" t="s">
        <v>223446</v>
      </c>
      <c r="B338863" s="1" t="s">
        <v>25</v>
      </c>
      <c r="C338863">
        <v>1</v>
      </c>
    </row>
    <row r="338864" spans="1:3" x14ac:dyDescent="0.25">
      <c r="A338864" s="1" t="s">
        <v>223447</v>
      </c>
      <c r="B338864" s="1" t="s">
        <v>18759</v>
      </c>
      <c r="C338864">
        <v>1</v>
      </c>
    </row>
    <row r="338865" spans="1:3" x14ac:dyDescent="0.25">
      <c r="A338865" s="1" t="s">
        <v>223448</v>
      </c>
      <c r="B338865" s="1" t="s">
        <v>71158</v>
      </c>
      <c r="C338865">
        <v>1</v>
      </c>
    </row>
    <row r="338866" spans="1:3" x14ac:dyDescent="0.25">
      <c r="A338866" s="1" t="s">
        <v>223449</v>
      </c>
      <c r="B338866" s="1" t="s">
        <v>20295</v>
      </c>
      <c r="C338866">
        <v>1</v>
      </c>
    </row>
    <row r="338867" spans="1:3" x14ac:dyDescent="0.25">
      <c r="A338867" s="1" t="s">
        <v>223450</v>
      </c>
      <c r="B338867" s="1" t="s">
        <v>132792</v>
      </c>
      <c r="C338867">
        <v>1</v>
      </c>
    </row>
    <row r="338868" spans="1:3" x14ac:dyDescent="0.25">
      <c r="A338868" s="1" t="s">
        <v>223451</v>
      </c>
      <c r="B338868" s="1" t="s">
        <v>71158</v>
      </c>
      <c r="C338868">
        <v>1</v>
      </c>
    </row>
    <row r="338869" spans="1:3" x14ac:dyDescent="0.25">
      <c r="A338869" s="1" t="s">
        <v>223452</v>
      </c>
      <c r="B338869" s="1" t="s">
        <v>132792</v>
      </c>
      <c r="C338869">
        <v>1</v>
      </c>
    </row>
    <row r="338870" spans="1:3" x14ac:dyDescent="0.25">
      <c r="A338870" s="1" t="s">
        <v>223453</v>
      </c>
      <c r="B338870" s="1" t="s">
        <v>77</v>
      </c>
      <c r="C338870">
        <v>2</v>
      </c>
    </row>
    <row r="338871" spans="1:3" x14ac:dyDescent="0.25">
      <c r="A338871" s="1" t="s">
        <v>223453</v>
      </c>
      <c r="B338871" s="1" t="s">
        <v>25</v>
      </c>
      <c r="C338871">
        <v>1</v>
      </c>
    </row>
    <row r="338872" spans="1:3" x14ac:dyDescent="0.25">
      <c r="A338872" s="1" t="s">
        <v>223454</v>
      </c>
      <c r="B338872" s="1" t="s">
        <v>35</v>
      </c>
      <c r="C338872">
        <v>1</v>
      </c>
    </row>
    <row r="338873" spans="1:3" x14ac:dyDescent="0.25">
      <c r="A338873" s="1" t="s">
        <v>223454</v>
      </c>
      <c r="B338873" s="1" t="s">
        <v>25</v>
      </c>
      <c r="C338873">
        <v>2</v>
      </c>
    </row>
    <row r="338874" spans="1:3" x14ac:dyDescent="0.25">
      <c r="A338874" s="1" t="s">
        <v>223455</v>
      </c>
      <c r="B338874" s="1" t="s">
        <v>106</v>
      </c>
      <c r="C338874">
        <v>1</v>
      </c>
    </row>
    <row r="338875" spans="1:3" x14ac:dyDescent="0.25">
      <c r="A338875" s="1" t="s">
        <v>223456</v>
      </c>
      <c r="B338875" s="1" t="s">
        <v>50</v>
      </c>
      <c r="C338875">
        <v>1</v>
      </c>
    </row>
    <row r="338876" spans="1:3" x14ac:dyDescent="0.25">
      <c r="A338876" s="1" t="s">
        <v>223456</v>
      </c>
      <c r="B338876" s="1" t="s">
        <v>25</v>
      </c>
      <c r="C338876">
        <v>2</v>
      </c>
    </row>
    <row r="338877" spans="1:3" x14ac:dyDescent="0.25">
      <c r="A338877" s="1" t="s">
        <v>223457</v>
      </c>
      <c r="B338877" s="1" t="s">
        <v>25</v>
      </c>
      <c r="C338877">
        <v>2</v>
      </c>
    </row>
    <row r="338878" spans="1:3" x14ac:dyDescent="0.25">
      <c r="A338878" s="1" t="s">
        <v>223457</v>
      </c>
      <c r="B338878" s="1" t="s">
        <v>24</v>
      </c>
      <c r="C338878">
        <v>1</v>
      </c>
    </row>
    <row r="338879" spans="1:3" x14ac:dyDescent="0.25">
      <c r="A338879" s="1" t="s">
        <v>223458</v>
      </c>
      <c r="B338879" s="1" t="s">
        <v>193</v>
      </c>
      <c r="C338879">
        <v>1</v>
      </c>
    </row>
    <row r="338880" spans="1:3" x14ac:dyDescent="0.25">
      <c r="A338880" s="1" t="s">
        <v>223458</v>
      </c>
      <c r="B338880" s="1" t="s">
        <v>25</v>
      </c>
      <c r="C338880">
        <v>2</v>
      </c>
    </row>
    <row r="338881" spans="1:3" x14ac:dyDescent="0.25">
      <c r="A338881" s="1" t="s">
        <v>223459</v>
      </c>
      <c r="B338881" s="1" t="s">
        <v>42</v>
      </c>
      <c r="C338881">
        <v>1</v>
      </c>
    </row>
    <row r="338882" spans="1:3" x14ac:dyDescent="0.25">
      <c r="A338882" s="1" t="s">
        <v>223459</v>
      </c>
      <c r="B338882" s="1" t="s">
        <v>25</v>
      </c>
      <c r="C338882">
        <v>2</v>
      </c>
    </row>
    <row r="338883" spans="1:3" x14ac:dyDescent="0.25">
      <c r="A338883" s="1" t="s">
        <v>223460</v>
      </c>
      <c r="B338883" s="1" t="s">
        <v>23</v>
      </c>
      <c r="C338883">
        <v>1</v>
      </c>
    </row>
    <row r="338884" spans="1:3" x14ac:dyDescent="0.25">
      <c r="A338884" s="1" t="s">
        <v>223461</v>
      </c>
      <c r="B338884" s="1" t="s">
        <v>56</v>
      </c>
      <c r="C338884">
        <v>1</v>
      </c>
    </row>
    <row r="338885" spans="1:3" x14ac:dyDescent="0.25">
      <c r="A338885" s="1" t="s">
        <v>223461</v>
      </c>
      <c r="B338885" s="1" t="s">
        <v>68</v>
      </c>
      <c r="C338885">
        <v>2</v>
      </c>
    </row>
    <row r="338886" spans="1:3" x14ac:dyDescent="0.25">
      <c r="A338886" s="1" t="s">
        <v>223461</v>
      </c>
      <c r="B338886" s="1" t="s">
        <v>25</v>
      </c>
      <c r="C338886">
        <v>3</v>
      </c>
    </row>
    <row r="338887" spans="1:3" x14ac:dyDescent="0.25">
      <c r="A338887" s="1" t="s">
        <v>223462</v>
      </c>
      <c r="B338887" s="1" t="s">
        <v>35</v>
      </c>
      <c r="C338887">
        <v>1</v>
      </c>
    </row>
    <row r="338888" spans="1:3" x14ac:dyDescent="0.25">
      <c r="A338888" s="1" t="s">
        <v>223462</v>
      </c>
      <c r="B338888" s="1" t="s">
        <v>25</v>
      </c>
      <c r="C338888">
        <v>2</v>
      </c>
    </row>
    <row r="338889" spans="1:3" x14ac:dyDescent="0.25">
      <c r="A338889" s="1" t="s">
        <v>223463</v>
      </c>
      <c r="B338889" s="1" t="s">
        <v>43</v>
      </c>
      <c r="C338889">
        <v>1</v>
      </c>
    </row>
    <row r="338890" spans="1:3" x14ac:dyDescent="0.25">
      <c r="A338890" s="1" t="s">
        <v>223464</v>
      </c>
      <c r="B338890" s="1" t="s">
        <v>102</v>
      </c>
      <c r="C338890">
        <v>1</v>
      </c>
    </row>
    <row r="338891" spans="1:3" x14ac:dyDescent="0.25">
      <c r="A338891" s="1" t="s">
        <v>223465</v>
      </c>
      <c r="B338891" s="1" t="s">
        <v>87</v>
      </c>
      <c r="C338891">
        <v>1</v>
      </c>
    </row>
    <row r="338892" spans="1:3" x14ac:dyDescent="0.25">
      <c r="A338892" s="1" t="s">
        <v>223466</v>
      </c>
      <c r="B338892" s="1" t="s">
        <v>30</v>
      </c>
      <c r="C338892">
        <v>1</v>
      </c>
    </row>
    <row r="338893" spans="1:3" x14ac:dyDescent="0.25">
      <c r="A338893" s="1" t="s">
        <v>223467</v>
      </c>
      <c r="B338893" s="1" t="s">
        <v>42</v>
      </c>
      <c r="C338893">
        <v>1</v>
      </c>
    </row>
    <row r="338894" spans="1:3" x14ac:dyDescent="0.25">
      <c r="A338894" s="1" t="s">
        <v>223468</v>
      </c>
      <c r="B338894" s="1" t="s">
        <v>50</v>
      </c>
      <c r="C338894">
        <v>1</v>
      </c>
    </row>
    <row r="338895" spans="1:3" x14ac:dyDescent="0.25">
      <c r="A338895" s="1" t="s">
        <v>223469</v>
      </c>
      <c r="B338895" s="1" t="s">
        <v>77</v>
      </c>
      <c r="C338895">
        <v>1</v>
      </c>
    </row>
    <row r="338896" spans="1:3" x14ac:dyDescent="0.25">
      <c r="A338896" s="1" t="s">
        <v>223470</v>
      </c>
      <c r="B338896" s="1" t="s">
        <v>193</v>
      </c>
      <c r="C338896">
        <v>1</v>
      </c>
    </row>
    <row r="338897" spans="1:3" x14ac:dyDescent="0.25">
      <c r="A338897" s="1" t="s">
        <v>223471</v>
      </c>
      <c r="B338897" s="1" t="s">
        <v>50</v>
      </c>
      <c r="C338897">
        <v>1</v>
      </c>
    </row>
    <row r="338898" spans="1:3" x14ac:dyDescent="0.25">
      <c r="A338898" s="1" t="s">
        <v>223472</v>
      </c>
      <c r="B338898" s="1" t="s">
        <v>24</v>
      </c>
      <c r="C338898">
        <v>1</v>
      </c>
    </row>
    <row r="338899" spans="1:3" x14ac:dyDescent="0.25">
      <c r="A338899" s="1" t="s">
        <v>223473</v>
      </c>
      <c r="B338899" s="1" t="s">
        <v>102</v>
      </c>
      <c r="C338899">
        <v>1</v>
      </c>
    </row>
    <row r="338900" spans="1:3" x14ac:dyDescent="0.25">
      <c r="A338900" s="1" t="s">
        <v>223474</v>
      </c>
      <c r="B338900" s="1" t="s">
        <v>30</v>
      </c>
      <c r="C338900">
        <v>1</v>
      </c>
    </row>
    <row r="338901" spans="1:3" x14ac:dyDescent="0.25">
      <c r="A338901" s="1" t="s">
        <v>223475</v>
      </c>
      <c r="B338901" s="1" t="s">
        <v>87</v>
      </c>
      <c r="C338901">
        <v>1</v>
      </c>
    </row>
    <row r="338902" spans="1:3" x14ac:dyDescent="0.25">
      <c r="A338902" s="1" t="s">
        <v>223476</v>
      </c>
      <c r="B338902" s="1" t="s">
        <v>73</v>
      </c>
      <c r="C338902">
        <v>1</v>
      </c>
    </row>
    <row r="338903" spans="1:3" x14ac:dyDescent="0.25">
      <c r="A338903" s="1" t="s">
        <v>223477</v>
      </c>
      <c r="B338903" s="1" t="s">
        <v>35</v>
      </c>
      <c r="C338903">
        <v>1</v>
      </c>
    </row>
    <row r="338904" spans="1:3" x14ac:dyDescent="0.25">
      <c r="A338904" s="1" t="s">
        <v>223478</v>
      </c>
      <c r="B338904" s="1" t="s">
        <v>50</v>
      </c>
      <c r="C338904">
        <v>1</v>
      </c>
    </row>
    <row r="338905" spans="1:3" x14ac:dyDescent="0.25">
      <c r="A338905" s="1" t="s">
        <v>223479</v>
      </c>
      <c r="B338905" s="1" t="s">
        <v>20</v>
      </c>
      <c r="C338905">
        <v>1</v>
      </c>
    </row>
    <row r="338906" spans="1:3" x14ac:dyDescent="0.25">
      <c r="A338906" s="1" t="s">
        <v>223480</v>
      </c>
      <c r="B338906" s="1" t="s">
        <v>30737</v>
      </c>
      <c r="C338906">
        <v>1</v>
      </c>
    </row>
    <row r="338907" spans="1:3" x14ac:dyDescent="0.25">
      <c r="A338907" s="1" t="s">
        <v>223481</v>
      </c>
      <c r="B338907" s="1" t="s">
        <v>19</v>
      </c>
      <c r="C338907">
        <v>1</v>
      </c>
    </row>
    <row r="338908" spans="1:3" x14ac:dyDescent="0.25">
      <c r="A338908" s="1" t="s">
        <v>223482</v>
      </c>
      <c r="B338908" s="1" t="s">
        <v>42</v>
      </c>
      <c r="C338908">
        <v>1</v>
      </c>
    </row>
    <row r="338909" spans="1:3" x14ac:dyDescent="0.25">
      <c r="A338909" s="1" t="s">
        <v>223483</v>
      </c>
      <c r="B338909" s="1" t="s">
        <v>20</v>
      </c>
      <c r="C338909">
        <v>1</v>
      </c>
    </row>
    <row r="338910" spans="1:3" x14ac:dyDescent="0.25">
      <c r="A338910" s="1" t="s">
        <v>223484</v>
      </c>
      <c r="B338910" s="1" t="s">
        <v>20</v>
      </c>
      <c r="C338910">
        <v>1</v>
      </c>
    </row>
    <row r="338911" spans="1:3" x14ac:dyDescent="0.25">
      <c r="A338911" s="1" t="s">
        <v>223484</v>
      </c>
      <c r="B338911" s="1" t="s">
        <v>25</v>
      </c>
      <c r="C338911">
        <v>2</v>
      </c>
    </row>
    <row r="338912" spans="1:3" x14ac:dyDescent="0.25">
      <c r="A338912" s="1" t="s">
        <v>223485</v>
      </c>
      <c r="B338912" s="1" t="s">
        <v>50</v>
      </c>
      <c r="C338912">
        <v>1</v>
      </c>
    </row>
    <row r="338913" spans="1:3" x14ac:dyDescent="0.25">
      <c r="A338913" s="1" t="s">
        <v>223485</v>
      </c>
      <c r="B338913" s="1" t="s">
        <v>159</v>
      </c>
      <c r="C338913">
        <v>2</v>
      </c>
    </row>
    <row r="338914" spans="1:3" x14ac:dyDescent="0.25">
      <c r="A338914" s="1" t="s">
        <v>223485</v>
      </c>
      <c r="B338914" s="1" t="s">
        <v>25</v>
      </c>
      <c r="C338914">
        <v>3</v>
      </c>
    </row>
    <row r="338915" spans="1:3" x14ac:dyDescent="0.25">
      <c r="A338915" s="1" t="s">
        <v>223486</v>
      </c>
      <c r="B338915" s="1" t="s">
        <v>42</v>
      </c>
      <c r="C338915">
        <v>1</v>
      </c>
    </row>
    <row r="338916" spans="1:3" x14ac:dyDescent="0.25">
      <c r="A338916" s="1" t="s">
        <v>223486</v>
      </c>
      <c r="B338916" s="1" t="s">
        <v>28813</v>
      </c>
      <c r="C338916">
        <v>2</v>
      </c>
    </row>
    <row r="338917" spans="1:3" x14ac:dyDescent="0.25">
      <c r="A338917" s="1" t="s">
        <v>223487</v>
      </c>
      <c r="B338917" s="1" t="s">
        <v>42</v>
      </c>
      <c r="C338917">
        <v>1</v>
      </c>
    </row>
    <row r="338918" spans="1:3" x14ac:dyDescent="0.25">
      <c r="A338918" s="1" t="s">
        <v>223487</v>
      </c>
      <c r="B338918" s="1" t="s">
        <v>106</v>
      </c>
      <c r="C338918">
        <v>2</v>
      </c>
    </row>
    <row r="338919" spans="1:3" x14ac:dyDescent="0.25">
      <c r="A338919" s="1" t="s">
        <v>223488</v>
      </c>
      <c r="B338919" s="1" t="s">
        <v>50</v>
      </c>
      <c r="C338919">
        <v>1</v>
      </c>
    </row>
    <row r="338920" spans="1:3" x14ac:dyDescent="0.25">
      <c r="A338920" s="1" t="s">
        <v>223489</v>
      </c>
      <c r="B338920" s="1" t="s">
        <v>28813</v>
      </c>
      <c r="C338920">
        <v>1</v>
      </c>
    </row>
    <row r="338921" spans="1:3" x14ac:dyDescent="0.25">
      <c r="A338921" s="1" t="s">
        <v>223490</v>
      </c>
      <c r="B338921" s="1" t="s">
        <v>20</v>
      </c>
      <c r="C338921">
        <v>1</v>
      </c>
    </row>
    <row r="338922" spans="1:3" x14ac:dyDescent="0.25">
      <c r="A338922" s="1" t="s">
        <v>223491</v>
      </c>
      <c r="B338922" s="1" t="s">
        <v>35</v>
      </c>
      <c r="C338922">
        <v>1</v>
      </c>
    </row>
    <row r="338923" spans="1:3" x14ac:dyDescent="0.25">
      <c r="A338923" s="1" t="s">
        <v>223492</v>
      </c>
      <c r="B338923" s="1" t="s">
        <v>43</v>
      </c>
      <c r="C338923">
        <v>1</v>
      </c>
    </row>
    <row r="338924" spans="1:3" x14ac:dyDescent="0.25">
      <c r="A338924" s="1" t="s">
        <v>223493</v>
      </c>
      <c r="B338924" s="1" t="s">
        <v>50</v>
      </c>
      <c r="C338924">
        <v>1</v>
      </c>
    </row>
    <row r="338925" spans="1:3" x14ac:dyDescent="0.25">
      <c r="A338925" s="1" t="s">
        <v>223494</v>
      </c>
      <c r="B338925" s="1" t="s">
        <v>21489</v>
      </c>
      <c r="C338925">
        <v>1</v>
      </c>
    </row>
    <row r="338926" spans="1:3" x14ac:dyDescent="0.25">
      <c r="A338926" s="1" t="s">
        <v>223495</v>
      </c>
      <c r="B338926" s="1" t="s">
        <v>1787</v>
      </c>
      <c r="C338926">
        <v>1</v>
      </c>
    </row>
    <row r="338927" spans="1:3" x14ac:dyDescent="0.25">
      <c r="A338927" s="1" t="s">
        <v>223496</v>
      </c>
      <c r="B338927" s="1" t="s">
        <v>1787</v>
      </c>
      <c r="C338927">
        <v>1</v>
      </c>
    </row>
    <row r="338928" spans="1:3" x14ac:dyDescent="0.25">
      <c r="A338928" s="1" t="s">
        <v>223497</v>
      </c>
      <c r="B338928" s="1" t="s">
        <v>132792</v>
      </c>
      <c r="C338928">
        <v>1</v>
      </c>
    </row>
    <row r="338929" spans="1:3" x14ac:dyDescent="0.25">
      <c r="A338929" s="1" t="s">
        <v>223498</v>
      </c>
      <c r="B338929" s="1" t="s">
        <v>33</v>
      </c>
      <c r="C338929">
        <v>1</v>
      </c>
    </row>
    <row r="338930" spans="1:3" x14ac:dyDescent="0.25">
      <c r="A338930" s="1" t="s">
        <v>223499</v>
      </c>
      <c r="B338930" s="1" t="s">
        <v>21489</v>
      </c>
      <c r="C338930">
        <v>1</v>
      </c>
    </row>
    <row r="338931" spans="1:3" x14ac:dyDescent="0.25">
      <c r="A338931" s="1" t="s">
        <v>223500</v>
      </c>
      <c r="B338931" s="1" t="s">
        <v>18760</v>
      </c>
      <c r="C338931">
        <v>1</v>
      </c>
    </row>
    <row r="338932" spans="1:3" x14ac:dyDescent="0.25">
      <c r="A338932" s="1" t="s">
        <v>223501</v>
      </c>
      <c r="B338932" s="1" t="s">
        <v>18760</v>
      </c>
      <c r="C338932">
        <v>1</v>
      </c>
    </row>
    <row r="338933" spans="1:3" x14ac:dyDescent="0.25">
      <c r="A338933" s="1" t="s">
        <v>223502</v>
      </c>
      <c r="B338933" s="1" t="s">
        <v>71158</v>
      </c>
      <c r="C338933">
        <v>1</v>
      </c>
    </row>
    <row r="338934" spans="1:3" x14ac:dyDescent="0.25">
      <c r="A338934" s="1" t="s">
        <v>223503</v>
      </c>
      <c r="B338934" s="1" t="s">
        <v>71158</v>
      </c>
      <c r="C338934">
        <v>1</v>
      </c>
    </row>
    <row r="338935" spans="1:3" x14ac:dyDescent="0.25">
      <c r="A338935" s="1" t="s">
        <v>223504</v>
      </c>
      <c r="B338935" s="1" t="s">
        <v>21489</v>
      </c>
      <c r="C338935">
        <v>1</v>
      </c>
    </row>
    <row r="338936" spans="1:3" x14ac:dyDescent="0.25">
      <c r="A338936" s="1" t="s">
        <v>223505</v>
      </c>
      <c r="B338936" s="1" t="s">
        <v>132792</v>
      </c>
      <c r="C338936">
        <v>1</v>
      </c>
    </row>
    <row r="338937" spans="1:3" x14ac:dyDescent="0.25">
      <c r="A338937" s="1" t="s">
        <v>223506</v>
      </c>
      <c r="B338937" s="1" t="s">
        <v>71158</v>
      </c>
      <c r="C338937">
        <v>1</v>
      </c>
    </row>
    <row r="338938" spans="1:3" x14ac:dyDescent="0.25">
      <c r="A338938" s="1" t="s">
        <v>223507</v>
      </c>
      <c r="B338938" s="1" t="s">
        <v>71158</v>
      </c>
      <c r="C338938">
        <v>1</v>
      </c>
    </row>
    <row r="338939" spans="1:3" x14ac:dyDescent="0.25">
      <c r="A338939" s="1" t="s">
        <v>223508</v>
      </c>
      <c r="B338939" s="1" t="s">
        <v>132792</v>
      </c>
      <c r="C338939">
        <v>1</v>
      </c>
    </row>
    <row r="338940" spans="1:3" x14ac:dyDescent="0.25">
      <c r="A338940" s="1" t="s">
        <v>223509</v>
      </c>
      <c r="B338940" s="1" t="s">
        <v>30388</v>
      </c>
      <c r="C338940">
        <v>1</v>
      </c>
    </row>
    <row r="338941" spans="1:3" x14ac:dyDescent="0.25">
      <c r="A338941" s="1" t="s">
        <v>223510</v>
      </c>
      <c r="B338941" s="1" t="s">
        <v>18760</v>
      </c>
      <c r="C338941">
        <v>1</v>
      </c>
    </row>
    <row r="338942" spans="1:3" x14ac:dyDescent="0.25">
      <c r="A338942" s="1" t="s">
        <v>223511</v>
      </c>
      <c r="B338942" s="1" t="s">
        <v>71158</v>
      </c>
      <c r="C338942">
        <v>1</v>
      </c>
    </row>
    <row r="338943" spans="1:3" x14ac:dyDescent="0.25">
      <c r="A338943" s="1" t="s">
        <v>223512</v>
      </c>
      <c r="B338943" s="1" t="s">
        <v>71158</v>
      </c>
      <c r="C338943">
        <v>1</v>
      </c>
    </row>
    <row r="338944" spans="1:3" x14ac:dyDescent="0.25">
      <c r="A338944" s="1" t="s">
        <v>223513</v>
      </c>
      <c r="B338944" s="1" t="s">
        <v>159</v>
      </c>
      <c r="C338944">
        <v>1</v>
      </c>
    </row>
    <row r="338945" spans="1:3" x14ac:dyDescent="0.25">
      <c r="A338945" s="1" t="s">
        <v>223513</v>
      </c>
      <c r="B338945" s="1" t="s">
        <v>438</v>
      </c>
      <c r="C338945">
        <v>2</v>
      </c>
    </row>
    <row r="338946" spans="1:3" x14ac:dyDescent="0.25">
      <c r="A338946" s="1" t="s">
        <v>223514</v>
      </c>
      <c r="B338946" s="1" t="s">
        <v>71158</v>
      </c>
      <c r="C338946">
        <v>1</v>
      </c>
    </row>
    <row r="338947" spans="1:3" x14ac:dyDescent="0.25">
      <c r="A338947" s="1" t="s">
        <v>223515</v>
      </c>
      <c r="B338947" s="1" t="s">
        <v>71158</v>
      </c>
      <c r="C338947">
        <v>1</v>
      </c>
    </row>
    <row r="338948" spans="1:3" x14ac:dyDescent="0.25">
      <c r="A338948" s="1" t="s">
        <v>223516</v>
      </c>
      <c r="B338948" s="1" t="s">
        <v>71158</v>
      </c>
      <c r="C338948">
        <v>1</v>
      </c>
    </row>
    <row r="338949" spans="1:3" x14ac:dyDescent="0.25">
      <c r="A338949" s="1" t="s">
        <v>223517</v>
      </c>
      <c r="B338949" s="1" t="s">
        <v>71158</v>
      </c>
      <c r="C338949">
        <v>1</v>
      </c>
    </row>
    <row r="338950" spans="1:3" x14ac:dyDescent="0.25">
      <c r="A338950" s="1" t="s">
        <v>223518</v>
      </c>
      <c r="B338950" s="1" t="s">
        <v>159</v>
      </c>
      <c r="C338950">
        <v>2</v>
      </c>
    </row>
    <row r="338951" spans="1:3" x14ac:dyDescent="0.25">
      <c r="A338951" s="1" t="s">
        <v>223518</v>
      </c>
      <c r="B338951" s="1" t="s">
        <v>159</v>
      </c>
      <c r="C338951">
        <v>1</v>
      </c>
    </row>
    <row r="338952" spans="1:3" x14ac:dyDescent="0.25">
      <c r="A338952" s="1" t="s">
        <v>223519</v>
      </c>
      <c r="B338952" s="1" t="s">
        <v>159</v>
      </c>
      <c r="C338952">
        <v>1</v>
      </c>
    </row>
    <row r="338953" spans="1:3" x14ac:dyDescent="0.25">
      <c r="A338953" s="1" t="s">
        <v>223519</v>
      </c>
      <c r="B338953" s="1" t="s">
        <v>159</v>
      </c>
      <c r="C338953">
        <v>2</v>
      </c>
    </row>
    <row r="338954" spans="1:3" x14ac:dyDescent="0.25">
      <c r="A338954" s="1" t="s">
        <v>223520</v>
      </c>
      <c r="B338954" s="1" t="s">
        <v>25</v>
      </c>
      <c r="C338954">
        <v>1</v>
      </c>
    </row>
    <row r="338955" spans="1:3" x14ac:dyDescent="0.25">
      <c r="A338955" s="1" t="s">
        <v>223521</v>
      </c>
      <c r="B338955" s="1" t="s">
        <v>33</v>
      </c>
      <c r="C338955">
        <v>3</v>
      </c>
    </row>
    <row r="338956" spans="1:3" x14ac:dyDescent="0.25">
      <c r="A338956" s="1" t="s">
        <v>223521</v>
      </c>
      <c r="B338956" s="1" t="s">
        <v>159</v>
      </c>
      <c r="C338956">
        <v>4</v>
      </c>
    </row>
    <row r="338957" spans="1:3" x14ac:dyDescent="0.25">
      <c r="A338957" s="1" t="s">
        <v>223521</v>
      </c>
      <c r="B338957" s="1" t="s">
        <v>33</v>
      </c>
      <c r="C338957">
        <v>1</v>
      </c>
    </row>
    <row r="338958" spans="1:3" x14ac:dyDescent="0.25">
      <c r="A338958" s="1" t="s">
        <v>223521</v>
      </c>
      <c r="B338958" s="1" t="s">
        <v>159</v>
      </c>
      <c r="C338958">
        <v>2</v>
      </c>
    </row>
    <row r="338959" spans="1:3" x14ac:dyDescent="0.25">
      <c r="A338959" s="1" t="s">
        <v>223522</v>
      </c>
      <c r="B338959" s="1" t="s">
        <v>161</v>
      </c>
      <c r="C338959">
        <v>1</v>
      </c>
    </row>
    <row r="338960" spans="1:3" x14ac:dyDescent="0.25">
      <c r="A338960" s="1" t="s">
        <v>223523</v>
      </c>
      <c r="B338960" s="1" t="s">
        <v>71158</v>
      </c>
      <c r="C338960">
        <v>1</v>
      </c>
    </row>
    <row r="338961" spans="1:3" x14ac:dyDescent="0.25">
      <c r="A338961" s="1" t="s">
        <v>223524</v>
      </c>
      <c r="B338961" s="1" t="s">
        <v>71158</v>
      </c>
      <c r="C338961">
        <v>1</v>
      </c>
    </row>
    <row r="338962" spans="1:3" x14ac:dyDescent="0.25">
      <c r="A338962" s="1" t="s">
        <v>223525</v>
      </c>
      <c r="B338962" s="1" t="s">
        <v>71158</v>
      </c>
      <c r="C338962">
        <v>1</v>
      </c>
    </row>
    <row r="338963" spans="1:3" x14ac:dyDescent="0.25">
      <c r="A338963" s="1" t="s">
        <v>223526</v>
      </c>
      <c r="B338963" s="1" t="s">
        <v>19493</v>
      </c>
      <c r="C338963">
        <v>1</v>
      </c>
    </row>
    <row r="338964" spans="1:3" x14ac:dyDescent="0.25">
      <c r="A338964" s="1" t="s">
        <v>223527</v>
      </c>
      <c r="B338964" s="1" t="s">
        <v>25</v>
      </c>
      <c r="C338964">
        <v>1</v>
      </c>
    </row>
    <row r="338965" spans="1:3" x14ac:dyDescent="0.25">
      <c r="A338965" s="1" t="s">
        <v>223528</v>
      </c>
      <c r="B338965" s="1" t="s">
        <v>19493</v>
      </c>
      <c r="C338965">
        <v>1</v>
      </c>
    </row>
    <row r="338966" spans="1:3" x14ac:dyDescent="0.25">
      <c r="A338966" s="1" t="s">
        <v>223529</v>
      </c>
      <c r="B338966" s="1" t="s">
        <v>19493</v>
      </c>
      <c r="C338966">
        <v>1</v>
      </c>
    </row>
    <row r="338967" spans="1:3" x14ac:dyDescent="0.25">
      <c r="A338967" s="1" t="s">
        <v>223530</v>
      </c>
      <c r="B338967" s="1" t="s">
        <v>132792</v>
      </c>
      <c r="C338967">
        <v>1</v>
      </c>
    </row>
    <row r="338968" spans="1:3" x14ac:dyDescent="0.25">
      <c r="A338968" s="1" t="s">
        <v>223531</v>
      </c>
      <c r="B338968" s="1" t="s">
        <v>132792</v>
      </c>
      <c r="C338968">
        <v>1</v>
      </c>
    </row>
    <row r="338969" spans="1:3" x14ac:dyDescent="0.25">
      <c r="A338969" s="1" t="s">
        <v>223532</v>
      </c>
      <c r="B338969" s="1" t="s">
        <v>159</v>
      </c>
      <c r="C338969">
        <v>1</v>
      </c>
    </row>
    <row r="338970" spans="1:3" x14ac:dyDescent="0.25">
      <c r="A338970" s="1" t="s">
        <v>223533</v>
      </c>
      <c r="B338970" s="1" t="s">
        <v>139592</v>
      </c>
      <c r="C338970">
        <v>1</v>
      </c>
    </row>
    <row r="338971" spans="1:3" x14ac:dyDescent="0.25">
      <c r="A338971" s="1" t="s">
        <v>223534</v>
      </c>
      <c r="B338971" s="1" t="s">
        <v>275</v>
      </c>
      <c r="C338971">
        <v>1</v>
      </c>
    </row>
    <row r="338972" spans="1:3" x14ac:dyDescent="0.25">
      <c r="A338972" s="1" t="s">
        <v>223535</v>
      </c>
      <c r="B338972" s="1" t="s">
        <v>132792</v>
      </c>
      <c r="C338972">
        <v>2</v>
      </c>
    </row>
    <row r="338973" spans="1:3" x14ac:dyDescent="0.25">
      <c r="A338973" s="1" t="s">
        <v>223535</v>
      </c>
      <c r="B338973" s="1" t="s">
        <v>31280</v>
      </c>
      <c r="C338973">
        <v>1</v>
      </c>
    </row>
    <row r="338974" spans="1:3" x14ac:dyDescent="0.25">
      <c r="A338974" s="1" t="s">
        <v>223535</v>
      </c>
      <c r="B338974" s="1" t="s">
        <v>20295</v>
      </c>
      <c r="C338974">
        <v>3</v>
      </c>
    </row>
    <row r="338975" spans="1:3" x14ac:dyDescent="0.25">
      <c r="A338975" s="1" t="s">
        <v>223536</v>
      </c>
      <c r="B338975" s="1" t="s">
        <v>159</v>
      </c>
      <c r="C338975">
        <v>1</v>
      </c>
    </row>
    <row r="338976" spans="1:3" x14ac:dyDescent="0.25">
      <c r="A338976" s="1" t="s">
        <v>223537</v>
      </c>
      <c r="B338976" s="1" t="s">
        <v>23</v>
      </c>
      <c r="C338976">
        <v>1</v>
      </c>
    </row>
    <row r="338977" spans="1:3" x14ac:dyDescent="0.25">
      <c r="A338977" s="1" t="s">
        <v>223538</v>
      </c>
      <c r="B338977" s="1" t="s">
        <v>159</v>
      </c>
      <c r="C338977">
        <v>1</v>
      </c>
    </row>
    <row r="338978" spans="1:3" x14ac:dyDescent="0.25">
      <c r="A338978" s="1" t="s">
        <v>223538</v>
      </c>
      <c r="B338978" s="1" t="s">
        <v>42</v>
      </c>
      <c r="C338978">
        <v>2</v>
      </c>
    </row>
    <row r="338979" spans="1:3" x14ac:dyDescent="0.25">
      <c r="A338979" s="1" t="s">
        <v>223539</v>
      </c>
      <c r="B338979" s="1" t="s">
        <v>23</v>
      </c>
      <c r="C338979">
        <v>1</v>
      </c>
    </row>
    <row r="338980" spans="1:3" x14ac:dyDescent="0.25">
      <c r="A338980" s="1" t="s">
        <v>223540</v>
      </c>
      <c r="B338980" s="1" t="s">
        <v>42</v>
      </c>
      <c r="C338980">
        <v>1</v>
      </c>
    </row>
    <row r="338981" spans="1:3" x14ac:dyDescent="0.25">
      <c r="A338981" s="1" t="s">
        <v>223540</v>
      </c>
      <c r="B338981" s="1" t="s">
        <v>25</v>
      </c>
      <c r="C338981">
        <v>2</v>
      </c>
    </row>
    <row r="338982" spans="1:3" x14ac:dyDescent="0.25">
      <c r="A338982" s="1" t="s">
        <v>223541</v>
      </c>
      <c r="B338982" s="1" t="s">
        <v>20</v>
      </c>
      <c r="C338982">
        <v>1</v>
      </c>
    </row>
    <row r="338983" spans="1:3" x14ac:dyDescent="0.25">
      <c r="A338983" s="1" t="s">
        <v>223542</v>
      </c>
      <c r="B338983" s="1" t="s">
        <v>42</v>
      </c>
      <c r="C338983">
        <v>1</v>
      </c>
    </row>
    <row r="338984" spans="1:3" x14ac:dyDescent="0.25">
      <c r="A338984" s="1" t="s">
        <v>223543</v>
      </c>
      <c r="B338984" s="1" t="s">
        <v>43</v>
      </c>
      <c r="C338984">
        <v>1</v>
      </c>
    </row>
    <row r="338985" spans="1:3" x14ac:dyDescent="0.25">
      <c r="A338985" s="1" t="s">
        <v>223544</v>
      </c>
      <c r="B338985" s="1" t="s">
        <v>42</v>
      </c>
      <c r="C338985">
        <v>1</v>
      </c>
    </row>
    <row r="338986" spans="1:3" x14ac:dyDescent="0.25">
      <c r="A338986" s="1" t="s">
        <v>223545</v>
      </c>
      <c r="B338986" s="1" t="s">
        <v>50</v>
      </c>
      <c r="C338986">
        <v>1</v>
      </c>
    </row>
    <row r="338987" spans="1:3" x14ac:dyDescent="0.25">
      <c r="A338987" s="1" t="s">
        <v>223546</v>
      </c>
      <c r="B338987" s="1" t="s">
        <v>43</v>
      </c>
      <c r="C338987">
        <v>1</v>
      </c>
    </row>
    <row r="338988" spans="1:3" x14ac:dyDescent="0.25">
      <c r="A338988" s="1" t="s">
        <v>223547</v>
      </c>
      <c r="B338988" s="1" t="s">
        <v>50</v>
      </c>
      <c r="C338988">
        <v>1</v>
      </c>
    </row>
    <row r="338989" spans="1:3" x14ac:dyDescent="0.25">
      <c r="A338989" s="1" t="s">
        <v>223548</v>
      </c>
      <c r="B338989" s="1" t="s">
        <v>19</v>
      </c>
      <c r="C338989">
        <v>1</v>
      </c>
    </row>
    <row r="338990" spans="1:3" x14ac:dyDescent="0.25">
      <c r="A338990" s="1" t="s">
        <v>223549</v>
      </c>
      <c r="B338990" s="1" t="s">
        <v>30737</v>
      </c>
      <c r="C338990">
        <v>1</v>
      </c>
    </row>
    <row r="338991" spans="1:3" x14ac:dyDescent="0.25">
      <c r="A338991" s="1" t="s">
        <v>223550</v>
      </c>
      <c r="B338991" s="1" t="s">
        <v>47</v>
      </c>
      <c r="C338991">
        <v>1</v>
      </c>
    </row>
    <row r="338992" spans="1:3" x14ac:dyDescent="0.25">
      <c r="A338992" s="1" t="s">
        <v>223551</v>
      </c>
      <c r="B338992" s="1" t="s">
        <v>50</v>
      </c>
      <c r="C338992">
        <v>1</v>
      </c>
    </row>
    <row r="338993" spans="1:3" x14ac:dyDescent="0.25">
      <c r="A338993" s="1" t="s">
        <v>223552</v>
      </c>
      <c r="B338993" s="1" t="s">
        <v>42</v>
      </c>
      <c r="C338993">
        <v>1</v>
      </c>
    </row>
    <row r="338994" spans="1:3" x14ac:dyDescent="0.25">
      <c r="A338994" s="1" t="s">
        <v>223553</v>
      </c>
      <c r="B338994" s="1" t="s">
        <v>96</v>
      </c>
      <c r="C338994">
        <v>1</v>
      </c>
    </row>
    <row r="338995" spans="1:3" x14ac:dyDescent="0.25">
      <c r="A338995" s="1" t="s">
        <v>223554</v>
      </c>
      <c r="B338995" s="1" t="s">
        <v>50</v>
      </c>
      <c r="C338995">
        <v>1</v>
      </c>
    </row>
    <row r="338996" spans="1:3" x14ac:dyDescent="0.25">
      <c r="A338996" s="1" t="s">
        <v>223555</v>
      </c>
      <c r="B338996" s="1" t="s">
        <v>30737</v>
      </c>
      <c r="C338996">
        <v>1</v>
      </c>
    </row>
    <row r="338997" spans="1:3" x14ac:dyDescent="0.25">
      <c r="A338997" s="1" t="s">
        <v>223556</v>
      </c>
      <c r="B338997" s="1" t="s">
        <v>50</v>
      </c>
      <c r="C338997">
        <v>1</v>
      </c>
    </row>
    <row r="338998" spans="1:3" x14ac:dyDescent="0.25">
      <c r="A338998" s="1" t="s">
        <v>223557</v>
      </c>
      <c r="B338998" s="1" t="s">
        <v>147561</v>
      </c>
      <c r="C338998">
        <v>1</v>
      </c>
    </row>
    <row r="338999" spans="1:3" x14ac:dyDescent="0.25">
      <c r="A338999" s="1" t="s">
        <v>223558</v>
      </c>
      <c r="B338999" s="1" t="s">
        <v>50</v>
      </c>
      <c r="C338999">
        <v>1</v>
      </c>
    </row>
    <row r="339000" spans="1:3" x14ac:dyDescent="0.25">
      <c r="A339000" s="1" t="s">
        <v>223559</v>
      </c>
      <c r="B339000" s="1" t="s">
        <v>18068</v>
      </c>
      <c r="C339000">
        <v>1</v>
      </c>
    </row>
    <row r="339001" spans="1:3" x14ac:dyDescent="0.25">
      <c r="A339001" s="1" t="s">
        <v>223560</v>
      </c>
      <c r="B339001" s="1" t="s">
        <v>18068</v>
      </c>
      <c r="C339001">
        <v>1</v>
      </c>
    </row>
    <row r="339002" spans="1:3" x14ac:dyDescent="0.25">
      <c r="A339002" s="1" t="s">
        <v>223561</v>
      </c>
      <c r="B339002" s="1" t="s">
        <v>18068</v>
      </c>
      <c r="C339002">
        <v>1</v>
      </c>
    </row>
    <row r="339003" spans="1:3" x14ac:dyDescent="0.25">
      <c r="A339003" s="1" t="s">
        <v>223562</v>
      </c>
      <c r="B339003" s="1" t="s">
        <v>18068</v>
      </c>
      <c r="C339003">
        <v>1</v>
      </c>
    </row>
    <row r="339004" spans="1:3" x14ac:dyDescent="0.25">
      <c r="A339004" s="1" t="s">
        <v>223563</v>
      </c>
      <c r="B339004" s="1" t="s">
        <v>18068</v>
      </c>
      <c r="C339004">
        <v>1</v>
      </c>
    </row>
    <row r="339005" spans="1:3" x14ac:dyDescent="0.25">
      <c r="A339005" s="1" t="s">
        <v>223564</v>
      </c>
      <c r="B339005" s="1" t="s">
        <v>18068</v>
      </c>
      <c r="C339005">
        <v>1</v>
      </c>
    </row>
    <row r="339006" spans="1:3" x14ac:dyDescent="0.25">
      <c r="A339006" s="1" t="s">
        <v>223565</v>
      </c>
      <c r="B339006" s="1" t="s">
        <v>18068</v>
      </c>
      <c r="C339006">
        <v>1</v>
      </c>
    </row>
    <row r="339007" spans="1:3" x14ac:dyDescent="0.25">
      <c r="A339007" s="1" t="s">
        <v>223566</v>
      </c>
      <c r="B339007" s="1" t="s">
        <v>18068</v>
      </c>
      <c r="C339007">
        <v>1</v>
      </c>
    </row>
    <row r="339008" spans="1:3" x14ac:dyDescent="0.25">
      <c r="A339008" s="1" t="s">
        <v>223567</v>
      </c>
      <c r="B339008" s="1" t="s">
        <v>18068</v>
      </c>
      <c r="C339008">
        <v>1</v>
      </c>
    </row>
    <row r="339009" spans="1:3" x14ac:dyDescent="0.25">
      <c r="A339009" s="1" t="s">
        <v>223568</v>
      </c>
      <c r="B339009" s="1" t="s">
        <v>18068</v>
      </c>
      <c r="C339009">
        <v>1</v>
      </c>
    </row>
    <row r="339010" spans="1:3" x14ac:dyDescent="0.25">
      <c r="A339010" s="1" t="s">
        <v>223569</v>
      </c>
      <c r="B339010" s="1" t="s">
        <v>18068</v>
      </c>
      <c r="C339010">
        <v>1</v>
      </c>
    </row>
    <row r="339011" spans="1:3" x14ac:dyDescent="0.25">
      <c r="A339011" s="1" t="s">
        <v>223570</v>
      </c>
      <c r="B339011" s="1" t="s">
        <v>18068</v>
      </c>
      <c r="C339011">
        <v>1</v>
      </c>
    </row>
    <row r="339012" spans="1:3" x14ac:dyDescent="0.25">
      <c r="A339012" s="1" t="s">
        <v>223571</v>
      </c>
      <c r="B339012" s="1" t="s">
        <v>18068</v>
      </c>
      <c r="C339012">
        <v>1</v>
      </c>
    </row>
    <row r="339013" spans="1:3" x14ac:dyDescent="0.25">
      <c r="A339013" s="1" t="s">
        <v>223572</v>
      </c>
      <c r="B339013" s="1" t="s">
        <v>18068</v>
      </c>
      <c r="C339013">
        <v>1</v>
      </c>
    </row>
    <row r="339014" spans="1:3" x14ac:dyDescent="0.25">
      <c r="A339014" s="1" t="s">
        <v>223573</v>
      </c>
      <c r="B339014" s="1" t="s">
        <v>18068</v>
      </c>
      <c r="C339014">
        <v>1</v>
      </c>
    </row>
    <row r="339015" spans="1:3" x14ac:dyDescent="0.25">
      <c r="A339015" s="1" t="s">
        <v>223574</v>
      </c>
      <c r="B339015" s="1" t="s">
        <v>18068</v>
      </c>
      <c r="C339015">
        <v>1</v>
      </c>
    </row>
    <row r="339016" spans="1:3" x14ac:dyDescent="0.25">
      <c r="A339016" s="1" t="s">
        <v>223575</v>
      </c>
      <c r="B339016" s="1" t="s">
        <v>18068</v>
      </c>
      <c r="C339016">
        <v>1</v>
      </c>
    </row>
    <row r="339017" spans="1:3" x14ac:dyDescent="0.25">
      <c r="A339017" s="1" t="s">
        <v>223576</v>
      </c>
      <c r="B339017" s="1" t="s">
        <v>18068</v>
      </c>
      <c r="C339017">
        <v>1</v>
      </c>
    </row>
    <row r="339018" spans="1:3" x14ac:dyDescent="0.25">
      <c r="A339018" s="1" t="s">
        <v>223577</v>
      </c>
      <c r="B339018" s="1" t="s">
        <v>18068</v>
      </c>
      <c r="C339018">
        <v>1</v>
      </c>
    </row>
    <row r="339019" spans="1:3" x14ac:dyDescent="0.25">
      <c r="A339019" s="1" t="s">
        <v>223578</v>
      </c>
      <c r="B339019" s="1" t="s">
        <v>18068</v>
      </c>
      <c r="C339019">
        <v>1</v>
      </c>
    </row>
    <row r="339020" spans="1:3" x14ac:dyDescent="0.25">
      <c r="A339020" s="1" t="s">
        <v>223579</v>
      </c>
      <c r="B339020" s="1" t="s">
        <v>18068</v>
      </c>
      <c r="C339020">
        <v>1</v>
      </c>
    </row>
    <row r="339021" spans="1:3" x14ac:dyDescent="0.25">
      <c r="A339021" s="1" t="s">
        <v>223580</v>
      </c>
      <c r="B339021" s="1" t="s">
        <v>25</v>
      </c>
      <c r="C339021">
        <v>1</v>
      </c>
    </row>
    <row r="339022" spans="1:3" x14ac:dyDescent="0.25">
      <c r="A339022" s="1" t="s">
        <v>223581</v>
      </c>
      <c r="B339022" s="1" t="s">
        <v>71158</v>
      </c>
      <c r="C339022">
        <v>1</v>
      </c>
    </row>
    <row r="339023" spans="1:3" x14ac:dyDescent="0.25">
      <c r="A339023" s="1" t="s">
        <v>223582</v>
      </c>
      <c r="B339023" s="1" t="s">
        <v>19493</v>
      </c>
      <c r="C339023">
        <v>1</v>
      </c>
    </row>
    <row r="339024" spans="1:3" x14ac:dyDescent="0.25">
      <c r="A339024" s="1" t="s">
        <v>223583</v>
      </c>
      <c r="B339024" s="1" t="s">
        <v>18759</v>
      </c>
      <c r="C339024">
        <v>1</v>
      </c>
    </row>
    <row r="339025" spans="1:3" x14ac:dyDescent="0.25">
      <c r="A339025" s="1" t="s">
        <v>223584</v>
      </c>
      <c r="B339025" s="1" t="s">
        <v>71158</v>
      </c>
      <c r="C339025">
        <v>1</v>
      </c>
    </row>
    <row r="339026" spans="1:3" x14ac:dyDescent="0.25">
      <c r="A339026" s="1" t="s">
        <v>223585</v>
      </c>
      <c r="B339026" s="1" t="s">
        <v>159</v>
      </c>
      <c r="C339026">
        <v>1</v>
      </c>
    </row>
    <row r="339027" spans="1:3" x14ac:dyDescent="0.25">
      <c r="A339027" s="1" t="s">
        <v>223586</v>
      </c>
      <c r="B339027" s="1" t="s">
        <v>132792</v>
      </c>
      <c r="C339027">
        <v>1</v>
      </c>
    </row>
    <row r="339028" spans="1:3" x14ac:dyDescent="0.25">
      <c r="A339028" s="1" t="s">
        <v>223586</v>
      </c>
      <c r="B339028" s="1" t="s">
        <v>25</v>
      </c>
      <c r="C339028">
        <v>2</v>
      </c>
    </row>
    <row r="339029" spans="1:3" x14ac:dyDescent="0.25">
      <c r="A339029" s="1" t="s">
        <v>223587</v>
      </c>
      <c r="B339029" s="1" t="s">
        <v>159</v>
      </c>
      <c r="C339029">
        <v>1</v>
      </c>
    </row>
    <row r="339030" spans="1:3" x14ac:dyDescent="0.25">
      <c r="A339030" s="1" t="s">
        <v>223588</v>
      </c>
      <c r="B339030" s="1" t="s">
        <v>39509</v>
      </c>
      <c r="C339030">
        <v>1</v>
      </c>
    </row>
    <row r="339031" spans="1:3" x14ac:dyDescent="0.25">
      <c r="A339031" s="1" t="s">
        <v>223589</v>
      </c>
      <c r="B339031" s="1" t="s">
        <v>71158</v>
      </c>
      <c r="C339031">
        <v>1</v>
      </c>
    </row>
    <row r="339032" spans="1:3" x14ac:dyDescent="0.25">
      <c r="A339032" s="1" t="s">
        <v>223589</v>
      </c>
      <c r="B339032" s="1" t="s">
        <v>25</v>
      </c>
      <c r="C339032">
        <v>2</v>
      </c>
    </row>
    <row r="339033" spans="1:3" x14ac:dyDescent="0.25">
      <c r="A339033" s="1" t="s">
        <v>223590</v>
      </c>
      <c r="B339033" s="1" t="s">
        <v>139592</v>
      </c>
      <c r="C339033">
        <v>1</v>
      </c>
    </row>
    <row r="339034" spans="1:3" x14ac:dyDescent="0.25">
      <c r="A339034" s="1" t="s">
        <v>223591</v>
      </c>
      <c r="B339034" s="1" t="s">
        <v>19493</v>
      </c>
      <c r="C339034">
        <v>1</v>
      </c>
    </row>
    <row r="339035" spans="1:3" x14ac:dyDescent="0.25">
      <c r="A339035" s="1" t="s">
        <v>223591</v>
      </c>
      <c r="B339035" s="1" t="s">
        <v>25</v>
      </c>
      <c r="C339035">
        <v>2</v>
      </c>
    </row>
    <row r="339036" spans="1:3" x14ac:dyDescent="0.25">
      <c r="A339036" s="1" t="s">
        <v>223591</v>
      </c>
      <c r="B339036" s="1" t="s">
        <v>56</v>
      </c>
      <c r="C339036">
        <v>3</v>
      </c>
    </row>
    <row r="339037" spans="1:3" x14ac:dyDescent="0.25">
      <c r="A339037" s="1" t="s">
        <v>223592</v>
      </c>
      <c r="B339037" s="1" t="s">
        <v>56</v>
      </c>
      <c r="C339037">
        <v>1</v>
      </c>
    </row>
    <row r="339038" spans="1:3" x14ac:dyDescent="0.25">
      <c r="A339038" s="1" t="s">
        <v>223592</v>
      </c>
      <c r="B339038" s="1" t="s">
        <v>19493</v>
      </c>
      <c r="C339038">
        <v>2</v>
      </c>
    </row>
    <row r="339039" spans="1:3" x14ac:dyDescent="0.25">
      <c r="A339039" s="1" t="s">
        <v>223593</v>
      </c>
      <c r="B339039" s="1" t="s">
        <v>19493</v>
      </c>
      <c r="C339039">
        <v>1</v>
      </c>
    </row>
    <row r="339040" spans="1:3" x14ac:dyDescent="0.25">
      <c r="A339040" s="1" t="s">
        <v>223594</v>
      </c>
      <c r="B339040" s="1" t="s">
        <v>71158</v>
      </c>
      <c r="C339040">
        <v>1</v>
      </c>
    </row>
    <row r="339041" spans="1:3" x14ac:dyDescent="0.25">
      <c r="A339041" s="1" t="s">
        <v>223595</v>
      </c>
      <c r="B339041" s="1" t="s">
        <v>56</v>
      </c>
      <c r="C339041">
        <v>1</v>
      </c>
    </row>
    <row r="339042" spans="1:3" x14ac:dyDescent="0.25">
      <c r="A339042" s="1" t="s">
        <v>223596</v>
      </c>
      <c r="B339042" s="1" t="s">
        <v>56</v>
      </c>
      <c r="C339042">
        <v>1</v>
      </c>
    </row>
    <row r="339043" spans="1:3" x14ac:dyDescent="0.25">
      <c r="A339043" s="1" t="s">
        <v>223597</v>
      </c>
      <c r="B339043" s="1" t="s">
        <v>56</v>
      </c>
      <c r="C339043">
        <v>1</v>
      </c>
    </row>
    <row r="339044" spans="1:3" x14ac:dyDescent="0.25">
      <c r="A339044" s="1" t="s">
        <v>223598</v>
      </c>
      <c r="B339044" s="1" t="s">
        <v>71158</v>
      </c>
      <c r="C339044">
        <v>1</v>
      </c>
    </row>
    <row r="339045" spans="1:3" x14ac:dyDescent="0.25">
      <c r="A339045" s="1" t="s">
        <v>223599</v>
      </c>
      <c r="B339045" s="1" t="s">
        <v>139592</v>
      </c>
      <c r="C339045">
        <v>1</v>
      </c>
    </row>
    <row r="339046" spans="1:3" x14ac:dyDescent="0.25">
      <c r="A339046" s="1" t="s">
        <v>223600</v>
      </c>
      <c r="B339046" s="1" t="s">
        <v>139592</v>
      </c>
      <c r="C339046">
        <v>1</v>
      </c>
    </row>
    <row r="339047" spans="1:3" x14ac:dyDescent="0.25">
      <c r="A339047" s="1" t="s">
        <v>223601</v>
      </c>
      <c r="B339047" s="1" t="s">
        <v>39509</v>
      </c>
      <c r="C339047">
        <v>1</v>
      </c>
    </row>
    <row r="339048" spans="1:3" x14ac:dyDescent="0.25">
      <c r="A339048" s="1" t="s">
        <v>223602</v>
      </c>
      <c r="B339048" s="1" t="s">
        <v>71158</v>
      </c>
      <c r="C339048">
        <v>1</v>
      </c>
    </row>
    <row r="339049" spans="1:3" x14ac:dyDescent="0.25">
      <c r="A339049" s="1" t="s">
        <v>223603</v>
      </c>
      <c r="B339049" s="1" t="s">
        <v>132792</v>
      </c>
      <c r="C339049">
        <v>1</v>
      </c>
    </row>
    <row r="339050" spans="1:3" x14ac:dyDescent="0.25">
      <c r="A339050" s="1" t="s">
        <v>223604</v>
      </c>
      <c r="B339050" s="1" t="s">
        <v>18760</v>
      </c>
      <c r="C339050">
        <v>2</v>
      </c>
    </row>
    <row r="339051" spans="1:3" x14ac:dyDescent="0.25">
      <c r="A339051" s="1" t="s">
        <v>223604</v>
      </c>
      <c r="B339051" s="1" t="s">
        <v>132792</v>
      </c>
      <c r="C339051">
        <v>1</v>
      </c>
    </row>
    <row r="339052" spans="1:3" x14ac:dyDescent="0.25">
      <c r="A339052" s="1" t="s">
        <v>223605</v>
      </c>
      <c r="B339052" s="1" t="s">
        <v>71158</v>
      </c>
      <c r="C339052">
        <v>1</v>
      </c>
    </row>
    <row r="339053" spans="1:3" x14ac:dyDescent="0.25">
      <c r="A339053" s="1" t="s">
        <v>223606</v>
      </c>
      <c r="B339053" s="1" t="s">
        <v>132792</v>
      </c>
      <c r="C339053">
        <v>1</v>
      </c>
    </row>
    <row r="339054" spans="1:3" x14ac:dyDescent="0.25">
      <c r="A339054" s="1" t="s">
        <v>223606</v>
      </c>
      <c r="B339054" s="1" t="s">
        <v>71158</v>
      </c>
      <c r="C339054">
        <v>2</v>
      </c>
    </row>
    <row r="339055" spans="1:3" x14ac:dyDescent="0.25">
      <c r="A339055" s="1" t="s">
        <v>223607</v>
      </c>
      <c r="B339055" s="1" t="s">
        <v>19493</v>
      </c>
      <c r="C339055">
        <v>2</v>
      </c>
    </row>
    <row r="339056" spans="1:3" x14ac:dyDescent="0.25">
      <c r="A339056" s="1" t="s">
        <v>223607</v>
      </c>
      <c r="B339056" s="1" t="s">
        <v>20</v>
      </c>
      <c r="C339056">
        <v>1</v>
      </c>
    </row>
    <row r="339057" spans="1:3" x14ac:dyDescent="0.25">
      <c r="A339057" s="1" t="s">
        <v>223608</v>
      </c>
      <c r="B339057" s="1" t="s">
        <v>56</v>
      </c>
      <c r="C339057">
        <v>1</v>
      </c>
    </row>
    <row r="339058" spans="1:3" x14ac:dyDescent="0.25">
      <c r="A339058" s="1" t="s">
        <v>223608</v>
      </c>
      <c r="B339058" s="1" t="s">
        <v>68</v>
      </c>
      <c r="C339058">
        <v>2</v>
      </c>
    </row>
    <row r="339059" spans="1:3" x14ac:dyDescent="0.25">
      <c r="A339059" s="1" t="s">
        <v>223609</v>
      </c>
      <c r="B339059" s="1" t="s">
        <v>23</v>
      </c>
      <c r="C339059">
        <v>1</v>
      </c>
    </row>
    <row r="339060" spans="1:3" x14ac:dyDescent="0.25">
      <c r="A339060" s="1" t="s">
        <v>223609</v>
      </c>
      <c r="B339060" s="1" t="s">
        <v>50</v>
      </c>
      <c r="C339060">
        <v>2</v>
      </c>
    </row>
    <row r="339061" spans="1:3" x14ac:dyDescent="0.25">
      <c r="A339061" s="1" t="s">
        <v>223610</v>
      </c>
      <c r="B339061" s="1" t="s">
        <v>50</v>
      </c>
      <c r="C339061">
        <v>1</v>
      </c>
    </row>
    <row r="339062" spans="1:3" x14ac:dyDescent="0.25">
      <c r="A339062" s="1" t="s">
        <v>223611</v>
      </c>
      <c r="B339062" s="1" t="s">
        <v>20</v>
      </c>
      <c r="C339062">
        <v>1</v>
      </c>
    </row>
    <row r="339063" spans="1:3" x14ac:dyDescent="0.25">
      <c r="A339063" s="1" t="s">
        <v>223612</v>
      </c>
      <c r="B339063" s="1" t="s">
        <v>20</v>
      </c>
      <c r="C339063">
        <v>1</v>
      </c>
    </row>
    <row r="339064" spans="1:3" x14ac:dyDescent="0.25">
      <c r="A339064" s="1" t="s">
        <v>223613</v>
      </c>
      <c r="B339064" s="1" t="s">
        <v>159</v>
      </c>
      <c r="C339064">
        <v>1</v>
      </c>
    </row>
    <row r="339065" spans="1:3" x14ac:dyDescent="0.25">
      <c r="A339065" s="1" t="s">
        <v>223614</v>
      </c>
      <c r="B339065" s="1" t="s">
        <v>50</v>
      </c>
      <c r="C339065">
        <v>1</v>
      </c>
    </row>
    <row r="339066" spans="1:3" x14ac:dyDescent="0.25">
      <c r="A339066" s="1" t="s">
        <v>223615</v>
      </c>
      <c r="B339066" s="1" t="s">
        <v>20</v>
      </c>
      <c r="C339066">
        <v>1</v>
      </c>
    </row>
    <row r="339067" spans="1:3" x14ac:dyDescent="0.25">
      <c r="A339067" s="1" t="s">
        <v>223616</v>
      </c>
      <c r="B339067" s="1" t="s">
        <v>80</v>
      </c>
      <c r="C339067">
        <v>1</v>
      </c>
    </row>
    <row r="339068" spans="1:3" x14ac:dyDescent="0.25">
      <c r="A339068" s="1" t="s">
        <v>223617</v>
      </c>
      <c r="B339068" s="1" t="s">
        <v>64</v>
      </c>
      <c r="C339068">
        <v>1</v>
      </c>
    </row>
    <row r="339069" spans="1:3" x14ac:dyDescent="0.25">
      <c r="A339069" s="1" t="s">
        <v>223618</v>
      </c>
      <c r="B339069" s="1" t="s">
        <v>42</v>
      </c>
      <c r="C339069">
        <v>1</v>
      </c>
    </row>
    <row r="339070" spans="1:3" x14ac:dyDescent="0.25">
      <c r="A339070" s="1" t="s">
        <v>223619</v>
      </c>
      <c r="B339070" s="1" t="s">
        <v>20</v>
      </c>
      <c r="C339070">
        <v>1</v>
      </c>
    </row>
    <row r="339071" spans="1:3" x14ac:dyDescent="0.25">
      <c r="A339071" s="1" t="s">
        <v>223620</v>
      </c>
      <c r="B339071" s="1" t="s">
        <v>50</v>
      </c>
      <c r="C339071">
        <v>1</v>
      </c>
    </row>
    <row r="339072" spans="1:3" x14ac:dyDescent="0.25">
      <c r="A339072" s="1" t="s">
        <v>223621</v>
      </c>
      <c r="B339072" s="1" t="s">
        <v>77</v>
      </c>
      <c r="C339072">
        <v>1</v>
      </c>
    </row>
    <row r="339073" spans="1:3" x14ac:dyDescent="0.25">
      <c r="A339073" s="1" t="s">
        <v>223622</v>
      </c>
      <c r="B339073" s="1" t="s">
        <v>80</v>
      </c>
      <c r="C339073">
        <v>1</v>
      </c>
    </row>
    <row r="339074" spans="1:3" x14ac:dyDescent="0.25">
      <c r="A339074" s="1" t="s">
        <v>223623</v>
      </c>
      <c r="B339074" s="1" t="s">
        <v>35</v>
      </c>
      <c r="C339074">
        <v>1</v>
      </c>
    </row>
    <row r="339075" spans="1:3" x14ac:dyDescent="0.25">
      <c r="A339075" s="1" t="s">
        <v>223624</v>
      </c>
      <c r="B339075" s="1" t="s">
        <v>43</v>
      </c>
      <c r="C339075">
        <v>1</v>
      </c>
    </row>
    <row r="339076" spans="1:3" x14ac:dyDescent="0.25">
      <c r="A339076" s="1" t="s">
        <v>223625</v>
      </c>
      <c r="B339076" s="1" t="s">
        <v>30737</v>
      </c>
      <c r="C339076">
        <v>1</v>
      </c>
    </row>
    <row r="339077" spans="1:3" x14ac:dyDescent="0.25">
      <c r="A339077" s="1" t="s">
        <v>223626</v>
      </c>
      <c r="B339077" s="1" t="s">
        <v>23</v>
      </c>
      <c r="C339077">
        <v>1</v>
      </c>
    </row>
    <row r="339078" spans="1:3" x14ac:dyDescent="0.25">
      <c r="A339078" s="1" t="s">
        <v>223627</v>
      </c>
      <c r="B339078" s="1" t="s">
        <v>30737</v>
      </c>
      <c r="C339078">
        <v>1</v>
      </c>
    </row>
    <row r="339079" spans="1:3" x14ac:dyDescent="0.25">
      <c r="A339079" s="1" t="s">
        <v>223628</v>
      </c>
      <c r="B339079" s="1" t="s">
        <v>30737</v>
      </c>
      <c r="C339079">
        <v>1</v>
      </c>
    </row>
    <row r="339080" spans="1:3" x14ac:dyDescent="0.25">
      <c r="A339080" s="1" t="s">
        <v>223629</v>
      </c>
      <c r="B339080" s="1" t="s">
        <v>35</v>
      </c>
      <c r="C339080">
        <v>1</v>
      </c>
    </row>
    <row r="339081" spans="1:3" x14ac:dyDescent="0.25">
      <c r="A339081" s="1" t="s">
        <v>223630</v>
      </c>
      <c r="B339081" s="1" t="s">
        <v>147561</v>
      </c>
      <c r="C339081">
        <v>1</v>
      </c>
    </row>
    <row r="339082" spans="1:3" x14ac:dyDescent="0.25">
      <c r="A339082" s="1" t="s">
        <v>223631</v>
      </c>
      <c r="B339082" s="1" t="s">
        <v>43</v>
      </c>
      <c r="C339082">
        <v>1</v>
      </c>
    </row>
    <row r="339083" spans="1:3" x14ac:dyDescent="0.25">
      <c r="A339083" s="1" t="s">
        <v>223632</v>
      </c>
      <c r="B339083" s="1" t="s">
        <v>50</v>
      </c>
      <c r="C339083">
        <v>1</v>
      </c>
    </row>
    <row r="339084" spans="1:3" x14ac:dyDescent="0.25">
      <c r="A339084" s="1" t="s">
        <v>223633</v>
      </c>
      <c r="B339084" s="1" t="s">
        <v>43</v>
      </c>
      <c r="C339084">
        <v>1</v>
      </c>
    </row>
    <row r="339085" spans="1:3" x14ac:dyDescent="0.25">
      <c r="A339085" s="1" t="s">
        <v>223634</v>
      </c>
      <c r="B339085" s="1" t="s">
        <v>30</v>
      </c>
      <c r="C339085">
        <v>1</v>
      </c>
    </row>
    <row r="339086" spans="1:3" x14ac:dyDescent="0.25">
      <c r="A339086" s="1" t="s">
        <v>223635</v>
      </c>
      <c r="B339086" s="1" t="s">
        <v>42</v>
      </c>
      <c r="C339086">
        <v>1</v>
      </c>
    </row>
    <row r="339087" spans="1:3" x14ac:dyDescent="0.25">
      <c r="A339087" s="1" t="s">
        <v>223636</v>
      </c>
      <c r="B339087" s="1" t="s">
        <v>159</v>
      </c>
      <c r="C339087">
        <v>1</v>
      </c>
    </row>
    <row r="339088" spans="1:3" x14ac:dyDescent="0.25">
      <c r="A339088" s="1" t="s">
        <v>223637</v>
      </c>
      <c r="B339088" s="1" t="s">
        <v>102</v>
      </c>
      <c r="C339088">
        <v>1</v>
      </c>
    </row>
    <row r="339089" spans="1:3" x14ac:dyDescent="0.25">
      <c r="A339089" s="1" t="s">
        <v>223638</v>
      </c>
      <c r="B339089" s="1" t="s">
        <v>30</v>
      </c>
      <c r="C339089">
        <v>1</v>
      </c>
    </row>
    <row r="339090" spans="1:3" x14ac:dyDescent="0.25">
      <c r="A339090" s="1" t="s">
        <v>223639</v>
      </c>
      <c r="B339090" s="1" t="s">
        <v>30</v>
      </c>
      <c r="C339090">
        <v>1</v>
      </c>
    </row>
    <row r="339091" spans="1:3" x14ac:dyDescent="0.25">
      <c r="A339091" s="1" t="s">
        <v>223640</v>
      </c>
      <c r="B339091" s="1" t="s">
        <v>73</v>
      </c>
      <c r="C339091">
        <v>1</v>
      </c>
    </row>
    <row r="339092" spans="1:3" x14ac:dyDescent="0.25">
      <c r="A339092" s="1" t="s">
        <v>223641</v>
      </c>
      <c r="B339092" s="1" t="s">
        <v>43</v>
      </c>
      <c r="C339092">
        <v>1</v>
      </c>
    </row>
    <row r="339093" spans="1:3" x14ac:dyDescent="0.25">
      <c r="A339093" s="1" t="s">
        <v>223642</v>
      </c>
      <c r="B339093" s="1" t="s">
        <v>30737</v>
      </c>
      <c r="C339093">
        <v>1</v>
      </c>
    </row>
    <row r="339094" spans="1:3" x14ac:dyDescent="0.25">
      <c r="A339094" s="1" t="s">
        <v>223643</v>
      </c>
      <c r="B339094" s="1" t="s">
        <v>147561</v>
      </c>
      <c r="C339094">
        <v>1</v>
      </c>
    </row>
    <row r="339095" spans="1:3" x14ac:dyDescent="0.25">
      <c r="A339095" s="1" t="s">
        <v>223644</v>
      </c>
      <c r="B339095" s="1" t="s">
        <v>50</v>
      </c>
      <c r="C339095">
        <v>1</v>
      </c>
    </row>
    <row r="339096" spans="1:3" x14ac:dyDescent="0.25">
      <c r="A339096" s="1" t="s">
        <v>223645</v>
      </c>
      <c r="B339096" s="1" t="s">
        <v>50</v>
      </c>
      <c r="C339096">
        <v>1</v>
      </c>
    </row>
    <row r="339097" spans="1:3" x14ac:dyDescent="0.25">
      <c r="A339097" s="1" t="s">
        <v>223646</v>
      </c>
      <c r="B339097" s="1" t="s">
        <v>50</v>
      </c>
      <c r="C339097">
        <v>1</v>
      </c>
    </row>
    <row r="339098" spans="1:3" x14ac:dyDescent="0.25">
      <c r="A339098" s="1" t="s">
        <v>223647</v>
      </c>
      <c r="B339098" s="1" t="s">
        <v>42</v>
      </c>
      <c r="C339098">
        <v>1</v>
      </c>
    </row>
    <row r="339099" spans="1:3" x14ac:dyDescent="0.25">
      <c r="A339099" s="1" t="s">
        <v>223648</v>
      </c>
      <c r="B339099" s="1" t="s">
        <v>257</v>
      </c>
      <c r="C339099">
        <v>1</v>
      </c>
    </row>
    <row r="339100" spans="1:3" x14ac:dyDescent="0.25">
      <c r="A339100" s="1" t="s">
        <v>223649</v>
      </c>
      <c r="B339100" s="1" t="s">
        <v>23</v>
      </c>
      <c r="C339100">
        <v>1</v>
      </c>
    </row>
    <row r="339101" spans="1:3" x14ac:dyDescent="0.25">
      <c r="A339101" s="1" t="s">
        <v>223649</v>
      </c>
      <c r="B339101" s="1" t="s">
        <v>21489</v>
      </c>
      <c r="C339101">
        <v>2</v>
      </c>
    </row>
    <row r="339102" spans="1:3" x14ac:dyDescent="0.25">
      <c r="A339102" s="1" t="s">
        <v>223650</v>
      </c>
      <c r="B339102" s="1" t="s">
        <v>205619</v>
      </c>
      <c r="C339102">
        <v>1</v>
      </c>
    </row>
    <row r="339103" spans="1:3" x14ac:dyDescent="0.25">
      <c r="A339103" s="1" t="s">
        <v>223650</v>
      </c>
      <c r="B339103" s="1" t="s">
        <v>30</v>
      </c>
      <c r="C339103">
        <v>2</v>
      </c>
    </row>
    <row r="339104" spans="1:3" x14ac:dyDescent="0.25">
      <c r="A339104" s="1" t="s">
        <v>223651</v>
      </c>
      <c r="B339104" s="1" t="s">
        <v>35</v>
      </c>
      <c r="C339104">
        <v>1</v>
      </c>
    </row>
    <row r="339105" spans="1:3" x14ac:dyDescent="0.25">
      <c r="A339105" s="1" t="s">
        <v>223651</v>
      </c>
      <c r="B339105" s="1" t="s">
        <v>45</v>
      </c>
      <c r="C339105">
        <v>2</v>
      </c>
    </row>
    <row r="339106" spans="1:3" x14ac:dyDescent="0.25">
      <c r="A339106" s="1" t="s">
        <v>223651</v>
      </c>
      <c r="B339106" s="1" t="s">
        <v>25</v>
      </c>
      <c r="C339106">
        <v>3</v>
      </c>
    </row>
    <row r="339107" spans="1:3" x14ac:dyDescent="0.25">
      <c r="A339107" s="1" t="s">
        <v>223652</v>
      </c>
      <c r="B339107" s="1" t="s">
        <v>50</v>
      </c>
      <c r="C339107">
        <v>1</v>
      </c>
    </row>
    <row r="339108" spans="1:3" x14ac:dyDescent="0.25">
      <c r="A339108" s="1" t="s">
        <v>223652</v>
      </c>
      <c r="B339108" s="1" t="s">
        <v>25</v>
      </c>
      <c r="C339108">
        <v>2</v>
      </c>
    </row>
    <row r="339109" spans="1:3" x14ac:dyDescent="0.25">
      <c r="A339109" s="1" t="s">
        <v>223653</v>
      </c>
      <c r="B339109" s="1" t="s">
        <v>77</v>
      </c>
      <c r="C339109">
        <v>1</v>
      </c>
    </row>
    <row r="339110" spans="1:3" x14ac:dyDescent="0.25">
      <c r="A339110" s="1" t="s">
        <v>223653</v>
      </c>
      <c r="B339110" s="1" t="s">
        <v>205619</v>
      </c>
      <c r="C339110">
        <v>2</v>
      </c>
    </row>
    <row r="339111" spans="1:3" x14ac:dyDescent="0.25">
      <c r="A339111" s="1" t="s">
        <v>223653</v>
      </c>
      <c r="B339111" s="1" t="s">
        <v>205620</v>
      </c>
      <c r="C339111">
        <v>3</v>
      </c>
    </row>
    <row r="339112" spans="1:3" x14ac:dyDescent="0.25">
      <c r="A339112" s="1" t="s">
        <v>223654</v>
      </c>
      <c r="B339112" s="1" t="s">
        <v>68</v>
      </c>
      <c r="C339112">
        <v>1</v>
      </c>
    </row>
    <row r="339113" spans="1:3" x14ac:dyDescent="0.25">
      <c r="A339113" s="1" t="s">
        <v>223654</v>
      </c>
      <c r="B339113" s="1" t="s">
        <v>25</v>
      </c>
      <c r="C339113">
        <v>2</v>
      </c>
    </row>
    <row r="339114" spans="1:3" x14ac:dyDescent="0.25">
      <c r="A339114" s="1" t="s">
        <v>223655</v>
      </c>
      <c r="B339114" s="1" t="s">
        <v>25</v>
      </c>
      <c r="C339114">
        <v>2</v>
      </c>
    </row>
    <row r="339115" spans="1:3" x14ac:dyDescent="0.25">
      <c r="A339115" s="1" t="s">
        <v>223655</v>
      </c>
      <c r="B339115" s="1" t="s">
        <v>43</v>
      </c>
      <c r="C339115">
        <v>1</v>
      </c>
    </row>
    <row r="339116" spans="1:3" x14ac:dyDescent="0.25">
      <c r="A339116" s="1" t="s">
        <v>223656</v>
      </c>
      <c r="B339116" s="1" t="s">
        <v>205619</v>
      </c>
      <c r="C339116">
        <v>3</v>
      </c>
    </row>
    <row r="339117" spans="1:3" x14ac:dyDescent="0.25">
      <c r="A339117" s="1" t="s">
        <v>223656</v>
      </c>
      <c r="B339117" s="1" t="s">
        <v>56</v>
      </c>
      <c r="C339117">
        <v>1</v>
      </c>
    </row>
    <row r="339118" spans="1:3" x14ac:dyDescent="0.25">
      <c r="A339118" s="1" t="s">
        <v>223656</v>
      </c>
      <c r="B339118" s="1" t="s">
        <v>68</v>
      </c>
      <c r="C339118">
        <v>2</v>
      </c>
    </row>
    <row r="339119" spans="1:3" x14ac:dyDescent="0.25">
      <c r="A339119" s="1" t="s">
        <v>223657</v>
      </c>
      <c r="B339119" s="1" t="s">
        <v>20</v>
      </c>
      <c r="C339119">
        <v>1</v>
      </c>
    </row>
    <row r="339120" spans="1:3" x14ac:dyDescent="0.25">
      <c r="A339120" s="1" t="s">
        <v>223658</v>
      </c>
      <c r="B339120" s="1" t="s">
        <v>1787</v>
      </c>
      <c r="C339120">
        <v>1</v>
      </c>
    </row>
    <row r="339121" spans="1:3" x14ac:dyDescent="0.25">
      <c r="A339121" s="1" t="s">
        <v>223659</v>
      </c>
      <c r="B339121" s="1" t="s">
        <v>132792</v>
      </c>
      <c r="C339121">
        <v>1</v>
      </c>
    </row>
    <row r="339122" spans="1:3" x14ac:dyDescent="0.25">
      <c r="A339122" s="1" t="s">
        <v>223659</v>
      </c>
      <c r="B339122" s="1" t="s">
        <v>25</v>
      </c>
      <c r="C339122">
        <v>2</v>
      </c>
    </row>
    <row r="339123" spans="1:3" x14ac:dyDescent="0.25">
      <c r="A339123" s="1" t="s">
        <v>223660</v>
      </c>
      <c r="B339123" s="1" t="s">
        <v>40</v>
      </c>
      <c r="C339123">
        <v>2</v>
      </c>
    </row>
    <row r="339124" spans="1:3" x14ac:dyDescent="0.25">
      <c r="A339124" s="1" t="s">
        <v>223660</v>
      </c>
      <c r="B339124" s="1" t="s">
        <v>25</v>
      </c>
      <c r="C339124">
        <v>1</v>
      </c>
    </row>
    <row r="339125" spans="1:3" x14ac:dyDescent="0.25">
      <c r="A339125" s="1" t="s">
        <v>223661</v>
      </c>
      <c r="B339125" s="1" t="s">
        <v>25</v>
      </c>
      <c r="C339125">
        <v>1</v>
      </c>
    </row>
    <row r="339126" spans="1:3" x14ac:dyDescent="0.25">
      <c r="A339126" s="1" t="s">
        <v>223661</v>
      </c>
      <c r="B339126" s="1" t="s">
        <v>106</v>
      </c>
      <c r="C339126">
        <v>2</v>
      </c>
    </row>
    <row r="339127" spans="1:3" x14ac:dyDescent="0.25">
      <c r="A339127" s="1" t="s">
        <v>223662</v>
      </c>
      <c r="B339127" s="1" t="s">
        <v>106</v>
      </c>
      <c r="C339127">
        <v>1</v>
      </c>
    </row>
    <row r="339128" spans="1:3" x14ac:dyDescent="0.25">
      <c r="A339128" s="1" t="s">
        <v>223663</v>
      </c>
      <c r="B339128" s="1" t="s">
        <v>50</v>
      </c>
      <c r="C339128">
        <v>1</v>
      </c>
    </row>
    <row r="339129" spans="1:3" x14ac:dyDescent="0.25">
      <c r="A339129" s="1" t="s">
        <v>223663</v>
      </c>
      <c r="B339129" s="1" t="s">
        <v>25</v>
      </c>
      <c r="C339129">
        <v>2</v>
      </c>
    </row>
    <row r="339130" spans="1:3" x14ac:dyDescent="0.25">
      <c r="A339130" s="1" t="s">
        <v>223664</v>
      </c>
      <c r="B339130" s="1" t="s">
        <v>80</v>
      </c>
      <c r="C339130">
        <v>1</v>
      </c>
    </row>
    <row r="339131" spans="1:3" x14ac:dyDescent="0.25">
      <c r="A339131" s="1" t="s">
        <v>223665</v>
      </c>
      <c r="B339131" s="1" t="s">
        <v>42</v>
      </c>
      <c r="C339131">
        <v>1</v>
      </c>
    </row>
    <row r="339132" spans="1:3" x14ac:dyDescent="0.25">
      <c r="A339132" s="1" t="s">
        <v>223665</v>
      </c>
      <c r="B339132" s="1" t="s">
        <v>25</v>
      </c>
      <c r="C339132">
        <v>2</v>
      </c>
    </row>
    <row r="339133" spans="1:3" x14ac:dyDescent="0.25">
      <c r="A339133" s="1" t="s">
        <v>223666</v>
      </c>
      <c r="B339133" s="1" t="s">
        <v>23</v>
      </c>
      <c r="C339133">
        <v>1</v>
      </c>
    </row>
    <row r="339134" spans="1:3" x14ac:dyDescent="0.25">
      <c r="A339134" s="1" t="s">
        <v>223667</v>
      </c>
      <c r="B339134" s="1" t="s">
        <v>30737</v>
      </c>
      <c r="C339134">
        <v>1</v>
      </c>
    </row>
    <row r="339135" spans="1:3" x14ac:dyDescent="0.25">
      <c r="A339135" s="1" t="s">
        <v>223668</v>
      </c>
      <c r="B339135" s="1" t="s">
        <v>43</v>
      </c>
      <c r="C339135">
        <v>1</v>
      </c>
    </row>
    <row r="339136" spans="1:3" x14ac:dyDescent="0.25">
      <c r="A339136" s="1" t="s">
        <v>223669</v>
      </c>
      <c r="B339136" s="1" t="s">
        <v>87</v>
      </c>
      <c r="C339136">
        <v>1</v>
      </c>
    </row>
    <row r="339137" spans="1:3" x14ac:dyDescent="0.25">
      <c r="A339137" s="1" t="s">
        <v>223670</v>
      </c>
      <c r="B339137" s="1" t="s">
        <v>77</v>
      </c>
      <c r="C339137">
        <v>1</v>
      </c>
    </row>
    <row r="339138" spans="1:3" x14ac:dyDescent="0.25">
      <c r="A339138" s="1" t="s">
        <v>223671</v>
      </c>
      <c r="B339138" s="1" t="s">
        <v>47</v>
      </c>
      <c r="C339138">
        <v>1</v>
      </c>
    </row>
    <row r="339139" spans="1:3" x14ac:dyDescent="0.25">
      <c r="A339139" s="1" t="s">
        <v>223672</v>
      </c>
      <c r="B339139" s="1" t="s">
        <v>20</v>
      </c>
      <c r="C339139">
        <v>1</v>
      </c>
    </row>
    <row r="339140" spans="1:3" x14ac:dyDescent="0.25">
      <c r="A339140" s="1" t="s">
        <v>223673</v>
      </c>
      <c r="B339140" s="1" t="s">
        <v>43</v>
      </c>
      <c r="C339140">
        <v>1</v>
      </c>
    </row>
    <row r="339141" spans="1:3" x14ac:dyDescent="0.25">
      <c r="A339141" s="1" t="s">
        <v>223674</v>
      </c>
      <c r="B339141" s="1" t="s">
        <v>42</v>
      </c>
      <c r="C339141">
        <v>1</v>
      </c>
    </row>
    <row r="339142" spans="1:3" x14ac:dyDescent="0.25">
      <c r="A339142" s="1" t="s">
        <v>223675</v>
      </c>
      <c r="B339142" s="1" t="s">
        <v>42</v>
      </c>
      <c r="C339142">
        <v>1</v>
      </c>
    </row>
    <row r="339143" spans="1:3" x14ac:dyDescent="0.25">
      <c r="A339143" s="1" t="s">
        <v>223676</v>
      </c>
      <c r="B339143" s="1" t="s">
        <v>30</v>
      </c>
      <c r="C339143">
        <v>1</v>
      </c>
    </row>
    <row r="339144" spans="1:3" x14ac:dyDescent="0.25">
      <c r="A339144" s="1" t="s">
        <v>223677</v>
      </c>
      <c r="B339144" s="1" t="s">
        <v>30</v>
      </c>
      <c r="C339144">
        <v>1</v>
      </c>
    </row>
    <row r="339145" spans="1:3" x14ac:dyDescent="0.25">
      <c r="A339145" s="1" t="s">
        <v>223678</v>
      </c>
      <c r="B339145" s="1" t="s">
        <v>42</v>
      </c>
      <c r="C339145">
        <v>1</v>
      </c>
    </row>
    <row r="339146" spans="1:3" x14ac:dyDescent="0.25">
      <c r="A339146" s="1" t="s">
        <v>223679</v>
      </c>
      <c r="B339146" s="1" t="s">
        <v>30</v>
      </c>
      <c r="C339146">
        <v>1</v>
      </c>
    </row>
    <row r="339147" spans="1:3" x14ac:dyDescent="0.25">
      <c r="A339147" s="1" t="s">
        <v>223680</v>
      </c>
      <c r="B339147" s="1" t="s">
        <v>21489</v>
      </c>
      <c r="C339147">
        <v>1</v>
      </c>
    </row>
    <row r="339148" spans="1:3" x14ac:dyDescent="0.25">
      <c r="A339148" s="1" t="s">
        <v>223681</v>
      </c>
      <c r="B339148" s="1" t="s">
        <v>56</v>
      </c>
      <c r="C339148">
        <v>1</v>
      </c>
    </row>
    <row r="339149" spans="1:3" x14ac:dyDescent="0.25">
      <c r="A339149" s="1" t="s">
        <v>223681</v>
      </c>
      <c r="B339149" s="1" t="s">
        <v>68</v>
      </c>
      <c r="C339149">
        <v>2</v>
      </c>
    </row>
    <row r="339150" spans="1:3" x14ac:dyDescent="0.25">
      <c r="A339150" s="1" t="s">
        <v>223682</v>
      </c>
      <c r="B339150" s="1" t="s">
        <v>42</v>
      </c>
      <c r="C339150">
        <v>1</v>
      </c>
    </row>
    <row r="339151" spans="1:3" x14ac:dyDescent="0.25">
      <c r="A339151" s="1" t="s">
        <v>223682</v>
      </c>
      <c r="B339151" s="1" t="s">
        <v>25</v>
      </c>
      <c r="C339151">
        <v>2</v>
      </c>
    </row>
    <row r="339152" spans="1:3" x14ac:dyDescent="0.25">
      <c r="A339152" s="1" t="s">
        <v>223683</v>
      </c>
      <c r="B339152" s="1" t="s">
        <v>68</v>
      </c>
      <c r="C339152">
        <v>2</v>
      </c>
    </row>
    <row r="339153" spans="1:3" x14ac:dyDescent="0.25">
      <c r="A339153" s="1" t="s">
        <v>223683</v>
      </c>
      <c r="B339153" s="1" t="s">
        <v>56</v>
      </c>
      <c r="C339153">
        <v>1</v>
      </c>
    </row>
    <row r="339154" spans="1:3" x14ac:dyDescent="0.25">
      <c r="A339154" s="1" t="s">
        <v>223684</v>
      </c>
      <c r="B339154" s="1" t="s">
        <v>23</v>
      </c>
      <c r="C339154">
        <v>1</v>
      </c>
    </row>
    <row r="339155" spans="1:3" x14ac:dyDescent="0.25">
      <c r="A339155" s="1" t="s">
        <v>223684</v>
      </c>
      <c r="B339155" s="1" t="s">
        <v>43</v>
      </c>
      <c r="C339155">
        <v>2</v>
      </c>
    </row>
    <row r="339156" spans="1:3" x14ac:dyDescent="0.25">
      <c r="A339156" s="1" t="s">
        <v>223685</v>
      </c>
      <c r="B339156" s="1" t="s">
        <v>205620</v>
      </c>
      <c r="C339156">
        <v>2</v>
      </c>
    </row>
    <row r="339157" spans="1:3" x14ac:dyDescent="0.25">
      <c r="A339157" s="1" t="s">
        <v>223685</v>
      </c>
      <c r="B339157" s="1" t="s">
        <v>25</v>
      </c>
      <c r="C339157">
        <v>3</v>
      </c>
    </row>
    <row r="339158" spans="1:3" x14ac:dyDescent="0.25">
      <c r="A339158" s="1" t="s">
        <v>223685</v>
      </c>
      <c r="B339158" s="1" t="s">
        <v>77</v>
      </c>
      <c r="C339158">
        <v>1</v>
      </c>
    </row>
    <row r="339159" spans="1:3" x14ac:dyDescent="0.25">
      <c r="A339159" s="1" t="s">
        <v>223686</v>
      </c>
      <c r="B339159" s="1" t="s">
        <v>43</v>
      </c>
      <c r="C339159">
        <v>1</v>
      </c>
    </row>
    <row r="339160" spans="1:3" x14ac:dyDescent="0.25">
      <c r="A339160" s="1" t="s">
        <v>223687</v>
      </c>
      <c r="B339160" s="1" t="s">
        <v>77</v>
      </c>
      <c r="C339160">
        <v>1</v>
      </c>
    </row>
    <row r="339161" spans="1:3" x14ac:dyDescent="0.25">
      <c r="A339161" s="1" t="s">
        <v>223688</v>
      </c>
      <c r="B339161" s="1" t="s">
        <v>102</v>
      </c>
      <c r="C339161">
        <v>1</v>
      </c>
    </row>
    <row r="339162" spans="1:3" x14ac:dyDescent="0.25">
      <c r="A339162" s="1" t="s">
        <v>223689</v>
      </c>
      <c r="B339162" s="1" t="s">
        <v>159</v>
      </c>
      <c r="C339162">
        <v>1</v>
      </c>
    </row>
    <row r="339163" spans="1:3" x14ac:dyDescent="0.25">
      <c r="A339163" s="1" t="s">
        <v>223690</v>
      </c>
      <c r="B339163" s="1" t="s">
        <v>43</v>
      </c>
      <c r="C339163">
        <v>1</v>
      </c>
    </row>
    <row r="339164" spans="1:3" x14ac:dyDescent="0.25">
      <c r="A339164" s="1" t="s">
        <v>223691</v>
      </c>
      <c r="B339164" s="1" t="s">
        <v>159</v>
      </c>
      <c r="C339164">
        <v>1</v>
      </c>
    </row>
    <row r="339165" spans="1:3" x14ac:dyDescent="0.25">
      <c r="A339165" s="1" t="s">
        <v>223692</v>
      </c>
      <c r="B339165" s="1" t="s">
        <v>159</v>
      </c>
      <c r="C339165">
        <v>1</v>
      </c>
    </row>
    <row r="339166" spans="1:3" x14ac:dyDescent="0.25">
      <c r="A339166" s="1" t="s">
        <v>223693</v>
      </c>
      <c r="B339166" s="1" t="s">
        <v>30</v>
      </c>
      <c r="C339166">
        <v>1</v>
      </c>
    </row>
    <row r="339167" spans="1:3" x14ac:dyDescent="0.25">
      <c r="A339167" s="1" t="s">
        <v>223694</v>
      </c>
      <c r="B339167" s="1" t="s">
        <v>159</v>
      </c>
      <c r="C339167">
        <v>1</v>
      </c>
    </row>
    <row r="339168" spans="1:3" x14ac:dyDescent="0.25">
      <c r="A339168" s="1" t="s">
        <v>223695</v>
      </c>
      <c r="B339168" s="1" t="s">
        <v>42</v>
      </c>
      <c r="C339168">
        <v>1</v>
      </c>
    </row>
    <row r="339169" spans="1:3" x14ac:dyDescent="0.25">
      <c r="A339169" s="1" t="s">
        <v>223696</v>
      </c>
      <c r="B339169" s="1" t="s">
        <v>68</v>
      </c>
      <c r="C339169">
        <v>2</v>
      </c>
    </row>
    <row r="339170" spans="1:3" x14ac:dyDescent="0.25">
      <c r="A339170" s="1" t="s">
        <v>223696</v>
      </c>
      <c r="B339170" s="1" t="s">
        <v>25</v>
      </c>
      <c r="C339170">
        <v>3</v>
      </c>
    </row>
    <row r="339171" spans="1:3" x14ac:dyDescent="0.25">
      <c r="A339171" s="1" t="s">
        <v>223696</v>
      </c>
      <c r="B339171" s="1" t="s">
        <v>56</v>
      </c>
      <c r="C339171">
        <v>1</v>
      </c>
    </row>
    <row r="339172" spans="1:3" x14ac:dyDescent="0.25">
      <c r="A339172" s="1" t="s">
        <v>223697</v>
      </c>
      <c r="B339172" s="1" t="s">
        <v>189</v>
      </c>
      <c r="C339172">
        <v>1</v>
      </c>
    </row>
    <row r="339173" spans="1:3" x14ac:dyDescent="0.25">
      <c r="A339173" s="1" t="s">
        <v>223697</v>
      </c>
      <c r="B339173" s="1" t="s">
        <v>25</v>
      </c>
      <c r="C339173">
        <v>2</v>
      </c>
    </row>
    <row r="339174" spans="1:3" x14ac:dyDescent="0.25">
      <c r="A339174" s="1" t="s">
        <v>223698</v>
      </c>
      <c r="B339174" s="1" t="s">
        <v>159</v>
      </c>
      <c r="C339174">
        <v>1</v>
      </c>
    </row>
    <row r="339175" spans="1:3" x14ac:dyDescent="0.25">
      <c r="A339175" s="1" t="s">
        <v>223699</v>
      </c>
      <c r="B339175" s="1" t="s">
        <v>50</v>
      </c>
      <c r="C339175">
        <v>1</v>
      </c>
    </row>
    <row r="339176" spans="1:3" x14ac:dyDescent="0.25">
      <c r="A339176" s="1" t="s">
        <v>223700</v>
      </c>
      <c r="B339176" s="1" t="s">
        <v>30</v>
      </c>
      <c r="C339176">
        <v>1</v>
      </c>
    </row>
    <row r="339177" spans="1:3" x14ac:dyDescent="0.25">
      <c r="A339177" s="1" t="s">
        <v>223701</v>
      </c>
      <c r="B339177" s="1" t="s">
        <v>43</v>
      </c>
      <c r="C339177">
        <v>1</v>
      </c>
    </row>
    <row r="339178" spans="1:3" x14ac:dyDescent="0.25">
      <c r="A339178" s="1" t="s">
        <v>223702</v>
      </c>
      <c r="B339178" s="1" t="s">
        <v>113</v>
      </c>
      <c r="C339178">
        <v>1</v>
      </c>
    </row>
    <row r="339179" spans="1:3" x14ac:dyDescent="0.25">
      <c r="A339179" s="1" t="s">
        <v>223703</v>
      </c>
      <c r="B339179" s="1" t="s">
        <v>147561</v>
      </c>
      <c r="C339179">
        <v>1</v>
      </c>
    </row>
    <row r="339180" spans="1:3" x14ac:dyDescent="0.25">
      <c r="A339180" s="1" t="s">
        <v>223704</v>
      </c>
      <c r="B339180" s="1" t="s">
        <v>42</v>
      </c>
      <c r="C339180">
        <v>1</v>
      </c>
    </row>
    <row r="339181" spans="1:3" x14ac:dyDescent="0.25">
      <c r="A339181" s="1" t="s">
        <v>223705</v>
      </c>
      <c r="B339181" s="1" t="s">
        <v>30737</v>
      </c>
      <c r="C339181">
        <v>1</v>
      </c>
    </row>
    <row r="339182" spans="1:3" x14ac:dyDescent="0.25">
      <c r="A339182" s="1" t="s">
        <v>223706</v>
      </c>
      <c r="B339182" s="1" t="s">
        <v>43</v>
      </c>
      <c r="C339182">
        <v>1</v>
      </c>
    </row>
    <row r="339183" spans="1:3" x14ac:dyDescent="0.25">
      <c r="A339183" s="1" t="s">
        <v>223707</v>
      </c>
      <c r="B339183" s="1" t="s">
        <v>21489</v>
      </c>
      <c r="C339183">
        <v>1</v>
      </c>
    </row>
    <row r="339184" spans="1:3" x14ac:dyDescent="0.25">
      <c r="A339184" s="1" t="s">
        <v>223708</v>
      </c>
      <c r="B339184" s="1" t="s">
        <v>23</v>
      </c>
      <c r="C339184">
        <v>1</v>
      </c>
    </row>
    <row r="339185" spans="1:3" x14ac:dyDescent="0.25">
      <c r="A339185" s="1" t="s">
        <v>223709</v>
      </c>
      <c r="B339185" s="1" t="s">
        <v>23</v>
      </c>
      <c r="C339185">
        <v>1</v>
      </c>
    </row>
    <row r="339186" spans="1:3" x14ac:dyDescent="0.25">
      <c r="A339186" s="1" t="s">
        <v>223709</v>
      </c>
      <c r="B339186" s="1" t="s">
        <v>25</v>
      </c>
      <c r="C339186">
        <v>2</v>
      </c>
    </row>
    <row r="339187" spans="1:3" x14ac:dyDescent="0.25">
      <c r="A339187" s="1" t="s">
        <v>223710</v>
      </c>
      <c r="B339187" s="1" t="s">
        <v>43</v>
      </c>
      <c r="C339187">
        <v>1</v>
      </c>
    </row>
    <row r="339188" spans="1:3" x14ac:dyDescent="0.25">
      <c r="A339188" s="1" t="s">
        <v>223711</v>
      </c>
      <c r="B339188" s="1" t="s">
        <v>77</v>
      </c>
      <c r="C339188">
        <v>1</v>
      </c>
    </row>
    <row r="339189" spans="1:3" x14ac:dyDescent="0.25">
      <c r="A339189" s="1" t="s">
        <v>223712</v>
      </c>
      <c r="B339189" s="1" t="s">
        <v>77</v>
      </c>
      <c r="C339189">
        <v>1</v>
      </c>
    </row>
    <row r="339190" spans="1:3" x14ac:dyDescent="0.25">
      <c r="A339190" s="1" t="s">
        <v>223713</v>
      </c>
      <c r="B339190" s="1" t="s">
        <v>77</v>
      </c>
      <c r="C339190">
        <v>1</v>
      </c>
    </row>
    <row r="339191" spans="1:3" x14ac:dyDescent="0.25">
      <c r="A339191" s="1" t="s">
        <v>223714</v>
      </c>
      <c r="B339191" s="1" t="s">
        <v>77</v>
      </c>
      <c r="C339191">
        <v>1</v>
      </c>
    </row>
    <row r="339192" spans="1:3" x14ac:dyDescent="0.25">
      <c r="A339192" s="1" t="s">
        <v>223715</v>
      </c>
      <c r="B339192" s="1" t="s">
        <v>77</v>
      </c>
      <c r="C339192">
        <v>1</v>
      </c>
    </row>
    <row r="339193" spans="1:3" x14ac:dyDescent="0.25">
      <c r="A339193" s="1" t="s">
        <v>223716</v>
      </c>
      <c r="B339193" s="1" t="s">
        <v>77</v>
      </c>
      <c r="C339193">
        <v>1</v>
      </c>
    </row>
    <row r="339194" spans="1:3" x14ac:dyDescent="0.25">
      <c r="A339194" s="1" t="s">
        <v>223717</v>
      </c>
      <c r="B339194" s="1" t="s">
        <v>77</v>
      </c>
      <c r="C339194">
        <v>1</v>
      </c>
    </row>
    <row r="339195" spans="1:3" x14ac:dyDescent="0.25">
      <c r="A339195" s="1" t="s">
        <v>223718</v>
      </c>
      <c r="B339195" s="1" t="s">
        <v>77</v>
      </c>
      <c r="C339195">
        <v>1</v>
      </c>
    </row>
    <row r="339196" spans="1:3" x14ac:dyDescent="0.25">
      <c r="A339196" s="1" t="s">
        <v>223719</v>
      </c>
      <c r="B339196" s="1" t="s">
        <v>77</v>
      </c>
      <c r="C339196">
        <v>1</v>
      </c>
    </row>
    <row r="339197" spans="1:3" x14ac:dyDescent="0.25">
      <c r="A339197" s="1" t="s">
        <v>223720</v>
      </c>
      <c r="B339197" s="1" t="s">
        <v>106</v>
      </c>
      <c r="C339197">
        <v>1</v>
      </c>
    </row>
    <row r="339198" spans="1:3" x14ac:dyDescent="0.25">
      <c r="A339198" s="1" t="s">
        <v>223721</v>
      </c>
      <c r="B339198" s="1" t="s">
        <v>42</v>
      </c>
      <c r="C339198">
        <v>2</v>
      </c>
    </row>
    <row r="339199" spans="1:3" x14ac:dyDescent="0.25">
      <c r="A339199" s="1" t="s">
        <v>223721</v>
      </c>
      <c r="B339199" s="1" t="s">
        <v>23</v>
      </c>
      <c r="C339199">
        <v>1</v>
      </c>
    </row>
    <row r="339200" spans="1:3" x14ac:dyDescent="0.25">
      <c r="A339200" s="1" t="s">
        <v>223722</v>
      </c>
      <c r="B339200" s="1" t="s">
        <v>77</v>
      </c>
      <c r="C339200">
        <v>1</v>
      </c>
    </row>
    <row r="339201" spans="1:3" x14ac:dyDescent="0.25">
      <c r="A339201" s="1" t="s">
        <v>223723</v>
      </c>
      <c r="B339201" s="1" t="s">
        <v>77</v>
      </c>
      <c r="C339201">
        <v>1</v>
      </c>
    </row>
    <row r="339202" spans="1:3" x14ac:dyDescent="0.25">
      <c r="A339202" s="1" t="s">
        <v>223724</v>
      </c>
      <c r="B339202" s="1" t="s">
        <v>77</v>
      </c>
      <c r="C339202">
        <v>1</v>
      </c>
    </row>
    <row r="339203" spans="1:3" x14ac:dyDescent="0.25">
      <c r="A339203" s="1" t="s">
        <v>223725</v>
      </c>
      <c r="B339203" s="1" t="s">
        <v>25</v>
      </c>
      <c r="C339203">
        <v>2</v>
      </c>
    </row>
    <row r="339204" spans="1:3" x14ac:dyDescent="0.25">
      <c r="A339204" s="1" t="s">
        <v>223725</v>
      </c>
      <c r="B339204" s="1" t="s">
        <v>23</v>
      </c>
      <c r="C339204">
        <v>1</v>
      </c>
    </row>
    <row r="339205" spans="1:3" x14ac:dyDescent="0.25">
      <c r="A339205" s="1" t="s">
        <v>223726</v>
      </c>
      <c r="B339205" s="1" t="s">
        <v>42</v>
      </c>
      <c r="C339205">
        <v>1</v>
      </c>
    </row>
    <row r="339206" spans="1:3" x14ac:dyDescent="0.25">
      <c r="A339206" s="1" t="s">
        <v>223726</v>
      </c>
      <c r="B339206" s="1" t="s">
        <v>205619</v>
      </c>
      <c r="C339206">
        <v>2</v>
      </c>
    </row>
    <row r="339207" spans="1:3" x14ac:dyDescent="0.25">
      <c r="A339207" s="1" t="s">
        <v>223726</v>
      </c>
      <c r="B339207" s="1" t="s">
        <v>25</v>
      </c>
      <c r="C339207">
        <v>3</v>
      </c>
    </row>
    <row r="339208" spans="1:3" x14ac:dyDescent="0.25">
      <c r="A339208" s="1" t="s">
        <v>223727</v>
      </c>
      <c r="B339208" s="1" t="s">
        <v>77</v>
      </c>
      <c r="C339208">
        <v>1</v>
      </c>
    </row>
    <row r="339209" spans="1:3" x14ac:dyDescent="0.25">
      <c r="A339209" s="1" t="s">
        <v>223727</v>
      </c>
      <c r="B339209" s="1" t="s">
        <v>205619</v>
      </c>
      <c r="C339209">
        <v>2</v>
      </c>
    </row>
    <row r="339210" spans="1:3" x14ac:dyDescent="0.25">
      <c r="A339210" s="1" t="s">
        <v>223728</v>
      </c>
      <c r="B339210" s="1" t="s">
        <v>43</v>
      </c>
      <c r="C339210">
        <v>1</v>
      </c>
    </row>
    <row r="339211" spans="1:3" x14ac:dyDescent="0.25">
      <c r="A339211" s="1" t="s">
        <v>223729</v>
      </c>
      <c r="B339211" s="1" t="s">
        <v>77</v>
      </c>
      <c r="C339211">
        <v>1</v>
      </c>
    </row>
    <row r="339212" spans="1:3" x14ac:dyDescent="0.25">
      <c r="A339212" s="1" t="s">
        <v>223730</v>
      </c>
      <c r="B339212" s="1" t="s">
        <v>42</v>
      </c>
      <c r="C339212">
        <v>1</v>
      </c>
    </row>
    <row r="339213" spans="1:3" x14ac:dyDescent="0.25">
      <c r="A339213" s="1" t="s">
        <v>223731</v>
      </c>
      <c r="B339213" s="1" t="s">
        <v>25</v>
      </c>
      <c r="C339213">
        <v>2</v>
      </c>
    </row>
    <row r="339214" spans="1:3" x14ac:dyDescent="0.25">
      <c r="A339214" s="1" t="s">
        <v>223731</v>
      </c>
      <c r="B339214" s="1" t="s">
        <v>50</v>
      </c>
      <c r="C339214">
        <v>1</v>
      </c>
    </row>
    <row r="339215" spans="1:3" x14ac:dyDescent="0.25">
      <c r="A339215" s="1" t="s">
        <v>223732</v>
      </c>
      <c r="B339215" s="1" t="s">
        <v>77</v>
      </c>
      <c r="C339215">
        <v>1</v>
      </c>
    </row>
    <row r="339216" spans="1:3" x14ac:dyDescent="0.25">
      <c r="A339216" s="1" t="s">
        <v>223733</v>
      </c>
      <c r="B339216" s="1" t="s">
        <v>106</v>
      </c>
      <c r="C339216">
        <v>1</v>
      </c>
    </row>
    <row r="339217" spans="1:3" x14ac:dyDescent="0.25">
      <c r="A339217" s="1" t="s">
        <v>223734</v>
      </c>
      <c r="B339217" s="1" t="s">
        <v>47</v>
      </c>
      <c r="C339217">
        <v>1</v>
      </c>
    </row>
    <row r="339218" spans="1:3" x14ac:dyDescent="0.25">
      <c r="A339218" s="1" t="s">
        <v>223735</v>
      </c>
      <c r="B339218" s="1" t="s">
        <v>159</v>
      </c>
      <c r="C339218">
        <v>1</v>
      </c>
    </row>
    <row r="339219" spans="1:3" x14ac:dyDescent="0.25">
      <c r="A339219" s="1" t="s">
        <v>223736</v>
      </c>
      <c r="B339219" s="1" t="s">
        <v>30</v>
      </c>
      <c r="C339219">
        <v>1</v>
      </c>
    </row>
    <row r="339220" spans="1:3" x14ac:dyDescent="0.25">
      <c r="A339220" s="1" t="s">
        <v>223737</v>
      </c>
      <c r="B339220" s="1" t="s">
        <v>47</v>
      </c>
      <c r="C339220">
        <v>1</v>
      </c>
    </row>
    <row r="339221" spans="1:3" x14ac:dyDescent="0.25">
      <c r="A339221" s="1" t="s">
        <v>223738</v>
      </c>
      <c r="B339221" s="1" t="s">
        <v>42</v>
      </c>
      <c r="C339221">
        <v>1</v>
      </c>
    </row>
    <row r="339222" spans="1:3" x14ac:dyDescent="0.25">
      <c r="A339222" s="1" t="s">
        <v>223739</v>
      </c>
      <c r="B339222" s="1" t="s">
        <v>43</v>
      </c>
      <c r="C339222">
        <v>1</v>
      </c>
    </row>
    <row r="339223" spans="1:3" x14ac:dyDescent="0.25">
      <c r="A339223" s="1" t="s">
        <v>223740</v>
      </c>
      <c r="B339223" s="1" t="s">
        <v>30</v>
      </c>
      <c r="C339223">
        <v>1</v>
      </c>
    </row>
    <row r="339224" spans="1:3" x14ac:dyDescent="0.25">
      <c r="A339224" s="1" t="s">
        <v>223741</v>
      </c>
      <c r="B339224" s="1" t="s">
        <v>20</v>
      </c>
      <c r="C339224">
        <v>1</v>
      </c>
    </row>
    <row r="339225" spans="1:3" x14ac:dyDescent="0.25">
      <c r="A339225" s="1" t="s">
        <v>223742</v>
      </c>
      <c r="B339225" s="1" t="s">
        <v>37</v>
      </c>
      <c r="C339225">
        <v>1</v>
      </c>
    </row>
    <row r="339226" spans="1:3" x14ac:dyDescent="0.25">
      <c r="A339226" s="1" t="s">
        <v>223743</v>
      </c>
      <c r="B339226" s="1" t="s">
        <v>50</v>
      </c>
      <c r="C339226">
        <v>1</v>
      </c>
    </row>
    <row r="339227" spans="1:3" x14ac:dyDescent="0.25">
      <c r="A339227" s="1" t="s">
        <v>223744</v>
      </c>
      <c r="B339227" s="1" t="s">
        <v>193</v>
      </c>
      <c r="C339227">
        <v>1</v>
      </c>
    </row>
    <row r="339228" spans="1:3" x14ac:dyDescent="0.25">
      <c r="A339228" s="1" t="s">
        <v>223745</v>
      </c>
      <c r="B339228" s="1" t="s">
        <v>42</v>
      </c>
      <c r="C339228">
        <v>1</v>
      </c>
    </row>
    <row r="339229" spans="1:3" x14ac:dyDescent="0.25">
      <c r="A339229" s="1" t="s">
        <v>223746</v>
      </c>
      <c r="B339229" s="1" t="s">
        <v>159</v>
      </c>
      <c r="C339229">
        <v>1</v>
      </c>
    </row>
    <row r="339230" spans="1:3" x14ac:dyDescent="0.25">
      <c r="A339230" s="1" t="s">
        <v>223747</v>
      </c>
      <c r="B339230" s="1" t="s">
        <v>30737</v>
      </c>
      <c r="C339230">
        <v>1</v>
      </c>
    </row>
    <row r="339231" spans="1:3" x14ac:dyDescent="0.25">
      <c r="A339231" s="1" t="s">
        <v>223748</v>
      </c>
      <c r="B339231" s="1" t="s">
        <v>147561</v>
      </c>
      <c r="C339231">
        <v>1</v>
      </c>
    </row>
    <row r="339232" spans="1:3" x14ac:dyDescent="0.25">
      <c r="A339232" s="1" t="s">
        <v>223749</v>
      </c>
      <c r="B339232" s="1" t="s">
        <v>71158</v>
      </c>
      <c r="C339232">
        <v>1</v>
      </c>
    </row>
    <row r="339233" spans="1:3" x14ac:dyDescent="0.25">
      <c r="A339233" s="1" t="s">
        <v>223750</v>
      </c>
      <c r="B339233" s="1" t="s">
        <v>23</v>
      </c>
      <c r="C339233">
        <v>1</v>
      </c>
    </row>
    <row r="339234" spans="1:3" x14ac:dyDescent="0.25">
      <c r="A339234" s="1" t="s">
        <v>223750</v>
      </c>
      <c r="B339234" s="1" t="s">
        <v>50</v>
      </c>
      <c r="C339234">
        <v>2</v>
      </c>
    </row>
    <row r="339235" spans="1:3" x14ac:dyDescent="0.25">
      <c r="A339235" s="1" t="s">
        <v>223751</v>
      </c>
      <c r="B339235" s="1" t="s">
        <v>147561</v>
      </c>
      <c r="C339235">
        <v>1</v>
      </c>
    </row>
    <row r="339236" spans="1:3" x14ac:dyDescent="0.25">
      <c r="A339236" s="1" t="s">
        <v>223751</v>
      </c>
      <c r="B339236" s="1" t="s">
        <v>25</v>
      </c>
      <c r="C339236">
        <v>2</v>
      </c>
    </row>
    <row r="339237" spans="1:3" x14ac:dyDescent="0.25">
      <c r="A339237" s="1" t="s">
        <v>223752</v>
      </c>
      <c r="B339237" s="1" t="s">
        <v>25</v>
      </c>
      <c r="C339237">
        <v>2</v>
      </c>
    </row>
    <row r="339238" spans="1:3" x14ac:dyDescent="0.25">
      <c r="A339238" s="1" t="s">
        <v>223752</v>
      </c>
      <c r="B339238" s="1" t="s">
        <v>147561</v>
      </c>
      <c r="C339238">
        <v>1</v>
      </c>
    </row>
    <row r="339239" spans="1:3" x14ac:dyDescent="0.25">
      <c r="A339239" s="1" t="s">
        <v>223753</v>
      </c>
      <c r="B339239" s="1" t="s">
        <v>42</v>
      </c>
      <c r="C339239">
        <v>1</v>
      </c>
    </row>
    <row r="339240" spans="1:3" x14ac:dyDescent="0.25">
      <c r="A339240" s="1" t="s">
        <v>223754</v>
      </c>
      <c r="B339240" s="1" t="s">
        <v>159</v>
      </c>
      <c r="C339240">
        <v>1</v>
      </c>
    </row>
    <row r="339241" spans="1:3" x14ac:dyDescent="0.25">
      <c r="A339241" s="1" t="s">
        <v>223754</v>
      </c>
      <c r="B339241" s="1" t="s">
        <v>20</v>
      </c>
      <c r="C339241">
        <v>2</v>
      </c>
    </row>
    <row r="339242" spans="1:3" x14ac:dyDescent="0.25">
      <c r="A339242" s="1" t="s">
        <v>223755</v>
      </c>
      <c r="B339242" s="1" t="s">
        <v>106</v>
      </c>
      <c r="C339242">
        <v>1</v>
      </c>
    </row>
    <row r="339243" spans="1:3" x14ac:dyDescent="0.25">
      <c r="A339243" s="1" t="s">
        <v>223755</v>
      </c>
      <c r="B339243" s="1" t="s">
        <v>25</v>
      </c>
      <c r="C339243">
        <v>2</v>
      </c>
    </row>
    <row r="339244" spans="1:3" x14ac:dyDescent="0.25">
      <c r="A339244" s="1" t="s">
        <v>223756</v>
      </c>
      <c r="B339244" s="1" t="s">
        <v>106</v>
      </c>
      <c r="C339244">
        <v>1</v>
      </c>
    </row>
    <row r="339245" spans="1:3" x14ac:dyDescent="0.25">
      <c r="A339245" s="1" t="s">
        <v>223757</v>
      </c>
      <c r="B339245" s="1" t="s">
        <v>42</v>
      </c>
      <c r="C339245">
        <v>1</v>
      </c>
    </row>
    <row r="339246" spans="1:3" x14ac:dyDescent="0.25">
      <c r="A339246" s="1" t="s">
        <v>223757</v>
      </c>
      <c r="B339246" s="1" t="s">
        <v>28813</v>
      </c>
      <c r="C339246">
        <v>2</v>
      </c>
    </row>
    <row r="339247" spans="1:3" x14ac:dyDescent="0.25">
      <c r="A339247" s="1" t="s">
        <v>223758</v>
      </c>
      <c r="B339247" s="1" t="s">
        <v>23</v>
      </c>
      <c r="C339247">
        <v>1</v>
      </c>
    </row>
    <row r="339248" spans="1:3" x14ac:dyDescent="0.25">
      <c r="A339248" s="1" t="s">
        <v>223758</v>
      </c>
      <c r="B339248" s="1" t="s">
        <v>40</v>
      </c>
      <c r="C339248">
        <v>2</v>
      </c>
    </row>
    <row r="339249" spans="1:3" x14ac:dyDescent="0.25">
      <c r="A339249" s="1" t="s">
        <v>223759</v>
      </c>
      <c r="B339249" s="1" t="s">
        <v>42</v>
      </c>
      <c r="C339249">
        <v>1</v>
      </c>
    </row>
    <row r="339250" spans="1:3" x14ac:dyDescent="0.25">
      <c r="A339250" s="1" t="s">
        <v>223760</v>
      </c>
      <c r="B339250" s="1" t="s">
        <v>30</v>
      </c>
      <c r="C339250">
        <v>1</v>
      </c>
    </row>
    <row r="339251" spans="1:3" x14ac:dyDescent="0.25">
      <c r="A339251" s="1" t="s">
        <v>223761</v>
      </c>
      <c r="B339251" s="1" t="s">
        <v>42</v>
      </c>
      <c r="C339251">
        <v>1</v>
      </c>
    </row>
    <row r="339252" spans="1:3" x14ac:dyDescent="0.25">
      <c r="A339252" s="1" t="s">
        <v>223762</v>
      </c>
      <c r="B339252" s="1" t="s">
        <v>43</v>
      </c>
      <c r="C339252">
        <v>1</v>
      </c>
    </row>
    <row r="339253" spans="1:3" x14ac:dyDescent="0.25">
      <c r="A339253" s="1" t="s">
        <v>223763</v>
      </c>
      <c r="B339253" s="1" t="s">
        <v>102</v>
      </c>
      <c r="C339253">
        <v>2</v>
      </c>
    </row>
    <row r="339254" spans="1:3" x14ac:dyDescent="0.25">
      <c r="A339254" s="1" t="s">
        <v>223763</v>
      </c>
      <c r="B339254" s="1" t="s">
        <v>56</v>
      </c>
      <c r="C339254">
        <v>1</v>
      </c>
    </row>
    <row r="339255" spans="1:3" x14ac:dyDescent="0.25">
      <c r="A339255" s="1" t="s">
        <v>223764</v>
      </c>
      <c r="B339255" s="1" t="s">
        <v>159</v>
      </c>
      <c r="C339255">
        <v>1</v>
      </c>
    </row>
    <row r="339256" spans="1:3" x14ac:dyDescent="0.25">
      <c r="A339256" s="1" t="s">
        <v>223765</v>
      </c>
      <c r="B339256" s="1" t="s">
        <v>50</v>
      </c>
      <c r="C339256">
        <v>1</v>
      </c>
    </row>
    <row r="339257" spans="1:3" x14ac:dyDescent="0.25">
      <c r="A339257" s="1" t="s">
        <v>223766</v>
      </c>
      <c r="B339257" s="1" t="s">
        <v>189</v>
      </c>
      <c r="C339257">
        <v>2</v>
      </c>
    </row>
    <row r="339258" spans="1:3" x14ac:dyDescent="0.25">
      <c r="A339258" s="1" t="s">
        <v>223766</v>
      </c>
      <c r="B339258" s="1" t="s">
        <v>385</v>
      </c>
      <c r="C339258">
        <v>1</v>
      </c>
    </row>
    <row r="339259" spans="1:3" x14ac:dyDescent="0.25">
      <c r="A339259" s="1" t="s">
        <v>223767</v>
      </c>
      <c r="B339259" s="1" t="s">
        <v>35</v>
      </c>
      <c r="C339259">
        <v>1</v>
      </c>
    </row>
    <row r="339260" spans="1:3" x14ac:dyDescent="0.25">
      <c r="A339260" s="1" t="s">
        <v>223768</v>
      </c>
      <c r="B339260" s="1" t="s">
        <v>21489</v>
      </c>
      <c r="C339260">
        <v>1</v>
      </c>
    </row>
    <row r="339261" spans="1:3" x14ac:dyDescent="0.25">
      <c r="A339261" s="1" t="s">
        <v>223769</v>
      </c>
      <c r="B339261" s="1" t="s">
        <v>42</v>
      </c>
      <c r="C339261">
        <v>1</v>
      </c>
    </row>
    <row r="339262" spans="1:3" x14ac:dyDescent="0.25">
      <c r="A339262" s="1" t="s">
        <v>223770</v>
      </c>
      <c r="B339262" s="1" t="s">
        <v>23</v>
      </c>
      <c r="C339262">
        <v>1</v>
      </c>
    </row>
    <row r="339263" spans="1:3" x14ac:dyDescent="0.25">
      <c r="A339263" s="1" t="s">
        <v>223771</v>
      </c>
      <c r="B339263" s="1" t="s">
        <v>56</v>
      </c>
      <c r="C339263">
        <v>1</v>
      </c>
    </row>
    <row r="339264" spans="1:3" x14ac:dyDescent="0.25">
      <c r="A339264" s="1" t="s">
        <v>223772</v>
      </c>
      <c r="B339264" s="1" t="s">
        <v>30</v>
      </c>
      <c r="C339264">
        <v>1</v>
      </c>
    </row>
    <row r="339265" spans="1:3" x14ac:dyDescent="0.25">
      <c r="A339265" s="1" t="s">
        <v>223773</v>
      </c>
      <c r="B339265" s="1" t="s">
        <v>113</v>
      </c>
      <c r="C339265">
        <v>1</v>
      </c>
    </row>
    <row r="339266" spans="1:3" x14ac:dyDescent="0.25">
      <c r="A339266" s="1" t="s">
        <v>223774</v>
      </c>
      <c r="B339266" s="1" t="s">
        <v>132792</v>
      </c>
      <c r="C339266">
        <v>1</v>
      </c>
    </row>
    <row r="339267" spans="1:3" x14ac:dyDescent="0.25">
      <c r="A339267" s="1" t="s">
        <v>223775</v>
      </c>
      <c r="B339267" s="1" t="s">
        <v>64</v>
      </c>
      <c r="C339267">
        <v>1</v>
      </c>
    </row>
    <row r="339268" spans="1:3" x14ac:dyDescent="0.25">
      <c r="A339268" s="1" t="s">
        <v>223775</v>
      </c>
      <c r="B339268" s="1" t="s">
        <v>25</v>
      </c>
      <c r="C339268">
        <v>2</v>
      </c>
    </row>
    <row r="339269" spans="1:3" x14ac:dyDescent="0.25">
      <c r="A339269" s="1" t="s">
        <v>223776</v>
      </c>
      <c r="B339269" s="1" t="s">
        <v>132792</v>
      </c>
      <c r="C339269">
        <v>1</v>
      </c>
    </row>
    <row r="339270" spans="1:3" x14ac:dyDescent="0.25">
      <c r="A339270" s="1" t="s">
        <v>223777</v>
      </c>
      <c r="B339270" s="1" t="s">
        <v>438</v>
      </c>
      <c r="C339270">
        <v>1</v>
      </c>
    </row>
    <row r="339271" spans="1:3" x14ac:dyDescent="0.25">
      <c r="A339271" s="1" t="s">
        <v>223777</v>
      </c>
      <c r="B339271" s="1" t="s">
        <v>139592</v>
      </c>
      <c r="C339271">
        <v>2</v>
      </c>
    </row>
    <row r="339272" spans="1:3" x14ac:dyDescent="0.25">
      <c r="A339272" s="1" t="s">
        <v>223778</v>
      </c>
      <c r="B339272" s="1" t="s">
        <v>71158</v>
      </c>
      <c r="C339272">
        <v>1</v>
      </c>
    </row>
    <row r="339273" spans="1:3" x14ac:dyDescent="0.25">
      <c r="A339273" s="1" t="s">
        <v>223779</v>
      </c>
      <c r="B339273" s="1" t="s">
        <v>56</v>
      </c>
      <c r="C339273">
        <v>1</v>
      </c>
    </row>
    <row r="339274" spans="1:3" x14ac:dyDescent="0.25">
      <c r="A339274" s="1" t="s">
        <v>223780</v>
      </c>
      <c r="B339274" s="1" t="s">
        <v>159</v>
      </c>
      <c r="C339274">
        <v>1</v>
      </c>
    </row>
    <row r="339275" spans="1:3" x14ac:dyDescent="0.25">
      <c r="A339275" s="1" t="s">
        <v>223780</v>
      </c>
      <c r="B339275" s="1" t="s">
        <v>159</v>
      </c>
      <c r="C339275">
        <v>2</v>
      </c>
    </row>
    <row r="339276" spans="1:3" x14ac:dyDescent="0.25">
      <c r="A339276" s="1" t="s">
        <v>223780</v>
      </c>
      <c r="B339276" s="1" t="s">
        <v>106</v>
      </c>
      <c r="C339276">
        <v>3</v>
      </c>
    </row>
    <row r="339277" spans="1:3" x14ac:dyDescent="0.25">
      <c r="A339277" s="1" t="s">
        <v>223781</v>
      </c>
      <c r="B339277" s="1" t="s">
        <v>1503</v>
      </c>
      <c r="C339277">
        <v>1</v>
      </c>
    </row>
    <row r="339278" spans="1:3" x14ac:dyDescent="0.25">
      <c r="A339278" s="1" t="s">
        <v>223782</v>
      </c>
      <c r="B339278" s="1" t="s">
        <v>25</v>
      </c>
      <c r="C339278">
        <v>3</v>
      </c>
    </row>
    <row r="339279" spans="1:3" x14ac:dyDescent="0.25">
      <c r="A339279" s="1" t="s">
        <v>223782</v>
      </c>
      <c r="B339279" s="1" t="s">
        <v>30737</v>
      </c>
      <c r="C339279">
        <v>2</v>
      </c>
    </row>
    <row r="339280" spans="1:3" x14ac:dyDescent="0.25">
      <c r="A339280" s="1" t="s">
        <v>223782</v>
      </c>
      <c r="B339280" s="1" t="s">
        <v>77</v>
      </c>
      <c r="C339280">
        <v>1</v>
      </c>
    </row>
    <row r="339281" spans="1:3" x14ac:dyDescent="0.25">
      <c r="A339281" s="1" t="s">
        <v>223783</v>
      </c>
      <c r="B339281" s="1" t="s">
        <v>43</v>
      </c>
      <c r="C339281">
        <v>1</v>
      </c>
    </row>
    <row r="339282" spans="1:3" x14ac:dyDescent="0.25">
      <c r="A339282" s="1" t="s">
        <v>223784</v>
      </c>
      <c r="B339282" s="1" t="s">
        <v>28813</v>
      </c>
      <c r="C339282">
        <v>1</v>
      </c>
    </row>
    <row r="339283" spans="1:3" x14ac:dyDescent="0.25">
      <c r="A339283" s="1" t="s">
        <v>223785</v>
      </c>
      <c r="B339283" s="1" t="s">
        <v>25</v>
      </c>
      <c r="C339283">
        <v>1</v>
      </c>
    </row>
    <row r="339284" spans="1:3" x14ac:dyDescent="0.25">
      <c r="A339284" s="1" t="s">
        <v>223786</v>
      </c>
      <c r="B339284" s="1" t="s">
        <v>205619</v>
      </c>
      <c r="C339284">
        <v>1</v>
      </c>
    </row>
    <row r="339285" spans="1:3" x14ac:dyDescent="0.25">
      <c r="A339285" s="1" t="s">
        <v>223786</v>
      </c>
      <c r="B339285" s="1" t="s">
        <v>205620</v>
      </c>
      <c r="C339285">
        <v>2</v>
      </c>
    </row>
    <row r="339286" spans="1:3" x14ac:dyDescent="0.25">
      <c r="A339286" s="1" t="s">
        <v>223786</v>
      </c>
      <c r="B339286" s="1" t="s">
        <v>25</v>
      </c>
      <c r="C339286">
        <v>3</v>
      </c>
    </row>
    <row r="339287" spans="1:3" x14ac:dyDescent="0.25">
      <c r="A339287" s="1" t="s">
        <v>223787</v>
      </c>
      <c r="B339287" s="1" t="s">
        <v>159</v>
      </c>
      <c r="C339287">
        <v>1</v>
      </c>
    </row>
    <row r="339288" spans="1:3" x14ac:dyDescent="0.25">
      <c r="A339288" s="1" t="s">
        <v>223787</v>
      </c>
      <c r="B339288" s="1" t="s">
        <v>25</v>
      </c>
      <c r="C339288">
        <v>2</v>
      </c>
    </row>
    <row r="339289" spans="1:3" x14ac:dyDescent="0.25">
      <c r="A339289" s="1" t="s">
        <v>223788</v>
      </c>
      <c r="B339289" s="1" t="s">
        <v>40</v>
      </c>
      <c r="C339289">
        <v>1</v>
      </c>
    </row>
    <row r="339290" spans="1:3" x14ac:dyDescent="0.25">
      <c r="A339290" s="1" t="s">
        <v>223788</v>
      </c>
      <c r="B339290" s="1" t="s">
        <v>25</v>
      </c>
      <c r="C339290">
        <v>2</v>
      </c>
    </row>
    <row r="339291" spans="1:3" x14ac:dyDescent="0.25">
      <c r="A339291" s="1" t="s">
        <v>223789</v>
      </c>
      <c r="B339291" s="1" t="s">
        <v>113</v>
      </c>
      <c r="C339291">
        <v>1</v>
      </c>
    </row>
    <row r="339292" spans="1:3" x14ac:dyDescent="0.25">
      <c r="A339292" s="1" t="s">
        <v>223790</v>
      </c>
      <c r="B339292" s="1" t="s">
        <v>189</v>
      </c>
      <c r="C339292">
        <v>1</v>
      </c>
    </row>
    <row r="339293" spans="1:3" x14ac:dyDescent="0.25">
      <c r="A339293" s="1" t="s">
        <v>223791</v>
      </c>
      <c r="B339293" s="1" t="s">
        <v>87</v>
      </c>
      <c r="C339293">
        <v>1</v>
      </c>
    </row>
    <row r="339294" spans="1:3" x14ac:dyDescent="0.25">
      <c r="A339294" s="1" t="s">
        <v>223792</v>
      </c>
      <c r="B339294" s="1" t="s">
        <v>159</v>
      </c>
      <c r="C339294">
        <v>1</v>
      </c>
    </row>
    <row r="339295" spans="1:3" x14ac:dyDescent="0.25">
      <c r="A339295" s="1" t="s">
        <v>223793</v>
      </c>
      <c r="B339295" s="1" t="s">
        <v>40</v>
      </c>
      <c r="C339295">
        <v>1</v>
      </c>
    </row>
    <row r="339296" spans="1:3" x14ac:dyDescent="0.25">
      <c r="A339296" s="1" t="s">
        <v>223794</v>
      </c>
      <c r="B339296" s="1" t="s">
        <v>19</v>
      </c>
      <c r="C339296">
        <v>1</v>
      </c>
    </row>
    <row r="339297" spans="1:3" x14ac:dyDescent="0.25">
      <c r="A339297" s="1" t="s">
        <v>223795</v>
      </c>
      <c r="B339297" s="1" t="s">
        <v>50</v>
      </c>
      <c r="C339297">
        <v>1</v>
      </c>
    </row>
    <row r="339298" spans="1:3" x14ac:dyDescent="0.25">
      <c r="A339298" s="1" t="s">
        <v>223796</v>
      </c>
      <c r="B339298" s="1" t="s">
        <v>43</v>
      </c>
      <c r="C339298">
        <v>1</v>
      </c>
    </row>
    <row r="339299" spans="1:3" x14ac:dyDescent="0.25">
      <c r="A339299" s="1" t="s">
        <v>223797</v>
      </c>
      <c r="B339299" s="1" t="s">
        <v>73</v>
      </c>
      <c r="C339299">
        <v>1</v>
      </c>
    </row>
    <row r="339300" spans="1:3" x14ac:dyDescent="0.25">
      <c r="A339300" s="1" t="s">
        <v>223798</v>
      </c>
      <c r="B339300" s="1" t="s">
        <v>102</v>
      </c>
      <c r="C339300">
        <v>1</v>
      </c>
    </row>
    <row r="339301" spans="1:3" x14ac:dyDescent="0.25">
      <c r="A339301" s="1" t="s">
        <v>223799</v>
      </c>
      <c r="B339301" s="1" t="s">
        <v>30737</v>
      </c>
      <c r="C339301">
        <v>1</v>
      </c>
    </row>
    <row r="339302" spans="1:3" x14ac:dyDescent="0.25">
      <c r="A339302" s="1" t="s">
        <v>223800</v>
      </c>
      <c r="B339302" s="1" t="s">
        <v>43</v>
      </c>
      <c r="C339302">
        <v>1</v>
      </c>
    </row>
    <row r="339303" spans="1:3" x14ac:dyDescent="0.25">
      <c r="A339303" s="1" t="s">
        <v>223801</v>
      </c>
      <c r="B339303" s="1" t="s">
        <v>68</v>
      </c>
      <c r="C339303">
        <v>2</v>
      </c>
    </row>
    <row r="339304" spans="1:3" x14ac:dyDescent="0.25">
      <c r="A339304" s="1" t="s">
        <v>223801</v>
      </c>
      <c r="B339304" s="1" t="s">
        <v>56</v>
      </c>
      <c r="C339304">
        <v>1</v>
      </c>
    </row>
    <row r="339305" spans="1:3" x14ac:dyDescent="0.25">
      <c r="A339305" s="1" t="s">
        <v>223802</v>
      </c>
      <c r="B339305" s="1" t="s">
        <v>23</v>
      </c>
      <c r="C339305">
        <v>1</v>
      </c>
    </row>
    <row r="339306" spans="1:3" x14ac:dyDescent="0.25">
      <c r="A339306" s="1" t="s">
        <v>223803</v>
      </c>
      <c r="B339306" s="1" t="s">
        <v>50</v>
      </c>
      <c r="C339306">
        <v>1</v>
      </c>
    </row>
    <row r="339307" spans="1:3" x14ac:dyDescent="0.25">
      <c r="A339307" s="1" t="s">
        <v>223803</v>
      </c>
      <c r="B339307" s="1" t="s">
        <v>25</v>
      </c>
      <c r="C339307">
        <v>2</v>
      </c>
    </row>
    <row r="339308" spans="1:3" x14ac:dyDescent="0.25">
      <c r="A339308" s="1" t="s">
        <v>223804</v>
      </c>
      <c r="B339308" s="1" t="s">
        <v>103150</v>
      </c>
      <c r="C339308">
        <v>2</v>
      </c>
    </row>
    <row r="339309" spans="1:3" x14ac:dyDescent="0.25">
      <c r="A339309" s="1" t="s">
        <v>223804</v>
      </c>
      <c r="B339309" s="1" t="s">
        <v>42</v>
      </c>
      <c r="C339309">
        <v>1</v>
      </c>
    </row>
    <row r="339310" spans="1:3" x14ac:dyDescent="0.25">
      <c r="A339310" s="1" t="s">
        <v>223805</v>
      </c>
      <c r="B339310" s="1" t="s">
        <v>56</v>
      </c>
      <c r="C339310">
        <v>1</v>
      </c>
    </row>
    <row r="339311" spans="1:3" x14ac:dyDescent="0.25">
      <c r="A339311" s="1" t="s">
        <v>223805</v>
      </c>
      <c r="B339311" s="1" t="s">
        <v>25</v>
      </c>
      <c r="C339311">
        <v>2</v>
      </c>
    </row>
    <row r="339312" spans="1:3" x14ac:dyDescent="0.25">
      <c r="A339312" s="1" t="s">
        <v>223806</v>
      </c>
      <c r="B339312" s="1" t="s">
        <v>56</v>
      </c>
      <c r="C339312">
        <v>1</v>
      </c>
    </row>
    <row r="339313" spans="1:3" x14ac:dyDescent="0.25">
      <c r="A339313" s="1" t="s">
        <v>223806</v>
      </c>
      <c r="B339313" s="1" t="s">
        <v>77</v>
      </c>
      <c r="C339313">
        <v>2</v>
      </c>
    </row>
    <row r="339314" spans="1:3" x14ac:dyDescent="0.25">
      <c r="A339314" s="1" t="s">
        <v>223807</v>
      </c>
      <c r="B339314" s="1" t="s">
        <v>77</v>
      </c>
      <c r="C339314">
        <v>2</v>
      </c>
    </row>
    <row r="339315" spans="1:3" x14ac:dyDescent="0.25">
      <c r="A339315" s="1" t="s">
        <v>223807</v>
      </c>
      <c r="B339315" s="1" t="s">
        <v>56</v>
      </c>
      <c r="C339315">
        <v>1</v>
      </c>
    </row>
    <row r="339316" spans="1:3" x14ac:dyDescent="0.25">
      <c r="A339316" s="1" t="s">
        <v>223808</v>
      </c>
      <c r="B339316" s="1" t="s">
        <v>30</v>
      </c>
      <c r="C339316">
        <v>1</v>
      </c>
    </row>
    <row r="339317" spans="1:3" x14ac:dyDescent="0.25">
      <c r="A339317" s="1" t="s">
        <v>223809</v>
      </c>
      <c r="B339317" s="1" t="s">
        <v>30</v>
      </c>
      <c r="C339317">
        <v>1</v>
      </c>
    </row>
    <row r="339318" spans="1:3" x14ac:dyDescent="0.25">
      <c r="A339318" s="1" t="s">
        <v>223810</v>
      </c>
      <c r="B339318" s="1" t="s">
        <v>30</v>
      </c>
      <c r="C339318">
        <v>1</v>
      </c>
    </row>
    <row r="339319" spans="1:3" x14ac:dyDescent="0.25">
      <c r="A339319" s="1" t="s">
        <v>223811</v>
      </c>
      <c r="B339319" s="1" t="s">
        <v>98</v>
      </c>
      <c r="C339319">
        <v>1</v>
      </c>
    </row>
    <row r="339320" spans="1:3" x14ac:dyDescent="0.25">
      <c r="A339320" s="1" t="s">
        <v>223812</v>
      </c>
      <c r="B339320" s="1" t="s">
        <v>23</v>
      </c>
      <c r="C339320">
        <v>1</v>
      </c>
    </row>
    <row r="339321" spans="1:3" x14ac:dyDescent="0.25">
      <c r="A339321" s="1" t="s">
        <v>223813</v>
      </c>
      <c r="B339321" s="1" t="s">
        <v>56</v>
      </c>
      <c r="C339321">
        <v>1</v>
      </c>
    </row>
    <row r="339322" spans="1:3" x14ac:dyDescent="0.25">
      <c r="A339322" s="1" t="s">
        <v>223813</v>
      </c>
      <c r="B339322" s="1" t="s">
        <v>77</v>
      </c>
      <c r="C339322">
        <v>2</v>
      </c>
    </row>
    <row r="339323" spans="1:3" x14ac:dyDescent="0.25">
      <c r="A339323" s="1" t="s">
        <v>223814</v>
      </c>
      <c r="B339323" s="1" t="s">
        <v>30737</v>
      </c>
      <c r="C339323">
        <v>1</v>
      </c>
    </row>
    <row r="339324" spans="1:3" x14ac:dyDescent="0.25">
      <c r="A339324" s="1" t="s">
        <v>223815</v>
      </c>
      <c r="B339324" s="1" t="s">
        <v>23</v>
      </c>
      <c r="C339324">
        <v>1</v>
      </c>
    </row>
    <row r="339325" spans="1:3" x14ac:dyDescent="0.25">
      <c r="A339325" s="1" t="s">
        <v>223816</v>
      </c>
      <c r="B339325" s="1" t="s">
        <v>42</v>
      </c>
      <c r="C339325">
        <v>1</v>
      </c>
    </row>
    <row r="339326" spans="1:3" x14ac:dyDescent="0.25">
      <c r="A339326" s="1" t="s">
        <v>223817</v>
      </c>
      <c r="B339326" s="1" t="s">
        <v>25</v>
      </c>
      <c r="C339326">
        <v>1</v>
      </c>
    </row>
    <row r="339327" spans="1:3" x14ac:dyDescent="0.25">
      <c r="A339327" s="1" t="s">
        <v>223818</v>
      </c>
      <c r="B339327" s="1" t="s">
        <v>30388</v>
      </c>
      <c r="C339327">
        <v>1</v>
      </c>
    </row>
    <row r="339328" spans="1:3" x14ac:dyDescent="0.25">
      <c r="A339328" s="1" t="s">
        <v>223819</v>
      </c>
      <c r="B339328" s="1" t="s">
        <v>71158</v>
      </c>
      <c r="C339328">
        <v>1</v>
      </c>
    </row>
    <row r="339329" spans="1:3" x14ac:dyDescent="0.25">
      <c r="A339329" s="1" t="s">
        <v>223820</v>
      </c>
      <c r="B339329" s="1" t="s">
        <v>71158</v>
      </c>
      <c r="C339329">
        <v>1</v>
      </c>
    </row>
    <row r="339330" spans="1:3" x14ac:dyDescent="0.25">
      <c r="A339330" s="1" t="s">
        <v>223821</v>
      </c>
      <c r="B339330" s="1" t="s">
        <v>71158</v>
      </c>
      <c r="C339330">
        <v>1</v>
      </c>
    </row>
    <row r="339331" spans="1:3" x14ac:dyDescent="0.25">
      <c r="A339331" s="1" t="s">
        <v>223822</v>
      </c>
      <c r="B339331" s="1" t="s">
        <v>71158</v>
      </c>
      <c r="C339331">
        <v>1</v>
      </c>
    </row>
    <row r="339332" spans="1:3" x14ac:dyDescent="0.25">
      <c r="A339332" s="1" t="s">
        <v>223823</v>
      </c>
      <c r="B339332" s="1" t="s">
        <v>159</v>
      </c>
      <c r="C339332">
        <v>1</v>
      </c>
    </row>
    <row r="339333" spans="1:3" x14ac:dyDescent="0.25">
      <c r="A339333" s="1" t="s">
        <v>223824</v>
      </c>
      <c r="B339333" s="1" t="s">
        <v>139592</v>
      </c>
      <c r="C339333">
        <v>2</v>
      </c>
    </row>
    <row r="339334" spans="1:3" x14ac:dyDescent="0.25">
      <c r="A339334" s="1" t="s">
        <v>223824</v>
      </c>
      <c r="B339334" s="1" t="s">
        <v>71158</v>
      </c>
      <c r="C339334">
        <v>1</v>
      </c>
    </row>
    <row r="339335" spans="1:3" x14ac:dyDescent="0.25">
      <c r="A339335" s="1" t="s">
        <v>223825</v>
      </c>
      <c r="B339335" s="1" t="s">
        <v>25</v>
      </c>
      <c r="C339335">
        <v>2</v>
      </c>
    </row>
    <row r="339336" spans="1:3" x14ac:dyDescent="0.25">
      <c r="A339336" s="1" t="s">
        <v>223825</v>
      </c>
      <c r="B339336" s="1" t="s">
        <v>18759</v>
      </c>
      <c r="C339336">
        <v>1</v>
      </c>
    </row>
    <row r="339337" spans="1:3" x14ac:dyDescent="0.25">
      <c r="A339337" s="1" t="s">
        <v>223826</v>
      </c>
      <c r="B339337" s="1" t="s">
        <v>56</v>
      </c>
      <c r="C339337">
        <v>2</v>
      </c>
    </row>
    <row r="339338" spans="1:3" x14ac:dyDescent="0.25">
      <c r="A339338" s="1" t="s">
        <v>223826</v>
      </c>
      <c r="B339338" s="1" t="s">
        <v>18759</v>
      </c>
      <c r="C339338">
        <v>1</v>
      </c>
    </row>
    <row r="339339" spans="1:3" x14ac:dyDescent="0.25">
      <c r="A339339" s="1" t="s">
        <v>223827</v>
      </c>
      <c r="B339339" s="1" t="s">
        <v>18759</v>
      </c>
      <c r="C339339">
        <v>1</v>
      </c>
    </row>
    <row r="339340" spans="1:3" x14ac:dyDescent="0.25">
      <c r="A339340" s="1" t="s">
        <v>223828</v>
      </c>
      <c r="B339340" s="1" t="s">
        <v>19493</v>
      </c>
      <c r="C339340">
        <v>1</v>
      </c>
    </row>
    <row r="339341" spans="1:3" x14ac:dyDescent="0.25">
      <c r="A339341" s="1" t="s">
        <v>223829</v>
      </c>
      <c r="B339341" s="1" t="s">
        <v>71158</v>
      </c>
      <c r="C339341">
        <v>1</v>
      </c>
    </row>
    <row r="339342" spans="1:3" x14ac:dyDescent="0.25">
      <c r="A339342" s="1" t="s">
        <v>223830</v>
      </c>
      <c r="B339342" s="1" t="s">
        <v>139592</v>
      </c>
      <c r="C339342">
        <v>1</v>
      </c>
    </row>
    <row r="339343" spans="1:3" x14ac:dyDescent="0.25">
      <c r="A339343" s="1" t="s">
        <v>223831</v>
      </c>
      <c r="B339343" s="1" t="s">
        <v>139592</v>
      </c>
      <c r="C339343">
        <v>1</v>
      </c>
    </row>
    <row r="339344" spans="1:3" x14ac:dyDescent="0.25">
      <c r="A339344" s="1" t="s">
        <v>223832</v>
      </c>
      <c r="B339344" s="1" t="s">
        <v>161</v>
      </c>
      <c r="C339344">
        <v>1</v>
      </c>
    </row>
    <row r="339345" spans="1:3" x14ac:dyDescent="0.25">
      <c r="A339345" s="1" t="s">
        <v>223833</v>
      </c>
      <c r="B339345" s="1" t="s">
        <v>56</v>
      </c>
      <c r="C339345">
        <v>1</v>
      </c>
    </row>
    <row r="339346" spans="1:3" x14ac:dyDescent="0.25">
      <c r="A339346" s="1" t="s">
        <v>223833</v>
      </c>
      <c r="B339346" s="1" t="s">
        <v>77</v>
      </c>
      <c r="C339346">
        <v>2</v>
      </c>
    </row>
    <row r="339347" spans="1:3" x14ac:dyDescent="0.25">
      <c r="A339347" s="1" t="s">
        <v>223834</v>
      </c>
      <c r="B339347" s="1" t="s">
        <v>23</v>
      </c>
      <c r="C339347">
        <v>1</v>
      </c>
    </row>
    <row r="339348" spans="1:3" x14ac:dyDescent="0.25">
      <c r="A339348" s="1" t="s">
        <v>223835</v>
      </c>
      <c r="B339348" s="1" t="s">
        <v>56</v>
      </c>
      <c r="C339348">
        <v>1</v>
      </c>
    </row>
    <row r="339349" spans="1:3" x14ac:dyDescent="0.25">
      <c r="A339349" s="1" t="s">
        <v>223835</v>
      </c>
      <c r="B339349" s="1" t="s">
        <v>68</v>
      </c>
      <c r="C339349">
        <v>2</v>
      </c>
    </row>
    <row r="339350" spans="1:3" x14ac:dyDescent="0.25">
      <c r="A339350" s="1" t="s">
        <v>223836</v>
      </c>
      <c r="B339350" s="1" t="s">
        <v>106</v>
      </c>
      <c r="C339350">
        <v>1</v>
      </c>
    </row>
    <row r="339351" spans="1:3" x14ac:dyDescent="0.25">
      <c r="A339351" s="1" t="s">
        <v>223837</v>
      </c>
      <c r="B339351" s="1" t="s">
        <v>23</v>
      </c>
      <c r="C339351">
        <v>1</v>
      </c>
    </row>
    <row r="339352" spans="1:3" x14ac:dyDescent="0.25">
      <c r="A339352" s="1" t="s">
        <v>223837</v>
      </c>
      <c r="B339352" s="1" t="s">
        <v>50</v>
      </c>
      <c r="C339352">
        <v>2</v>
      </c>
    </row>
    <row r="339353" spans="1:3" x14ac:dyDescent="0.25">
      <c r="A339353" s="1" t="s">
        <v>223838</v>
      </c>
      <c r="B339353" s="1" t="s">
        <v>106</v>
      </c>
      <c r="C339353">
        <v>1</v>
      </c>
    </row>
    <row r="339354" spans="1:3" x14ac:dyDescent="0.25">
      <c r="A339354" s="1" t="s">
        <v>223839</v>
      </c>
      <c r="B339354" s="1" t="s">
        <v>56</v>
      </c>
      <c r="C339354">
        <v>1</v>
      </c>
    </row>
    <row r="339355" spans="1:3" x14ac:dyDescent="0.25">
      <c r="A339355" s="1" t="s">
        <v>223839</v>
      </c>
      <c r="B339355" s="1" t="s">
        <v>77</v>
      </c>
      <c r="C339355">
        <v>2</v>
      </c>
    </row>
    <row r="339356" spans="1:3" x14ac:dyDescent="0.25">
      <c r="A339356" s="1" t="s">
        <v>223840</v>
      </c>
      <c r="B339356" s="1" t="s">
        <v>23</v>
      </c>
      <c r="C339356">
        <v>1</v>
      </c>
    </row>
    <row r="339357" spans="1:3" x14ac:dyDescent="0.25">
      <c r="A339357" s="1" t="s">
        <v>223841</v>
      </c>
      <c r="B339357" s="1" t="s">
        <v>102</v>
      </c>
      <c r="C339357">
        <v>1</v>
      </c>
    </row>
    <row r="339358" spans="1:3" x14ac:dyDescent="0.25">
      <c r="A339358" s="1" t="s">
        <v>223841</v>
      </c>
      <c r="B339358" s="1" t="s">
        <v>64</v>
      </c>
      <c r="C339358">
        <v>2</v>
      </c>
    </row>
    <row r="339359" spans="1:3" x14ac:dyDescent="0.25">
      <c r="A339359" s="1" t="s">
        <v>223842</v>
      </c>
      <c r="B339359" s="1" t="s">
        <v>30</v>
      </c>
      <c r="C339359">
        <v>1</v>
      </c>
    </row>
    <row r="339360" spans="1:3" x14ac:dyDescent="0.25">
      <c r="A339360" s="1" t="s">
        <v>223842</v>
      </c>
      <c r="B339360" s="1" t="s">
        <v>25</v>
      </c>
      <c r="C339360">
        <v>2</v>
      </c>
    </row>
    <row r="339361" spans="1:3" x14ac:dyDescent="0.25">
      <c r="A339361" s="1" t="s">
        <v>223843</v>
      </c>
      <c r="B339361" s="1" t="s">
        <v>47</v>
      </c>
      <c r="C339361">
        <v>1</v>
      </c>
    </row>
    <row r="339362" spans="1:3" x14ac:dyDescent="0.25">
      <c r="A339362" s="1" t="s">
        <v>223843</v>
      </c>
      <c r="B339362" s="1" t="s">
        <v>103150</v>
      </c>
      <c r="C339362">
        <v>2</v>
      </c>
    </row>
    <row r="339363" spans="1:3" x14ac:dyDescent="0.25">
      <c r="A339363" s="1" t="s">
        <v>223843</v>
      </c>
      <c r="B339363" s="1" t="s">
        <v>25</v>
      </c>
      <c r="C339363">
        <v>3</v>
      </c>
    </row>
    <row r="339364" spans="1:3" x14ac:dyDescent="0.25">
      <c r="A339364" s="1" t="s">
        <v>223844</v>
      </c>
      <c r="B339364" s="1" t="s">
        <v>73</v>
      </c>
      <c r="C339364">
        <v>1</v>
      </c>
    </row>
    <row r="339365" spans="1:3" x14ac:dyDescent="0.25">
      <c r="A339365" s="1" t="s">
        <v>223844</v>
      </c>
      <c r="B339365" s="1" t="s">
        <v>25</v>
      </c>
      <c r="C339365">
        <v>2</v>
      </c>
    </row>
    <row r="339366" spans="1:3" x14ac:dyDescent="0.25">
      <c r="A339366" s="1" t="s">
        <v>223845</v>
      </c>
      <c r="B339366" s="1" t="s">
        <v>25</v>
      </c>
      <c r="C339366">
        <v>2</v>
      </c>
    </row>
    <row r="339367" spans="1:3" x14ac:dyDescent="0.25">
      <c r="A339367" s="1" t="s">
        <v>223845</v>
      </c>
      <c r="B339367" s="1" t="s">
        <v>50</v>
      </c>
      <c r="C339367">
        <v>1</v>
      </c>
    </row>
    <row r="339368" spans="1:3" x14ac:dyDescent="0.25">
      <c r="A339368" s="1" t="s">
        <v>223846</v>
      </c>
      <c r="B339368" s="1" t="s">
        <v>23</v>
      </c>
      <c r="C339368">
        <v>1</v>
      </c>
    </row>
    <row r="339369" spans="1:3" x14ac:dyDescent="0.25">
      <c r="A339369" s="1" t="s">
        <v>223846</v>
      </c>
      <c r="B339369" s="1" t="s">
        <v>25</v>
      </c>
      <c r="C339369">
        <v>2</v>
      </c>
    </row>
    <row r="339370" spans="1:3" x14ac:dyDescent="0.25">
      <c r="A339370" s="1" t="s">
        <v>223847</v>
      </c>
      <c r="B339370" s="1" t="s">
        <v>77</v>
      </c>
      <c r="C339370">
        <v>1</v>
      </c>
    </row>
    <row r="339371" spans="1:3" x14ac:dyDescent="0.25">
      <c r="A339371" s="1" t="s">
        <v>223847</v>
      </c>
      <c r="B339371" s="1" t="s">
        <v>25</v>
      </c>
      <c r="C339371">
        <v>2</v>
      </c>
    </row>
    <row r="339372" spans="1:3" x14ac:dyDescent="0.25">
      <c r="A339372" s="1" t="s">
        <v>223848</v>
      </c>
      <c r="B339372" s="1" t="s">
        <v>25</v>
      </c>
      <c r="C339372">
        <v>2</v>
      </c>
    </row>
    <row r="339373" spans="1:3" x14ac:dyDescent="0.25">
      <c r="A339373" s="1" t="s">
        <v>223848</v>
      </c>
      <c r="B339373" s="1" t="s">
        <v>33</v>
      </c>
      <c r="C339373">
        <v>1</v>
      </c>
    </row>
    <row r="339374" spans="1:3" x14ac:dyDescent="0.25">
      <c r="A339374" s="1" t="s">
        <v>223849</v>
      </c>
      <c r="B339374" s="1" t="s">
        <v>56</v>
      </c>
      <c r="C339374">
        <v>1</v>
      </c>
    </row>
    <row r="339375" spans="1:3" x14ac:dyDescent="0.25">
      <c r="A339375" s="1" t="s">
        <v>223849</v>
      </c>
      <c r="B339375" s="1" t="s">
        <v>77</v>
      </c>
      <c r="C339375">
        <v>2</v>
      </c>
    </row>
    <row r="339376" spans="1:3" x14ac:dyDescent="0.25">
      <c r="A339376" s="1" t="s">
        <v>223850</v>
      </c>
      <c r="B339376" s="1" t="s">
        <v>42</v>
      </c>
      <c r="C339376">
        <v>1</v>
      </c>
    </row>
    <row r="339377" spans="1:3" x14ac:dyDescent="0.25">
      <c r="A339377" s="1" t="s">
        <v>223851</v>
      </c>
      <c r="B339377" s="1" t="s">
        <v>42</v>
      </c>
      <c r="C339377">
        <v>1</v>
      </c>
    </row>
    <row r="339378" spans="1:3" x14ac:dyDescent="0.25">
      <c r="A339378" s="1" t="s">
        <v>223852</v>
      </c>
      <c r="B339378" s="1" t="s">
        <v>35</v>
      </c>
      <c r="C339378">
        <v>1</v>
      </c>
    </row>
    <row r="339379" spans="1:3" x14ac:dyDescent="0.25">
      <c r="A339379" s="1" t="s">
        <v>223853</v>
      </c>
      <c r="B339379" s="1" t="s">
        <v>43</v>
      </c>
      <c r="C339379">
        <v>1</v>
      </c>
    </row>
    <row r="339380" spans="1:3" x14ac:dyDescent="0.25">
      <c r="A339380" s="1" t="s">
        <v>223854</v>
      </c>
      <c r="B339380" s="1" t="s">
        <v>102</v>
      </c>
      <c r="C339380">
        <v>1</v>
      </c>
    </row>
    <row r="339381" spans="1:3" x14ac:dyDescent="0.25">
      <c r="A339381" s="1" t="s">
        <v>223855</v>
      </c>
      <c r="B339381" s="1" t="s">
        <v>102</v>
      </c>
      <c r="C339381">
        <v>1</v>
      </c>
    </row>
    <row r="339382" spans="1:3" x14ac:dyDescent="0.25">
      <c r="A339382" s="1" t="s">
        <v>223856</v>
      </c>
      <c r="B339382" s="1" t="s">
        <v>50</v>
      </c>
      <c r="C339382">
        <v>1</v>
      </c>
    </row>
    <row r="339383" spans="1:3" x14ac:dyDescent="0.25">
      <c r="A339383" s="1" t="s">
        <v>223857</v>
      </c>
      <c r="B339383" s="1" t="s">
        <v>23</v>
      </c>
      <c r="C339383">
        <v>1</v>
      </c>
    </row>
    <row r="339384" spans="1:3" x14ac:dyDescent="0.25">
      <c r="A339384" s="1" t="s">
        <v>223858</v>
      </c>
      <c r="B339384" s="1" t="s">
        <v>56</v>
      </c>
      <c r="C339384">
        <v>1</v>
      </c>
    </row>
    <row r="339385" spans="1:3" x14ac:dyDescent="0.25">
      <c r="A339385" s="1" t="s">
        <v>223858</v>
      </c>
      <c r="B339385" s="1" t="s">
        <v>77</v>
      </c>
      <c r="C339385">
        <v>2</v>
      </c>
    </row>
    <row r="339386" spans="1:3" x14ac:dyDescent="0.25">
      <c r="A339386" s="1" t="s">
        <v>223859</v>
      </c>
      <c r="B339386" s="1" t="s">
        <v>77</v>
      </c>
      <c r="C339386">
        <v>1</v>
      </c>
    </row>
    <row r="339387" spans="1:3" x14ac:dyDescent="0.25">
      <c r="A339387" s="1" t="s">
        <v>223860</v>
      </c>
      <c r="B339387" s="1" t="s">
        <v>159</v>
      </c>
      <c r="C339387">
        <v>1</v>
      </c>
    </row>
    <row r="339388" spans="1:3" x14ac:dyDescent="0.25">
      <c r="A339388" s="1" t="s">
        <v>223861</v>
      </c>
      <c r="B339388" s="1" t="s">
        <v>56</v>
      </c>
      <c r="C339388">
        <v>1</v>
      </c>
    </row>
    <row r="339389" spans="1:3" x14ac:dyDescent="0.25">
      <c r="A339389" s="1" t="s">
        <v>223861</v>
      </c>
      <c r="B339389" s="1" t="s">
        <v>77</v>
      </c>
      <c r="C339389">
        <v>2</v>
      </c>
    </row>
    <row r="339390" spans="1:3" x14ac:dyDescent="0.25">
      <c r="A339390" s="1" t="s">
        <v>223862</v>
      </c>
      <c r="B339390" s="1" t="s">
        <v>56</v>
      </c>
      <c r="C339390">
        <v>1</v>
      </c>
    </row>
    <row r="339391" spans="1:3" x14ac:dyDescent="0.25">
      <c r="A339391" s="1" t="s">
        <v>223862</v>
      </c>
      <c r="B339391" s="1" t="s">
        <v>77</v>
      </c>
      <c r="C339391">
        <v>2</v>
      </c>
    </row>
    <row r="339392" spans="1:3" x14ac:dyDescent="0.25">
      <c r="A339392" s="1" t="s">
        <v>223863</v>
      </c>
      <c r="B339392" s="1" t="s">
        <v>71158</v>
      </c>
      <c r="C339392">
        <v>1</v>
      </c>
    </row>
    <row r="339393" spans="1:3" x14ac:dyDescent="0.25">
      <c r="A339393" s="1" t="s">
        <v>223863</v>
      </c>
      <c r="B339393" s="1" t="s">
        <v>25</v>
      </c>
      <c r="C339393">
        <v>2</v>
      </c>
    </row>
    <row r="339394" spans="1:3" x14ac:dyDescent="0.25">
      <c r="A339394" s="1" t="s">
        <v>223864</v>
      </c>
      <c r="B339394" s="1" t="s">
        <v>56</v>
      </c>
      <c r="C339394">
        <v>1</v>
      </c>
    </row>
    <row r="339395" spans="1:3" x14ac:dyDescent="0.25">
      <c r="A339395" s="1" t="s">
        <v>223864</v>
      </c>
      <c r="B339395" s="1" t="s">
        <v>20295</v>
      </c>
      <c r="C339395">
        <v>2</v>
      </c>
    </row>
    <row r="339396" spans="1:3" x14ac:dyDescent="0.25">
      <c r="A339396" s="1" t="s">
        <v>223865</v>
      </c>
      <c r="B339396" s="1" t="s">
        <v>18759</v>
      </c>
      <c r="C339396">
        <v>1</v>
      </c>
    </row>
    <row r="339397" spans="1:3" x14ac:dyDescent="0.25">
      <c r="A339397" s="1" t="s">
        <v>223866</v>
      </c>
      <c r="B339397" s="1" t="s">
        <v>139592</v>
      </c>
      <c r="C339397">
        <v>1</v>
      </c>
    </row>
    <row r="339398" spans="1:3" x14ac:dyDescent="0.25">
      <c r="A339398" s="1" t="s">
        <v>223867</v>
      </c>
      <c r="B339398" s="1" t="s">
        <v>132792</v>
      </c>
      <c r="C339398">
        <v>1</v>
      </c>
    </row>
    <row r="339399" spans="1:3" x14ac:dyDescent="0.25">
      <c r="A339399" s="1" t="s">
        <v>223868</v>
      </c>
      <c r="B339399" s="1" t="s">
        <v>71158</v>
      </c>
      <c r="C339399">
        <v>1</v>
      </c>
    </row>
    <row r="339400" spans="1:3" x14ac:dyDescent="0.25">
      <c r="A339400" s="1" t="s">
        <v>223869</v>
      </c>
      <c r="B339400" s="1" t="s">
        <v>21489</v>
      </c>
      <c r="C339400">
        <v>2</v>
      </c>
    </row>
    <row r="339401" spans="1:3" x14ac:dyDescent="0.25">
      <c r="A339401" s="1" t="s">
        <v>223869</v>
      </c>
      <c r="B339401" s="1" t="s">
        <v>18759</v>
      </c>
      <c r="C339401">
        <v>1</v>
      </c>
    </row>
    <row r="339402" spans="1:3" x14ac:dyDescent="0.25">
      <c r="A339402" s="1" t="s">
        <v>223869</v>
      </c>
      <c r="B339402" s="1" t="s">
        <v>25</v>
      </c>
      <c r="C339402">
        <v>3</v>
      </c>
    </row>
    <row r="339403" spans="1:3" x14ac:dyDescent="0.25">
      <c r="A339403" s="1" t="s">
        <v>223870</v>
      </c>
      <c r="B339403" s="1" t="s">
        <v>71158</v>
      </c>
      <c r="C339403">
        <v>1</v>
      </c>
    </row>
    <row r="339404" spans="1:3" x14ac:dyDescent="0.25">
      <c r="A339404" s="1" t="s">
        <v>223871</v>
      </c>
      <c r="B339404" s="1" t="s">
        <v>25</v>
      </c>
      <c r="C339404">
        <v>1</v>
      </c>
    </row>
    <row r="339405" spans="1:3" x14ac:dyDescent="0.25">
      <c r="A339405" s="1" t="s">
        <v>223872</v>
      </c>
      <c r="B339405" s="1" t="s">
        <v>141288</v>
      </c>
      <c r="C339405">
        <v>1</v>
      </c>
    </row>
    <row r="339406" spans="1:3" x14ac:dyDescent="0.25">
      <c r="A339406" s="1" t="s">
        <v>223872</v>
      </c>
      <c r="B339406" s="1" t="s">
        <v>25</v>
      </c>
      <c r="C339406">
        <v>2</v>
      </c>
    </row>
    <row r="339407" spans="1:3" x14ac:dyDescent="0.25">
      <c r="A339407" s="1" t="s">
        <v>223873</v>
      </c>
      <c r="B339407" s="1" t="s">
        <v>275</v>
      </c>
      <c r="C339407">
        <v>2</v>
      </c>
    </row>
    <row r="339408" spans="1:3" x14ac:dyDescent="0.25">
      <c r="A339408" s="1" t="s">
        <v>223873</v>
      </c>
      <c r="B339408" s="1" t="s">
        <v>141288</v>
      </c>
      <c r="C339408">
        <v>1</v>
      </c>
    </row>
    <row r="339409" spans="1:3" x14ac:dyDescent="0.25">
      <c r="A339409" s="1" t="s">
        <v>223874</v>
      </c>
      <c r="B339409" s="1" t="s">
        <v>71158</v>
      </c>
      <c r="C339409">
        <v>1</v>
      </c>
    </row>
    <row r="339410" spans="1:3" x14ac:dyDescent="0.25">
      <c r="A339410" s="1" t="s">
        <v>223874</v>
      </c>
      <c r="B339410" s="1" t="s">
        <v>25</v>
      </c>
      <c r="C339410">
        <v>2</v>
      </c>
    </row>
    <row r="339411" spans="1:3" x14ac:dyDescent="0.25">
      <c r="A339411" s="1" t="s">
        <v>223875</v>
      </c>
      <c r="B339411" s="1" t="s">
        <v>71158</v>
      </c>
      <c r="C339411">
        <v>1</v>
      </c>
    </row>
    <row r="339412" spans="1:3" x14ac:dyDescent="0.25">
      <c r="A339412" s="1" t="s">
        <v>223876</v>
      </c>
      <c r="B339412" s="1" t="s">
        <v>132792</v>
      </c>
      <c r="C339412">
        <v>1</v>
      </c>
    </row>
    <row r="339413" spans="1:3" x14ac:dyDescent="0.25">
      <c r="A339413" s="1" t="s">
        <v>223877</v>
      </c>
      <c r="B339413" s="1" t="s">
        <v>19493</v>
      </c>
      <c r="C339413">
        <v>1</v>
      </c>
    </row>
    <row r="339414" spans="1:3" x14ac:dyDescent="0.25">
      <c r="A339414" s="1" t="s">
        <v>223878</v>
      </c>
      <c r="B339414" s="1" t="s">
        <v>139592</v>
      </c>
      <c r="C339414">
        <v>1</v>
      </c>
    </row>
    <row r="339415" spans="1:3" x14ac:dyDescent="0.25">
      <c r="A339415" s="1" t="s">
        <v>223878</v>
      </c>
      <c r="B339415" s="1" t="s">
        <v>25</v>
      </c>
      <c r="C339415">
        <v>2</v>
      </c>
    </row>
    <row r="339416" spans="1:3" x14ac:dyDescent="0.25">
      <c r="A339416" s="1" t="s">
        <v>223879</v>
      </c>
      <c r="B339416" s="1" t="s">
        <v>71158</v>
      </c>
      <c r="C339416">
        <v>1</v>
      </c>
    </row>
    <row r="339417" spans="1:3" x14ac:dyDescent="0.25">
      <c r="A339417" s="1" t="s">
        <v>223880</v>
      </c>
      <c r="B339417" s="1" t="s">
        <v>132792</v>
      </c>
      <c r="C339417">
        <v>1</v>
      </c>
    </row>
    <row r="339418" spans="1:3" x14ac:dyDescent="0.25">
      <c r="A339418" s="1" t="s">
        <v>223881</v>
      </c>
      <c r="B339418" s="1" t="s">
        <v>56</v>
      </c>
      <c r="C339418">
        <v>1</v>
      </c>
    </row>
    <row r="339419" spans="1:3" x14ac:dyDescent="0.25">
      <c r="A339419" s="1" t="s">
        <v>223882</v>
      </c>
      <c r="B339419" s="1" t="s">
        <v>139592</v>
      </c>
      <c r="C339419">
        <v>1</v>
      </c>
    </row>
    <row r="339420" spans="1:3" x14ac:dyDescent="0.25">
      <c r="A339420" s="1" t="s">
        <v>223883</v>
      </c>
      <c r="B339420" s="1" t="s">
        <v>71158</v>
      </c>
      <c r="C339420">
        <v>1</v>
      </c>
    </row>
    <row r="339421" spans="1:3" x14ac:dyDescent="0.25">
      <c r="A339421" s="1" t="s">
        <v>223884</v>
      </c>
      <c r="B339421" s="1" t="s">
        <v>132792</v>
      </c>
      <c r="C339421">
        <v>1</v>
      </c>
    </row>
    <row r="339422" spans="1:3" x14ac:dyDescent="0.25">
      <c r="A339422" s="1" t="s">
        <v>223884</v>
      </c>
      <c r="B339422" s="1" t="s">
        <v>25</v>
      </c>
      <c r="C339422">
        <v>2</v>
      </c>
    </row>
    <row r="339423" spans="1:3" x14ac:dyDescent="0.25">
      <c r="A339423" s="1" t="s">
        <v>223885</v>
      </c>
      <c r="B339423" s="1" t="s">
        <v>18759</v>
      </c>
      <c r="C339423">
        <v>1</v>
      </c>
    </row>
    <row r="339424" spans="1:3" x14ac:dyDescent="0.25">
      <c r="A339424" s="1" t="s">
        <v>223885</v>
      </c>
      <c r="B339424" s="1" t="s">
        <v>25</v>
      </c>
      <c r="C339424">
        <v>2</v>
      </c>
    </row>
    <row r="339425" spans="1:3" x14ac:dyDescent="0.25">
      <c r="A339425" s="1" t="s">
        <v>223885</v>
      </c>
      <c r="B339425" s="1" t="s">
        <v>56</v>
      </c>
      <c r="C339425">
        <v>3</v>
      </c>
    </row>
    <row r="339426" spans="1:3" x14ac:dyDescent="0.25">
      <c r="A339426" s="1" t="s">
        <v>223886</v>
      </c>
      <c r="B339426" s="1" t="s">
        <v>19493</v>
      </c>
      <c r="C339426">
        <v>1</v>
      </c>
    </row>
    <row r="339427" spans="1:3" x14ac:dyDescent="0.25">
      <c r="A339427" s="1" t="s">
        <v>223886</v>
      </c>
      <c r="B339427" s="1" t="s">
        <v>132792</v>
      </c>
      <c r="C339427">
        <v>2</v>
      </c>
    </row>
    <row r="339428" spans="1:3" x14ac:dyDescent="0.25">
      <c r="A339428" s="1" t="s">
        <v>223887</v>
      </c>
      <c r="B339428" s="1" t="s">
        <v>56</v>
      </c>
      <c r="C339428">
        <v>1</v>
      </c>
    </row>
    <row r="339429" spans="1:3" x14ac:dyDescent="0.25">
      <c r="A339429" s="1" t="s">
        <v>223887</v>
      </c>
      <c r="B339429" s="1" t="s">
        <v>23</v>
      </c>
      <c r="C339429">
        <v>2</v>
      </c>
    </row>
    <row r="339430" spans="1:3" x14ac:dyDescent="0.25">
      <c r="A339430" s="1" t="s">
        <v>223887</v>
      </c>
      <c r="B339430" s="1" t="s">
        <v>385</v>
      </c>
      <c r="C339430">
        <v>3</v>
      </c>
    </row>
    <row r="339431" spans="1:3" x14ac:dyDescent="0.25">
      <c r="A339431" s="1" t="s">
        <v>223887</v>
      </c>
      <c r="B339431" s="1" t="s">
        <v>25</v>
      </c>
      <c r="C339431">
        <v>4</v>
      </c>
    </row>
    <row r="339432" spans="1:3" x14ac:dyDescent="0.25">
      <c r="A339432" s="1" t="s">
        <v>223888</v>
      </c>
      <c r="B339432" s="1" t="s">
        <v>56</v>
      </c>
      <c r="C339432">
        <v>1</v>
      </c>
    </row>
    <row r="339433" spans="1:3" x14ac:dyDescent="0.25">
      <c r="A339433" s="1" t="s">
        <v>223888</v>
      </c>
      <c r="B339433" s="1" t="s">
        <v>77</v>
      </c>
      <c r="C339433">
        <v>2</v>
      </c>
    </row>
    <row r="339434" spans="1:3" x14ac:dyDescent="0.25">
      <c r="A339434" s="1" t="s">
        <v>223889</v>
      </c>
      <c r="B339434" s="1" t="s">
        <v>25</v>
      </c>
      <c r="C339434">
        <v>3</v>
      </c>
    </row>
    <row r="339435" spans="1:3" x14ac:dyDescent="0.25">
      <c r="A339435" s="1" t="s">
        <v>223889</v>
      </c>
      <c r="B339435" s="1" t="s">
        <v>20</v>
      </c>
      <c r="C339435">
        <v>2</v>
      </c>
    </row>
    <row r="339436" spans="1:3" x14ac:dyDescent="0.25">
      <c r="A339436" s="1" t="s">
        <v>223889</v>
      </c>
      <c r="B339436" s="1" t="s">
        <v>102</v>
      </c>
      <c r="C339436">
        <v>1</v>
      </c>
    </row>
    <row r="339437" spans="1:3" x14ac:dyDescent="0.25">
      <c r="A339437" s="1" t="s">
        <v>223890</v>
      </c>
      <c r="B339437" s="1" t="s">
        <v>77</v>
      </c>
      <c r="C339437">
        <v>2</v>
      </c>
    </row>
    <row r="339438" spans="1:3" x14ac:dyDescent="0.25">
      <c r="A339438" s="1" t="s">
        <v>223890</v>
      </c>
      <c r="B339438" s="1" t="s">
        <v>205619</v>
      </c>
      <c r="C339438">
        <v>1</v>
      </c>
    </row>
    <row r="339439" spans="1:3" x14ac:dyDescent="0.25">
      <c r="A339439" s="1" t="s">
        <v>223891</v>
      </c>
      <c r="B339439" s="1" t="s">
        <v>205619</v>
      </c>
      <c r="C339439">
        <v>2</v>
      </c>
    </row>
    <row r="339440" spans="1:3" x14ac:dyDescent="0.25">
      <c r="A339440" s="1" t="s">
        <v>223891</v>
      </c>
      <c r="B339440" s="1" t="s">
        <v>23</v>
      </c>
      <c r="C339440">
        <v>1</v>
      </c>
    </row>
    <row r="339441" spans="1:3" x14ac:dyDescent="0.25">
      <c r="A339441" s="1" t="s">
        <v>223892</v>
      </c>
      <c r="B339441" s="1" t="s">
        <v>40</v>
      </c>
      <c r="C339441">
        <v>1</v>
      </c>
    </row>
    <row r="339442" spans="1:3" x14ac:dyDescent="0.25">
      <c r="A339442" s="1" t="s">
        <v>223892</v>
      </c>
      <c r="B339442" s="1" t="s">
        <v>25</v>
      </c>
      <c r="C339442">
        <v>2</v>
      </c>
    </row>
    <row r="339443" spans="1:3" x14ac:dyDescent="0.25">
      <c r="A339443" s="1" t="s">
        <v>223893</v>
      </c>
      <c r="B339443" s="1" t="s">
        <v>25</v>
      </c>
      <c r="C339443">
        <v>1</v>
      </c>
    </row>
    <row r="339444" spans="1:3" x14ac:dyDescent="0.25">
      <c r="A339444" s="1" t="s">
        <v>223894</v>
      </c>
      <c r="B339444" s="1" t="s">
        <v>43</v>
      </c>
      <c r="C339444">
        <v>1</v>
      </c>
    </row>
    <row r="339445" spans="1:3" x14ac:dyDescent="0.25">
      <c r="A339445" s="1" t="s">
        <v>223895</v>
      </c>
      <c r="B339445" s="1" t="s">
        <v>21489</v>
      </c>
      <c r="C339445">
        <v>1</v>
      </c>
    </row>
    <row r="339446" spans="1:3" x14ac:dyDescent="0.25">
      <c r="A339446" s="1" t="s">
        <v>223895</v>
      </c>
      <c r="B339446" s="1" t="s">
        <v>205619</v>
      </c>
      <c r="C339446">
        <v>2</v>
      </c>
    </row>
    <row r="339447" spans="1:3" x14ac:dyDescent="0.25">
      <c r="A339447" s="1" t="s">
        <v>223896</v>
      </c>
      <c r="B339447" s="1" t="s">
        <v>23</v>
      </c>
      <c r="C339447">
        <v>1</v>
      </c>
    </row>
    <row r="339448" spans="1:3" x14ac:dyDescent="0.25">
      <c r="A339448" s="1" t="s">
        <v>223896</v>
      </c>
      <c r="B339448" s="1" t="s">
        <v>205619</v>
      </c>
      <c r="C339448">
        <v>2</v>
      </c>
    </row>
    <row r="339449" spans="1:3" x14ac:dyDescent="0.25">
      <c r="A339449" s="1" t="s">
        <v>223897</v>
      </c>
      <c r="B339449" s="1" t="s">
        <v>106</v>
      </c>
      <c r="C339449">
        <v>1</v>
      </c>
    </row>
    <row r="339450" spans="1:3" x14ac:dyDescent="0.25">
      <c r="A339450" s="1" t="s">
        <v>223898</v>
      </c>
      <c r="B339450" s="1" t="s">
        <v>23</v>
      </c>
      <c r="C339450">
        <v>1</v>
      </c>
    </row>
    <row r="339451" spans="1:3" x14ac:dyDescent="0.25">
      <c r="A339451" s="1" t="s">
        <v>223898</v>
      </c>
      <c r="B339451" s="1" t="s">
        <v>25</v>
      </c>
      <c r="C339451">
        <v>2</v>
      </c>
    </row>
    <row r="339452" spans="1:3" x14ac:dyDescent="0.25">
      <c r="A339452" s="1" t="s">
        <v>223899</v>
      </c>
      <c r="B339452" s="1" t="s">
        <v>159</v>
      </c>
      <c r="C339452">
        <v>1</v>
      </c>
    </row>
    <row r="339453" spans="1:3" x14ac:dyDescent="0.25">
      <c r="A339453" s="1" t="s">
        <v>223899</v>
      </c>
      <c r="B339453" s="1" t="s">
        <v>21489</v>
      </c>
      <c r="C339453">
        <v>2</v>
      </c>
    </row>
    <row r="339454" spans="1:3" x14ac:dyDescent="0.25">
      <c r="A339454" s="1" t="s">
        <v>223900</v>
      </c>
      <c r="B339454" s="1" t="s">
        <v>43</v>
      </c>
      <c r="C339454">
        <v>1</v>
      </c>
    </row>
    <row r="339455" spans="1:3" x14ac:dyDescent="0.25">
      <c r="A339455" s="1" t="s">
        <v>223901</v>
      </c>
      <c r="B339455" s="1" t="s">
        <v>50</v>
      </c>
      <c r="C339455">
        <v>1</v>
      </c>
    </row>
    <row r="339456" spans="1:3" x14ac:dyDescent="0.25">
      <c r="A339456" s="1" t="s">
        <v>223902</v>
      </c>
      <c r="B339456" s="1" t="s">
        <v>113</v>
      </c>
      <c r="C339456">
        <v>1</v>
      </c>
    </row>
    <row r="339457" spans="1:3" x14ac:dyDescent="0.25">
      <c r="A339457" s="1" t="s">
        <v>223903</v>
      </c>
      <c r="B339457" s="1" t="s">
        <v>45</v>
      </c>
      <c r="C339457">
        <v>1</v>
      </c>
    </row>
    <row r="339458" spans="1:3" x14ac:dyDescent="0.25">
      <c r="A339458" s="1" t="s">
        <v>223904</v>
      </c>
      <c r="B339458" s="1" t="s">
        <v>30737</v>
      </c>
      <c r="C339458">
        <v>1</v>
      </c>
    </row>
    <row r="339459" spans="1:3" x14ac:dyDescent="0.25">
      <c r="A339459" s="1" t="s">
        <v>223905</v>
      </c>
      <c r="B339459" s="1" t="s">
        <v>30737</v>
      </c>
      <c r="C339459">
        <v>1</v>
      </c>
    </row>
    <row r="339460" spans="1:3" x14ac:dyDescent="0.25">
      <c r="A339460" s="1" t="s">
        <v>223906</v>
      </c>
      <c r="B339460" s="1" t="s">
        <v>21489</v>
      </c>
      <c r="C339460">
        <v>1</v>
      </c>
    </row>
    <row r="339461" spans="1:3" x14ac:dyDescent="0.25">
      <c r="A339461" s="1" t="s">
        <v>223907</v>
      </c>
      <c r="B339461" s="1" t="s">
        <v>106</v>
      </c>
      <c r="C339461">
        <v>1</v>
      </c>
    </row>
    <row r="339462" spans="1:3" x14ac:dyDescent="0.25">
      <c r="A339462" s="1" t="s">
        <v>223908</v>
      </c>
      <c r="B339462" s="1" t="s">
        <v>20</v>
      </c>
      <c r="C339462">
        <v>1</v>
      </c>
    </row>
    <row r="339463" spans="1:3" x14ac:dyDescent="0.25">
      <c r="A339463" s="1" t="s">
        <v>223909</v>
      </c>
      <c r="B339463" s="1" t="s">
        <v>42</v>
      </c>
      <c r="C339463">
        <v>1</v>
      </c>
    </row>
    <row r="339464" spans="1:3" x14ac:dyDescent="0.25">
      <c r="A339464" s="1" t="s">
        <v>223910</v>
      </c>
      <c r="B339464" s="1" t="s">
        <v>56</v>
      </c>
      <c r="C339464">
        <v>1</v>
      </c>
    </row>
    <row r="339465" spans="1:3" x14ac:dyDescent="0.25">
      <c r="A339465" s="1" t="s">
        <v>223910</v>
      </c>
      <c r="B339465" s="1" t="s">
        <v>77</v>
      </c>
      <c r="C339465">
        <v>2</v>
      </c>
    </row>
    <row r="339466" spans="1:3" x14ac:dyDescent="0.25">
      <c r="A339466" s="1" t="s">
        <v>223911</v>
      </c>
      <c r="B339466" s="1" t="s">
        <v>23</v>
      </c>
      <c r="C339466">
        <v>1</v>
      </c>
    </row>
    <row r="339467" spans="1:3" x14ac:dyDescent="0.25">
      <c r="A339467" s="1" t="s">
        <v>223912</v>
      </c>
      <c r="B339467" s="1" t="s">
        <v>43</v>
      </c>
      <c r="C339467">
        <v>1</v>
      </c>
    </row>
    <row r="339468" spans="1:3" x14ac:dyDescent="0.25">
      <c r="A339468" s="1" t="s">
        <v>223913</v>
      </c>
      <c r="B339468" s="1" t="s">
        <v>50</v>
      </c>
      <c r="C339468">
        <v>1</v>
      </c>
    </row>
    <row r="339469" spans="1:3" x14ac:dyDescent="0.25">
      <c r="A339469" s="1" t="s">
        <v>223914</v>
      </c>
      <c r="B339469" s="1" t="s">
        <v>23</v>
      </c>
      <c r="C339469">
        <v>1</v>
      </c>
    </row>
    <row r="339470" spans="1:3" x14ac:dyDescent="0.25">
      <c r="A339470" s="1" t="s">
        <v>223915</v>
      </c>
      <c r="B339470" s="1" t="s">
        <v>77</v>
      </c>
      <c r="C339470">
        <v>1</v>
      </c>
    </row>
    <row r="339471" spans="1:3" x14ac:dyDescent="0.25">
      <c r="A339471" s="1" t="s">
        <v>223916</v>
      </c>
      <c r="B339471" s="1" t="s">
        <v>106</v>
      </c>
      <c r="C339471">
        <v>1</v>
      </c>
    </row>
    <row r="339472" spans="1:3" x14ac:dyDescent="0.25">
      <c r="A339472" s="1" t="s">
        <v>223917</v>
      </c>
      <c r="B339472" s="1" t="s">
        <v>23</v>
      </c>
      <c r="C339472">
        <v>3</v>
      </c>
    </row>
    <row r="339473" spans="1:3" x14ac:dyDescent="0.25">
      <c r="A339473" s="1" t="s">
        <v>223917</v>
      </c>
      <c r="B339473" s="1" t="s">
        <v>50</v>
      </c>
      <c r="C339473">
        <v>1</v>
      </c>
    </row>
    <row r="339474" spans="1:3" x14ac:dyDescent="0.25">
      <c r="A339474" s="1" t="s">
        <v>223917</v>
      </c>
      <c r="B339474" s="1" t="s">
        <v>64</v>
      </c>
      <c r="C339474">
        <v>2</v>
      </c>
    </row>
    <row r="339475" spans="1:3" x14ac:dyDescent="0.25">
      <c r="A339475" s="1" t="s">
        <v>223918</v>
      </c>
      <c r="B339475" s="1" t="s">
        <v>106</v>
      </c>
      <c r="C339475">
        <v>1</v>
      </c>
    </row>
    <row r="339476" spans="1:3" x14ac:dyDescent="0.25">
      <c r="A339476" s="1" t="s">
        <v>223919</v>
      </c>
      <c r="B339476" s="1" t="s">
        <v>73</v>
      </c>
      <c r="C339476">
        <v>1</v>
      </c>
    </row>
    <row r="339477" spans="1:3" x14ac:dyDescent="0.25">
      <c r="A339477" s="1" t="s">
        <v>223920</v>
      </c>
      <c r="B339477" s="1" t="s">
        <v>47</v>
      </c>
      <c r="C339477">
        <v>2</v>
      </c>
    </row>
    <row r="339478" spans="1:3" x14ac:dyDescent="0.25">
      <c r="A339478" s="1" t="s">
        <v>223920</v>
      </c>
      <c r="B339478" s="1" t="s">
        <v>80</v>
      </c>
      <c r="C339478">
        <v>1</v>
      </c>
    </row>
    <row r="339479" spans="1:3" x14ac:dyDescent="0.25">
      <c r="A339479" s="1" t="s">
        <v>223920</v>
      </c>
      <c r="B339479" s="1" t="s">
        <v>25</v>
      </c>
      <c r="C339479">
        <v>3</v>
      </c>
    </row>
    <row r="339480" spans="1:3" x14ac:dyDescent="0.25">
      <c r="A339480" s="1" t="s">
        <v>223921</v>
      </c>
      <c r="B339480" s="1" t="s">
        <v>102</v>
      </c>
      <c r="C339480">
        <v>1</v>
      </c>
    </row>
    <row r="339481" spans="1:3" x14ac:dyDescent="0.25">
      <c r="A339481" s="1" t="s">
        <v>223922</v>
      </c>
      <c r="B339481" s="1" t="s">
        <v>42</v>
      </c>
      <c r="C339481">
        <v>1</v>
      </c>
    </row>
    <row r="339482" spans="1:3" x14ac:dyDescent="0.25">
      <c r="A339482" s="1" t="s">
        <v>223923</v>
      </c>
      <c r="B339482" s="1" t="s">
        <v>43</v>
      </c>
      <c r="C339482">
        <v>1</v>
      </c>
    </row>
    <row r="339483" spans="1:3" x14ac:dyDescent="0.25">
      <c r="A339483" s="1" t="s">
        <v>223924</v>
      </c>
      <c r="B339483" s="1" t="s">
        <v>147561</v>
      </c>
      <c r="C339483">
        <v>1</v>
      </c>
    </row>
    <row r="339484" spans="1:3" x14ac:dyDescent="0.25">
      <c r="A339484" s="1" t="s">
        <v>223925</v>
      </c>
      <c r="B339484" s="1" t="s">
        <v>21489</v>
      </c>
      <c r="C339484">
        <v>1</v>
      </c>
    </row>
    <row r="339485" spans="1:3" x14ac:dyDescent="0.25">
      <c r="A339485" s="1" t="s">
        <v>223926</v>
      </c>
      <c r="B339485" s="1" t="s">
        <v>64</v>
      </c>
      <c r="C339485">
        <v>1</v>
      </c>
    </row>
    <row r="339486" spans="1:3" x14ac:dyDescent="0.25">
      <c r="A339486" s="1" t="s">
        <v>223927</v>
      </c>
      <c r="B339486" s="1" t="s">
        <v>77</v>
      </c>
      <c r="C339486">
        <v>2</v>
      </c>
    </row>
    <row r="339487" spans="1:3" x14ac:dyDescent="0.25">
      <c r="A339487" s="1" t="s">
        <v>223927</v>
      </c>
      <c r="B339487" s="1" t="s">
        <v>56</v>
      </c>
      <c r="C339487">
        <v>1</v>
      </c>
    </row>
    <row r="339488" spans="1:3" x14ac:dyDescent="0.25">
      <c r="A339488" s="1" t="s">
        <v>223928</v>
      </c>
      <c r="B339488" s="1" t="s">
        <v>43</v>
      </c>
      <c r="C339488">
        <v>1</v>
      </c>
    </row>
    <row r="339489" spans="1:3" x14ac:dyDescent="0.25">
      <c r="A339489" s="1" t="s">
        <v>223929</v>
      </c>
      <c r="B339489" s="1" t="s">
        <v>42</v>
      </c>
      <c r="C339489">
        <v>1</v>
      </c>
    </row>
    <row r="339490" spans="1:3" x14ac:dyDescent="0.25">
      <c r="A339490" s="1" t="s">
        <v>223930</v>
      </c>
      <c r="B339490" s="1" t="s">
        <v>73</v>
      </c>
      <c r="C339490">
        <v>1</v>
      </c>
    </row>
    <row r="339491" spans="1:3" x14ac:dyDescent="0.25">
      <c r="A339491" s="1" t="s">
        <v>223931</v>
      </c>
      <c r="B339491" s="1" t="s">
        <v>73</v>
      </c>
      <c r="C339491">
        <v>1</v>
      </c>
    </row>
    <row r="339492" spans="1:3" x14ac:dyDescent="0.25">
      <c r="A339492" s="1" t="s">
        <v>223932</v>
      </c>
      <c r="B339492" s="1" t="s">
        <v>30737</v>
      </c>
      <c r="C339492">
        <v>1</v>
      </c>
    </row>
    <row r="339493" spans="1:3" x14ac:dyDescent="0.25">
      <c r="A339493" s="1" t="s">
        <v>223932</v>
      </c>
      <c r="B339493" s="1" t="s">
        <v>42</v>
      </c>
      <c r="C339493">
        <v>2</v>
      </c>
    </row>
    <row r="339494" spans="1:3" x14ac:dyDescent="0.25">
      <c r="A339494" s="1" t="s">
        <v>223933</v>
      </c>
      <c r="B339494" s="1" t="s">
        <v>102</v>
      </c>
      <c r="C339494">
        <v>1</v>
      </c>
    </row>
    <row r="339495" spans="1:3" x14ac:dyDescent="0.25">
      <c r="A339495" s="1" t="s">
        <v>223934</v>
      </c>
      <c r="B339495" s="1" t="s">
        <v>23</v>
      </c>
      <c r="C339495">
        <v>1</v>
      </c>
    </row>
    <row r="339496" spans="1:3" x14ac:dyDescent="0.25">
      <c r="A339496" s="1" t="s">
        <v>223934</v>
      </c>
      <c r="B339496" s="1" t="s">
        <v>25</v>
      </c>
      <c r="C339496">
        <v>2</v>
      </c>
    </row>
    <row r="339497" spans="1:3" x14ac:dyDescent="0.25">
      <c r="A339497" s="1" t="s">
        <v>223934</v>
      </c>
      <c r="B339497" s="1" t="s">
        <v>275</v>
      </c>
      <c r="C339497">
        <v>3</v>
      </c>
    </row>
    <row r="339498" spans="1:3" x14ac:dyDescent="0.25">
      <c r="A339498" s="1" t="s">
        <v>223935</v>
      </c>
      <c r="B339498" s="1" t="s">
        <v>35</v>
      </c>
      <c r="C339498">
        <v>1</v>
      </c>
    </row>
    <row r="339499" spans="1:3" x14ac:dyDescent="0.25">
      <c r="A339499" s="1" t="s">
        <v>223935</v>
      </c>
      <c r="B339499" s="1" t="s">
        <v>68</v>
      </c>
      <c r="C339499">
        <v>2</v>
      </c>
    </row>
    <row r="339500" spans="1:3" x14ac:dyDescent="0.25">
      <c r="A339500" s="1" t="s">
        <v>223936</v>
      </c>
      <c r="B339500" s="1" t="s">
        <v>205620</v>
      </c>
      <c r="C339500">
        <v>3</v>
      </c>
    </row>
    <row r="339501" spans="1:3" x14ac:dyDescent="0.25">
      <c r="A339501" s="1" t="s">
        <v>223936</v>
      </c>
      <c r="B339501" s="1" t="s">
        <v>205619</v>
      </c>
      <c r="C339501">
        <v>2</v>
      </c>
    </row>
    <row r="339502" spans="1:3" x14ac:dyDescent="0.25">
      <c r="A339502" s="1" t="s">
        <v>223936</v>
      </c>
      <c r="B339502" s="1" t="s">
        <v>77</v>
      </c>
      <c r="C339502">
        <v>1</v>
      </c>
    </row>
    <row r="339503" spans="1:3" x14ac:dyDescent="0.25">
      <c r="A339503" s="1" t="s">
        <v>223937</v>
      </c>
      <c r="B339503" s="1" t="s">
        <v>42</v>
      </c>
      <c r="C339503">
        <v>1</v>
      </c>
    </row>
    <row r="339504" spans="1:3" x14ac:dyDescent="0.25">
      <c r="A339504" s="1" t="s">
        <v>223937</v>
      </c>
      <c r="B339504" s="1" t="s">
        <v>25</v>
      </c>
      <c r="C339504">
        <v>2</v>
      </c>
    </row>
    <row r="339505" spans="1:3" x14ac:dyDescent="0.25">
      <c r="A339505" s="1" t="s">
        <v>223938</v>
      </c>
      <c r="B339505" s="1" t="s">
        <v>25</v>
      </c>
      <c r="C339505">
        <v>1</v>
      </c>
    </row>
    <row r="339506" spans="1:3" x14ac:dyDescent="0.25">
      <c r="A339506" s="1" t="s">
        <v>223939</v>
      </c>
      <c r="B339506" s="1" t="s">
        <v>25</v>
      </c>
      <c r="C339506">
        <v>3</v>
      </c>
    </row>
    <row r="339507" spans="1:3" x14ac:dyDescent="0.25">
      <c r="A339507" s="1" t="s">
        <v>223939</v>
      </c>
      <c r="B339507" s="1" t="s">
        <v>56</v>
      </c>
      <c r="C339507">
        <v>1</v>
      </c>
    </row>
    <row r="339508" spans="1:3" x14ac:dyDescent="0.25">
      <c r="A339508" s="1" t="s">
        <v>223939</v>
      </c>
      <c r="B339508" s="1" t="s">
        <v>43</v>
      </c>
      <c r="C339508">
        <v>2</v>
      </c>
    </row>
    <row r="339509" spans="1:3" x14ac:dyDescent="0.25">
      <c r="A339509" s="1" t="s">
        <v>223940</v>
      </c>
      <c r="B339509" s="1" t="s">
        <v>25</v>
      </c>
      <c r="C339509">
        <v>3</v>
      </c>
    </row>
    <row r="339510" spans="1:3" x14ac:dyDescent="0.25">
      <c r="A339510" s="1" t="s">
        <v>223940</v>
      </c>
      <c r="B339510" s="1" t="s">
        <v>193</v>
      </c>
      <c r="C339510">
        <v>1</v>
      </c>
    </row>
    <row r="339511" spans="1:3" x14ac:dyDescent="0.25">
      <c r="A339511" s="1" t="s">
        <v>223940</v>
      </c>
      <c r="B339511" s="1" t="s">
        <v>205619</v>
      </c>
      <c r="C339511">
        <v>2</v>
      </c>
    </row>
    <row r="339512" spans="1:3" x14ac:dyDescent="0.25">
      <c r="A339512" s="1" t="s">
        <v>223941</v>
      </c>
      <c r="B339512" s="1" t="s">
        <v>30737</v>
      </c>
      <c r="C339512">
        <v>1</v>
      </c>
    </row>
    <row r="339513" spans="1:3" x14ac:dyDescent="0.25">
      <c r="A339513" s="1" t="s">
        <v>223942</v>
      </c>
      <c r="B339513" s="1" t="s">
        <v>77</v>
      </c>
      <c r="C339513">
        <v>1</v>
      </c>
    </row>
    <row r="339514" spans="1:3" x14ac:dyDescent="0.25">
      <c r="A339514" s="1" t="s">
        <v>223943</v>
      </c>
      <c r="B339514" s="1" t="s">
        <v>42</v>
      </c>
      <c r="C339514">
        <v>1</v>
      </c>
    </row>
    <row r="339515" spans="1:3" x14ac:dyDescent="0.25">
      <c r="A339515" s="1" t="s">
        <v>223944</v>
      </c>
      <c r="B339515" s="1" t="s">
        <v>30</v>
      </c>
      <c r="C339515">
        <v>1</v>
      </c>
    </row>
    <row r="339516" spans="1:3" x14ac:dyDescent="0.25">
      <c r="A339516" s="1" t="s">
        <v>223945</v>
      </c>
      <c r="B339516" s="1" t="s">
        <v>20</v>
      </c>
      <c r="C339516">
        <v>2</v>
      </c>
    </row>
    <row r="339517" spans="1:3" x14ac:dyDescent="0.25">
      <c r="A339517" s="1" t="s">
        <v>223945</v>
      </c>
      <c r="B339517" s="1" t="s">
        <v>19</v>
      </c>
      <c r="C339517">
        <v>1</v>
      </c>
    </row>
    <row r="339518" spans="1:3" x14ac:dyDescent="0.25">
      <c r="A339518" s="1" t="s">
        <v>223946</v>
      </c>
      <c r="B339518" s="1" t="s">
        <v>23</v>
      </c>
      <c r="C339518">
        <v>1</v>
      </c>
    </row>
    <row r="339519" spans="1:3" x14ac:dyDescent="0.25">
      <c r="A339519" s="1" t="s">
        <v>223946</v>
      </c>
      <c r="B339519" s="1" t="s">
        <v>25</v>
      </c>
      <c r="C339519">
        <v>2</v>
      </c>
    </row>
    <row r="339520" spans="1:3" x14ac:dyDescent="0.25">
      <c r="A339520" s="1" t="s">
        <v>223947</v>
      </c>
      <c r="B339520" s="1" t="s">
        <v>102</v>
      </c>
      <c r="C339520">
        <v>1</v>
      </c>
    </row>
    <row r="339521" spans="1:3" x14ac:dyDescent="0.25">
      <c r="A339521" s="1" t="s">
        <v>223948</v>
      </c>
      <c r="B339521" s="1" t="s">
        <v>159</v>
      </c>
      <c r="C339521">
        <v>1</v>
      </c>
    </row>
    <row r="339522" spans="1:3" x14ac:dyDescent="0.25">
      <c r="A339522" s="1" t="s">
        <v>223949</v>
      </c>
      <c r="B339522" s="1" t="s">
        <v>35</v>
      </c>
      <c r="C339522">
        <v>1</v>
      </c>
    </row>
    <row r="339523" spans="1:3" x14ac:dyDescent="0.25">
      <c r="A339523" s="1" t="s">
        <v>223950</v>
      </c>
      <c r="B339523" s="1" t="s">
        <v>43</v>
      </c>
      <c r="C339523">
        <v>1</v>
      </c>
    </row>
    <row r="339524" spans="1:3" x14ac:dyDescent="0.25">
      <c r="A339524" s="1" t="s">
        <v>223951</v>
      </c>
      <c r="B339524" s="1" t="s">
        <v>21489</v>
      </c>
      <c r="C339524">
        <v>1</v>
      </c>
    </row>
    <row r="339525" spans="1:3" x14ac:dyDescent="0.25">
      <c r="A339525" s="1" t="s">
        <v>223952</v>
      </c>
      <c r="B339525" s="1" t="s">
        <v>35</v>
      </c>
      <c r="C339525">
        <v>1</v>
      </c>
    </row>
    <row r="339526" spans="1:3" x14ac:dyDescent="0.25">
      <c r="A339526" s="1" t="s">
        <v>223953</v>
      </c>
      <c r="B339526" s="1" t="s">
        <v>73</v>
      </c>
      <c r="C339526">
        <v>1</v>
      </c>
    </row>
    <row r="339527" spans="1:3" x14ac:dyDescent="0.25">
      <c r="A339527" s="1" t="s">
        <v>223954</v>
      </c>
      <c r="B339527" s="1" t="s">
        <v>159</v>
      </c>
      <c r="C339527">
        <v>1</v>
      </c>
    </row>
    <row r="339528" spans="1:3" x14ac:dyDescent="0.25">
      <c r="A339528" s="1" t="s">
        <v>223955</v>
      </c>
      <c r="B339528" s="1" t="s">
        <v>25</v>
      </c>
      <c r="C339528">
        <v>2</v>
      </c>
    </row>
    <row r="339529" spans="1:3" x14ac:dyDescent="0.25">
      <c r="A339529" s="1" t="s">
        <v>223955</v>
      </c>
      <c r="B339529" s="1" t="s">
        <v>139592</v>
      </c>
      <c r="C339529">
        <v>1</v>
      </c>
    </row>
    <row r="339530" spans="1:3" x14ac:dyDescent="0.25">
      <c r="A339530" s="1" t="s">
        <v>223956</v>
      </c>
      <c r="B339530" s="1" t="s">
        <v>21489</v>
      </c>
      <c r="C339530">
        <v>1</v>
      </c>
    </row>
    <row r="339531" spans="1:3" x14ac:dyDescent="0.25">
      <c r="A339531" s="1" t="s">
        <v>223956</v>
      </c>
      <c r="B339531" s="1" t="s">
        <v>71158</v>
      </c>
      <c r="C339531">
        <v>2</v>
      </c>
    </row>
    <row r="339532" spans="1:3" x14ac:dyDescent="0.25">
      <c r="A339532" s="1" t="s">
        <v>223957</v>
      </c>
      <c r="B339532" s="1" t="s">
        <v>71158</v>
      </c>
      <c r="C339532">
        <v>1</v>
      </c>
    </row>
    <row r="339533" spans="1:3" x14ac:dyDescent="0.25">
      <c r="A339533" s="1" t="s">
        <v>223958</v>
      </c>
      <c r="B339533" s="1" t="s">
        <v>21489</v>
      </c>
      <c r="C339533">
        <v>1</v>
      </c>
    </row>
    <row r="339534" spans="1:3" x14ac:dyDescent="0.25">
      <c r="A339534" s="1" t="s">
        <v>223959</v>
      </c>
      <c r="B339534" s="1" t="s">
        <v>71158</v>
      </c>
      <c r="C339534">
        <v>2</v>
      </c>
    </row>
    <row r="339535" spans="1:3" x14ac:dyDescent="0.25">
      <c r="A339535" s="1" t="s">
        <v>223959</v>
      </c>
      <c r="B339535" s="1" t="s">
        <v>126046</v>
      </c>
      <c r="C339535">
        <v>1</v>
      </c>
    </row>
    <row r="339536" spans="1:3" x14ac:dyDescent="0.25">
      <c r="A339536" s="1" t="s">
        <v>223960</v>
      </c>
      <c r="B339536" s="1" t="s">
        <v>139592</v>
      </c>
      <c r="C339536">
        <v>1</v>
      </c>
    </row>
    <row r="339537" spans="1:3" x14ac:dyDescent="0.25">
      <c r="A339537" s="1" t="s">
        <v>223961</v>
      </c>
      <c r="B339537" s="1" t="s">
        <v>71158</v>
      </c>
      <c r="C339537">
        <v>1</v>
      </c>
    </row>
    <row r="339538" spans="1:3" x14ac:dyDescent="0.25">
      <c r="A339538" s="1" t="s">
        <v>223961</v>
      </c>
      <c r="B339538" s="1" t="s">
        <v>25</v>
      </c>
      <c r="C339538">
        <v>2</v>
      </c>
    </row>
    <row r="339539" spans="1:3" x14ac:dyDescent="0.25">
      <c r="A339539" s="1" t="s">
        <v>223962</v>
      </c>
      <c r="B339539" s="1" t="s">
        <v>71158</v>
      </c>
      <c r="C339539">
        <v>1</v>
      </c>
    </row>
    <row r="339540" spans="1:3" x14ac:dyDescent="0.25">
      <c r="A339540" s="1" t="s">
        <v>223963</v>
      </c>
      <c r="B339540" s="1" t="s">
        <v>132792</v>
      </c>
      <c r="C339540">
        <v>1</v>
      </c>
    </row>
    <row r="339541" spans="1:3" x14ac:dyDescent="0.25">
      <c r="A339541" s="1" t="s">
        <v>223963</v>
      </c>
      <c r="B339541" s="1" t="s">
        <v>438</v>
      </c>
      <c r="C339541">
        <v>2</v>
      </c>
    </row>
    <row r="339542" spans="1:3" x14ac:dyDescent="0.25">
      <c r="A339542" s="1" t="s">
        <v>223964</v>
      </c>
      <c r="B339542" s="1" t="s">
        <v>71158</v>
      </c>
      <c r="C339542">
        <v>1</v>
      </c>
    </row>
    <row r="339543" spans="1:3" x14ac:dyDescent="0.25">
      <c r="A339543" s="1" t="s">
        <v>223964</v>
      </c>
      <c r="B339543" s="1" t="s">
        <v>25</v>
      </c>
      <c r="C339543">
        <v>2</v>
      </c>
    </row>
    <row r="339544" spans="1:3" x14ac:dyDescent="0.25">
      <c r="A339544" s="1" t="s">
        <v>223965</v>
      </c>
      <c r="B339544" s="1" t="s">
        <v>71158</v>
      </c>
      <c r="C339544">
        <v>1</v>
      </c>
    </row>
    <row r="339545" spans="1:3" x14ac:dyDescent="0.25">
      <c r="A339545" s="1" t="s">
        <v>223966</v>
      </c>
      <c r="B339545" s="1" t="s">
        <v>71158</v>
      </c>
      <c r="C339545">
        <v>1</v>
      </c>
    </row>
    <row r="339546" spans="1:3" x14ac:dyDescent="0.25">
      <c r="A339546" s="1" t="s">
        <v>223967</v>
      </c>
      <c r="B339546" s="1" t="s">
        <v>21489</v>
      </c>
      <c r="C339546">
        <v>1</v>
      </c>
    </row>
    <row r="339547" spans="1:3" x14ac:dyDescent="0.25">
      <c r="A339547" s="1" t="s">
        <v>223968</v>
      </c>
      <c r="B339547" s="1" t="s">
        <v>25</v>
      </c>
      <c r="C339547">
        <v>2</v>
      </c>
    </row>
    <row r="339548" spans="1:3" x14ac:dyDescent="0.25">
      <c r="A339548" s="1" t="s">
        <v>223968</v>
      </c>
      <c r="B339548" s="1" t="s">
        <v>21489</v>
      </c>
      <c r="C339548">
        <v>1</v>
      </c>
    </row>
    <row r="339549" spans="1:3" x14ac:dyDescent="0.25">
      <c r="A339549" s="1" t="s">
        <v>223969</v>
      </c>
      <c r="B339549" s="1" t="s">
        <v>25</v>
      </c>
      <c r="C339549">
        <v>2</v>
      </c>
    </row>
    <row r="339550" spans="1:3" x14ac:dyDescent="0.25">
      <c r="A339550" s="1" t="s">
        <v>223969</v>
      </c>
      <c r="B339550" s="1" t="s">
        <v>132792</v>
      </c>
      <c r="C339550">
        <v>1</v>
      </c>
    </row>
    <row r="339551" spans="1:3" x14ac:dyDescent="0.25">
      <c r="A339551" s="1" t="s">
        <v>223970</v>
      </c>
      <c r="B339551" s="1" t="s">
        <v>31280</v>
      </c>
      <c r="C339551">
        <v>1</v>
      </c>
    </row>
    <row r="339552" spans="1:3" x14ac:dyDescent="0.25">
      <c r="A339552" s="1" t="s">
        <v>223970</v>
      </c>
      <c r="B339552" s="1" t="s">
        <v>161</v>
      </c>
      <c r="C339552">
        <v>2</v>
      </c>
    </row>
    <row r="339553" spans="1:3" x14ac:dyDescent="0.25">
      <c r="A339553" s="1" t="s">
        <v>223971</v>
      </c>
      <c r="B339553" s="1" t="s">
        <v>18759</v>
      </c>
      <c r="C339553">
        <v>1</v>
      </c>
    </row>
    <row r="339554" spans="1:3" x14ac:dyDescent="0.25">
      <c r="A339554" s="1" t="s">
        <v>223972</v>
      </c>
      <c r="B339554" s="1" t="s">
        <v>71158</v>
      </c>
      <c r="C339554">
        <v>1</v>
      </c>
    </row>
    <row r="339555" spans="1:3" x14ac:dyDescent="0.25">
      <c r="A339555" s="1" t="s">
        <v>223973</v>
      </c>
      <c r="B339555" s="1" t="s">
        <v>132792</v>
      </c>
      <c r="C339555">
        <v>1</v>
      </c>
    </row>
    <row r="339556" spans="1:3" x14ac:dyDescent="0.25">
      <c r="A339556" s="1" t="s">
        <v>223974</v>
      </c>
      <c r="B339556" s="1" t="s">
        <v>71158</v>
      </c>
      <c r="C339556">
        <v>1</v>
      </c>
    </row>
    <row r="339557" spans="1:3" x14ac:dyDescent="0.25">
      <c r="A339557" s="1" t="s">
        <v>223975</v>
      </c>
      <c r="B339557" s="1" t="s">
        <v>132792</v>
      </c>
      <c r="C339557">
        <v>1</v>
      </c>
    </row>
    <row r="339558" spans="1:3" x14ac:dyDescent="0.25">
      <c r="A339558" s="1" t="s">
        <v>223976</v>
      </c>
      <c r="B339558" s="1" t="s">
        <v>71158</v>
      </c>
      <c r="C339558">
        <v>1</v>
      </c>
    </row>
    <row r="339559" spans="1:3" x14ac:dyDescent="0.25">
      <c r="A339559" s="1" t="s">
        <v>223977</v>
      </c>
      <c r="B339559" s="1" t="s">
        <v>71158</v>
      </c>
      <c r="C339559">
        <v>1</v>
      </c>
    </row>
    <row r="339560" spans="1:3" x14ac:dyDescent="0.25">
      <c r="A339560" s="1" t="s">
        <v>223978</v>
      </c>
      <c r="B339560" s="1" t="s">
        <v>161</v>
      </c>
      <c r="C339560">
        <v>1</v>
      </c>
    </row>
    <row r="339561" spans="1:3" x14ac:dyDescent="0.25">
      <c r="A339561" s="1" t="s">
        <v>223979</v>
      </c>
      <c r="B339561" s="1" t="s">
        <v>132792</v>
      </c>
      <c r="C339561">
        <v>1</v>
      </c>
    </row>
    <row r="339562" spans="1:3" x14ac:dyDescent="0.25">
      <c r="A339562" s="1" t="s">
        <v>223980</v>
      </c>
      <c r="B339562" s="1" t="s">
        <v>31280</v>
      </c>
      <c r="C339562">
        <v>1</v>
      </c>
    </row>
    <row r="339563" spans="1:3" x14ac:dyDescent="0.25">
      <c r="A339563" s="1" t="s">
        <v>223981</v>
      </c>
      <c r="B339563" s="1" t="s">
        <v>159</v>
      </c>
      <c r="C339563">
        <v>1</v>
      </c>
    </row>
    <row r="339564" spans="1:3" x14ac:dyDescent="0.25">
      <c r="A339564" s="1" t="s">
        <v>223982</v>
      </c>
      <c r="B339564" s="1" t="s">
        <v>71158</v>
      </c>
      <c r="C339564">
        <v>1</v>
      </c>
    </row>
    <row r="339565" spans="1:3" x14ac:dyDescent="0.25">
      <c r="A339565" s="1" t="s">
        <v>223983</v>
      </c>
      <c r="B339565" s="1" t="s">
        <v>71158</v>
      </c>
      <c r="C339565">
        <v>1</v>
      </c>
    </row>
    <row r="339566" spans="1:3" x14ac:dyDescent="0.25">
      <c r="A339566" s="1" t="s">
        <v>223984</v>
      </c>
      <c r="B339566" s="1" t="s">
        <v>139592</v>
      </c>
      <c r="C339566">
        <v>1</v>
      </c>
    </row>
    <row r="339567" spans="1:3" x14ac:dyDescent="0.25">
      <c r="A339567" s="1" t="s">
        <v>223985</v>
      </c>
      <c r="B339567" s="1" t="s">
        <v>18759</v>
      </c>
      <c r="C339567">
        <v>1</v>
      </c>
    </row>
    <row r="339568" spans="1:3" x14ac:dyDescent="0.25">
      <c r="A339568" s="1" t="s">
        <v>223986</v>
      </c>
      <c r="B339568" s="1" t="s">
        <v>56</v>
      </c>
      <c r="C339568">
        <v>2</v>
      </c>
    </row>
    <row r="339569" spans="1:3" x14ac:dyDescent="0.25">
      <c r="A339569" s="1" t="s">
        <v>223986</v>
      </c>
      <c r="B339569" s="1" t="s">
        <v>106</v>
      </c>
      <c r="C339569">
        <v>1</v>
      </c>
    </row>
    <row r="339570" spans="1:3" x14ac:dyDescent="0.25">
      <c r="A339570" s="1" t="s">
        <v>223987</v>
      </c>
      <c r="B339570" s="1" t="s">
        <v>71158</v>
      </c>
      <c r="C339570">
        <v>1</v>
      </c>
    </row>
    <row r="339571" spans="1:3" x14ac:dyDescent="0.25">
      <c r="A339571" s="1" t="s">
        <v>223988</v>
      </c>
      <c r="B339571" s="1" t="s">
        <v>71158</v>
      </c>
      <c r="C339571">
        <v>1</v>
      </c>
    </row>
    <row r="339572" spans="1:3" x14ac:dyDescent="0.25">
      <c r="A339572" s="1" t="s">
        <v>223989</v>
      </c>
      <c r="B339572" s="1" t="s">
        <v>71158</v>
      </c>
      <c r="C339572">
        <v>1</v>
      </c>
    </row>
    <row r="339573" spans="1:3" x14ac:dyDescent="0.25">
      <c r="A339573" s="1" t="s">
        <v>223990</v>
      </c>
      <c r="B339573" s="1" t="s">
        <v>30388</v>
      </c>
      <c r="C339573">
        <v>1</v>
      </c>
    </row>
    <row r="339574" spans="1:3" x14ac:dyDescent="0.25">
      <c r="A339574" s="1" t="s">
        <v>223991</v>
      </c>
      <c r="B339574" s="1" t="s">
        <v>71158</v>
      </c>
      <c r="C339574">
        <v>1</v>
      </c>
    </row>
    <row r="339575" spans="1:3" x14ac:dyDescent="0.25">
      <c r="A339575" s="1" t="s">
        <v>223992</v>
      </c>
      <c r="B339575" s="1" t="s">
        <v>25</v>
      </c>
      <c r="C339575">
        <v>1</v>
      </c>
    </row>
    <row r="339576" spans="1:3" x14ac:dyDescent="0.25">
      <c r="A339576" s="1" t="s">
        <v>223993</v>
      </c>
      <c r="B339576" s="1" t="s">
        <v>161</v>
      </c>
      <c r="C339576">
        <v>1</v>
      </c>
    </row>
    <row r="339577" spans="1:3" x14ac:dyDescent="0.25">
      <c r="A339577" s="1" t="s">
        <v>223994</v>
      </c>
      <c r="B339577" s="1" t="s">
        <v>139592</v>
      </c>
      <c r="C339577">
        <v>1</v>
      </c>
    </row>
    <row r="339578" spans="1:3" x14ac:dyDescent="0.25">
      <c r="A339578" s="1" t="s">
        <v>223995</v>
      </c>
      <c r="B339578" s="1" t="s">
        <v>139592</v>
      </c>
      <c r="C339578">
        <v>1</v>
      </c>
    </row>
    <row r="339579" spans="1:3" x14ac:dyDescent="0.25">
      <c r="A339579" s="1" t="s">
        <v>223996</v>
      </c>
      <c r="B339579" s="1" t="s">
        <v>30388</v>
      </c>
      <c r="C339579">
        <v>1</v>
      </c>
    </row>
    <row r="339580" spans="1:3" x14ac:dyDescent="0.25">
      <c r="A339580" s="1" t="s">
        <v>223997</v>
      </c>
      <c r="B339580" s="1" t="s">
        <v>77</v>
      </c>
      <c r="C339580">
        <v>2</v>
      </c>
    </row>
    <row r="339581" spans="1:3" x14ac:dyDescent="0.25">
      <c r="A339581" s="1" t="s">
        <v>223997</v>
      </c>
      <c r="B339581" s="1" t="s">
        <v>56</v>
      </c>
      <c r="C339581">
        <v>1</v>
      </c>
    </row>
    <row r="339582" spans="1:3" x14ac:dyDescent="0.25">
      <c r="A339582" s="1" t="s">
        <v>223998</v>
      </c>
      <c r="B339582" s="1" t="s">
        <v>43</v>
      </c>
      <c r="C339582">
        <v>1</v>
      </c>
    </row>
    <row r="339583" spans="1:3" x14ac:dyDescent="0.25">
      <c r="A339583" s="1" t="s">
        <v>223998</v>
      </c>
      <c r="B339583" s="1" t="s">
        <v>25</v>
      </c>
      <c r="C339583">
        <v>2</v>
      </c>
    </row>
    <row r="339584" spans="1:3" x14ac:dyDescent="0.25">
      <c r="A339584" s="1" t="s">
        <v>223999</v>
      </c>
      <c r="B339584" s="1" t="s">
        <v>25</v>
      </c>
      <c r="C339584">
        <v>3</v>
      </c>
    </row>
    <row r="339585" spans="1:3" x14ac:dyDescent="0.25">
      <c r="A339585" s="1" t="s">
        <v>223999</v>
      </c>
      <c r="B339585" s="1" t="s">
        <v>30737</v>
      </c>
      <c r="C339585">
        <v>1</v>
      </c>
    </row>
    <row r="339586" spans="1:3" x14ac:dyDescent="0.25">
      <c r="A339586" s="1" t="s">
        <v>223999</v>
      </c>
      <c r="B339586" s="1" t="s">
        <v>42</v>
      </c>
      <c r="C339586">
        <v>2</v>
      </c>
    </row>
    <row r="339587" spans="1:3" x14ac:dyDescent="0.25">
      <c r="A339587" s="1" t="s">
        <v>224000</v>
      </c>
      <c r="B339587" s="1" t="s">
        <v>50</v>
      </c>
      <c r="C339587">
        <v>1</v>
      </c>
    </row>
    <row r="339588" spans="1:3" x14ac:dyDescent="0.25">
      <c r="A339588" s="1" t="s">
        <v>224000</v>
      </c>
      <c r="B339588" s="1" t="s">
        <v>25</v>
      </c>
      <c r="C339588">
        <v>2</v>
      </c>
    </row>
    <row r="339589" spans="1:3" x14ac:dyDescent="0.25">
      <c r="A339589" s="1" t="s">
        <v>224001</v>
      </c>
      <c r="B339589" s="1" t="s">
        <v>77</v>
      </c>
      <c r="C339589">
        <v>2</v>
      </c>
    </row>
    <row r="339590" spans="1:3" x14ac:dyDescent="0.25">
      <c r="A339590" s="1" t="s">
        <v>224001</v>
      </c>
      <c r="B339590" s="1" t="s">
        <v>159</v>
      </c>
      <c r="C339590">
        <v>1</v>
      </c>
    </row>
    <row r="339591" spans="1:3" x14ac:dyDescent="0.25">
      <c r="A339591" s="1" t="s">
        <v>224002</v>
      </c>
      <c r="B339591" s="1" t="s">
        <v>77</v>
      </c>
      <c r="C339591">
        <v>1</v>
      </c>
    </row>
    <row r="339592" spans="1:3" x14ac:dyDescent="0.25">
      <c r="A339592" s="1" t="s">
        <v>224003</v>
      </c>
      <c r="B339592" s="1" t="s">
        <v>42</v>
      </c>
      <c r="C339592">
        <v>1</v>
      </c>
    </row>
    <row r="339593" spans="1:3" x14ac:dyDescent="0.25">
      <c r="A339593" s="1" t="s">
        <v>224004</v>
      </c>
      <c r="B339593" s="1" t="s">
        <v>77</v>
      </c>
      <c r="C339593">
        <v>1</v>
      </c>
    </row>
    <row r="339594" spans="1:3" x14ac:dyDescent="0.25">
      <c r="A339594" s="1" t="s">
        <v>224005</v>
      </c>
      <c r="B339594" s="1" t="s">
        <v>30737</v>
      </c>
      <c r="C339594">
        <v>1</v>
      </c>
    </row>
    <row r="339595" spans="1:3" x14ac:dyDescent="0.25">
      <c r="A339595" s="1" t="s">
        <v>224006</v>
      </c>
      <c r="B339595" s="1" t="s">
        <v>159</v>
      </c>
      <c r="C339595">
        <v>1</v>
      </c>
    </row>
    <row r="339596" spans="1:3" x14ac:dyDescent="0.25">
      <c r="A339596" s="1" t="s">
        <v>224007</v>
      </c>
      <c r="B339596" s="1" t="s">
        <v>43</v>
      </c>
      <c r="C339596">
        <v>1</v>
      </c>
    </row>
    <row r="339597" spans="1:3" x14ac:dyDescent="0.25">
      <c r="A339597" s="1" t="s">
        <v>224008</v>
      </c>
      <c r="B339597" s="1" t="s">
        <v>385</v>
      </c>
      <c r="C339597">
        <v>1</v>
      </c>
    </row>
    <row r="339598" spans="1:3" x14ac:dyDescent="0.25">
      <c r="A339598" s="1" t="s">
        <v>224009</v>
      </c>
      <c r="B339598" s="1" t="s">
        <v>43</v>
      </c>
      <c r="C339598">
        <v>1</v>
      </c>
    </row>
    <row r="339599" spans="1:3" x14ac:dyDescent="0.25">
      <c r="A339599" s="1" t="s">
        <v>224010</v>
      </c>
      <c r="B339599" s="1" t="s">
        <v>50</v>
      </c>
      <c r="C339599">
        <v>1</v>
      </c>
    </row>
    <row r="339600" spans="1:3" x14ac:dyDescent="0.25">
      <c r="A339600" s="1" t="s">
        <v>224011</v>
      </c>
      <c r="B339600" s="1" t="s">
        <v>43</v>
      </c>
      <c r="C339600">
        <v>1</v>
      </c>
    </row>
    <row r="339601" spans="1:3" x14ac:dyDescent="0.25">
      <c r="A339601" s="1" t="s">
        <v>224012</v>
      </c>
      <c r="B339601" s="1" t="s">
        <v>43</v>
      </c>
      <c r="C339601">
        <v>1</v>
      </c>
    </row>
    <row r="339602" spans="1:3" x14ac:dyDescent="0.25">
      <c r="A339602" s="1" t="s">
        <v>224013</v>
      </c>
      <c r="B339602" s="1" t="s">
        <v>159</v>
      </c>
      <c r="C339602">
        <v>1</v>
      </c>
    </row>
    <row r="339603" spans="1:3" x14ac:dyDescent="0.25">
      <c r="A339603" s="1" t="s">
        <v>224014</v>
      </c>
      <c r="B339603" s="1" t="s">
        <v>43</v>
      </c>
      <c r="C339603">
        <v>1</v>
      </c>
    </row>
    <row r="339604" spans="1:3" x14ac:dyDescent="0.25">
      <c r="A339604" s="1" t="s">
        <v>224015</v>
      </c>
      <c r="B339604" s="1" t="s">
        <v>30</v>
      </c>
      <c r="C339604">
        <v>1</v>
      </c>
    </row>
    <row r="339605" spans="1:3" x14ac:dyDescent="0.25">
      <c r="A339605" s="1" t="s">
        <v>224016</v>
      </c>
      <c r="B339605" s="1" t="s">
        <v>56</v>
      </c>
      <c r="C339605">
        <v>1</v>
      </c>
    </row>
    <row r="339606" spans="1:3" x14ac:dyDescent="0.25">
      <c r="A339606" s="1" t="s">
        <v>224017</v>
      </c>
      <c r="B339606" s="1" t="s">
        <v>50</v>
      </c>
      <c r="C339606">
        <v>1</v>
      </c>
    </row>
    <row r="339607" spans="1:3" x14ac:dyDescent="0.25">
      <c r="A339607" s="1" t="s">
        <v>224018</v>
      </c>
      <c r="B339607" s="1" t="s">
        <v>25</v>
      </c>
      <c r="C339607">
        <v>1</v>
      </c>
    </row>
    <row r="339608" spans="1:3" x14ac:dyDescent="0.25">
      <c r="A339608" s="1" t="s">
        <v>224019</v>
      </c>
      <c r="B339608" s="1" t="s">
        <v>71158</v>
      </c>
      <c r="C339608">
        <v>1</v>
      </c>
    </row>
    <row r="339609" spans="1:3" x14ac:dyDescent="0.25">
      <c r="A339609" s="1" t="s">
        <v>224020</v>
      </c>
      <c r="B339609" s="1" t="s">
        <v>23</v>
      </c>
      <c r="C339609">
        <v>1</v>
      </c>
    </row>
    <row r="339610" spans="1:3" x14ac:dyDescent="0.25">
      <c r="A339610" s="1" t="s">
        <v>224021</v>
      </c>
      <c r="B339610" s="1" t="s">
        <v>25</v>
      </c>
      <c r="C339610">
        <v>1</v>
      </c>
    </row>
    <row r="339611" spans="1:3" x14ac:dyDescent="0.25">
      <c r="A339611" s="1" t="s">
        <v>224022</v>
      </c>
      <c r="B339611" s="1" t="s">
        <v>1787</v>
      </c>
      <c r="C339611">
        <v>1</v>
      </c>
    </row>
    <row r="339612" spans="1:3" x14ac:dyDescent="0.25">
      <c r="A339612" s="1" t="s">
        <v>224023</v>
      </c>
      <c r="B339612" s="1" t="s">
        <v>25</v>
      </c>
      <c r="C339612">
        <v>1</v>
      </c>
    </row>
    <row r="339613" spans="1:3" x14ac:dyDescent="0.25">
      <c r="A339613" s="1" t="s">
        <v>224024</v>
      </c>
      <c r="B339613" s="1" t="s">
        <v>19493</v>
      </c>
      <c r="C339613">
        <v>1</v>
      </c>
    </row>
    <row r="339614" spans="1:3" x14ac:dyDescent="0.25">
      <c r="A339614" s="1" t="s">
        <v>224025</v>
      </c>
      <c r="B339614" s="1" t="s">
        <v>29185</v>
      </c>
      <c r="C339614">
        <v>1</v>
      </c>
    </row>
    <row r="339615" spans="1:3" x14ac:dyDescent="0.25">
      <c r="A339615" s="1" t="s">
        <v>224026</v>
      </c>
      <c r="B339615" s="1" t="s">
        <v>71158</v>
      </c>
      <c r="C339615">
        <v>1</v>
      </c>
    </row>
    <row r="339616" spans="1:3" x14ac:dyDescent="0.25">
      <c r="A339616" s="1" t="s">
        <v>224027</v>
      </c>
      <c r="B339616" s="1" t="s">
        <v>25</v>
      </c>
      <c r="C339616">
        <v>1</v>
      </c>
    </row>
    <row r="339617" spans="1:3" x14ac:dyDescent="0.25">
      <c r="A339617" s="1" t="s">
        <v>224028</v>
      </c>
      <c r="B339617" s="1" t="s">
        <v>71158</v>
      </c>
      <c r="C339617">
        <v>1</v>
      </c>
    </row>
    <row r="339618" spans="1:3" x14ac:dyDescent="0.25">
      <c r="A339618" s="1" t="s">
        <v>224029</v>
      </c>
      <c r="B339618" s="1" t="s">
        <v>21489</v>
      </c>
      <c r="C339618">
        <v>1</v>
      </c>
    </row>
    <row r="339619" spans="1:3" x14ac:dyDescent="0.25">
      <c r="A339619" s="1" t="s">
        <v>224030</v>
      </c>
      <c r="B339619" s="1" t="s">
        <v>71158</v>
      </c>
      <c r="C339619">
        <v>1</v>
      </c>
    </row>
    <row r="339620" spans="1:3" x14ac:dyDescent="0.25">
      <c r="A339620" s="1" t="s">
        <v>224031</v>
      </c>
      <c r="B339620" s="1" t="s">
        <v>139592</v>
      </c>
      <c r="C339620">
        <v>1</v>
      </c>
    </row>
    <row r="339621" spans="1:3" x14ac:dyDescent="0.25">
      <c r="A339621" s="1" t="s">
        <v>224032</v>
      </c>
      <c r="B339621" s="1" t="s">
        <v>39509</v>
      </c>
      <c r="C339621">
        <v>1</v>
      </c>
    </row>
    <row r="339622" spans="1:3" x14ac:dyDescent="0.25">
      <c r="A339622" s="1" t="s">
        <v>224033</v>
      </c>
      <c r="B339622" s="1" t="s">
        <v>39509</v>
      </c>
      <c r="C339622">
        <v>1</v>
      </c>
    </row>
    <row r="339623" spans="1:3" x14ac:dyDescent="0.25">
      <c r="A339623" s="1" t="s">
        <v>224034</v>
      </c>
      <c r="B339623" s="1" t="s">
        <v>159</v>
      </c>
      <c r="C339623">
        <v>1</v>
      </c>
    </row>
    <row r="339624" spans="1:3" x14ac:dyDescent="0.25">
      <c r="A339624" s="1" t="s">
        <v>224035</v>
      </c>
      <c r="B339624" s="1" t="s">
        <v>18760</v>
      </c>
      <c r="C339624">
        <v>1</v>
      </c>
    </row>
    <row r="339625" spans="1:3" x14ac:dyDescent="0.25">
      <c r="A339625" s="1" t="s">
        <v>224036</v>
      </c>
      <c r="B339625" s="1" t="s">
        <v>2829</v>
      </c>
      <c r="C339625">
        <v>1</v>
      </c>
    </row>
    <row r="339626" spans="1:3" x14ac:dyDescent="0.25">
      <c r="A339626" s="1" t="s">
        <v>224036</v>
      </c>
      <c r="B339626" s="1" t="s">
        <v>18760</v>
      </c>
      <c r="C339626">
        <v>2</v>
      </c>
    </row>
    <row r="339627" spans="1:3" x14ac:dyDescent="0.25">
      <c r="A339627" s="1" t="s">
        <v>224037</v>
      </c>
      <c r="B339627" s="1" t="s">
        <v>18759</v>
      </c>
      <c r="C339627">
        <v>1</v>
      </c>
    </row>
    <row r="339628" spans="1:3" x14ac:dyDescent="0.25">
      <c r="A339628" s="1" t="s">
        <v>224038</v>
      </c>
      <c r="B339628" s="1" t="s">
        <v>126046</v>
      </c>
      <c r="C339628">
        <v>1</v>
      </c>
    </row>
    <row r="339629" spans="1:3" x14ac:dyDescent="0.25">
      <c r="A339629" s="1" t="s">
        <v>224039</v>
      </c>
      <c r="B339629" s="1" t="s">
        <v>18760</v>
      </c>
      <c r="C339629">
        <v>1</v>
      </c>
    </row>
    <row r="339630" spans="1:3" x14ac:dyDescent="0.25">
      <c r="A339630" s="1" t="s">
        <v>224040</v>
      </c>
      <c r="B339630" s="1" t="s">
        <v>71158</v>
      </c>
      <c r="C339630">
        <v>1</v>
      </c>
    </row>
    <row r="339631" spans="1:3" x14ac:dyDescent="0.25">
      <c r="A339631" s="1" t="s">
        <v>224041</v>
      </c>
      <c r="B339631" s="1" t="s">
        <v>71158</v>
      </c>
      <c r="C339631">
        <v>1</v>
      </c>
    </row>
    <row r="339632" spans="1:3" x14ac:dyDescent="0.25">
      <c r="A339632" s="1" t="s">
        <v>224042</v>
      </c>
      <c r="B339632" s="1" t="s">
        <v>161</v>
      </c>
      <c r="C339632">
        <v>1</v>
      </c>
    </row>
    <row r="339633" spans="1:3" x14ac:dyDescent="0.25">
      <c r="A339633" s="1" t="s">
        <v>224043</v>
      </c>
      <c r="B339633" s="1" t="s">
        <v>71158</v>
      </c>
      <c r="C339633">
        <v>1</v>
      </c>
    </row>
    <row r="339634" spans="1:3" x14ac:dyDescent="0.25">
      <c r="A339634" s="1" t="s">
        <v>224044</v>
      </c>
      <c r="B339634" s="1" t="s">
        <v>71158</v>
      </c>
      <c r="C339634">
        <v>1</v>
      </c>
    </row>
    <row r="339635" spans="1:3" x14ac:dyDescent="0.25">
      <c r="A339635" s="1" t="s">
        <v>224045</v>
      </c>
      <c r="B339635" s="1" t="s">
        <v>71158</v>
      </c>
      <c r="C339635">
        <v>1</v>
      </c>
    </row>
    <row r="339636" spans="1:3" x14ac:dyDescent="0.25">
      <c r="A339636" s="1" t="s">
        <v>224046</v>
      </c>
      <c r="B339636" s="1" t="s">
        <v>29185</v>
      </c>
      <c r="C339636">
        <v>1</v>
      </c>
    </row>
    <row r="339637" spans="1:3" x14ac:dyDescent="0.25">
      <c r="A339637" s="1" t="s">
        <v>224047</v>
      </c>
      <c r="B339637" s="1" t="s">
        <v>30388</v>
      </c>
      <c r="C339637">
        <v>1</v>
      </c>
    </row>
    <row r="339638" spans="1:3" x14ac:dyDescent="0.25">
      <c r="A339638" s="1" t="s">
        <v>224048</v>
      </c>
      <c r="B339638" s="1" t="s">
        <v>71158</v>
      </c>
      <c r="C339638">
        <v>1</v>
      </c>
    </row>
    <row r="339639" spans="1:3" x14ac:dyDescent="0.25">
      <c r="A339639" s="1" t="s">
        <v>224049</v>
      </c>
      <c r="B339639" s="1" t="s">
        <v>71158</v>
      </c>
      <c r="C339639">
        <v>1</v>
      </c>
    </row>
    <row r="339640" spans="1:3" x14ac:dyDescent="0.25">
      <c r="A339640" s="1" t="s">
        <v>224050</v>
      </c>
      <c r="B339640" s="1" t="s">
        <v>132792</v>
      </c>
      <c r="C339640">
        <v>1</v>
      </c>
    </row>
    <row r="339641" spans="1:3" x14ac:dyDescent="0.25">
      <c r="A339641" s="1" t="s">
        <v>224051</v>
      </c>
      <c r="B339641" s="1" t="s">
        <v>161</v>
      </c>
      <c r="C339641">
        <v>1</v>
      </c>
    </row>
    <row r="339642" spans="1:3" x14ac:dyDescent="0.25">
      <c r="A339642" s="1" t="s">
        <v>224052</v>
      </c>
      <c r="B339642" s="1" t="s">
        <v>71158</v>
      </c>
      <c r="C339642">
        <v>1</v>
      </c>
    </row>
    <row r="339643" spans="1:3" x14ac:dyDescent="0.25">
      <c r="A339643" s="1" t="s">
        <v>224053</v>
      </c>
      <c r="B339643" s="1" t="s">
        <v>71158</v>
      </c>
      <c r="C339643">
        <v>1</v>
      </c>
    </row>
    <row r="339644" spans="1:3" x14ac:dyDescent="0.25">
      <c r="A339644" s="1" t="s">
        <v>224054</v>
      </c>
      <c r="B339644" s="1" t="s">
        <v>25</v>
      </c>
      <c r="C339644">
        <v>1</v>
      </c>
    </row>
    <row r="339645" spans="1:3" x14ac:dyDescent="0.25">
      <c r="A339645" s="1" t="s">
        <v>224055</v>
      </c>
      <c r="B339645" s="1" t="s">
        <v>33</v>
      </c>
      <c r="C339645">
        <v>1</v>
      </c>
    </row>
    <row r="339646" spans="1:3" x14ac:dyDescent="0.25">
      <c r="A339646" s="1" t="s">
        <v>224055</v>
      </c>
      <c r="B339646" s="1" t="s">
        <v>102</v>
      </c>
      <c r="C339646">
        <v>2</v>
      </c>
    </row>
    <row r="339647" spans="1:3" x14ac:dyDescent="0.25">
      <c r="A339647" s="1" t="s">
        <v>224055</v>
      </c>
      <c r="B339647" s="1" t="s">
        <v>25</v>
      </c>
      <c r="C339647">
        <v>3</v>
      </c>
    </row>
    <row r="339648" spans="1:3" x14ac:dyDescent="0.25">
      <c r="A339648" s="1" t="s">
        <v>224056</v>
      </c>
      <c r="B339648" s="1" t="s">
        <v>106</v>
      </c>
      <c r="C339648">
        <v>1</v>
      </c>
    </row>
    <row r="339649" spans="1:3" x14ac:dyDescent="0.25">
      <c r="A339649" s="1" t="s">
        <v>224057</v>
      </c>
      <c r="B339649" s="1" t="s">
        <v>193</v>
      </c>
      <c r="C339649">
        <v>1</v>
      </c>
    </row>
    <row r="339650" spans="1:3" x14ac:dyDescent="0.25">
      <c r="A339650" s="1" t="s">
        <v>224057</v>
      </c>
      <c r="B339650" s="1" t="s">
        <v>33</v>
      </c>
      <c r="C339650">
        <v>2</v>
      </c>
    </row>
    <row r="339651" spans="1:3" x14ac:dyDescent="0.25">
      <c r="A339651" s="1" t="s">
        <v>224057</v>
      </c>
      <c r="B339651" s="1" t="s">
        <v>25</v>
      </c>
      <c r="C339651">
        <v>3</v>
      </c>
    </row>
    <row r="339652" spans="1:3" x14ac:dyDescent="0.25">
      <c r="A339652" s="1" t="s">
        <v>224058</v>
      </c>
      <c r="B339652" s="1" t="s">
        <v>205619</v>
      </c>
      <c r="C339652">
        <v>1</v>
      </c>
    </row>
    <row r="339653" spans="1:3" x14ac:dyDescent="0.25">
      <c r="A339653" s="1" t="s">
        <v>224058</v>
      </c>
      <c r="B339653" s="1" t="s">
        <v>30</v>
      </c>
      <c r="C339653">
        <v>2</v>
      </c>
    </row>
    <row r="339654" spans="1:3" x14ac:dyDescent="0.25">
      <c r="A339654" s="1" t="s">
        <v>224059</v>
      </c>
      <c r="B339654" s="1" t="s">
        <v>56</v>
      </c>
      <c r="C339654">
        <v>1</v>
      </c>
    </row>
    <row r="339655" spans="1:3" x14ac:dyDescent="0.25">
      <c r="A339655" s="1" t="s">
        <v>224060</v>
      </c>
      <c r="B339655" s="1" t="s">
        <v>43</v>
      </c>
      <c r="C339655">
        <v>1</v>
      </c>
    </row>
    <row r="339656" spans="1:3" x14ac:dyDescent="0.25">
      <c r="A339656" s="1" t="s">
        <v>224061</v>
      </c>
      <c r="B339656" s="1" t="s">
        <v>193</v>
      </c>
      <c r="C339656">
        <v>1</v>
      </c>
    </row>
    <row r="339657" spans="1:3" x14ac:dyDescent="0.25">
      <c r="A339657" s="1" t="s">
        <v>224061</v>
      </c>
      <c r="B339657" s="1" t="s">
        <v>25</v>
      </c>
      <c r="C339657">
        <v>2</v>
      </c>
    </row>
    <row r="339658" spans="1:3" x14ac:dyDescent="0.25">
      <c r="A339658" s="1" t="s">
        <v>224062</v>
      </c>
      <c r="B339658" s="1" t="s">
        <v>73</v>
      </c>
      <c r="C339658">
        <v>1</v>
      </c>
    </row>
    <row r="339659" spans="1:3" x14ac:dyDescent="0.25">
      <c r="A339659" s="1" t="s">
        <v>224063</v>
      </c>
      <c r="B339659" s="1" t="s">
        <v>42</v>
      </c>
      <c r="C339659">
        <v>1</v>
      </c>
    </row>
    <row r="339660" spans="1:3" x14ac:dyDescent="0.25">
      <c r="A339660" s="1" t="s">
        <v>224063</v>
      </c>
      <c r="B339660" s="1" t="s">
        <v>33</v>
      </c>
      <c r="C339660">
        <v>2</v>
      </c>
    </row>
    <row r="339661" spans="1:3" x14ac:dyDescent="0.25">
      <c r="A339661" s="1" t="s">
        <v>224063</v>
      </c>
      <c r="B339661" s="1" t="s">
        <v>25</v>
      </c>
      <c r="C339661">
        <v>3</v>
      </c>
    </row>
    <row r="339662" spans="1:3" x14ac:dyDescent="0.25">
      <c r="A339662" s="1" t="s">
        <v>224064</v>
      </c>
      <c r="B339662" s="1" t="s">
        <v>77</v>
      </c>
      <c r="C339662">
        <v>1</v>
      </c>
    </row>
    <row r="339663" spans="1:3" x14ac:dyDescent="0.25">
      <c r="A339663" s="1" t="s">
        <v>224065</v>
      </c>
      <c r="B339663" s="1" t="s">
        <v>30</v>
      </c>
      <c r="C339663">
        <v>1</v>
      </c>
    </row>
    <row r="339664" spans="1:3" x14ac:dyDescent="0.25">
      <c r="A339664" s="1" t="s">
        <v>224066</v>
      </c>
      <c r="B339664" s="1" t="s">
        <v>43</v>
      </c>
      <c r="C339664">
        <v>1</v>
      </c>
    </row>
    <row r="339665" spans="1:3" x14ac:dyDescent="0.25">
      <c r="A339665" s="1" t="s">
        <v>224067</v>
      </c>
      <c r="B339665" s="1" t="s">
        <v>42</v>
      </c>
      <c r="C339665">
        <v>1</v>
      </c>
    </row>
    <row r="339666" spans="1:3" x14ac:dyDescent="0.25">
      <c r="A339666" s="1" t="s">
        <v>224068</v>
      </c>
      <c r="B339666" s="1" t="s">
        <v>30737</v>
      </c>
      <c r="C339666">
        <v>1</v>
      </c>
    </row>
    <row r="339667" spans="1:3" x14ac:dyDescent="0.25">
      <c r="A339667" s="1" t="s">
        <v>224069</v>
      </c>
      <c r="B339667" s="1" t="s">
        <v>50</v>
      </c>
      <c r="C339667">
        <v>1</v>
      </c>
    </row>
    <row r="339668" spans="1:3" x14ac:dyDescent="0.25">
      <c r="A339668" s="1" t="s">
        <v>224070</v>
      </c>
      <c r="B339668" s="1" t="s">
        <v>20</v>
      </c>
      <c r="C339668">
        <v>1</v>
      </c>
    </row>
    <row r="339669" spans="1:3" x14ac:dyDescent="0.25">
      <c r="A339669" s="1" t="s">
        <v>224071</v>
      </c>
      <c r="B339669" s="1" t="s">
        <v>42</v>
      </c>
      <c r="C339669">
        <v>1</v>
      </c>
    </row>
    <row r="339670" spans="1:3" x14ac:dyDescent="0.25">
      <c r="A339670" s="1" t="s">
        <v>224072</v>
      </c>
      <c r="B339670" s="1" t="s">
        <v>50</v>
      </c>
      <c r="C339670">
        <v>1</v>
      </c>
    </row>
    <row r="339671" spans="1:3" x14ac:dyDescent="0.25">
      <c r="A339671" s="1" t="s">
        <v>224073</v>
      </c>
      <c r="B339671" s="1" t="s">
        <v>23</v>
      </c>
      <c r="C339671">
        <v>1</v>
      </c>
    </row>
    <row r="339672" spans="1:3" x14ac:dyDescent="0.25">
      <c r="A339672" s="1" t="s">
        <v>224074</v>
      </c>
      <c r="B339672" s="1" t="s">
        <v>37</v>
      </c>
      <c r="C339672">
        <v>1</v>
      </c>
    </row>
    <row r="339673" spans="1:3" x14ac:dyDescent="0.25">
      <c r="A339673" s="1" t="s">
        <v>224075</v>
      </c>
      <c r="B339673" s="1" t="s">
        <v>37</v>
      </c>
      <c r="C339673">
        <v>1</v>
      </c>
    </row>
    <row r="339674" spans="1:3" x14ac:dyDescent="0.25">
      <c r="A339674" s="1" t="s">
        <v>224076</v>
      </c>
      <c r="B339674" s="1" t="s">
        <v>30737</v>
      </c>
      <c r="C339674">
        <v>1</v>
      </c>
    </row>
    <row r="339675" spans="1:3" x14ac:dyDescent="0.25">
      <c r="A339675" s="1" t="s">
        <v>224077</v>
      </c>
      <c r="B339675" s="1" t="s">
        <v>159</v>
      </c>
      <c r="C339675">
        <v>1</v>
      </c>
    </row>
    <row r="339676" spans="1:3" x14ac:dyDescent="0.25">
      <c r="A339676" s="1" t="s">
        <v>224078</v>
      </c>
      <c r="B339676" s="1" t="s">
        <v>37</v>
      </c>
      <c r="C339676">
        <v>1</v>
      </c>
    </row>
    <row r="339677" spans="1:3" x14ac:dyDescent="0.25">
      <c r="A339677" s="1" t="s">
        <v>224079</v>
      </c>
      <c r="B339677" s="1" t="s">
        <v>106</v>
      </c>
      <c r="C339677">
        <v>1</v>
      </c>
    </row>
    <row r="339678" spans="1:3" x14ac:dyDescent="0.25">
      <c r="A339678" s="1" t="s">
        <v>224080</v>
      </c>
      <c r="B339678" s="1" t="s">
        <v>56</v>
      </c>
      <c r="C339678">
        <v>1</v>
      </c>
    </row>
    <row r="339679" spans="1:3" x14ac:dyDescent="0.25">
      <c r="A339679" s="1" t="s">
        <v>224080</v>
      </c>
      <c r="B339679" s="1" t="s">
        <v>77</v>
      </c>
      <c r="C339679">
        <v>2</v>
      </c>
    </row>
    <row r="339680" spans="1:3" x14ac:dyDescent="0.25">
      <c r="A339680" s="1" t="s">
        <v>224081</v>
      </c>
      <c r="B339680" s="1" t="s">
        <v>193</v>
      </c>
      <c r="C339680">
        <v>3</v>
      </c>
    </row>
    <row r="339681" spans="1:3" x14ac:dyDescent="0.25">
      <c r="A339681" s="1" t="s">
        <v>224081</v>
      </c>
      <c r="B339681" s="1" t="s">
        <v>205619</v>
      </c>
      <c r="C339681">
        <v>2</v>
      </c>
    </row>
    <row r="339682" spans="1:3" x14ac:dyDescent="0.25">
      <c r="A339682" s="1" t="s">
        <v>224081</v>
      </c>
      <c r="B339682" s="1" t="s">
        <v>77</v>
      </c>
      <c r="C339682">
        <v>1</v>
      </c>
    </row>
    <row r="339683" spans="1:3" x14ac:dyDescent="0.25">
      <c r="A339683" s="1" t="s">
        <v>224081</v>
      </c>
      <c r="B339683" s="1" t="s">
        <v>25</v>
      </c>
      <c r="C339683">
        <v>4</v>
      </c>
    </row>
    <row r="339684" spans="1:3" x14ac:dyDescent="0.25">
      <c r="A339684" s="1" t="s">
        <v>224082</v>
      </c>
      <c r="B339684" s="1" t="s">
        <v>25</v>
      </c>
      <c r="C339684">
        <v>1</v>
      </c>
    </row>
    <row r="339685" spans="1:3" x14ac:dyDescent="0.25">
      <c r="A339685" s="1" t="s">
        <v>224083</v>
      </c>
      <c r="B339685" s="1" t="s">
        <v>20</v>
      </c>
      <c r="C339685">
        <v>1</v>
      </c>
    </row>
    <row r="339686" spans="1:3" x14ac:dyDescent="0.25">
      <c r="A339686" s="1" t="s">
        <v>224083</v>
      </c>
      <c r="B339686" s="1" t="s">
        <v>25</v>
      </c>
      <c r="C339686">
        <v>2</v>
      </c>
    </row>
    <row r="339687" spans="1:3" x14ac:dyDescent="0.25">
      <c r="A339687" s="1" t="s">
        <v>224084</v>
      </c>
      <c r="B339687" s="1" t="s">
        <v>20</v>
      </c>
      <c r="C339687">
        <v>1</v>
      </c>
    </row>
    <row r="339688" spans="1:3" x14ac:dyDescent="0.25">
      <c r="A339688" s="1" t="s">
        <v>224085</v>
      </c>
      <c r="B339688" s="1" t="s">
        <v>56</v>
      </c>
      <c r="C339688">
        <v>1</v>
      </c>
    </row>
    <row r="339689" spans="1:3" x14ac:dyDescent="0.25">
      <c r="A339689" s="1" t="s">
        <v>224085</v>
      </c>
      <c r="B339689" s="1" t="s">
        <v>77</v>
      </c>
      <c r="C339689">
        <v>2</v>
      </c>
    </row>
    <row r="339690" spans="1:3" x14ac:dyDescent="0.25">
      <c r="A339690" s="1" t="s">
        <v>224086</v>
      </c>
      <c r="B339690" s="1" t="s">
        <v>30737</v>
      </c>
      <c r="C339690">
        <v>1</v>
      </c>
    </row>
    <row r="339691" spans="1:3" x14ac:dyDescent="0.25">
      <c r="A339691" s="1" t="s">
        <v>224087</v>
      </c>
      <c r="B339691" s="1" t="s">
        <v>37</v>
      </c>
      <c r="C339691">
        <v>1</v>
      </c>
    </row>
    <row r="339692" spans="1:3" x14ac:dyDescent="0.25">
      <c r="A339692" s="1" t="s">
        <v>224088</v>
      </c>
      <c r="B339692" s="1" t="s">
        <v>43</v>
      </c>
      <c r="C339692">
        <v>1</v>
      </c>
    </row>
    <row r="339693" spans="1:3" x14ac:dyDescent="0.25">
      <c r="A339693" s="1" t="s">
        <v>224089</v>
      </c>
      <c r="B339693" s="1" t="s">
        <v>64</v>
      </c>
      <c r="C339693">
        <v>1</v>
      </c>
    </row>
    <row r="339694" spans="1:3" x14ac:dyDescent="0.25">
      <c r="A339694" s="1" t="s">
        <v>224090</v>
      </c>
      <c r="B339694" s="1" t="s">
        <v>42</v>
      </c>
      <c r="C339694">
        <v>1</v>
      </c>
    </row>
    <row r="339695" spans="1:3" x14ac:dyDescent="0.25">
      <c r="A339695" s="1" t="s">
        <v>224091</v>
      </c>
      <c r="B339695" s="1" t="s">
        <v>56</v>
      </c>
      <c r="C339695">
        <v>1</v>
      </c>
    </row>
    <row r="339696" spans="1:3" x14ac:dyDescent="0.25">
      <c r="A339696" s="1" t="s">
        <v>224092</v>
      </c>
      <c r="B339696" s="1" t="s">
        <v>23</v>
      </c>
      <c r="C339696">
        <v>1</v>
      </c>
    </row>
    <row r="339697" spans="1:3" x14ac:dyDescent="0.25">
      <c r="A339697" s="1" t="s">
        <v>224093</v>
      </c>
      <c r="B339697" s="1" t="s">
        <v>35</v>
      </c>
      <c r="C339697">
        <v>1</v>
      </c>
    </row>
    <row r="339698" spans="1:3" x14ac:dyDescent="0.25">
      <c r="A339698" s="1" t="s">
        <v>224094</v>
      </c>
      <c r="B339698" s="1" t="s">
        <v>20</v>
      </c>
      <c r="C339698">
        <v>1</v>
      </c>
    </row>
    <row r="339699" spans="1:3" x14ac:dyDescent="0.25">
      <c r="A339699" s="1" t="s">
        <v>224095</v>
      </c>
      <c r="B339699" s="1" t="s">
        <v>159</v>
      </c>
      <c r="C339699">
        <v>1</v>
      </c>
    </row>
    <row r="339700" spans="1:3" x14ac:dyDescent="0.25">
      <c r="A339700" s="1" t="s">
        <v>224096</v>
      </c>
      <c r="B339700" s="1" t="s">
        <v>159</v>
      </c>
      <c r="C339700">
        <v>1</v>
      </c>
    </row>
    <row r="339701" spans="1:3" x14ac:dyDescent="0.25">
      <c r="A339701" s="1" t="s">
        <v>224097</v>
      </c>
      <c r="B339701" s="1" t="s">
        <v>42</v>
      </c>
      <c r="C339701">
        <v>1</v>
      </c>
    </row>
    <row r="339702" spans="1:3" x14ac:dyDescent="0.25">
      <c r="A339702" s="1" t="s">
        <v>224098</v>
      </c>
      <c r="B339702" s="1" t="s">
        <v>102</v>
      </c>
      <c r="C339702">
        <v>1</v>
      </c>
    </row>
    <row r="339703" spans="1:3" x14ac:dyDescent="0.25">
      <c r="A339703" s="1" t="s">
        <v>224099</v>
      </c>
      <c r="B339703" s="1" t="s">
        <v>132792</v>
      </c>
      <c r="C339703">
        <v>1</v>
      </c>
    </row>
    <row r="339704" spans="1:3" x14ac:dyDescent="0.25">
      <c r="A339704" s="1" t="s">
        <v>224100</v>
      </c>
      <c r="B339704" s="1" t="s">
        <v>29185</v>
      </c>
      <c r="C339704">
        <v>1</v>
      </c>
    </row>
    <row r="339705" spans="1:3" x14ac:dyDescent="0.25">
      <c r="A339705" s="1" t="s">
        <v>224101</v>
      </c>
      <c r="B339705" s="1" t="s">
        <v>71158</v>
      </c>
      <c r="C339705">
        <v>1</v>
      </c>
    </row>
    <row r="339706" spans="1:3" x14ac:dyDescent="0.25">
      <c r="A339706" s="1" t="s">
        <v>224102</v>
      </c>
      <c r="B339706" s="1" t="s">
        <v>71158</v>
      </c>
      <c r="C339706">
        <v>1</v>
      </c>
    </row>
    <row r="339707" spans="1:3" x14ac:dyDescent="0.25">
      <c r="A339707" s="1" t="s">
        <v>224103</v>
      </c>
      <c r="B339707" s="1" t="s">
        <v>18759</v>
      </c>
      <c r="C339707">
        <v>1</v>
      </c>
    </row>
    <row r="339708" spans="1:3" x14ac:dyDescent="0.25">
      <c r="A339708" s="1" t="s">
        <v>224104</v>
      </c>
      <c r="B339708" s="1" t="s">
        <v>132792</v>
      </c>
      <c r="C339708">
        <v>1</v>
      </c>
    </row>
    <row r="339709" spans="1:3" x14ac:dyDescent="0.25">
      <c r="A339709" s="1" t="s">
        <v>224105</v>
      </c>
      <c r="B339709" s="1" t="s">
        <v>64</v>
      </c>
      <c r="C339709">
        <v>1</v>
      </c>
    </row>
    <row r="339710" spans="1:3" x14ac:dyDescent="0.25">
      <c r="A339710" s="1" t="s">
        <v>224106</v>
      </c>
      <c r="B339710" s="1" t="s">
        <v>139592</v>
      </c>
      <c r="C339710">
        <v>1</v>
      </c>
    </row>
    <row r="339711" spans="1:3" x14ac:dyDescent="0.25">
      <c r="A339711" s="1" t="s">
        <v>224107</v>
      </c>
      <c r="B339711" s="1" t="s">
        <v>18759</v>
      </c>
      <c r="C339711">
        <v>1</v>
      </c>
    </row>
    <row r="339712" spans="1:3" x14ac:dyDescent="0.25">
      <c r="A339712" s="1" t="s">
        <v>224107</v>
      </c>
      <c r="B339712" s="1" t="s">
        <v>18760</v>
      </c>
      <c r="C339712">
        <v>2</v>
      </c>
    </row>
    <row r="339713" spans="1:3" x14ac:dyDescent="0.25">
      <c r="A339713" s="1" t="s">
        <v>224108</v>
      </c>
      <c r="B339713" s="1" t="s">
        <v>23</v>
      </c>
      <c r="C339713">
        <v>1</v>
      </c>
    </row>
    <row r="339714" spans="1:3" x14ac:dyDescent="0.25">
      <c r="A339714" s="1" t="s">
        <v>224109</v>
      </c>
      <c r="B339714" s="1" t="s">
        <v>132792</v>
      </c>
      <c r="C339714">
        <v>1</v>
      </c>
    </row>
    <row r="339715" spans="1:3" x14ac:dyDescent="0.25">
      <c r="A339715" s="1" t="s">
        <v>224110</v>
      </c>
      <c r="B339715" s="1" t="s">
        <v>132792</v>
      </c>
      <c r="C339715">
        <v>1</v>
      </c>
    </row>
    <row r="339716" spans="1:3" x14ac:dyDescent="0.25">
      <c r="A339716" s="1" t="s">
        <v>224111</v>
      </c>
      <c r="B339716" s="1" t="s">
        <v>29185</v>
      </c>
      <c r="C339716">
        <v>1</v>
      </c>
    </row>
    <row r="339717" spans="1:3" x14ac:dyDescent="0.25">
      <c r="A339717" s="1" t="s">
        <v>224112</v>
      </c>
      <c r="B339717" s="1" t="s">
        <v>20295</v>
      </c>
      <c r="C339717">
        <v>1</v>
      </c>
    </row>
    <row r="339718" spans="1:3" x14ac:dyDescent="0.25">
      <c r="A339718" s="1" t="s">
        <v>224112</v>
      </c>
      <c r="B339718" s="1" t="s">
        <v>25</v>
      </c>
      <c r="C339718">
        <v>2</v>
      </c>
    </row>
    <row r="339719" spans="1:3" x14ac:dyDescent="0.25">
      <c r="A339719" s="1" t="s">
        <v>224113</v>
      </c>
      <c r="B339719" s="1" t="s">
        <v>71158</v>
      </c>
      <c r="C339719">
        <v>1</v>
      </c>
    </row>
    <row r="339720" spans="1:3" x14ac:dyDescent="0.25">
      <c r="A339720" s="1" t="s">
        <v>224114</v>
      </c>
      <c r="B339720" s="1" t="s">
        <v>71158</v>
      </c>
      <c r="C339720">
        <v>1</v>
      </c>
    </row>
    <row r="339721" spans="1:3" x14ac:dyDescent="0.25">
      <c r="A339721" s="1" t="s">
        <v>224115</v>
      </c>
      <c r="B339721" s="1" t="s">
        <v>159</v>
      </c>
      <c r="C339721">
        <v>1</v>
      </c>
    </row>
    <row r="339722" spans="1:3" x14ac:dyDescent="0.25">
      <c r="A339722" s="1" t="s">
        <v>224116</v>
      </c>
      <c r="B339722" s="1" t="s">
        <v>28748</v>
      </c>
      <c r="C339722">
        <v>1</v>
      </c>
    </row>
    <row r="339723" spans="1:3" x14ac:dyDescent="0.25">
      <c r="A339723" s="1" t="s">
        <v>224117</v>
      </c>
      <c r="B339723" s="1" t="s">
        <v>29185</v>
      </c>
      <c r="C339723">
        <v>1</v>
      </c>
    </row>
    <row r="339724" spans="1:3" x14ac:dyDescent="0.25">
      <c r="A339724" s="1" t="s">
        <v>224118</v>
      </c>
      <c r="B339724" s="1" t="s">
        <v>30388</v>
      </c>
      <c r="C339724">
        <v>1</v>
      </c>
    </row>
    <row r="339725" spans="1:3" x14ac:dyDescent="0.25">
      <c r="A339725" s="1" t="s">
        <v>224119</v>
      </c>
      <c r="B339725" s="1" t="s">
        <v>71158</v>
      </c>
      <c r="C339725">
        <v>2</v>
      </c>
    </row>
    <row r="339726" spans="1:3" x14ac:dyDescent="0.25">
      <c r="A339726" s="1" t="s">
        <v>224119</v>
      </c>
      <c r="B339726" s="1" t="s">
        <v>182920</v>
      </c>
      <c r="C339726">
        <v>3</v>
      </c>
    </row>
    <row r="339727" spans="1:3" x14ac:dyDescent="0.25">
      <c r="A339727" s="1" t="s">
        <v>224119</v>
      </c>
      <c r="B339727" s="1" t="s">
        <v>126046</v>
      </c>
      <c r="C339727">
        <v>1</v>
      </c>
    </row>
    <row r="339728" spans="1:3" x14ac:dyDescent="0.25">
      <c r="A339728" s="1" t="s">
        <v>224120</v>
      </c>
      <c r="B339728" s="1" t="s">
        <v>139592</v>
      </c>
      <c r="C339728">
        <v>1</v>
      </c>
    </row>
    <row r="339729" spans="1:3" x14ac:dyDescent="0.25">
      <c r="A339729" s="1" t="s">
        <v>224121</v>
      </c>
      <c r="B339729" s="1" t="s">
        <v>18759</v>
      </c>
      <c r="C339729">
        <v>1</v>
      </c>
    </row>
    <row r="339730" spans="1:3" x14ac:dyDescent="0.25">
      <c r="A339730" s="1" t="s">
        <v>224122</v>
      </c>
      <c r="B339730" s="1" t="s">
        <v>161</v>
      </c>
      <c r="C339730">
        <v>1</v>
      </c>
    </row>
    <row r="339731" spans="1:3" x14ac:dyDescent="0.25">
      <c r="A339731" s="1" t="s">
        <v>224123</v>
      </c>
      <c r="B339731" s="1" t="s">
        <v>71158</v>
      </c>
      <c r="C339731">
        <v>1</v>
      </c>
    </row>
    <row r="339732" spans="1:3" x14ac:dyDescent="0.25">
      <c r="A339732" s="1" t="s">
        <v>224124</v>
      </c>
      <c r="B339732" s="1" t="s">
        <v>139592</v>
      </c>
      <c r="C339732">
        <v>1</v>
      </c>
    </row>
    <row r="339733" spans="1:3" x14ac:dyDescent="0.25">
      <c r="A339733" s="1" t="s">
        <v>224125</v>
      </c>
      <c r="B339733" s="1" t="s">
        <v>18760</v>
      </c>
      <c r="C339733">
        <v>1</v>
      </c>
    </row>
    <row r="339734" spans="1:3" x14ac:dyDescent="0.25">
      <c r="A339734" s="1" t="s">
        <v>224126</v>
      </c>
      <c r="B339734" s="1" t="s">
        <v>71158</v>
      </c>
      <c r="C339734">
        <v>1</v>
      </c>
    </row>
    <row r="339735" spans="1:3" x14ac:dyDescent="0.25">
      <c r="A339735" s="1" t="s">
        <v>224127</v>
      </c>
      <c r="B339735" s="1" t="s">
        <v>21489</v>
      </c>
      <c r="C339735">
        <v>1</v>
      </c>
    </row>
    <row r="339736" spans="1:3" x14ac:dyDescent="0.25">
      <c r="A339736" s="1" t="s">
        <v>224128</v>
      </c>
      <c r="B339736" s="1" t="s">
        <v>141288</v>
      </c>
      <c r="C339736">
        <v>1</v>
      </c>
    </row>
    <row r="339737" spans="1:3" x14ac:dyDescent="0.25">
      <c r="A339737" s="1" t="s">
        <v>224129</v>
      </c>
      <c r="B339737" s="1" t="s">
        <v>71158</v>
      </c>
      <c r="C339737">
        <v>1</v>
      </c>
    </row>
    <row r="339738" spans="1:3" x14ac:dyDescent="0.25">
      <c r="A339738" s="1" t="s">
        <v>224130</v>
      </c>
      <c r="B339738" s="1" t="s">
        <v>71158</v>
      </c>
      <c r="C339738">
        <v>1</v>
      </c>
    </row>
    <row r="339739" spans="1:3" x14ac:dyDescent="0.25">
      <c r="A339739" s="1" t="s">
        <v>224131</v>
      </c>
      <c r="B339739" s="1" t="s">
        <v>139592</v>
      </c>
      <c r="C339739">
        <v>1</v>
      </c>
    </row>
    <row r="339740" spans="1:3" x14ac:dyDescent="0.25">
      <c r="A339740" s="1" t="s">
        <v>224132</v>
      </c>
      <c r="B339740" s="1" t="s">
        <v>132792</v>
      </c>
      <c r="C339740">
        <v>1</v>
      </c>
    </row>
    <row r="339741" spans="1:3" x14ac:dyDescent="0.25">
      <c r="A339741" s="1" t="s">
        <v>224133</v>
      </c>
      <c r="B339741" s="1" t="s">
        <v>18760</v>
      </c>
      <c r="C339741">
        <v>1</v>
      </c>
    </row>
    <row r="339742" spans="1:3" x14ac:dyDescent="0.25">
      <c r="A339742" s="1" t="s">
        <v>224134</v>
      </c>
      <c r="B339742" s="1" t="s">
        <v>71158</v>
      </c>
      <c r="C339742">
        <v>1</v>
      </c>
    </row>
    <row r="339743" spans="1:3" x14ac:dyDescent="0.25">
      <c r="A339743" s="1" t="s">
        <v>224135</v>
      </c>
      <c r="B339743" s="1" t="s">
        <v>71158</v>
      </c>
      <c r="C339743">
        <v>1</v>
      </c>
    </row>
    <row r="339744" spans="1:3" x14ac:dyDescent="0.25">
      <c r="A339744" s="1" t="s">
        <v>224136</v>
      </c>
      <c r="B339744" s="1" t="s">
        <v>21489</v>
      </c>
      <c r="C339744">
        <v>1</v>
      </c>
    </row>
    <row r="339745" spans="1:3" x14ac:dyDescent="0.25">
      <c r="A339745" s="1" t="s">
        <v>224137</v>
      </c>
      <c r="B339745" s="1" t="s">
        <v>71158</v>
      </c>
      <c r="C339745">
        <v>1</v>
      </c>
    </row>
    <row r="339746" spans="1:3" x14ac:dyDescent="0.25">
      <c r="A339746" s="1" t="s">
        <v>224138</v>
      </c>
      <c r="B339746" s="1" t="s">
        <v>71158</v>
      </c>
      <c r="C339746">
        <v>1</v>
      </c>
    </row>
    <row r="339747" spans="1:3" x14ac:dyDescent="0.25">
      <c r="A339747" s="1" t="s">
        <v>224139</v>
      </c>
      <c r="B339747" s="1" t="s">
        <v>71158</v>
      </c>
      <c r="C339747">
        <v>1</v>
      </c>
    </row>
    <row r="339748" spans="1:3" x14ac:dyDescent="0.25">
      <c r="A339748" s="1" t="s">
        <v>224140</v>
      </c>
      <c r="B339748" s="1" t="s">
        <v>71158</v>
      </c>
      <c r="C339748">
        <v>1</v>
      </c>
    </row>
    <row r="339749" spans="1:3" x14ac:dyDescent="0.25">
      <c r="A339749" s="1" t="s">
        <v>224141</v>
      </c>
      <c r="B339749" s="1" t="s">
        <v>71158</v>
      </c>
      <c r="C339749">
        <v>1</v>
      </c>
    </row>
    <row r="339750" spans="1:3" x14ac:dyDescent="0.25">
      <c r="A339750" s="1" t="s">
        <v>224142</v>
      </c>
      <c r="B339750" s="1" t="s">
        <v>126046</v>
      </c>
      <c r="C339750">
        <v>1</v>
      </c>
    </row>
    <row r="339751" spans="1:3" x14ac:dyDescent="0.25">
      <c r="A339751" s="1" t="s">
        <v>224143</v>
      </c>
      <c r="B339751" s="1" t="s">
        <v>19493</v>
      </c>
      <c r="C339751">
        <v>1</v>
      </c>
    </row>
    <row r="339752" spans="1:3" x14ac:dyDescent="0.25">
      <c r="A339752" s="1" t="s">
        <v>224143</v>
      </c>
      <c r="B339752" s="1" t="s">
        <v>31280</v>
      </c>
      <c r="C339752">
        <v>2</v>
      </c>
    </row>
    <row r="339753" spans="1:3" x14ac:dyDescent="0.25">
      <c r="A339753" s="1" t="s">
        <v>224143</v>
      </c>
      <c r="B339753" s="1" t="s">
        <v>20295</v>
      </c>
      <c r="C339753">
        <v>3</v>
      </c>
    </row>
    <row r="339754" spans="1:3" x14ac:dyDescent="0.25">
      <c r="A339754" s="1" t="s">
        <v>224144</v>
      </c>
      <c r="B339754" s="1" t="s">
        <v>64</v>
      </c>
      <c r="C339754">
        <v>1</v>
      </c>
    </row>
    <row r="339755" spans="1:3" x14ac:dyDescent="0.25">
      <c r="A339755" s="1" t="s">
        <v>224145</v>
      </c>
      <c r="B339755" s="1" t="s">
        <v>64</v>
      </c>
      <c r="C339755">
        <v>1</v>
      </c>
    </row>
    <row r="339756" spans="1:3" x14ac:dyDescent="0.25">
      <c r="A339756" s="1" t="s">
        <v>224146</v>
      </c>
      <c r="B339756" s="1" t="s">
        <v>64</v>
      </c>
      <c r="C339756">
        <v>1</v>
      </c>
    </row>
    <row r="339757" spans="1:3" x14ac:dyDescent="0.25">
      <c r="A339757" s="1" t="s">
        <v>224147</v>
      </c>
      <c r="B339757" s="1" t="s">
        <v>18760</v>
      </c>
      <c r="C339757">
        <v>2</v>
      </c>
    </row>
    <row r="339758" spans="1:3" x14ac:dyDescent="0.25">
      <c r="A339758" s="1" t="s">
        <v>224147</v>
      </c>
      <c r="B339758" s="1" t="s">
        <v>132792</v>
      </c>
      <c r="C339758">
        <v>1</v>
      </c>
    </row>
    <row r="339759" spans="1:3" x14ac:dyDescent="0.25">
      <c r="A339759" s="1" t="s">
        <v>224148</v>
      </c>
      <c r="B339759" s="1" t="s">
        <v>71158</v>
      </c>
      <c r="C339759">
        <v>1</v>
      </c>
    </row>
    <row r="339760" spans="1:3" x14ac:dyDescent="0.25">
      <c r="A339760" s="1" t="s">
        <v>224149</v>
      </c>
      <c r="B339760" s="1" t="s">
        <v>21489</v>
      </c>
      <c r="C339760">
        <v>1</v>
      </c>
    </row>
    <row r="339761" spans="1:3" x14ac:dyDescent="0.25">
      <c r="A339761" s="1" t="s">
        <v>224150</v>
      </c>
      <c r="B339761" s="1" t="s">
        <v>64</v>
      </c>
      <c r="C339761">
        <v>2</v>
      </c>
    </row>
    <row r="339762" spans="1:3" x14ac:dyDescent="0.25">
      <c r="A339762" s="1" t="s">
        <v>224150</v>
      </c>
      <c r="B339762" s="1" t="s">
        <v>141288</v>
      </c>
      <c r="C339762">
        <v>1</v>
      </c>
    </row>
    <row r="339763" spans="1:3" x14ac:dyDescent="0.25">
      <c r="A339763" s="1" t="s">
        <v>224151</v>
      </c>
      <c r="B339763" s="1" t="s">
        <v>141288</v>
      </c>
      <c r="C339763">
        <v>1</v>
      </c>
    </row>
    <row r="339764" spans="1:3" x14ac:dyDescent="0.25">
      <c r="A339764" s="1" t="s">
        <v>224152</v>
      </c>
      <c r="B339764" s="1" t="s">
        <v>18759</v>
      </c>
      <c r="C339764">
        <v>1</v>
      </c>
    </row>
    <row r="339765" spans="1:3" x14ac:dyDescent="0.25">
      <c r="A339765" s="1" t="s">
        <v>224152</v>
      </c>
      <c r="B339765" s="1" t="s">
        <v>25</v>
      </c>
      <c r="C339765">
        <v>2</v>
      </c>
    </row>
    <row r="339766" spans="1:3" x14ac:dyDescent="0.25">
      <c r="A339766" s="1" t="s">
        <v>224153</v>
      </c>
      <c r="B339766" s="1" t="s">
        <v>132792</v>
      </c>
      <c r="C339766">
        <v>1</v>
      </c>
    </row>
    <row r="339767" spans="1:3" x14ac:dyDescent="0.25">
      <c r="A339767" s="1" t="s">
        <v>224154</v>
      </c>
      <c r="B339767" s="1" t="s">
        <v>19493</v>
      </c>
      <c r="C339767">
        <v>2</v>
      </c>
    </row>
    <row r="339768" spans="1:3" x14ac:dyDescent="0.25">
      <c r="A339768" s="1" t="s">
        <v>224154</v>
      </c>
      <c r="B339768" s="1" t="s">
        <v>39509</v>
      </c>
      <c r="C339768">
        <v>1</v>
      </c>
    </row>
    <row r="339769" spans="1:3" x14ac:dyDescent="0.25">
      <c r="A339769" s="1" t="s">
        <v>224155</v>
      </c>
      <c r="B339769" s="1" t="s">
        <v>71158</v>
      </c>
      <c r="C339769">
        <v>1</v>
      </c>
    </row>
    <row r="339770" spans="1:3" x14ac:dyDescent="0.25">
      <c r="A339770" s="1" t="s">
        <v>224156</v>
      </c>
      <c r="B339770" s="1" t="s">
        <v>71158</v>
      </c>
      <c r="C339770">
        <v>1</v>
      </c>
    </row>
    <row r="339771" spans="1:3" x14ac:dyDescent="0.25">
      <c r="A339771" s="1" t="s">
        <v>224157</v>
      </c>
      <c r="B339771" s="1" t="s">
        <v>71158</v>
      </c>
      <c r="C339771">
        <v>1</v>
      </c>
    </row>
    <row r="339772" spans="1:3" x14ac:dyDescent="0.25">
      <c r="A339772" s="1" t="s">
        <v>224158</v>
      </c>
      <c r="B339772" s="1" t="s">
        <v>438</v>
      </c>
      <c r="C339772">
        <v>1</v>
      </c>
    </row>
    <row r="339773" spans="1:3" x14ac:dyDescent="0.25">
      <c r="A339773" s="1" t="s">
        <v>224159</v>
      </c>
      <c r="B339773" s="1" t="s">
        <v>132792</v>
      </c>
      <c r="C339773">
        <v>1</v>
      </c>
    </row>
    <row r="339774" spans="1:3" x14ac:dyDescent="0.25">
      <c r="A339774" s="1" t="s">
        <v>224159</v>
      </c>
      <c r="B339774" s="1" t="s">
        <v>71158</v>
      </c>
      <c r="C339774">
        <v>2</v>
      </c>
    </row>
    <row r="339775" spans="1:3" x14ac:dyDescent="0.25">
      <c r="A339775" s="1" t="s">
        <v>224159</v>
      </c>
      <c r="B339775" s="1" t="s">
        <v>25</v>
      </c>
      <c r="C339775">
        <v>3</v>
      </c>
    </row>
    <row r="339776" spans="1:3" x14ac:dyDescent="0.25">
      <c r="A339776" s="1" t="s">
        <v>224160</v>
      </c>
      <c r="B339776" s="1" t="s">
        <v>18759</v>
      </c>
      <c r="C339776">
        <v>1</v>
      </c>
    </row>
    <row r="339777" spans="1:3" x14ac:dyDescent="0.25">
      <c r="A339777" s="1" t="s">
        <v>224161</v>
      </c>
      <c r="B339777" s="1" t="s">
        <v>19493</v>
      </c>
      <c r="C339777">
        <v>1</v>
      </c>
    </row>
    <row r="339778" spans="1:3" x14ac:dyDescent="0.25">
      <c r="A339778" s="1" t="s">
        <v>224162</v>
      </c>
      <c r="B339778" s="1" t="s">
        <v>18759</v>
      </c>
      <c r="C339778">
        <v>1</v>
      </c>
    </row>
    <row r="339779" spans="1:3" x14ac:dyDescent="0.25">
      <c r="A339779" s="1" t="s">
        <v>224163</v>
      </c>
      <c r="B339779" s="1" t="s">
        <v>71158</v>
      </c>
      <c r="C339779">
        <v>1</v>
      </c>
    </row>
    <row r="339780" spans="1:3" x14ac:dyDescent="0.25">
      <c r="A339780" s="1" t="s">
        <v>224164</v>
      </c>
      <c r="B339780" s="1" t="s">
        <v>23</v>
      </c>
      <c r="C339780">
        <v>1</v>
      </c>
    </row>
    <row r="339781" spans="1:3" x14ac:dyDescent="0.25">
      <c r="A339781" s="1" t="s">
        <v>224165</v>
      </c>
      <c r="B339781" s="1" t="s">
        <v>438</v>
      </c>
      <c r="C339781">
        <v>1</v>
      </c>
    </row>
    <row r="339782" spans="1:3" x14ac:dyDescent="0.25">
      <c r="A339782" s="1" t="s">
        <v>224166</v>
      </c>
      <c r="B339782" s="1" t="s">
        <v>21489</v>
      </c>
      <c r="C339782">
        <v>1</v>
      </c>
    </row>
    <row r="339783" spans="1:3" x14ac:dyDescent="0.25">
      <c r="A339783" s="1" t="s">
        <v>224167</v>
      </c>
      <c r="B339783" s="1" t="s">
        <v>71158</v>
      </c>
      <c r="C339783">
        <v>1</v>
      </c>
    </row>
    <row r="339784" spans="1:3" x14ac:dyDescent="0.25">
      <c r="A339784" s="1" t="s">
        <v>224167</v>
      </c>
      <c r="B339784" s="1" t="s">
        <v>25</v>
      </c>
      <c r="C339784">
        <v>3</v>
      </c>
    </row>
    <row r="339785" spans="1:3" x14ac:dyDescent="0.25">
      <c r="A339785" s="1" t="s">
        <v>224167</v>
      </c>
      <c r="B339785" s="1" t="s">
        <v>21489</v>
      </c>
      <c r="C339785">
        <v>2</v>
      </c>
    </row>
    <row r="339786" spans="1:3" x14ac:dyDescent="0.25">
      <c r="A339786" s="1" t="s">
        <v>224168</v>
      </c>
      <c r="B339786" s="1" t="s">
        <v>71158</v>
      </c>
      <c r="C339786">
        <v>1</v>
      </c>
    </row>
    <row r="339787" spans="1:3" x14ac:dyDescent="0.25">
      <c r="A339787" s="1" t="s">
        <v>224168</v>
      </c>
      <c r="B339787" s="1" t="s">
        <v>161</v>
      </c>
      <c r="C339787">
        <v>2</v>
      </c>
    </row>
    <row r="339788" spans="1:3" x14ac:dyDescent="0.25">
      <c r="A339788" s="1" t="s">
        <v>224169</v>
      </c>
      <c r="B339788" s="1" t="s">
        <v>132792</v>
      </c>
      <c r="C339788">
        <v>1</v>
      </c>
    </row>
    <row r="339789" spans="1:3" x14ac:dyDescent="0.25">
      <c r="A339789" s="1" t="s">
        <v>224170</v>
      </c>
      <c r="B339789" s="1" t="s">
        <v>139592</v>
      </c>
      <c r="C339789">
        <v>1</v>
      </c>
    </row>
    <row r="339790" spans="1:3" x14ac:dyDescent="0.25">
      <c r="A339790" s="1" t="s">
        <v>224171</v>
      </c>
      <c r="B339790" s="1" t="s">
        <v>56</v>
      </c>
      <c r="C339790">
        <v>1</v>
      </c>
    </row>
    <row r="339791" spans="1:3" x14ac:dyDescent="0.25">
      <c r="A339791" s="1" t="s">
        <v>224172</v>
      </c>
      <c r="B339791" s="1" t="s">
        <v>71158</v>
      </c>
      <c r="C339791">
        <v>1</v>
      </c>
    </row>
    <row r="339792" spans="1:3" x14ac:dyDescent="0.25">
      <c r="A339792" s="1" t="s">
        <v>224173</v>
      </c>
      <c r="B339792" s="1" t="s">
        <v>30388</v>
      </c>
      <c r="C339792">
        <v>1</v>
      </c>
    </row>
    <row r="339793" spans="1:3" x14ac:dyDescent="0.25">
      <c r="A339793" s="1" t="s">
        <v>224174</v>
      </c>
      <c r="B339793" s="1" t="s">
        <v>71158</v>
      </c>
      <c r="C339793">
        <v>1</v>
      </c>
    </row>
    <row r="339794" spans="1:3" x14ac:dyDescent="0.25">
      <c r="A339794" s="1" t="s">
        <v>224175</v>
      </c>
      <c r="B339794" s="1" t="s">
        <v>71158</v>
      </c>
      <c r="C339794">
        <v>1</v>
      </c>
    </row>
    <row r="339795" spans="1:3" x14ac:dyDescent="0.25">
      <c r="A339795" s="1" t="s">
        <v>224176</v>
      </c>
      <c r="B339795" s="1" t="s">
        <v>71158</v>
      </c>
      <c r="C339795">
        <v>1</v>
      </c>
    </row>
    <row r="339796" spans="1:3" x14ac:dyDescent="0.25">
      <c r="A339796" s="1" t="s">
        <v>224177</v>
      </c>
      <c r="B339796" s="1" t="s">
        <v>30388</v>
      </c>
      <c r="C339796">
        <v>1</v>
      </c>
    </row>
    <row r="339797" spans="1:3" x14ac:dyDescent="0.25">
      <c r="A339797" s="1" t="s">
        <v>224178</v>
      </c>
      <c r="B339797" s="1" t="s">
        <v>30388</v>
      </c>
      <c r="C339797">
        <v>1</v>
      </c>
    </row>
    <row r="339798" spans="1:3" x14ac:dyDescent="0.25">
      <c r="A339798" s="1" t="s">
        <v>224179</v>
      </c>
      <c r="B339798" s="1" t="s">
        <v>71158</v>
      </c>
      <c r="C339798">
        <v>1</v>
      </c>
    </row>
    <row r="339799" spans="1:3" x14ac:dyDescent="0.25">
      <c r="A339799" s="1" t="s">
        <v>224180</v>
      </c>
      <c r="B339799" s="1" t="s">
        <v>71158</v>
      </c>
      <c r="C339799">
        <v>1</v>
      </c>
    </row>
    <row r="339800" spans="1:3" x14ac:dyDescent="0.25">
      <c r="A339800" s="1" t="s">
        <v>224181</v>
      </c>
      <c r="B339800" s="1" t="s">
        <v>71158</v>
      </c>
      <c r="C339800">
        <v>1</v>
      </c>
    </row>
    <row r="339801" spans="1:3" x14ac:dyDescent="0.25">
      <c r="A339801" s="1" t="s">
        <v>224182</v>
      </c>
      <c r="B339801" s="1" t="s">
        <v>71158</v>
      </c>
      <c r="C339801">
        <v>1</v>
      </c>
    </row>
    <row r="339802" spans="1:3" x14ac:dyDescent="0.25">
      <c r="A339802" s="1" t="s">
        <v>224183</v>
      </c>
      <c r="B339802" s="1" t="s">
        <v>64</v>
      </c>
      <c r="C339802">
        <v>1</v>
      </c>
    </row>
    <row r="339803" spans="1:3" x14ac:dyDescent="0.25">
      <c r="A339803" s="1" t="s">
        <v>224184</v>
      </c>
      <c r="B339803" s="1" t="s">
        <v>71158</v>
      </c>
      <c r="C339803">
        <v>1</v>
      </c>
    </row>
    <row r="339804" spans="1:3" x14ac:dyDescent="0.25">
      <c r="A339804" s="1" t="s">
        <v>224185</v>
      </c>
      <c r="B339804" s="1" t="s">
        <v>71158</v>
      </c>
      <c r="C339804">
        <v>1</v>
      </c>
    </row>
    <row r="339805" spans="1:3" x14ac:dyDescent="0.25">
      <c r="A339805" s="1" t="s">
        <v>224186</v>
      </c>
      <c r="B339805" s="1" t="s">
        <v>71158</v>
      </c>
      <c r="C339805">
        <v>1</v>
      </c>
    </row>
    <row r="339806" spans="1:3" x14ac:dyDescent="0.25">
      <c r="A339806" s="1" t="s">
        <v>224187</v>
      </c>
      <c r="B339806" s="1" t="s">
        <v>29185</v>
      </c>
      <c r="C339806">
        <v>1</v>
      </c>
    </row>
    <row r="339807" spans="1:3" x14ac:dyDescent="0.25">
      <c r="A339807" s="1" t="s">
        <v>224188</v>
      </c>
      <c r="B339807" s="1" t="s">
        <v>132792</v>
      </c>
      <c r="C339807">
        <v>1</v>
      </c>
    </row>
    <row r="339808" spans="1:3" x14ac:dyDescent="0.25">
      <c r="A339808" s="1" t="s">
        <v>224189</v>
      </c>
      <c r="B339808" s="1" t="s">
        <v>275</v>
      </c>
      <c r="C339808">
        <v>1</v>
      </c>
    </row>
    <row r="339809" spans="1:3" x14ac:dyDescent="0.25">
      <c r="A339809" s="1" t="s">
        <v>224190</v>
      </c>
      <c r="B339809" s="1" t="s">
        <v>438</v>
      </c>
      <c r="C339809">
        <v>1</v>
      </c>
    </row>
    <row r="339810" spans="1:3" x14ac:dyDescent="0.25">
      <c r="A339810" s="1" t="s">
        <v>224191</v>
      </c>
      <c r="B339810" s="1" t="s">
        <v>19493</v>
      </c>
      <c r="C339810">
        <v>1</v>
      </c>
    </row>
    <row r="339811" spans="1:3" x14ac:dyDescent="0.25">
      <c r="A339811" s="1" t="s">
        <v>224191</v>
      </c>
      <c r="B339811" s="1" t="s">
        <v>33</v>
      </c>
      <c r="C339811">
        <v>2</v>
      </c>
    </row>
    <row r="339812" spans="1:3" x14ac:dyDescent="0.25">
      <c r="A339812" s="1" t="s">
        <v>224192</v>
      </c>
      <c r="B339812" s="1" t="s">
        <v>159</v>
      </c>
      <c r="C339812">
        <v>1</v>
      </c>
    </row>
    <row r="339813" spans="1:3" x14ac:dyDescent="0.25">
      <c r="A339813" s="1" t="s">
        <v>224193</v>
      </c>
      <c r="B339813" s="1" t="s">
        <v>126046</v>
      </c>
      <c r="C339813">
        <v>1</v>
      </c>
    </row>
    <row r="339814" spans="1:3" x14ac:dyDescent="0.25">
      <c r="A339814" s="1" t="s">
        <v>224194</v>
      </c>
      <c r="B339814" s="1" t="s">
        <v>56</v>
      </c>
      <c r="C339814">
        <v>1</v>
      </c>
    </row>
    <row r="339815" spans="1:3" x14ac:dyDescent="0.25">
      <c r="A339815" s="1" t="s">
        <v>224194</v>
      </c>
      <c r="B339815" s="1" t="s">
        <v>275</v>
      </c>
      <c r="C339815">
        <v>2</v>
      </c>
    </row>
    <row r="339816" spans="1:3" x14ac:dyDescent="0.25">
      <c r="A339816" s="1" t="s">
        <v>224195</v>
      </c>
      <c r="B339816" s="1" t="s">
        <v>25</v>
      </c>
      <c r="C339816">
        <v>2</v>
      </c>
    </row>
    <row r="339817" spans="1:3" x14ac:dyDescent="0.25">
      <c r="A339817" s="1" t="s">
        <v>224195</v>
      </c>
      <c r="B339817" s="1" t="s">
        <v>42</v>
      </c>
      <c r="C339817">
        <v>1</v>
      </c>
    </row>
    <row r="339818" spans="1:3" x14ac:dyDescent="0.25">
      <c r="A339818" s="1" t="s">
        <v>224196</v>
      </c>
      <c r="B339818" s="1" t="s">
        <v>23</v>
      </c>
      <c r="C339818">
        <v>1</v>
      </c>
    </row>
    <row r="339819" spans="1:3" x14ac:dyDescent="0.25">
      <c r="A339819" s="1" t="s">
        <v>224196</v>
      </c>
      <c r="B339819" s="1" t="s">
        <v>87</v>
      </c>
      <c r="C339819">
        <v>2</v>
      </c>
    </row>
    <row r="339820" spans="1:3" x14ac:dyDescent="0.25">
      <c r="A339820" s="1" t="s">
        <v>224197</v>
      </c>
      <c r="B339820" s="1" t="s">
        <v>30</v>
      </c>
      <c r="C339820">
        <v>1</v>
      </c>
    </row>
    <row r="339821" spans="1:3" x14ac:dyDescent="0.25">
      <c r="A339821" s="1" t="s">
        <v>224197</v>
      </c>
      <c r="B339821" s="1" t="s">
        <v>25</v>
      </c>
      <c r="C339821">
        <v>2</v>
      </c>
    </row>
    <row r="339822" spans="1:3" x14ac:dyDescent="0.25">
      <c r="A339822" s="1" t="s">
        <v>224198</v>
      </c>
      <c r="B339822" s="1" t="s">
        <v>25</v>
      </c>
      <c r="C339822">
        <v>2</v>
      </c>
    </row>
    <row r="339823" spans="1:3" x14ac:dyDescent="0.25">
      <c r="A339823" s="1" t="s">
        <v>224198</v>
      </c>
      <c r="B339823" s="1" t="s">
        <v>42</v>
      </c>
      <c r="C339823">
        <v>1</v>
      </c>
    </row>
    <row r="339824" spans="1:3" x14ac:dyDescent="0.25">
      <c r="A339824" s="1" t="s">
        <v>224199</v>
      </c>
      <c r="B339824" s="1" t="s">
        <v>23</v>
      </c>
      <c r="C339824">
        <v>1</v>
      </c>
    </row>
    <row r="339825" spans="1:3" x14ac:dyDescent="0.25">
      <c r="A339825" s="1" t="s">
        <v>224200</v>
      </c>
      <c r="B339825" s="1" t="s">
        <v>21489</v>
      </c>
      <c r="C339825">
        <v>1</v>
      </c>
    </row>
    <row r="339826" spans="1:3" x14ac:dyDescent="0.25">
      <c r="A339826" s="1" t="s">
        <v>224201</v>
      </c>
      <c r="B339826" s="1" t="s">
        <v>21489</v>
      </c>
      <c r="C339826">
        <v>1</v>
      </c>
    </row>
    <row r="339827" spans="1:3" x14ac:dyDescent="0.25">
      <c r="A339827" s="1" t="s">
        <v>224202</v>
      </c>
      <c r="B339827" s="1" t="s">
        <v>21489</v>
      </c>
      <c r="C339827">
        <v>1</v>
      </c>
    </row>
    <row r="339828" spans="1:3" x14ac:dyDescent="0.25">
      <c r="A339828" s="1" t="s">
        <v>224203</v>
      </c>
      <c r="B339828" s="1" t="s">
        <v>21489</v>
      </c>
      <c r="C339828">
        <v>1</v>
      </c>
    </row>
    <row r="339829" spans="1:3" x14ac:dyDescent="0.25">
      <c r="A339829" s="1" t="s">
        <v>224204</v>
      </c>
      <c r="B339829" s="1" t="s">
        <v>42</v>
      </c>
      <c r="C339829">
        <v>1</v>
      </c>
    </row>
    <row r="339830" spans="1:3" x14ac:dyDescent="0.25">
      <c r="A339830" s="1" t="s">
        <v>224205</v>
      </c>
      <c r="B339830" s="1" t="s">
        <v>25</v>
      </c>
      <c r="C339830">
        <v>1</v>
      </c>
    </row>
    <row r="339831" spans="1:3" x14ac:dyDescent="0.25">
      <c r="A339831" s="1" t="s">
        <v>224206</v>
      </c>
      <c r="B339831" s="1" t="s">
        <v>21489</v>
      </c>
      <c r="C339831">
        <v>1</v>
      </c>
    </row>
    <row r="339832" spans="1:3" x14ac:dyDescent="0.25">
      <c r="A339832" s="1" t="s">
        <v>224207</v>
      </c>
      <c r="B339832" s="1" t="s">
        <v>43</v>
      </c>
      <c r="C339832">
        <v>1</v>
      </c>
    </row>
    <row r="339833" spans="1:3" x14ac:dyDescent="0.25">
      <c r="A339833" s="1" t="s">
        <v>224208</v>
      </c>
      <c r="B339833" s="1" t="s">
        <v>50</v>
      </c>
      <c r="C339833">
        <v>1</v>
      </c>
    </row>
    <row r="339834" spans="1:3" x14ac:dyDescent="0.25">
      <c r="A339834" s="1" t="s">
        <v>224209</v>
      </c>
      <c r="B339834" s="1" t="s">
        <v>50</v>
      </c>
      <c r="C339834">
        <v>1</v>
      </c>
    </row>
    <row r="339835" spans="1:3" x14ac:dyDescent="0.25">
      <c r="A339835" s="1" t="s">
        <v>224210</v>
      </c>
      <c r="B339835" s="1" t="s">
        <v>30737</v>
      </c>
      <c r="C339835">
        <v>1</v>
      </c>
    </row>
    <row r="339836" spans="1:3" x14ac:dyDescent="0.25">
      <c r="A339836" s="1" t="s">
        <v>224211</v>
      </c>
      <c r="B339836" s="1" t="s">
        <v>1787</v>
      </c>
      <c r="C339836">
        <v>1</v>
      </c>
    </row>
    <row r="339837" spans="1:3" x14ac:dyDescent="0.25">
      <c r="A339837" s="1" t="s">
        <v>224212</v>
      </c>
      <c r="B339837" s="1" t="s">
        <v>1787</v>
      </c>
      <c r="C339837">
        <v>1</v>
      </c>
    </row>
    <row r="339838" spans="1:3" x14ac:dyDescent="0.25">
      <c r="A339838" s="1" t="s">
        <v>224213</v>
      </c>
      <c r="B339838" s="1" t="s">
        <v>42</v>
      </c>
      <c r="C339838">
        <v>1</v>
      </c>
    </row>
    <row r="339839" spans="1:3" x14ac:dyDescent="0.25">
      <c r="A339839" s="1" t="s">
        <v>224214</v>
      </c>
      <c r="B339839" s="1" t="s">
        <v>159</v>
      </c>
      <c r="C339839">
        <v>1</v>
      </c>
    </row>
    <row r="339840" spans="1:3" x14ac:dyDescent="0.25">
      <c r="A339840" s="1" t="s">
        <v>224214</v>
      </c>
      <c r="B339840" s="1" t="s">
        <v>56</v>
      </c>
      <c r="C339840">
        <v>2</v>
      </c>
    </row>
    <row r="339841" spans="1:3" x14ac:dyDescent="0.25">
      <c r="A339841" s="1" t="s">
        <v>224214</v>
      </c>
      <c r="B339841" s="1" t="s">
        <v>25</v>
      </c>
      <c r="C339841">
        <v>3</v>
      </c>
    </row>
    <row r="339842" spans="1:3" x14ac:dyDescent="0.25">
      <c r="A339842" s="1" t="s">
        <v>224215</v>
      </c>
      <c r="B339842" s="1" t="s">
        <v>275</v>
      </c>
      <c r="C339842">
        <v>1</v>
      </c>
    </row>
    <row r="339843" spans="1:3" x14ac:dyDescent="0.25">
      <c r="A339843" s="1" t="s">
        <v>224216</v>
      </c>
      <c r="B339843" s="1" t="s">
        <v>71158</v>
      </c>
      <c r="C339843">
        <v>1</v>
      </c>
    </row>
    <row r="339844" spans="1:3" x14ac:dyDescent="0.25">
      <c r="A339844" s="1" t="s">
        <v>224217</v>
      </c>
      <c r="B339844" s="1" t="s">
        <v>132792</v>
      </c>
      <c r="C339844">
        <v>1</v>
      </c>
    </row>
    <row r="339845" spans="1:3" x14ac:dyDescent="0.25">
      <c r="A339845" s="1" t="s">
        <v>224217</v>
      </c>
      <c r="B339845" s="1" t="s">
        <v>275</v>
      </c>
      <c r="C339845">
        <v>2</v>
      </c>
    </row>
    <row r="339846" spans="1:3" x14ac:dyDescent="0.25">
      <c r="A339846" s="1" t="s">
        <v>224218</v>
      </c>
      <c r="B339846" s="1" t="s">
        <v>56</v>
      </c>
      <c r="C339846">
        <v>1</v>
      </c>
    </row>
    <row r="339847" spans="1:3" x14ac:dyDescent="0.25">
      <c r="A339847" s="1" t="s">
        <v>224219</v>
      </c>
      <c r="B339847" s="1" t="s">
        <v>25</v>
      </c>
      <c r="C339847">
        <v>3</v>
      </c>
    </row>
    <row r="339848" spans="1:3" x14ac:dyDescent="0.25">
      <c r="A339848" s="1" t="s">
        <v>224219</v>
      </c>
      <c r="B339848" s="1" t="s">
        <v>71158</v>
      </c>
      <c r="C339848">
        <v>1</v>
      </c>
    </row>
    <row r="339849" spans="1:3" x14ac:dyDescent="0.25">
      <c r="A339849" s="1" t="s">
        <v>224219</v>
      </c>
      <c r="B339849" s="1" t="s">
        <v>18760</v>
      </c>
      <c r="C339849">
        <v>2</v>
      </c>
    </row>
    <row r="339850" spans="1:3" x14ac:dyDescent="0.25">
      <c r="A339850" s="1" t="s">
        <v>224220</v>
      </c>
      <c r="B339850" s="1" t="s">
        <v>71158</v>
      </c>
      <c r="C339850">
        <v>1</v>
      </c>
    </row>
    <row r="339851" spans="1:3" x14ac:dyDescent="0.25">
      <c r="A339851" s="1" t="s">
        <v>224221</v>
      </c>
      <c r="B339851" s="1" t="s">
        <v>56</v>
      </c>
      <c r="C339851">
        <v>1</v>
      </c>
    </row>
    <row r="339852" spans="1:3" x14ac:dyDescent="0.25">
      <c r="A339852" s="1" t="s">
        <v>224221</v>
      </c>
      <c r="B339852" s="1" t="s">
        <v>438</v>
      </c>
      <c r="C339852">
        <v>2</v>
      </c>
    </row>
    <row r="339853" spans="1:3" x14ac:dyDescent="0.25">
      <c r="A339853" s="1" t="s">
        <v>224222</v>
      </c>
      <c r="B339853" s="1" t="s">
        <v>139592</v>
      </c>
      <c r="C339853">
        <v>1</v>
      </c>
    </row>
    <row r="339854" spans="1:3" x14ac:dyDescent="0.25">
      <c r="A339854" s="1" t="s">
        <v>224223</v>
      </c>
      <c r="B339854" s="1" t="s">
        <v>64</v>
      </c>
      <c r="C339854">
        <v>1</v>
      </c>
    </row>
    <row r="339855" spans="1:3" x14ac:dyDescent="0.25">
      <c r="A339855" s="1" t="s">
        <v>224224</v>
      </c>
      <c r="B339855" s="1" t="s">
        <v>25</v>
      </c>
      <c r="C339855">
        <v>1</v>
      </c>
    </row>
    <row r="339856" spans="1:3" x14ac:dyDescent="0.25">
      <c r="A339856" s="1" t="s">
        <v>224225</v>
      </c>
      <c r="B339856" s="1" t="s">
        <v>56</v>
      </c>
      <c r="C339856">
        <v>1</v>
      </c>
    </row>
    <row r="339857" spans="1:3" x14ac:dyDescent="0.25">
      <c r="A339857" s="1" t="s">
        <v>224225</v>
      </c>
      <c r="B339857" s="1" t="s">
        <v>438</v>
      </c>
      <c r="C339857">
        <v>2</v>
      </c>
    </row>
    <row r="339858" spans="1:3" x14ac:dyDescent="0.25">
      <c r="A339858" s="1" t="s">
        <v>224226</v>
      </c>
      <c r="B339858" s="1" t="s">
        <v>71158</v>
      </c>
      <c r="C339858">
        <v>1</v>
      </c>
    </row>
    <row r="339859" spans="1:3" x14ac:dyDescent="0.25">
      <c r="A339859" s="1" t="s">
        <v>224227</v>
      </c>
      <c r="B339859" s="1" t="s">
        <v>56</v>
      </c>
      <c r="C339859">
        <v>1</v>
      </c>
    </row>
    <row r="339860" spans="1:3" x14ac:dyDescent="0.25">
      <c r="A339860" s="1" t="s">
        <v>224227</v>
      </c>
      <c r="B339860" s="1" t="s">
        <v>438</v>
      </c>
      <c r="C339860">
        <v>2</v>
      </c>
    </row>
    <row r="339861" spans="1:3" x14ac:dyDescent="0.25">
      <c r="A339861" s="1" t="s">
        <v>224228</v>
      </c>
      <c r="B339861" s="1" t="s">
        <v>71158</v>
      </c>
      <c r="C339861">
        <v>1</v>
      </c>
    </row>
    <row r="339862" spans="1:3" x14ac:dyDescent="0.25">
      <c r="A339862" s="1" t="s">
        <v>224229</v>
      </c>
      <c r="B339862" s="1" t="s">
        <v>71158</v>
      </c>
      <c r="C339862">
        <v>1</v>
      </c>
    </row>
    <row r="339863" spans="1:3" x14ac:dyDescent="0.25">
      <c r="A339863" s="1" t="s">
        <v>224230</v>
      </c>
      <c r="B339863" s="1" t="s">
        <v>71158</v>
      </c>
      <c r="C339863">
        <v>1</v>
      </c>
    </row>
    <row r="339864" spans="1:3" x14ac:dyDescent="0.25">
      <c r="A339864" s="1" t="s">
        <v>224231</v>
      </c>
      <c r="B339864" s="1" t="s">
        <v>31280</v>
      </c>
      <c r="C339864">
        <v>1</v>
      </c>
    </row>
    <row r="339865" spans="1:3" x14ac:dyDescent="0.25">
      <c r="A339865" s="1" t="s">
        <v>224232</v>
      </c>
      <c r="B339865" s="1" t="s">
        <v>30388</v>
      </c>
      <c r="C339865">
        <v>1</v>
      </c>
    </row>
    <row r="339866" spans="1:3" x14ac:dyDescent="0.25">
      <c r="A339866" s="1" t="s">
        <v>224232</v>
      </c>
      <c r="B339866" s="1" t="s">
        <v>25</v>
      </c>
      <c r="C339866">
        <v>2</v>
      </c>
    </row>
    <row r="339867" spans="1:3" x14ac:dyDescent="0.25">
      <c r="A339867" s="1" t="s">
        <v>224233</v>
      </c>
      <c r="B339867" s="1" t="s">
        <v>2829</v>
      </c>
      <c r="C339867">
        <v>1</v>
      </c>
    </row>
    <row r="339868" spans="1:3" x14ac:dyDescent="0.25">
      <c r="A339868" s="1" t="s">
        <v>224234</v>
      </c>
      <c r="B339868" s="1" t="s">
        <v>18759</v>
      </c>
      <c r="C339868">
        <v>1</v>
      </c>
    </row>
    <row r="339869" spans="1:3" x14ac:dyDescent="0.25">
      <c r="A339869" s="1" t="s">
        <v>224235</v>
      </c>
      <c r="B339869" s="1" t="s">
        <v>21489</v>
      </c>
      <c r="C339869">
        <v>1</v>
      </c>
    </row>
    <row r="339870" spans="1:3" x14ac:dyDescent="0.25">
      <c r="A339870" s="1" t="s">
        <v>224235</v>
      </c>
      <c r="B339870" s="1" t="s">
        <v>39509</v>
      </c>
      <c r="C339870">
        <v>2</v>
      </c>
    </row>
    <row r="339871" spans="1:3" x14ac:dyDescent="0.25">
      <c r="A339871" s="1" t="s">
        <v>224236</v>
      </c>
      <c r="B339871" s="1" t="s">
        <v>39509</v>
      </c>
      <c r="C339871">
        <v>1</v>
      </c>
    </row>
    <row r="339872" spans="1:3" x14ac:dyDescent="0.25">
      <c r="A339872" s="1" t="s">
        <v>224236</v>
      </c>
      <c r="B339872" s="1" t="s">
        <v>31280</v>
      </c>
      <c r="C339872">
        <v>2</v>
      </c>
    </row>
    <row r="339873" spans="1:3" x14ac:dyDescent="0.25">
      <c r="A339873" s="1" t="s">
        <v>224237</v>
      </c>
      <c r="B339873" s="1" t="s">
        <v>31280</v>
      </c>
      <c r="C339873">
        <v>1</v>
      </c>
    </row>
    <row r="339874" spans="1:3" x14ac:dyDescent="0.25">
      <c r="A339874" s="1" t="s">
        <v>224237</v>
      </c>
      <c r="B339874" s="1" t="s">
        <v>20295</v>
      </c>
      <c r="C339874">
        <v>2</v>
      </c>
    </row>
    <row r="339875" spans="1:3" x14ac:dyDescent="0.25">
      <c r="A339875" s="1" t="s">
        <v>224238</v>
      </c>
      <c r="B339875" s="1" t="s">
        <v>71158</v>
      </c>
      <c r="C339875">
        <v>1</v>
      </c>
    </row>
    <row r="339876" spans="1:3" x14ac:dyDescent="0.25">
      <c r="A339876" s="1" t="s">
        <v>224239</v>
      </c>
      <c r="B339876" s="1" t="s">
        <v>132792</v>
      </c>
      <c r="C339876">
        <v>1</v>
      </c>
    </row>
    <row r="339877" spans="1:3" x14ac:dyDescent="0.25">
      <c r="A339877" s="1" t="s">
        <v>224240</v>
      </c>
      <c r="B339877" s="1" t="s">
        <v>71158</v>
      </c>
      <c r="C339877">
        <v>1</v>
      </c>
    </row>
    <row r="339878" spans="1:3" x14ac:dyDescent="0.25">
      <c r="A339878" s="1" t="s">
        <v>224241</v>
      </c>
      <c r="B339878" s="1" t="s">
        <v>21489</v>
      </c>
      <c r="C339878">
        <v>1</v>
      </c>
    </row>
    <row r="339879" spans="1:3" x14ac:dyDescent="0.25">
      <c r="A339879" s="1" t="s">
        <v>224242</v>
      </c>
      <c r="B339879" s="1" t="s">
        <v>141288</v>
      </c>
      <c r="C339879">
        <v>1</v>
      </c>
    </row>
    <row r="339880" spans="1:3" x14ac:dyDescent="0.25">
      <c r="A339880" s="1" t="s">
        <v>224243</v>
      </c>
      <c r="B339880" s="1" t="s">
        <v>18759</v>
      </c>
      <c r="C339880">
        <v>1</v>
      </c>
    </row>
    <row r="339881" spans="1:3" x14ac:dyDescent="0.25">
      <c r="A339881" s="1" t="s">
        <v>224244</v>
      </c>
      <c r="B339881" s="1" t="s">
        <v>132792</v>
      </c>
      <c r="C339881">
        <v>1</v>
      </c>
    </row>
    <row r="339882" spans="1:3" x14ac:dyDescent="0.25">
      <c r="A339882" s="1" t="s">
        <v>224245</v>
      </c>
      <c r="B339882" s="1" t="s">
        <v>132792</v>
      </c>
      <c r="C339882">
        <v>1</v>
      </c>
    </row>
    <row r="339883" spans="1:3" x14ac:dyDescent="0.25">
      <c r="A339883" s="1" t="s">
        <v>224246</v>
      </c>
      <c r="B339883" s="1" t="s">
        <v>132792</v>
      </c>
      <c r="C339883">
        <v>1</v>
      </c>
    </row>
    <row r="339884" spans="1:3" x14ac:dyDescent="0.25">
      <c r="A339884" s="1" t="s">
        <v>224247</v>
      </c>
      <c r="B339884" s="1" t="s">
        <v>132792</v>
      </c>
      <c r="C339884">
        <v>1</v>
      </c>
    </row>
    <row r="339885" spans="1:3" x14ac:dyDescent="0.25">
      <c r="A339885" s="1" t="s">
        <v>224248</v>
      </c>
      <c r="B339885" s="1" t="s">
        <v>18759</v>
      </c>
      <c r="C339885">
        <v>1</v>
      </c>
    </row>
    <row r="339886" spans="1:3" x14ac:dyDescent="0.25">
      <c r="A339886" s="1" t="s">
        <v>224249</v>
      </c>
      <c r="B339886" s="1" t="s">
        <v>71158</v>
      </c>
      <c r="C339886">
        <v>1</v>
      </c>
    </row>
    <row r="339887" spans="1:3" x14ac:dyDescent="0.25">
      <c r="A339887" s="1" t="s">
        <v>224250</v>
      </c>
      <c r="B339887" s="1" t="s">
        <v>18759</v>
      </c>
      <c r="C339887">
        <v>1</v>
      </c>
    </row>
    <row r="339888" spans="1:3" x14ac:dyDescent="0.25">
      <c r="A339888" s="1" t="s">
        <v>224251</v>
      </c>
      <c r="B339888" s="1" t="s">
        <v>56</v>
      </c>
      <c r="C339888">
        <v>1</v>
      </c>
    </row>
    <row r="339889" spans="1:3" x14ac:dyDescent="0.25">
      <c r="A339889" s="1" t="s">
        <v>224251</v>
      </c>
      <c r="B339889" s="1" t="s">
        <v>438</v>
      </c>
      <c r="C339889">
        <v>2</v>
      </c>
    </row>
    <row r="339890" spans="1:3" x14ac:dyDescent="0.25">
      <c r="A339890" s="1" t="s">
        <v>224252</v>
      </c>
      <c r="B339890" s="1" t="s">
        <v>2829</v>
      </c>
      <c r="C339890">
        <v>1</v>
      </c>
    </row>
    <row r="339891" spans="1:3" x14ac:dyDescent="0.25">
      <c r="A339891" s="1" t="s">
        <v>224252</v>
      </c>
      <c r="B339891" s="1" t="s">
        <v>23</v>
      </c>
      <c r="C339891">
        <v>2</v>
      </c>
    </row>
    <row r="339892" spans="1:3" x14ac:dyDescent="0.25">
      <c r="A339892" s="1" t="s">
        <v>224252</v>
      </c>
      <c r="B339892" s="1" t="s">
        <v>20295</v>
      </c>
      <c r="C339892">
        <v>3</v>
      </c>
    </row>
    <row r="339893" spans="1:3" x14ac:dyDescent="0.25">
      <c r="A339893" s="1" t="s">
        <v>224253</v>
      </c>
      <c r="B339893" s="1" t="s">
        <v>71158</v>
      </c>
      <c r="C339893">
        <v>1</v>
      </c>
    </row>
    <row r="339894" spans="1:3" x14ac:dyDescent="0.25">
      <c r="A339894" s="1" t="s">
        <v>224254</v>
      </c>
      <c r="B339894" s="1" t="s">
        <v>438</v>
      </c>
      <c r="C339894">
        <v>1</v>
      </c>
    </row>
    <row r="339895" spans="1:3" x14ac:dyDescent="0.25">
      <c r="A339895" s="1" t="s">
        <v>224255</v>
      </c>
      <c r="B339895" s="1" t="s">
        <v>139592</v>
      </c>
      <c r="C339895">
        <v>1</v>
      </c>
    </row>
    <row r="339896" spans="1:3" x14ac:dyDescent="0.25">
      <c r="A339896" s="1" t="s">
        <v>224256</v>
      </c>
      <c r="B339896" s="1" t="s">
        <v>71158</v>
      </c>
      <c r="C339896">
        <v>1</v>
      </c>
    </row>
    <row r="339897" spans="1:3" x14ac:dyDescent="0.25">
      <c r="A339897" s="1" t="s">
        <v>224257</v>
      </c>
      <c r="B339897" s="1" t="s">
        <v>19493</v>
      </c>
      <c r="C339897">
        <v>1</v>
      </c>
    </row>
    <row r="339898" spans="1:3" x14ac:dyDescent="0.25">
      <c r="A339898" s="1" t="s">
        <v>224257</v>
      </c>
      <c r="B339898" s="1" t="s">
        <v>33</v>
      </c>
      <c r="C339898">
        <v>2</v>
      </c>
    </row>
    <row r="339899" spans="1:3" x14ac:dyDescent="0.25">
      <c r="A339899" s="1" t="s">
        <v>224257</v>
      </c>
      <c r="B339899" s="1" t="s">
        <v>25</v>
      </c>
      <c r="C339899">
        <v>3</v>
      </c>
    </row>
    <row r="339900" spans="1:3" x14ac:dyDescent="0.25">
      <c r="A339900" s="1" t="s">
        <v>224258</v>
      </c>
      <c r="B339900" s="1" t="s">
        <v>71158</v>
      </c>
      <c r="C339900">
        <v>1</v>
      </c>
    </row>
    <row r="339901" spans="1:3" x14ac:dyDescent="0.25">
      <c r="A339901" s="1" t="s">
        <v>224259</v>
      </c>
      <c r="B339901" s="1" t="s">
        <v>71158</v>
      </c>
      <c r="C339901">
        <v>1</v>
      </c>
    </row>
    <row r="339902" spans="1:3" x14ac:dyDescent="0.25">
      <c r="A339902" s="1" t="s">
        <v>224260</v>
      </c>
      <c r="B339902" s="1" t="s">
        <v>71158</v>
      </c>
      <c r="C339902">
        <v>1</v>
      </c>
    </row>
    <row r="339903" spans="1:3" x14ac:dyDescent="0.25">
      <c r="A339903" s="1" t="s">
        <v>224261</v>
      </c>
      <c r="B339903" s="1" t="s">
        <v>71158</v>
      </c>
      <c r="C339903">
        <v>1</v>
      </c>
    </row>
    <row r="339904" spans="1:3" x14ac:dyDescent="0.25">
      <c r="A339904" s="1" t="s">
        <v>224262</v>
      </c>
      <c r="B339904" s="1" t="s">
        <v>71158</v>
      </c>
      <c r="C339904">
        <v>1</v>
      </c>
    </row>
    <row r="339905" spans="1:3" x14ac:dyDescent="0.25">
      <c r="A339905" s="1" t="s">
        <v>224263</v>
      </c>
      <c r="B339905" s="1" t="s">
        <v>45</v>
      </c>
      <c r="C339905">
        <v>1</v>
      </c>
    </row>
    <row r="339906" spans="1:3" x14ac:dyDescent="0.25">
      <c r="A339906" s="1" t="s">
        <v>224263</v>
      </c>
      <c r="B339906" s="1" t="s">
        <v>25</v>
      </c>
      <c r="C339906">
        <v>2</v>
      </c>
    </row>
    <row r="339907" spans="1:3" x14ac:dyDescent="0.25">
      <c r="A339907" s="1" t="s">
        <v>224264</v>
      </c>
      <c r="B339907" s="1" t="s">
        <v>56</v>
      </c>
      <c r="C339907">
        <v>1</v>
      </c>
    </row>
    <row r="339908" spans="1:3" x14ac:dyDescent="0.25">
      <c r="A339908" s="1" t="s">
        <v>224264</v>
      </c>
      <c r="B339908" s="1" t="s">
        <v>40</v>
      </c>
      <c r="C339908">
        <v>2</v>
      </c>
    </row>
    <row r="339909" spans="1:3" x14ac:dyDescent="0.25">
      <c r="A339909" s="1" t="s">
        <v>224265</v>
      </c>
      <c r="B339909" s="1" t="s">
        <v>21489</v>
      </c>
      <c r="C339909">
        <v>1</v>
      </c>
    </row>
    <row r="339910" spans="1:3" x14ac:dyDescent="0.25">
      <c r="A339910" s="1" t="s">
        <v>224265</v>
      </c>
      <c r="B339910" s="1" t="s">
        <v>25</v>
      </c>
      <c r="C339910">
        <v>2</v>
      </c>
    </row>
    <row r="339911" spans="1:3" x14ac:dyDescent="0.25">
      <c r="A339911" s="1" t="s">
        <v>224266</v>
      </c>
      <c r="B339911" s="1" t="s">
        <v>21489</v>
      </c>
      <c r="C339911">
        <v>1</v>
      </c>
    </row>
    <row r="339912" spans="1:3" x14ac:dyDescent="0.25">
      <c r="A339912" s="1" t="s">
        <v>224267</v>
      </c>
      <c r="B339912" s="1" t="s">
        <v>45</v>
      </c>
      <c r="C339912">
        <v>1</v>
      </c>
    </row>
    <row r="339913" spans="1:3" x14ac:dyDescent="0.25">
      <c r="A339913" s="1" t="s">
        <v>224268</v>
      </c>
      <c r="B339913" s="1" t="s">
        <v>43</v>
      </c>
      <c r="C339913">
        <v>1</v>
      </c>
    </row>
    <row r="339914" spans="1:3" x14ac:dyDescent="0.25">
      <c r="A339914" s="1" t="s">
        <v>224269</v>
      </c>
      <c r="B339914" s="1" t="s">
        <v>132741</v>
      </c>
      <c r="C339914">
        <v>1</v>
      </c>
    </row>
    <row r="339915" spans="1:3" x14ac:dyDescent="0.25">
      <c r="A339915" s="1" t="s">
        <v>224270</v>
      </c>
      <c r="B339915" s="1" t="s">
        <v>30737</v>
      </c>
      <c r="C339915">
        <v>1</v>
      </c>
    </row>
    <row r="339916" spans="1:3" x14ac:dyDescent="0.25">
      <c r="A339916" s="1" t="s">
        <v>224271</v>
      </c>
      <c r="B339916" s="1" t="s">
        <v>80</v>
      </c>
      <c r="C339916">
        <v>1</v>
      </c>
    </row>
    <row r="339917" spans="1:3" x14ac:dyDescent="0.25">
      <c r="A339917" s="1" t="s">
        <v>224272</v>
      </c>
      <c r="B339917" s="1" t="s">
        <v>50</v>
      </c>
      <c r="C339917">
        <v>1</v>
      </c>
    </row>
    <row r="339918" spans="1:3" x14ac:dyDescent="0.25">
      <c r="A339918" s="1" t="s">
        <v>224273</v>
      </c>
      <c r="B339918" s="1" t="s">
        <v>159</v>
      </c>
      <c r="C339918">
        <v>1</v>
      </c>
    </row>
    <row r="339919" spans="1:3" x14ac:dyDescent="0.25">
      <c r="A339919" s="1" t="s">
        <v>224273</v>
      </c>
      <c r="B339919" s="1" t="s">
        <v>47</v>
      </c>
      <c r="C339919">
        <v>2</v>
      </c>
    </row>
    <row r="339920" spans="1:3" x14ac:dyDescent="0.25">
      <c r="A339920" s="1" t="s">
        <v>224274</v>
      </c>
      <c r="B339920" s="1" t="s">
        <v>43</v>
      </c>
      <c r="C339920">
        <v>1</v>
      </c>
    </row>
    <row r="339921" spans="1:3" x14ac:dyDescent="0.25">
      <c r="A339921" s="1" t="s">
        <v>224275</v>
      </c>
      <c r="B339921" s="1" t="s">
        <v>21489</v>
      </c>
      <c r="C339921">
        <v>1</v>
      </c>
    </row>
    <row r="339922" spans="1:3" x14ac:dyDescent="0.25">
      <c r="A339922" s="1" t="s">
        <v>224276</v>
      </c>
      <c r="B339922" s="1" t="s">
        <v>21489</v>
      </c>
      <c r="C339922">
        <v>1</v>
      </c>
    </row>
    <row r="339923" spans="1:3" x14ac:dyDescent="0.25">
      <c r="A339923" s="1" t="s">
        <v>224277</v>
      </c>
      <c r="B339923" s="1" t="s">
        <v>21489</v>
      </c>
      <c r="C339923">
        <v>1</v>
      </c>
    </row>
    <row r="339924" spans="1:3" x14ac:dyDescent="0.25">
      <c r="A339924" s="1" t="s">
        <v>224278</v>
      </c>
      <c r="B339924" s="1" t="s">
        <v>23</v>
      </c>
      <c r="C339924">
        <v>1</v>
      </c>
    </row>
    <row r="339925" spans="1:3" x14ac:dyDescent="0.25">
      <c r="A339925" s="1" t="s">
        <v>224279</v>
      </c>
      <c r="B339925" s="1" t="s">
        <v>147561</v>
      </c>
      <c r="C339925">
        <v>1</v>
      </c>
    </row>
    <row r="339926" spans="1:3" x14ac:dyDescent="0.25">
      <c r="A339926" s="1" t="s">
        <v>224280</v>
      </c>
      <c r="B339926" s="1" t="s">
        <v>50</v>
      </c>
      <c r="C339926">
        <v>1</v>
      </c>
    </row>
    <row r="339927" spans="1:3" x14ac:dyDescent="0.25">
      <c r="A339927" s="1" t="s">
        <v>224281</v>
      </c>
      <c r="B339927" s="1" t="s">
        <v>35</v>
      </c>
      <c r="C339927">
        <v>1</v>
      </c>
    </row>
    <row r="339928" spans="1:3" x14ac:dyDescent="0.25">
      <c r="A339928" s="1" t="s">
        <v>224282</v>
      </c>
      <c r="B339928" s="1" t="s">
        <v>21489</v>
      </c>
      <c r="C339928">
        <v>1</v>
      </c>
    </row>
    <row r="339929" spans="1:3" x14ac:dyDescent="0.25">
      <c r="A339929" s="1" t="s">
        <v>224283</v>
      </c>
      <c r="B339929" s="1" t="s">
        <v>50</v>
      </c>
      <c r="C339929">
        <v>1</v>
      </c>
    </row>
    <row r="339930" spans="1:3" x14ac:dyDescent="0.25">
      <c r="A339930" s="1" t="s">
        <v>224284</v>
      </c>
      <c r="B339930" s="1" t="s">
        <v>30</v>
      </c>
      <c r="C339930">
        <v>1</v>
      </c>
    </row>
    <row r="339931" spans="1:3" x14ac:dyDescent="0.25">
      <c r="A339931" s="1" t="s">
        <v>224285</v>
      </c>
      <c r="B339931" s="1" t="s">
        <v>43</v>
      </c>
      <c r="C339931">
        <v>1</v>
      </c>
    </row>
    <row r="339932" spans="1:3" x14ac:dyDescent="0.25">
      <c r="A339932" s="1" t="s">
        <v>224286</v>
      </c>
      <c r="B339932" s="1" t="s">
        <v>23</v>
      </c>
      <c r="C339932">
        <v>1</v>
      </c>
    </row>
    <row r="339933" spans="1:3" x14ac:dyDescent="0.25">
      <c r="A339933" s="1" t="s">
        <v>224287</v>
      </c>
      <c r="B339933" s="1" t="s">
        <v>159</v>
      </c>
      <c r="C339933">
        <v>1</v>
      </c>
    </row>
    <row r="339934" spans="1:3" x14ac:dyDescent="0.25">
      <c r="A339934" s="1" t="s">
        <v>224288</v>
      </c>
      <c r="B339934" s="1" t="s">
        <v>42</v>
      </c>
      <c r="C339934">
        <v>1</v>
      </c>
    </row>
    <row r="339935" spans="1:3" x14ac:dyDescent="0.25">
      <c r="A339935" s="1" t="s">
        <v>224289</v>
      </c>
      <c r="B339935" s="1" t="s">
        <v>80</v>
      </c>
      <c r="C339935">
        <v>1</v>
      </c>
    </row>
    <row r="339936" spans="1:3" x14ac:dyDescent="0.25">
      <c r="A339936" s="1" t="s">
        <v>224290</v>
      </c>
      <c r="B339936" s="1" t="s">
        <v>113</v>
      </c>
      <c r="C339936">
        <v>1</v>
      </c>
    </row>
    <row r="339937" spans="1:3" x14ac:dyDescent="0.25">
      <c r="A339937" s="1" t="s">
        <v>224291</v>
      </c>
      <c r="B339937" s="1" t="s">
        <v>77</v>
      </c>
      <c r="C339937">
        <v>1</v>
      </c>
    </row>
    <row r="339938" spans="1:3" x14ac:dyDescent="0.25">
      <c r="A339938" s="1" t="s">
        <v>224292</v>
      </c>
      <c r="B339938" s="1" t="s">
        <v>23</v>
      </c>
      <c r="C339938">
        <v>1</v>
      </c>
    </row>
    <row r="339939" spans="1:3" x14ac:dyDescent="0.25">
      <c r="A339939" s="1" t="s">
        <v>224293</v>
      </c>
      <c r="B339939" s="1" t="s">
        <v>50</v>
      </c>
      <c r="C339939">
        <v>1</v>
      </c>
    </row>
    <row r="339940" spans="1:3" x14ac:dyDescent="0.25">
      <c r="A339940" s="1" t="s">
        <v>224294</v>
      </c>
      <c r="B339940" s="1" t="s">
        <v>102</v>
      </c>
      <c r="C339940">
        <v>1</v>
      </c>
    </row>
    <row r="339941" spans="1:3" x14ac:dyDescent="0.25">
      <c r="A339941" s="1" t="s">
        <v>224295</v>
      </c>
      <c r="B339941" s="1" t="s">
        <v>33</v>
      </c>
      <c r="C339941">
        <v>1</v>
      </c>
    </row>
    <row r="339942" spans="1:3" x14ac:dyDescent="0.25">
      <c r="A339942" s="1" t="s">
        <v>224296</v>
      </c>
      <c r="B339942" s="1" t="s">
        <v>56</v>
      </c>
      <c r="C339942">
        <v>1</v>
      </c>
    </row>
    <row r="339943" spans="1:3" x14ac:dyDescent="0.25">
      <c r="A339943" s="1" t="s">
        <v>224296</v>
      </c>
      <c r="B339943" s="1" t="s">
        <v>25</v>
      </c>
      <c r="C339943">
        <v>2</v>
      </c>
    </row>
    <row r="339944" spans="1:3" x14ac:dyDescent="0.25">
      <c r="A339944" s="1" t="s">
        <v>224297</v>
      </c>
      <c r="B339944" s="1" t="s">
        <v>25</v>
      </c>
      <c r="C339944">
        <v>2</v>
      </c>
    </row>
    <row r="339945" spans="1:3" x14ac:dyDescent="0.25">
      <c r="A339945" s="1" t="s">
        <v>224297</v>
      </c>
      <c r="B339945" s="1" t="s">
        <v>42</v>
      </c>
      <c r="C339945">
        <v>1</v>
      </c>
    </row>
    <row r="339946" spans="1:3" x14ac:dyDescent="0.25">
      <c r="A339946" s="1" t="s">
        <v>224298</v>
      </c>
      <c r="B339946" s="1" t="s">
        <v>43</v>
      </c>
      <c r="C339946">
        <v>1</v>
      </c>
    </row>
    <row r="339947" spans="1:3" x14ac:dyDescent="0.25">
      <c r="A339947" s="1" t="s">
        <v>224298</v>
      </c>
      <c r="B339947" s="1" t="s">
        <v>42</v>
      </c>
      <c r="C339947">
        <v>2</v>
      </c>
    </row>
    <row r="339948" spans="1:3" x14ac:dyDescent="0.25">
      <c r="A339948" s="1" t="s">
        <v>224299</v>
      </c>
      <c r="B339948" s="1" t="s">
        <v>21489</v>
      </c>
      <c r="C339948">
        <v>1</v>
      </c>
    </row>
    <row r="339949" spans="1:3" x14ac:dyDescent="0.25">
      <c r="A339949" s="1" t="s">
        <v>224300</v>
      </c>
      <c r="B339949" s="1" t="s">
        <v>25</v>
      </c>
      <c r="C339949">
        <v>1</v>
      </c>
    </row>
    <row r="339950" spans="1:3" x14ac:dyDescent="0.25">
      <c r="A339950" s="1" t="s">
        <v>224301</v>
      </c>
      <c r="B339950" s="1" t="s">
        <v>50</v>
      </c>
      <c r="C339950">
        <v>1</v>
      </c>
    </row>
    <row r="339951" spans="1:3" x14ac:dyDescent="0.25">
      <c r="A339951" s="1" t="s">
        <v>224302</v>
      </c>
      <c r="B339951" s="1" t="s">
        <v>21489</v>
      </c>
      <c r="C339951">
        <v>1</v>
      </c>
    </row>
    <row r="339952" spans="1:3" x14ac:dyDescent="0.25">
      <c r="A339952" s="1" t="s">
        <v>224303</v>
      </c>
      <c r="B339952" s="1" t="s">
        <v>21489</v>
      </c>
      <c r="C339952">
        <v>1</v>
      </c>
    </row>
    <row r="339953" spans="1:3" x14ac:dyDescent="0.25">
      <c r="A339953" s="1" t="s">
        <v>224304</v>
      </c>
      <c r="B339953" s="1" t="s">
        <v>21489</v>
      </c>
      <c r="C339953">
        <v>1</v>
      </c>
    </row>
    <row r="339954" spans="1:3" x14ac:dyDescent="0.25">
      <c r="A339954" s="1" t="s">
        <v>224305</v>
      </c>
      <c r="B339954" s="1" t="s">
        <v>21489</v>
      </c>
      <c r="C339954">
        <v>1</v>
      </c>
    </row>
    <row r="339955" spans="1:3" x14ac:dyDescent="0.25">
      <c r="A339955" s="1" t="s">
        <v>224306</v>
      </c>
      <c r="B339955" s="1" t="s">
        <v>21489</v>
      </c>
      <c r="C339955">
        <v>1</v>
      </c>
    </row>
    <row r="339956" spans="1:3" x14ac:dyDescent="0.25">
      <c r="A339956" s="1" t="s">
        <v>224307</v>
      </c>
      <c r="B339956" s="1" t="s">
        <v>77</v>
      </c>
      <c r="C339956">
        <v>1</v>
      </c>
    </row>
    <row r="339957" spans="1:3" x14ac:dyDescent="0.25">
      <c r="A339957" s="1" t="s">
        <v>224308</v>
      </c>
      <c r="B339957" s="1" t="s">
        <v>25</v>
      </c>
      <c r="C339957">
        <v>1</v>
      </c>
    </row>
    <row r="339958" spans="1:3" x14ac:dyDescent="0.25">
      <c r="A339958" s="1" t="s">
        <v>224309</v>
      </c>
      <c r="B339958" s="1" t="s">
        <v>43</v>
      </c>
      <c r="C339958">
        <v>1</v>
      </c>
    </row>
    <row r="339959" spans="1:3" x14ac:dyDescent="0.25">
      <c r="A339959" s="1" t="s">
        <v>224310</v>
      </c>
      <c r="B339959" s="1" t="s">
        <v>42</v>
      </c>
      <c r="C339959">
        <v>1</v>
      </c>
    </row>
    <row r="339960" spans="1:3" x14ac:dyDescent="0.25">
      <c r="A339960" s="1" t="s">
        <v>224311</v>
      </c>
      <c r="B339960" s="1" t="s">
        <v>42</v>
      </c>
      <c r="C339960">
        <v>1</v>
      </c>
    </row>
    <row r="339961" spans="1:3" x14ac:dyDescent="0.25">
      <c r="A339961" s="1" t="s">
        <v>224312</v>
      </c>
      <c r="B339961" s="1" t="s">
        <v>159</v>
      </c>
      <c r="C339961">
        <v>1</v>
      </c>
    </row>
    <row r="339962" spans="1:3" x14ac:dyDescent="0.25">
      <c r="A339962" s="1" t="s">
        <v>224313</v>
      </c>
      <c r="B339962" s="1" t="s">
        <v>56</v>
      </c>
      <c r="C339962">
        <v>2</v>
      </c>
    </row>
    <row r="339963" spans="1:3" x14ac:dyDescent="0.25">
      <c r="A339963" s="1" t="s">
        <v>224313</v>
      </c>
      <c r="B339963" s="1" t="s">
        <v>39509</v>
      </c>
      <c r="C339963">
        <v>1</v>
      </c>
    </row>
    <row r="339964" spans="1:3" x14ac:dyDescent="0.25">
      <c r="A339964" s="1" t="s">
        <v>224314</v>
      </c>
      <c r="B339964" s="1" t="s">
        <v>30388</v>
      </c>
      <c r="C339964">
        <v>1</v>
      </c>
    </row>
    <row r="339965" spans="1:3" x14ac:dyDescent="0.25">
      <c r="A339965" s="1" t="s">
        <v>224315</v>
      </c>
      <c r="B339965" s="1" t="s">
        <v>30388</v>
      </c>
      <c r="C339965">
        <v>1</v>
      </c>
    </row>
    <row r="339966" spans="1:3" x14ac:dyDescent="0.25">
      <c r="A339966" s="1" t="s">
        <v>224316</v>
      </c>
      <c r="B339966" s="1" t="s">
        <v>30388</v>
      </c>
      <c r="C339966">
        <v>1</v>
      </c>
    </row>
    <row r="339967" spans="1:3" x14ac:dyDescent="0.25">
      <c r="A339967" s="1" t="s">
        <v>224317</v>
      </c>
      <c r="B339967" s="1" t="s">
        <v>33</v>
      </c>
      <c r="C339967">
        <v>1</v>
      </c>
    </row>
    <row r="339968" spans="1:3" x14ac:dyDescent="0.25">
      <c r="A339968" s="1" t="s">
        <v>224317</v>
      </c>
      <c r="B339968" s="1" t="s">
        <v>25</v>
      </c>
      <c r="C339968">
        <v>2</v>
      </c>
    </row>
    <row r="339969" spans="1:3" x14ac:dyDescent="0.25">
      <c r="A339969" s="1" t="s">
        <v>224318</v>
      </c>
      <c r="B339969" s="1" t="s">
        <v>25</v>
      </c>
      <c r="C339969">
        <v>1</v>
      </c>
    </row>
    <row r="339970" spans="1:3" x14ac:dyDescent="0.25">
      <c r="A339970" s="1" t="s">
        <v>224319</v>
      </c>
      <c r="B339970" s="1" t="s">
        <v>64</v>
      </c>
      <c r="C339970">
        <v>1</v>
      </c>
    </row>
    <row r="339971" spans="1:3" x14ac:dyDescent="0.25">
      <c r="A339971" s="1" t="s">
        <v>224320</v>
      </c>
      <c r="B339971" s="1" t="s">
        <v>18760</v>
      </c>
      <c r="C339971">
        <v>1</v>
      </c>
    </row>
    <row r="339972" spans="1:3" x14ac:dyDescent="0.25">
      <c r="A339972" s="1" t="s">
        <v>224321</v>
      </c>
      <c r="B339972" s="1" t="s">
        <v>30388</v>
      </c>
      <c r="C339972">
        <v>1</v>
      </c>
    </row>
    <row r="339973" spans="1:3" x14ac:dyDescent="0.25">
      <c r="A339973" s="1" t="s">
        <v>224322</v>
      </c>
      <c r="B339973" s="1" t="s">
        <v>139592</v>
      </c>
      <c r="C339973">
        <v>1</v>
      </c>
    </row>
    <row r="339974" spans="1:3" x14ac:dyDescent="0.25">
      <c r="A339974" s="1" t="s">
        <v>224323</v>
      </c>
      <c r="B339974" s="1" t="s">
        <v>71158</v>
      </c>
      <c r="C339974">
        <v>1</v>
      </c>
    </row>
    <row r="339975" spans="1:3" x14ac:dyDescent="0.25">
      <c r="A339975" s="1" t="s">
        <v>224324</v>
      </c>
      <c r="B339975" s="1" t="s">
        <v>139592</v>
      </c>
      <c r="C339975">
        <v>1</v>
      </c>
    </row>
    <row r="339976" spans="1:3" x14ac:dyDescent="0.25">
      <c r="A339976" s="1" t="s">
        <v>224325</v>
      </c>
      <c r="B339976" s="1" t="s">
        <v>139592</v>
      </c>
      <c r="C339976">
        <v>1</v>
      </c>
    </row>
    <row r="339977" spans="1:3" x14ac:dyDescent="0.25">
      <c r="A339977" s="1" t="s">
        <v>224326</v>
      </c>
      <c r="B339977" s="1" t="s">
        <v>71158</v>
      </c>
      <c r="C339977">
        <v>1</v>
      </c>
    </row>
    <row r="339978" spans="1:3" x14ac:dyDescent="0.25">
      <c r="A339978" s="1" t="s">
        <v>224327</v>
      </c>
      <c r="B339978" s="1" t="s">
        <v>71158</v>
      </c>
      <c r="C339978">
        <v>1</v>
      </c>
    </row>
    <row r="339979" spans="1:3" x14ac:dyDescent="0.25">
      <c r="A339979" s="1" t="s">
        <v>224328</v>
      </c>
      <c r="B339979" s="1" t="s">
        <v>71158</v>
      </c>
      <c r="C339979">
        <v>1</v>
      </c>
    </row>
    <row r="339980" spans="1:3" x14ac:dyDescent="0.25">
      <c r="A339980" s="1" t="s">
        <v>224329</v>
      </c>
      <c r="B339980" s="1" t="s">
        <v>126046</v>
      </c>
      <c r="C339980">
        <v>1</v>
      </c>
    </row>
    <row r="339981" spans="1:3" x14ac:dyDescent="0.25">
      <c r="A339981" s="1" t="s">
        <v>224330</v>
      </c>
      <c r="B339981" s="1" t="s">
        <v>139592</v>
      </c>
      <c r="C339981">
        <v>1</v>
      </c>
    </row>
    <row r="339982" spans="1:3" x14ac:dyDescent="0.25">
      <c r="A339982" s="1" t="s">
        <v>224331</v>
      </c>
      <c r="B339982" s="1" t="s">
        <v>139592</v>
      </c>
      <c r="C339982">
        <v>1</v>
      </c>
    </row>
    <row r="339983" spans="1:3" x14ac:dyDescent="0.25">
      <c r="A339983" s="1" t="s">
        <v>224332</v>
      </c>
      <c r="B339983" s="1" t="s">
        <v>161</v>
      </c>
      <c r="C339983">
        <v>1</v>
      </c>
    </row>
    <row r="339984" spans="1:3" x14ac:dyDescent="0.25">
      <c r="A339984" s="1" t="s">
        <v>224333</v>
      </c>
      <c r="B339984" s="1" t="s">
        <v>64</v>
      </c>
      <c r="C339984">
        <v>1</v>
      </c>
    </row>
    <row r="339985" spans="1:3" x14ac:dyDescent="0.25">
      <c r="A339985" s="1" t="s">
        <v>224334</v>
      </c>
      <c r="B339985" s="1" t="s">
        <v>139592</v>
      </c>
      <c r="C339985">
        <v>1</v>
      </c>
    </row>
    <row r="339986" spans="1:3" x14ac:dyDescent="0.25">
      <c r="A339986" s="1" t="s">
        <v>224335</v>
      </c>
      <c r="B339986" s="1" t="s">
        <v>161</v>
      </c>
      <c r="C339986">
        <v>1</v>
      </c>
    </row>
    <row r="339987" spans="1:3" x14ac:dyDescent="0.25">
      <c r="A339987" s="1" t="s">
        <v>224336</v>
      </c>
      <c r="B339987" s="1" t="s">
        <v>18759</v>
      </c>
      <c r="C339987">
        <v>1</v>
      </c>
    </row>
    <row r="339988" spans="1:3" x14ac:dyDescent="0.25">
      <c r="A339988" s="1" t="s">
        <v>224337</v>
      </c>
      <c r="B339988" s="1" t="s">
        <v>19493</v>
      </c>
      <c r="C339988">
        <v>1</v>
      </c>
    </row>
    <row r="339989" spans="1:3" x14ac:dyDescent="0.25">
      <c r="A339989" s="1" t="s">
        <v>224338</v>
      </c>
      <c r="B339989" s="1" t="s">
        <v>25</v>
      </c>
      <c r="C339989">
        <v>1</v>
      </c>
    </row>
    <row r="339990" spans="1:3" x14ac:dyDescent="0.25">
      <c r="A339990" s="1" t="s">
        <v>224339</v>
      </c>
      <c r="B339990" s="1" t="s">
        <v>25</v>
      </c>
      <c r="C339990">
        <v>1</v>
      </c>
    </row>
    <row r="339991" spans="1:3" x14ac:dyDescent="0.25">
      <c r="A339991" s="1" t="s">
        <v>224339</v>
      </c>
      <c r="B339991" s="1" t="s">
        <v>141288</v>
      </c>
      <c r="C339991">
        <v>2</v>
      </c>
    </row>
    <row r="339992" spans="1:3" x14ac:dyDescent="0.25">
      <c r="A339992" s="1" t="s">
        <v>224340</v>
      </c>
      <c r="B339992" s="1" t="s">
        <v>23</v>
      </c>
      <c r="C339992">
        <v>1</v>
      </c>
    </row>
    <row r="339993" spans="1:3" x14ac:dyDescent="0.25">
      <c r="A339993" s="1" t="s">
        <v>224341</v>
      </c>
      <c r="B339993" s="1" t="s">
        <v>23</v>
      </c>
      <c r="C339993">
        <v>1</v>
      </c>
    </row>
    <row r="339994" spans="1:3" x14ac:dyDescent="0.25">
      <c r="A339994" s="1" t="s">
        <v>224342</v>
      </c>
      <c r="B339994" s="1" t="s">
        <v>71158</v>
      </c>
      <c r="C339994">
        <v>1</v>
      </c>
    </row>
    <row r="339995" spans="1:3" x14ac:dyDescent="0.25">
      <c r="A339995" s="1" t="s">
        <v>224343</v>
      </c>
      <c r="B339995" s="1" t="s">
        <v>18068</v>
      </c>
      <c r="C339995">
        <v>1</v>
      </c>
    </row>
    <row r="339996" spans="1:3" x14ac:dyDescent="0.25">
      <c r="A339996" s="1" t="s">
        <v>224344</v>
      </c>
      <c r="B339996" s="1" t="s">
        <v>18068</v>
      </c>
      <c r="C339996">
        <v>1</v>
      </c>
    </row>
    <row r="339997" spans="1:3" x14ac:dyDescent="0.25">
      <c r="A339997" s="1" t="s">
        <v>224345</v>
      </c>
      <c r="B339997" s="1" t="s">
        <v>71158</v>
      </c>
      <c r="C339997">
        <v>1</v>
      </c>
    </row>
    <row r="339998" spans="1:3" x14ac:dyDescent="0.25">
      <c r="A339998" s="1" t="s">
        <v>224346</v>
      </c>
      <c r="B339998" s="1" t="s">
        <v>25</v>
      </c>
      <c r="C339998">
        <v>3</v>
      </c>
    </row>
    <row r="339999" spans="1:3" x14ac:dyDescent="0.25">
      <c r="A339999" s="1" t="s">
        <v>224346</v>
      </c>
      <c r="B339999" s="1" t="s">
        <v>102</v>
      </c>
      <c r="C339999">
        <v>1</v>
      </c>
    </row>
    <row r="340000" spans="1:3" x14ac:dyDescent="0.25">
      <c r="A340000" s="1" t="s">
        <v>224346</v>
      </c>
      <c r="B340000" s="1" t="s">
        <v>23</v>
      </c>
      <c r="C340000">
        <v>2</v>
      </c>
    </row>
    <row r="340001" spans="1:3" x14ac:dyDescent="0.25">
      <c r="A340001" s="1" t="s">
        <v>224347</v>
      </c>
      <c r="B340001" s="1" t="s">
        <v>42</v>
      </c>
      <c r="C340001">
        <v>1</v>
      </c>
    </row>
    <row r="340002" spans="1:3" x14ac:dyDescent="0.25">
      <c r="A340002" s="1" t="s">
        <v>224347</v>
      </c>
      <c r="B340002" s="1" t="s">
        <v>25</v>
      </c>
      <c r="C340002">
        <v>2</v>
      </c>
    </row>
    <row r="340003" spans="1:3" x14ac:dyDescent="0.25">
      <c r="A340003" s="1" t="s">
        <v>224348</v>
      </c>
      <c r="B340003" s="1" t="s">
        <v>21489</v>
      </c>
      <c r="C340003">
        <v>1</v>
      </c>
    </row>
    <row r="340004" spans="1:3" x14ac:dyDescent="0.25">
      <c r="A340004" s="1" t="s">
        <v>224349</v>
      </c>
      <c r="B340004" s="1" t="s">
        <v>21489</v>
      </c>
      <c r="C340004">
        <v>1</v>
      </c>
    </row>
    <row r="340005" spans="1:3" x14ac:dyDescent="0.25">
      <c r="A340005" s="1" t="s">
        <v>224350</v>
      </c>
      <c r="B340005" s="1" t="s">
        <v>50</v>
      </c>
      <c r="C340005">
        <v>1</v>
      </c>
    </row>
    <row r="340006" spans="1:3" x14ac:dyDescent="0.25">
      <c r="A340006" s="1" t="s">
        <v>224351</v>
      </c>
      <c r="B340006" s="1" t="s">
        <v>77</v>
      </c>
      <c r="C340006">
        <v>1</v>
      </c>
    </row>
    <row r="340007" spans="1:3" x14ac:dyDescent="0.25">
      <c r="A340007" s="1" t="s">
        <v>224352</v>
      </c>
      <c r="B340007" s="1" t="s">
        <v>42</v>
      </c>
      <c r="C340007">
        <v>1</v>
      </c>
    </row>
    <row r="340008" spans="1:3" x14ac:dyDescent="0.25">
      <c r="A340008" s="1" t="s">
        <v>224353</v>
      </c>
      <c r="B340008" s="1" t="s">
        <v>159</v>
      </c>
      <c r="C340008">
        <v>1</v>
      </c>
    </row>
    <row r="340009" spans="1:3" x14ac:dyDescent="0.25">
      <c r="A340009" s="1" t="s">
        <v>224354</v>
      </c>
      <c r="B340009" s="1" t="s">
        <v>21489</v>
      </c>
      <c r="C340009">
        <v>1</v>
      </c>
    </row>
    <row r="340010" spans="1:3" x14ac:dyDescent="0.25">
      <c r="A340010" s="1" t="s">
        <v>224355</v>
      </c>
      <c r="B340010" s="1" t="s">
        <v>30</v>
      </c>
      <c r="C340010">
        <v>1</v>
      </c>
    </row>
    <row r="340011" spans="1:3" x14ac:dyDescent="0.25">
      <c r="A340011" s="1" t="s">
        <v>224356</v>
      </c>
      <c r="B340011" s="1" t="s">
        <v>50</v>
      </c>
      <c r="C340011">
        <v>1</v>
      </c>
    </row>
    <row r="340012" spans="1:3" x14ac:dyDescent="0.25">
      <c r="A340012" s="1" t="s">
        <v>224357</v>
      </c>
      <c r="B340012" s="1" t="s">
        <v>21489</v>
      </c>
      <c r="C340012">
        <v>1</v>
      </c>
    </row>
    <row r="340013" spans="1:3" x14ac:dyDescent="0.25">
      <c r="A340013" s="1" t="s">
        <v>224358</v>
      </c>
      <c r="B340013" s="1" t="s">
        <v>33</v>
      </c>
      <c r="C340013">
        <v>1</v>
      </c>
    </row>
    <row r="340014" spans="1:3" x14ac:dyDescent="0.25">
      <c r="A340014" s="1" t="s">
        <v>224359</v>
      </c>
      <c r="B340014" s="1" t="s">
        <v>71158</v>
      </c>
      <c r="C340014">
        <v>1</v>
      </c>
    </row>
    <row r="340015" spans="1:3" x14ac:dyDescent="0.25">
      <c r="A340015" s="1" t="s">
        <v>224360</v>
      </c>
      <c r="B340015" s="1" t="s">
        <v>71158</v>
      </c>
      <c r="C340015">
        <v>1</v>
      </c>
    </row>
    <row r="340016" spans="1:3" x14ac:dyDescent="0.25">
      <c r="A340016" s="1" t="s">
        <v>224361</v>
      </c>
      <c r="B340016" s="1" t="s">
        <v>71158</v>
      </c>
      <c r="C340016">
        <v>1</v>
      </c>
    </row>
    <row r="340017" spans="1:3" x14ac:dyDescent="0.25">
      <c r="A340017" s="1" t="s">
        <v>224362</v>
      </c>
      <c r="B340017" s="1" t="s">
        <v>141288</v>
      </c>
      <c r="C340017">
        <v>1</v>
      </c>
    </row>
    <row r="340018" spans="1:3" x14ac:dyDescent="0.25">
      <c r="A340018" s="1" t="s">
        <v>224363</v>
      </c>
      <c r="B340018" s="1" t="s">
        <v>132792</v>
      </c>
      <c r="C340018">
        <v>1</v>
      </c>
    </row>
    <row r="340019" spans="1:3" x14ac:dyDescent="0.25">
      <c r="A340019" s="1" t="s">
        <v>224364</v>
      </c>
      <c r="B340019" s="1" t="s">
        <v>71158</v>
      </c>
      <c r="C340019">
        <v>1</v>
      </c>
    </row>
    <row r="340020" spans="1:3" x14ac:dyDescent="0.25">
      <c r="A340020" s="1" t="s">
        <v>224365</v>
      </c>
      <c r="B340020" s="1" t="s">
        <v>71158</v>
      </c>
      <c r="C340020">
        <v>1</v>
      </c>
    </row>
    <row r="340021" spans="1:3" x14ac:dyDescent="0.25">
      <c r="A340021" s="1" t="s">
        <v>224366</v>
      </c>
      <c r="B340021" s="1" t="s">
        <v>30388</v>
      </c>
      <c r="C340021">
        <v>1</v>
      </c>
    </row>
    <row r="340022" spans="1:3" x14ac:dyDescent="0.25">
      <c r="A340022" s="1" t="s">
        <v>224367</v>
      </c>
      <c r="B340022" s="1" t="s">
        <v>19493</v>
      </c>
      <c r="C340022">
        <v>1</v>
      </c>
    </row>
    <row r="340023" spans="1:3" x14ac:dyDescent="0.25">
      <c r="A340023" s="1" t="s">
        <v>224367</v>
      </c>
      <c r="B340023" s="1" t="s">
        <v>31280</v>
      </c>
      <c r="C340023">
        <v>2</v>
      </c>
    </row>
    <row r="340024" spans="1:3" x14ac:dyDescent="0.25">
      <c r="A340024" s="1" t="s">
        <v>224367</v>
      </c>
      <c r="B340024" s="1" t="s">
        <v>20295</v>
      </c>
      <c r="C340024">
        <v>3</v>
      </c>
    </row>
    <row r="340025" spans="1:3" x14ac:dyDescent="0.25">
      <c r="A340025" s="1" t="s">
        <v>224368</v>
      </c>
      <c r="B340025" s="1" t="s">
        <v>56</v>
      </c>
      <c r="C340025">
        <v>1</v>
      </c>
    </row>
    <row r="340026" spans="1:3" x14ac:dyDescent="0.25">
      <c r="A340026" s="1" t="s">
        <v>224369</v>
      </c>
      <c r="B340026" s="1" t="s">
        <v>71158</v>
      </c>
      <c r="C340026">
        <v>1</v>
      </c>
    </row>
    <row r="340027" spans="1:3" x14ac:dyDescent="0.25">
      <c r="A340027" s="1" t="s">
        <v>224370</v>
      </c>
      <c r="B340027" s="1" t="s">
        <v>71158</v>
      </c>
      <c r="C340027">
        <v>1</v>
      </c>
    </row>
    <row r="340028" spans="1:3" x14ac:dyDescent="0.25">
      <c r="A340028" s="1" t="s">
        <v>224371</v>
      </c>
      <c r="B340028" s="1" t="s">
        <v>71158</v>
      </c>
      <c r="C340028">
        <v>1</v>
      </c>
    </row>
    <row r="340029" spans="1:3" x14ac:dyDescent="0.25">
      <c r="A340029" s="1" t="s">
        <v>224372</v>
      </c>
      <c r="B340029" s="1" t="s">
        <v>71158</v>
      </c>
      <c r="C340029">
        <v>1</v>
      </c>
    </row>
    <row r="340030" spans="1:3" x14ac:dyDescent="0.25">
      <c r="A340030" s="1" t="s">
        <v>224373</v>
      </c>
      <c r="B340030" s="1" t="s">
        <v>139592</v>
      </c>
      <c r="C340030">
        <v>1</v>
      </c>
    </row>
    <row r="340031" spans="1:3" x14ac:dyDescent="0.25">
      <c r="A340031" s="1" t="s">
        <v>224374</v>
      </c>
      <c r="B340031" s="1" t="s">
        <v>33</v>
      </c>
      <c r="C340031">
        <v>1</v>
      </c>
    </row>
    <row r="340032" spans="1:3" x14ac:dyDescent="0.25">
      <c r="A340032" s="1" t="s">
        <v>224374</v>
      </c>
      <c r="B340032" s="1" t="s">
        <v>438</v>
      </c>
      <c r="C340032">
        <v>2</v>
      </c>
    </row>
    <row r="340033" spans="1:3" x14ac:dyDescent="0.25">
      <c r="A340033" s="1" t="s">
        <v>224374</v>
      </c>
      <c r="B340033" s="1" t="s">
        <v>25</v>
      </c>
      <c r="C340033">
        <v>3</v>
      </c>
    </row>
    <row r="340034" spans="1:3" x14ac:dyDescent="0.25">
      <c r="A340034" s="1" t="s">
        <v>224375</v>
      </c>
      <c r="B340034" s="1" t="s">
        <v>18759</v>
      </c>
      <c r="C340034">
        <v>1</v>
      </c>
    </row>
    <row r="340035" spans="1:3" x14ac:dyDescent="0.25">
      <c r="A340035" s="1" t="s">
        <v>224376</v>
      </c>
      <c r="B340035" s="1" t="s">
        <v>18759</v>
      </c>
      <c r="C340035">
        <v>1</v>
      </c>
    </row>
    <row r="340036" spans="1:3" x14ac:dyDescent="0.25">
      <c r="A340036" s="1" t="s">
        <v>224377</v>
      </c>
      <c r="B340036" s="1" t="s">
        <v>56</v>
      </c>
      <c r="C340036">
        <v>1</v>
      </c>
    </row>
    <row r="340037" spans="1:3" x14ac:dyDescent="0.25">
      <c r="A340037" s="1" t="s">
        <v>224378</v>
      </c>
      <c r="B340037" s="1" t="s">
        <v>30388</v>
      </c>
      <c r="C340037">
        <v>1</v>
      </c>
    </row>
    <row r="340038" spans="1:3" x14ac:dyDescent="0.25">
      <c r="A340038" s="1" t="s">
        <v>224378</v>
      </c>
      <c r="B340038" s="1" t="s">
        <v>25</v>
      </c>
      <c r="C340038">
        <v>2</v>
      </c>
    </row>
    <row r="340039" spans="1:3" x14ac:dyDescent="0.25">
      <c r="A340039" s="1" t="s">
        <v>224379</v>
      </c>
      <c r="B340039" s="1" t="s">
        <v>30388</v>
      </c>
      <c r="C340039">
        <v>1</v>
      </c>
    </row>
    <row r="340040" spans="1:3" x14ac:dyDescent="0.25">
      <c r="A340040" s="1" t="s">
        <v>224380</v>
      </c>
      <c r="B340040" s="1" t="s">
        <v>30388</v>
      </c>
      <c r="C340040">
        <v>1</v>
      </c>
    </row>
    <row r="340041" spans="1:3" x14ac:dyDescent="0.25">
      <c r="A340041" s="1" t="s">
        <v>224381</v>
      </c>
      <c r="B340041" s="1" t="s">
        <v>71158</v>
      </c>
      <c r="C340041">
        <v>1</v>
      </c>
    </row>
    <row r="340042" spans="1:3" x14ac:dyDescent="0.25">
      <c r="A340042" s="1" t="s">
        <v>224382</v>
      </c>
      <c r="B340042" s="1" t="s">
        <v>30388</v>
      </c>
      <c r="C340042">
        <v>1</v>
      </c>
    </row>
    <row r="340043" spans="1:3" x14ac:dyDescent="0.25">
      <c r="A340043" s="1" t="s">
        <v>224383</v>
      </c>
      <c r="B340043" s="1" t="s">
        <v>139592</v>
      </c>
      <c r="C340043">
        <v>1</v>
      </c>
    </row>
    <row r="340044" spans="1:3" x14ac:dyDescent="0.25">
      <c r="A340044" s="1" t="s">
        <v>224384</v>
      </c>
      <c r="B340044" s="1" t="s">
        <v>71158</v>
      </c>
      <c r="C340044">
        <v>1</v>
      </c>
    </row>
    <row r="340045" spans="1:3" x14ac:dyDescent="0.25">
      <c r="A340045" s="1" t="s">
        <v>224385</v>
      </c>
      <c r="B340045" s="1" t="s">
        <v>159</v>
      </c>
      <c r="C340045">
        <v>1</v>
      </c>
    </row>
    <row r="340046" spans="1:3" x14ac:dyDescent="0.25">
      <c r="A340046" s="1" t="s">
        <v>224386</v>
      </c>
      <c r="B340046" s="1" t="s">
        <v>159</v>
      </c>
      <c r="C340046">
        <v>1</v>
      </c>
    </row>
    <row r="340047" spans="1:3" x14ac:dyDescent="0.25">
      <c r="A340047" s="1" t="s">
        <v>224387</v>
      </c>
      <c r="B340047" s="1" t="s">
        <v>43</v>
      </c>
      <c r="C340047">
        <v>1</v>
      </c>
    </row>
    <row r="340048" spans="1:3" x14ac:dyDescent="0.25">
      <c r="A340048" s="1" t="s">
        <v>224388</v>
      </c>
      <c r="B340048" s="1" t="s">
        <v>43</v>
      </c>
      <c r="C340048">
        <v>1</v>
      </c>
    </row>
    <row r="340049" spans="1:3" x14ac:dyDescent="0.25">
      <c r="A340049" s="1" t="s">
        <v>224389</v>
      </c>
      <c r="B340049" s="1" t="s">
        <v>80</v>
      </c>
      <c r="C340049">
        <v>1</v>
      </c>
    </row>
    <row r="340050" spans="1:3" x14ac:dyDescent="0.25">
      <c r="A340050" s="1" t="s">
        <v>224389</v>
      </c>
      <c r="B340050" s="1" t="s">
        <v>42</v>
      </c>
      <c r="C340050">
        <v>2</v>
      </c>
    </row>
    <row r="340051" spans="1:3" x14ac:dyDescent="0.25">
      <c r="A340051" s="1" t="s">
        <v>224389</v>
      </c>
      <c r="B340051" s="1" t="s">
        <v>25</v>
      </c>
      <c r="C340051">
        <v>3</v>
      </c>
    </row>
    <row r="340052" spans="1:3" x14ac:dyDescent="0.25">
      <c r="A340052" s="1" t="s">
        <v>224390</v>
      </c>
      <c r="B340052" s="1" t="s">
        <v>25</v>
      </c>
      <c r="C340052">
        <v>3</v>
      </c>
    </row>
    <row r="340053" spans="1:3" x14ac:dyDescent="0.25">
      <c r="A340053" s="1" t="s">
        <v>224390</v>
      </c>
      <c r="B340053" s="1" t="s">
        <v>80</v>
      </c>
      <c r="C340053">
        <v>2</v>
      </c>
    </row>
    <row r="340054" spans="1:3" x14ac:dyDescent="0.25">
      <c r="A340054" s="1" t="s">
        <v>224390</v>
      </c>
      <c r="B340054" s="1" t="s">
        <v>193</v>
      </c>
      <c r="C340054">
        <v>1</v>
      </c>
    </row>
    <row r="340055" spans="1:3" x14ac:dyDescent="0.25">
      <c r="A340055" s="1" t="s">
        <v>224391</v>
      </c>
      <c r="B340055" s="1" t="s">
        <v>42</v>
      </c>
      <c r="C340055">
        <v>1</v>
      </c>
    </row>
    <row r="340056" spans="1:3" x14ac:dyDescent="0.25">
      <c r="A340056" s="1" t="s">
        <v>224391</v>
      </c>
      <c r="B340056" s="1" t="s">
        <v>25</v>
      </c>
      <c r="C340056">
        <v>2</v>
      </c>
    </row>
    <row r="340057" spans="1:3" x14ac:dyDescent="0.25">
      <c r="A340057" s="1" t="s">
        <v>224392</v>
      </c>
      <c r="B340057" s="1" t="s">
        <v>43</v>
      </c>
      <c r="C340057">
        <v>1</v>
      </c>
    </row>
    <row r="340058" spans="1:3" x14ac:dyDescent="0.25">
      <c r="A340058" s="1" t="s">
        <v>224393</v>
      </c>
      <c r="B340058" s="1" t="s">
        <v>42</v>
      </c>
      <c r="C340058">
        <v>1</v>
      </c>
    </row>
    <row r="340059" spans="1:3" x14ac:dyDescent="0.25">
      <c r="A340059" s="1" t="s">
        <v>224393</v>
      </c>
      <c r="B340059" s="1" t="s">
        <v>25</v>
      </c>
      <c r="C340059">
        <v>2</v>
      </c>
    </row>
    <row r="340060" spans="1:3" x14ac:dyDescent="0.25">
      <c r="A340060" s="1" t="s">
        <v>224394</v>
      </c>
      <c r="B340060" s="1" t="s">
        <v>87</v>
      </c>
      <c r="C340060">
        <v>2</v>
      </c>
    </row>
    <row r="340061" spans="1:3" x14ac:dyDescent="0.25">
      <c r="A340061" s="1" t="s">
        <v>224394</v>
      </c>
      <c r="B340061" s="1" t="s">
        <v>42</v>
      </c>
      <c r="C340061">
        <v>1</v>
      </c>
    </row>
    <row r="340062" spans="1:3" x14ac:dyDescent="0.25">
      <c r="A340062" s="1" t="s">
        <v>224395</v>
      </c>
      <c r="B340062" s="1" t="s">
        <v>43</v>
      </c>
      <c r="C340062">
        <v>1</v>
      </c>
    </row>
    <row r="340063" spans="1:3" x14ac:dyDescent="0.25">
      <c r="A340063" s="1" t="s">
        <v>224395</v>
      </c>
      <c r="B340063" s="1" t="s">
        <v>73</v>
      </c>
      <c r="C340063">
        <v>2</v>
      </c>
    </row>
    <row r="340064" spans="1:3" x14ac:dyDescent="0.25">
      <c r="A340064" s="1" t="s">
        <v>224395</v>
      </c>
      <c r="B340064" s="1" t="s">
        <v>25</v>
      </c>
      <c r="C340064">
        <v>3</v>
      </c>
    </row>
    <row r="340065" spans="1:3" x14ac:dyDescent="0.25">
      <c r="A340065" s="1" t="s">
        <v>224396</v>
      </c>
      <c r="B340065" s="1" t="s">
        <v>37</v>
      </c>
      <c r="C340065">
        <v>1</v>
      </c>
    </row>
    <row r="340066" spans="1:3" x14ac:dyDescent="0.25">
      <c r="A340066" s="1" t="s">
        <v>224396</v>
      </c>
      <c r="B340066" s="1" t="s">
        <v>25</v>
      </c>
      <c r="C340066">
        <v>2</v>
      </c>
    </row>
    <row r="340067" spans="1:3" x14ac:dyDescent="0.25">
      <c r="A340067" s="1" t="s">
        <v>224397</v>
      </c>
      <c r="B340067" s="1" t="s">
        <v>42</v>
      </c>
      <c r="C340067">
        <v>1</v>
      </c>
    </row>
    <row r="340068" spans="1:3" x14ac:dyDescent="0.25">
      <c r="A340068" s="1" t="s">
        <v>224397</v>
      </c>
      <c r="B340068" s="1" t="s">
        <v>25</v>
      </c>
      <c r="C340068">
        <v>2</v>
      </c>
    </row>
    <row r="340069" spans="1:3" x14ac:dyDescent="0.25">
      <c r="A340069" s="1" t="s">
        <v>224398</v>
      </c>
      <c r="B340069" s="1" t="s">
        <v>21489</v>
      </c>
      <c r="C340069">
        <v>1</v>
      </c>
    </row>
    <row r="340070" spans="1:3" x14ac:dyDescent="0.25">
      <c r="A340070" s="1" t="s">
        <v>224399</v>
      </c>
      <c r="B340070" s="1" t="s">
        <v>21489</v>
      </c>
      <c r="C340070">
        <v>1</v>
      </c>
    </row>
    <row r="340071" spans="1:3" x14ac:dyDescent="0.25">
      <c r="A340071" s="1" t="s">
        <v>224400</v>
      </c>
      <c r="B340071" s="1" t="s">
        <v>42</v>
      </c>
      <c r="C340071">
        <v>1</v>
      </c>
    </row>
    <row r="340072" spans="1:3" x14ac:dyDescent="0.25">
      <c r="A340072" s="1" t="s">
        <v>224401</v>
      </c>
      <c r="B340072" s="1" t="s">
        <v>35</v>
      </c>
      <c r="C340072">
        <v>1</v>
      </c>
    </row>
    <row r="340073" spans="1:3" x14ac:dyDescent="0.25">
      <c r="A340073" s="1" t="s">
        <v>224402</v>
      </c>
      <c r="B340073" s="1" t="s">
        <v>21489</v>
      </c>
      <c r="C340073">
        <v>1</v>
      </c>
    </row>
    <row r="340074" spans="1:3" x14ac:dyDescent="0.25">
      <c r="A340074" s="1" t="s">
        <v>224403</v>
      </c>
      <c r="B340074" s="1" t="s">
        <v>102</v>
      </c>
      <c r="C340074">
        <v>1</v>
      </c>
    </row>
    <row r="340075" spans="1:3" x14ac:dyDescent="0.25">
      <c r="A340075" s="1" t="s">
        <v>224404</v>
      </c>
      <c r="B340075" s="1" t="s">
        <v>159</v>
      </c>
      <c r="C340075">
        <v>1</v>
      </c>
    </row>
    <row r="340076" spans="1:3" x14ac:dyDescent="0.25">
      <c r="A340076" s="1" t="s">
        <v>224405</v>
      </c>
      <c r="B340076" s="1" t="s">
        <v>257</v>
      </c>
      <c r="C340076">
        <v>2</v>
      </c>
    </row>
    <row r="340077" spans="1:3" x14ac:dyDescent="0.25">
      <c r="A340077" s="1" t="s">
        <v>224405</v>
      </c>
      <c r="B340077" s="1" t="s">
        <v>68</v>
      </c>
      <c r="C340077">
        <v>1</v>
      </c>
    </row>
    <row r="340078" spans="1:3" x14ac:dyDescent="0.25">
      <c r="A340078" s="1" t="s">
        <v>224406</v>
      </c>
      <c r="B340078" s="1" t="s">
        <v>159</v>
      </c>
      <c r="C340078">
        <v>1</v>
      </c>
    </row>
    <row r="340079" spans="1:3" x14ac:dyDescent="0.25">
      <c r="A340079" s="1" t="s">
        <v>224407</v>
      </c>
      <c r="B340079" s="1" t="s">
        <v>102</v>
      </c>
      <c r="C340079">
        <v>1</v>
      </c>
    </row>
    <row r="340080" spans="1:3" x14ac:dyDescent="0.25">
      <c r="A340080" s="1" t="s">
        <v>224408</v>
      </c>
      <c r="B340080" s="1" t="s">
        <v>50</v>
      </c>
      <c r="C340080">
        <v>1</v>
      </c>
    </row>
    <row r="340081" spans="1:3" x14ac:dyDescent="0.25">
      <c r="A340081" s="1" t="s">
        <v>224408</v>
      </c>
      <c r="B340081" s="1" t="s">
        <v>25</v>
      </c>
      <c r="C340081">
        <v>2</v>
      </c>
    </row>
    <row r="340082" spans="1:3" x14ac:dyDescent="0.25">
      <c r="A340082" s="1" t="s">
        <v>224409</v>
      </c>
      <c r="B340082" s="1" t="s">
        <v>25</v>
      </c>
      <c r="C340082">
        <v>3</v>
      </c>
    </row>
    <row r="340083" spans="1:3" x14ac:dyDescent="0.25">
      <c r="A340083" s="1" t="s">
        <v>224409</v>
      </c>
      <c r="B340083" s="1" t="s">
        <v>42</v>
      </c>
      <c r="C340083">
        <v>1</v>
      </c>
    </row>
    <row r="340084" spans="1:3" x14ac:dyDescent="0.25">
      <c r="A340084" s="1" t="s">
        <v>224409</v>
      </c>
      <c r="B340084" s="1" t="s">
        <v>80</v>
      </c>
      <c r="C340084">
        <v>2</v>
      </c>
    </row>
    <row r="340085" spans="1:3" x14ac:dyDescent="0.25">
      <c r="A340085" s="1" t="s">
        <v>224410</v>
      </c>
      <c r="B340085" s="1" t="s">
        <v>30737</v>
      </c>
      <c r="C340085">
        <v>1</v>
      </c>
    </row>
    <row r="340086" spans="1:3" x14ac:dyDescent="0.25">
      <c r="A340086" s="1" t="s">
        <v>224410</v>
      </c>
      <c r="B340086" s="1" t="s">
        <v>189</v>
      </c>
      <c r="C340086">
        <v>2</v>
      </c>
    </row>
    <row r="340087" spans="1:3" x14ac:dyDescent="0.25">
      <c r="A340087" s="1" t="s">
        <v>224410</v>
      </c>
      <c r="B340087" s="1" t="s">
        <v>25</v>
      </c>
      <c r="C340087">
        <v>3</v>
      </c>
    </row>
    <row r="340088" spans="1:3" x14ac:dyDescent="0.25">
      <c r="A340088" s="1" t="s">
        <v>224411</v>
      </c>
      <c r="B340088" s="1" t="s">
        <v>21489</v>
      </c>
      <c r="C340088">
        <v>1</v>
      </c>
    </row>
    <row r="340089" spans="1:3" x14ac:dyDescent="0.25">
      <c r="A340089" s="1" t="s">
        <v>224412</v>
      </c>
      <c r="B340089" s="1" t="s">
        <v>21489</v>
      </c>
      <c r="C340089">
        <v>1</v>
      </c>
    </row>
    <row r="340090" spans="1:3" x14ac:dyDescent="0.25">
      <c r="A340090" s="1" t="s">
        <v>224413</v>
      </c>
      <c r="B340090" s="1" t="s">
        <v>50</v>
      </c>
      <c r="C340090">
        <v>1</v>
      </c>
    </row>
    <row r="340091" spans="1:3" x14ac:dyDescent="0.25">
      <c r="A340091" s="1" t="s">
        <v>224414</v>
      </c>
      <c r="B340091" s="1" t="s">
        <v>43</v>
      </c>
      <c r="C340091">
        <v>1</v>
      </c>
    </row>
    <row r="340092" spans="1:3" x14ac:dyDescent="0.25">
      <c r="A340092" s="1" t="s">
        <v>224415</v>
      </c>
      <c r="B340092" s="1" t="s">
        <v>30</v>
      </c>
      <c r="C340092">
        <v>1</v>
      </c>
    </row>
    <row r="340093" spans="1:3" x14ac:dyDescent="0.25">
      <c r="A340093" s="1" t="s">
        <v>224416</v>
      </c>
      <c r="B340093" s="1" t="s">
        <v>159</v>
      </c>
      <c r="C340093">
        <v>1</v>
      </c>
    </row>
    <row r="340094" spans="1:3" x14ac:dyDescent="0.25">
      <c r="A340094" s="1" t="s">
        <v>224417</v>
      </c>
      <c r="B340094" s="1" t="s">
        <v>30737</v>
      </c>
      <c r="C340094">
        <v>1</v>
      </c>
    </row>
    <row r="340095" spans="1:3" x14ac:dyDescent="0.25">
      <c r="A340095" s="1" t="s">
        <v>224418</v>
      </c>
      <c r="B340095" s="1" t="s">
        <v>30</v>
      </c>
      <c r="C340095">
        <v>1</v>
      </c>
    </row>
    <row r="340096" spans="1:3" x14ac:dyDescent="0.25">
      <c r="A340096" s="1" t="s">
        <v>224419</v>
      </c>
      <c r="B340096" s="1" t="s">
        <v>34</v>
      </c>
      <c r="C340096">
        <v>1</v>
      </c>
    </row>
    <row r="340097" spans="1:3" x14ac:dyDescent="0.25">
      <c r="A340097" s="1" t="s">
        <v>224420</v>
      </c>
      <c r="B340097" s="1" t="s">
        <v>21489</v>
      </c>
      <c r="C340097">
        <v>1</v>
      </c>
    </row>
    <row r="340098" spans="1:3" x14ac:dyDescent="0.25">
      <c r="A340098" s="1" t="s">
        <v>224421</v>
      </c>
      <c r="B340098" s="1" t="s">
        <v>21489</v>
      </c>
      <c r="C340098">
        <v>1</v>
      </c>
    </row>
    <row r="340099" spans="1:3" x14ac:dyDescent="0.25">
      <c r="A340099" s="1" t="s">
        <v>224422</v>
      </c>
      <c r="B340099" s="1" t="s">
        <v>30</v>
      </c>
      <c r="C340099">
        <v>1</v>
      </c>
    </row>
    <row r="340100" spans="1:3" x14ac:dyDescent="0.25">
      <c r="A340100" s="1" t="s">
        <v>224423</v>
      </c>
      <c r="B340100" s="1" t="s">
        <v>42</v>
      </c>
      <c r="C340100">
        <v>1</v>
      </c>
    </row>
    <row r="340101" spans="1:3" x14ac:dyDescent="0.25">
      <c r="A340101" s="1" t="s">
        <v>224424</v>
      </c>
      <c r="B340101" s="1" t="s">
        <v>30737</v>
      </c>
      <c r="C340101">
        <v>1</v>
      </c>
    </row>
    <row r="340102" spans="1:3" x14ac:dyDescent="0.25">
      <c r="A340102" s="1" t="s">
        <v>224425</v>
      </c>
      <c r="B340102" s="1" t="s">
        <v>30737</v>
      </c>
      <c r="C340102">
        <v>1</v>
      </c>
    </row>
    <row r="340103" spans="1:3" x14ac:dyDescent="0.25">
      <c r="A340103" s="1" t="s">
        <v>224426</v>
      </c>
      <c r="B340103" s="1" t="s">
        <v>25</v>
      </c>
      <c r="C340103">
        <v>2</v>
      </c>
    </row>
    <row r="340104" spans="1:3" x14ac:dyDescent="0.25">
      <c r="A340104" s="1" t="s">
        <v>224426</v>
      </c>
      <c r="B340104" s="1" t="s">
        <v>50</v>
      </c>
      <c r="C340104">
        <v>1</v>
      </c>
    </row>
    <row r="340105" spans="1:3" x14ac:dyDescent="0.25">
      <c r="A340105" s="1" t="s">
        <v>224427</v>
      </c>
      <c r="B340105" s="1" t="s">
        <v>28813</v>
      </c>
      <c r="C340105">
        <v>1</v>
      </c>
    </row>
    <row r="340106" spans="1:3" x14ac:dyDescent="0.25">
      <c r="A340106" s="1" t="s">
        <v>224427</v>
      </c>
      <c r="B340106" s="1" t="s">
        <v>37</v>
      </c>
      <c r="C340106">
        <v>2</v>
      </c>
    </row>
    <row r="340107" spans="1:3" x14ac:dyDescent="0.25">
      <c r="A340107" s="1" t="s">
        <v>224428</v>
      </c>
      <c r="B340107" s="1" t="s">
        <v>28813</v>
      </c>
      <c r="C340107">
        <v>1</v>
      </c>
    </row>
    <row r="340108" spans="1:3" x14ac:dyDescent="0.25">
      <c r="A340108" s="1" t="s">
        <v>224429</v>
      </c>
      <c r="B340108" s="1" t="s">
        <v>21489</v>
      </c>
      <c r="C340108">
        <v>1</v>
      </c>
    </row>
    <row r="340109" spans="1:3" x14ac:dyDescent="0.25">
      <c r="A340109" s="1" t="s">
        <v>224430</v>
      </c>
      <c r="B340109" s="1" t="s">
        <v>21489</v>
      </c>
      <c r="C340109">
        <v>1</v>
      </c>
    </row>
    <row r="340110" spans="1:3" x14ac:dyDescent="0.25">
      <c r="A340110" s="1" t="s">
        <v>224431</v>
      </c>
      <c r="B340110" s="1" t="s">
        <v>21489</v>
      </c>
      <c r="C340110">
        <v>1</v>
      </c>
    </row>
    <row r="340111" spans="1:3" x14ac:dyDescent="0.25">
      <c r="A340111" s="1" t="s">
        <v>224432</v>
      </c>
      <c r="B340111" s="1" t="s">
        <v>30737</v>
      </c>
      <c r="C340111">
        <v>1</v>
      </c>
    </row>
    <row r="340112" spans="1:3" x14ac:dyDescent="0.25">
      <c r="A340112" s="1" t="s">
        <v>224433</v>
      </c>
      <c r="B340112" s="1" t="s">
        <v>159</v>
      </c>
      <c r="C340112">
        <v>1</v>
      </c>
    </row>
    <row r="340113" spans="1:3" x14ac:dyDescent="0.25">
      <c r="A340113" s="1" t="s">
        <v>224434</v>
      </c>
      <c r="B340113" s="1" t="s">
        <v>30737</v>
      </c>
      <c r="C340113">
        <v>1</v>
      </c>
    </row>
    <row r="340114" spans="1:3" x14ac:dyDescent="0.25">
      <c r="A340114" s="1" t="s">
        <v>224435</v>
      </c>
      <c r="B340114" s="1" t="s">
        <v>56</v>
      </c>
      <c r="C340114">
        <v>1</v>
      </c>
    </row>
    <row r="340115" spans="1:3" x14ac:dyDescent="0.25">
      <c r="A340115" s="1" t="s">
        <v>224435</v>
      </c>
      <c r="B340115" s="1" t="s">
        <v>77</v>
      </c>
      <c r="C340115">
        <v>2</v>
      </c>
    </row>
    <row r="340116" spans="1:3" x14ac:dyDescent="0.25">
      <c r="A340116" s="1" t="s">
        <v>224436</v>
      </c>
      <c r="B340116" s="1" t="s">
        <v>21489</v>
      </c>
      <c r="C340116">
        <v>1</v>
      </c>
    </row>
    <row r="340117" spans="1:3" x14ac:dyDescent="0.25">
      <c r="A340117" s="1" t="s">
        <v>224437</v>
      </c>
      <c r="B340117" s="1" t="s">
        <v>47</v>
      </c>
      <c r="C340117">
        <v>1</v>
      </c>
    </row>
    <row r="340118" spans="1:3" x14ac:dyDescent="0.25">
      <c r="A340118" s="1" t="s">
        <v>224438</v>
      </c>
      <c r="B340118" s="1" t="s">
        <v>159</v>
      </c>
      <c r="C340118">
        <v>1</v>
      </c>
    </row>
    <row r="340119" spans="1:3" x14ac:dyDescent="0.25">
      <c r="A340119" s="1" t="s">
        <v>224438</v>
      </c>
      <c r="B340119" s="1" t="s">
        <v>47</v>
      </c>
      <c r="C340119">
        <v>2</v>
      </c>
    </row>
    <row r="340120" spans="1:3" x14ac:dyDescent="0.25">
      <c r="A340120" s="1" t="s">
        <v>224439</v>
      </c>
      <c r="B340120" s="1" t="s">
        <v>159</v>
      </c>
      <c r="C340120">
        <v>1</v>
      </c>
    </row>
    <row r="340121" spans="1:3" x14ac:dyDescent="0.25">
      <c r="A340121" s="1" t="s">
        <v>224440</v>
      </c>
      <c r="B340121" s="1" t="s">
        <v>257</v>
      </c>
      <c r="C340121">
        <v>2</v>
      </c>
    </row>
    <row r="340122" spans="1:3" x14ac:dyDescent="0.25">
      <c r="A340122" s="1" t="s">
        <v>224440</v>
      </c>
      <c r="B340122" s="1" t="s">
        <v>68</v>
      </c>
      <c r="C340122">
        <v>1</v>
      </c>
    </row>
    <row r="340123" spans="1:3" x14ac:dyDescent="0.25">
      <c r="A340123" s="1" t="s">
        <v>224441</v>
      </c>
      <c r="B340123" s="1" t="s">
        <v>159</v>
      </c>
      <c r="C340123">
        <v>1</v>
      </c>
    </row>
    <row r="340124" spans="1:3" x14ac:dyDescent="0.25">
      <c r="A340124" s="1" t="s">
        <v>224442</v>
      </c>
      <c r="B340124" s="1" t="s">
        <v>77</v>
      </c>
      <c r="C340124">
        <v>1</v>
      </c>
    </row>
    <row r="340125" spans="1:3" x14ac:dyDescent="0.25">
      <c r="A340125" s="1" t="s">
        <v>224443</v>
      </c>
      <c r="B340125" s="1" t="s">
        <v>159</v>
      </c>
      <c r="C340125">
        <v>1</v>
      </c>
    </row>
    <row r="340126" spans="1:3" x14ac:dyDescent="0.25">
      <c r="A340126" s="1" t="s">
        <v>224444</v>
      </c>
      <c r="B340126" s="1" t="s">
        <v>113</v>
      </c>
      <c r="C340126">
        <v>1</v>
      </c>
    </row>
    <row r="340127" spans="1:3" x14ac:dyDescent="0.25">
      <c r="A340127" s="1" t="s">
        <v>224445</v>
      </c>
      <c r="B340127" s="1" t="s">
        <v>113</v>
      </c>
      <c r="C340127">
        <v>1</v>
      </c>
    </row>
    <row r="340128" spans="1:3" x14ac:dyDescent="0.25">
      <c r="A340128" s="1" t="s">
        <v>224446</v>
      </c>
      <c r="B340128" s="1" t="s">
        <v>159</v>
      </c>
      <c r="C340128">
        <v>1</v>
      </c>
    </row>
    <row r="340129" spans="1:3" x14ac:dyDescent="0.25">
      <c r="A340129" s="1" t="s">
        <v>224447</v>
      </c>
      <c r="B340129" s="1" t="s">
        <v>30</v>
      </c>
      <c r="C340129">
        <v>1</v>
      </c>
    </row>
    <row r="340130" spans="1:3" x14ac:dyDescent="0.25">
      <c r="A340130" s="1" t="s">
        <v>224448</v>
      </c>
      <c r="B340130" s="1" t="s">
        <v>50</v>
      </c>
      <c r="C340130">
        <v>1</v>
      </c>
    </row>
    <row r="340131" spans="1:3" x14ac:dyDescent="0.25">
      <c r="A340131" s="1" t="s">
        <v>224449</v>
      </c>
      <c r="B340131" s="1" t="s">
        <v>80</v>
      </c>
      <c r="C340131">
        <v>1</v>
      </c>
    </row>
    <row r="340132" spans="1:3" x14ac:dyDescent="0.25">
      <c r="A340132" s="1" t="s">
        <v>224450</v>
      </c>
      <c r="B340132" s="1" t="s">
        <v>50</v>
      </c>
      <c r="C340132">
        <v>1</v>
      </c>
    </row>
    <row r="340133" spans="1:3" x14ac:dyDescent="0.25">
      <c r="A340133" s="1" t="s">
        <v>224451</v>
      </c>
      <c r="B340133" s="1" t="s">
        <v>73</v>
      </c>
      <c r="C340133">
        <v>1</v>
      </c>
    </row>
    <row r="340134" spans="1:3" x14ac:dyDescent="0.25">
      <c r="A340134" s="1" t="s">
        <v>224452</v>
      </c>
      <c r="B340134" s="1" t="s">
        <v>77</v>
      </c>
      <c r="C340134">
        <v>1</v>
      </c>
    </row>
    <row r="340135" spans="1:3" x14ac:dyDescent="0.25">
      <c r="A340135" s="1" t="s">
        <v>224453</v>
      </c>
      <c r="B340135" s="1" t="s">
        <v>50</v>
      </c>
      <c r="C340135">
        <v>1</v>
      </c>
    </row>
    <row r="340136" spans="1:3" x14ac:dyDescent="0.25">
      <c r="A340136" s="1" t="s">
        <v>224454</v>
      </c>
      <c r="B340136" s="1" t="s">
        <v>40</v>
      </c>
      <c r="C340136">
        <v>1</v>
      </c>
    </row>
    <row r="340137" spans="1:3" x14ac:dyDescent="0.25">
      <c r="A340137" s="1" t="s">
        <v>224455</v>
      </c>
      <c r="B340137" s="1" t="s">
        <v>47</v>
      </c>
      <c r="C340137">
        <v>1</v>
      </c>
    </row>
    <row r="340138" spans="1:3" x14ac:dyDescent="0.25">
      <c r="A340138" s="1" t="s">
        <v>224455</v>
      </c>
      <c r="B340138" s="1" t="s">
        <v>103150</v>
      </c>
      <c r="C340138">
        <v>2</v>
      </c>
    </row>
    <row r="340139" spans="1:3" x14ac:dyDescent="0.25">
      <c r="A340139" s="1" t="s">
        <v>224455</v>
      </c>
      <c r="B340139" s="1" t="s">
        <v>25</v>
      </c>
      <c r="C340139">
        <v>3</v>
      </c>
    </row>
    <row r="340140" spans="1:3" x14ac:dyDescent="0.25">
      <c r="A340140" s="1" t="s">
        <v>224456</v>
      </c>
      <c r="B340140" s="1" t="s">
        <v>71158</v>
      </c>
      <c r="C340140">
        <v>3</v>
      </c>
    </row>
    <row r="340141" spans="1:3" x14ac:dyDescent="0.25">
      <c r="A340141" s="1" t="s">
        <v>224456</v>
      </c>
      <c r="B340141" s="1" t="s">
        <v>64</v>
      </c>
      <c r="C340141">
        <v>4</v>
      </c>
    </row>
    <row r="340142" spans="1:3" x14ac:dyDescent="0.25">
      <c r="A340142" s="1" t="s">
        <v>224456</v>
      </c>
      <c r="B340142" s="1" t="s">
        <v>50</v>
      </c>
      <c r="C340142">
        <v>1</v>
      </c>
    </row>
    <row r="340143" spans="1:3" x14ac:dyDescent="0.25">
      <c r="A340143" s="1" t="s">
        <v>224456</v>
      </c>
      <c r="B340143" s="1" t="s">
        <v>23</v>
      </c>
      <c r="C340143">
        <v>2</v>
      </c>
    </row>
    <row r="340144" spans="1:3" x14ac:dyDescent="0.25">
      <c r="A340144" s="1" t="s">
        <v>224457</v>
      </c>
      <c r="B340144" s="1" t="s">
        <v>25</v>
      </c>
      <c r="C340144">
        <v>2</v>
      </c>
    </row>
    <row r="340145" spans="1:3" x14ac:dyDescent="0.25">
      <c r="A340145" s="1" t="s">
        <v>224457</v>
      </c>
      <c r="B340145" s="1" t="s">
        <v>20</v>
      </c>
      <c r="C340145">
        <v>1</v>
      </c>
    </row>
    <row r="340146" spans="1:3" x14ac:dyDescent="0.25">
      <c r="A340146" s="1" t="s">
        <v>224458</v>
      </c>
      <c r="B340146" s="1" t="s">
        <v>77</v>
      </c>
      <c r="C340146">
        <v>1</v>
      </c>
    </row>
    <row r="340147" spans="1:3" x14ac:dyDescent="0.25">
      <c r="A340147" s="1" t="s">
        <v>224458</v>
      </c>
      <c r="B340147" s="1" t="s">
        <v>205619</v>
      </c>
      <c r="C340147">
        <v>2</v>
      </c>
    </row>
    <row r="340148" spans="1:3" x14ac:dyDescent="0.25">
      <c r="A340148" s="1" t="s">
        <v>224458</v>
      </c>
      <c r="B340148" s="1" t="s">
        <v>205620</v>
      </c>
      <c r="C340148">
        <v>3</v>
      </c>
    </row>
    <row r="340149" spans="1:3" x14ac:dyDescent="0.25">
      <c r="A340149" s="1" t="s">
        <v>224459</v>
      </c>
      <c r="B340149" s="1" t="s">
        <v>43</v>
      </c>
      <c r="C340149">
        <v>1</v>
      </c>
    </row>
    <row r="340150" spans="1:3" x14ac:dyDescent="0.25">
      <c r="A340150" s="1" t="s">
        <v>224459</v>
      </c>
      <c r="B340150" s="1" t="s">
        <v>28813</v>
      </c>
      <c r="C340150">
        <v>2</v>
      </c>
    </row>
    <row r="340151" spans="1:3" x14ac:dyDescent="0.25">
      <c r="A340151" s="1" t="s">
        <v>224459</v>
      </c>
      <c r="B340151" s="1" t="s">
        <v>25</v>
      </c>
      <c r="C340151">
        <v>3</v>
      </c>
    </row>
    <row r="340152" spans="1:3" x14ac:dyDescent="0.25">
      <c r="A340152" s="1" t="s">
        <v>224460</v>
      </c>
      <c r="B340152" s="1" t="s">
        <v>25</v>
      </c>
      <c r="C340152">
        <v>1</v>
      </c>
    </row>
    <row r="340153" spans="1:3" x14ac:dyDescent="0.25">
      <c r="A340153" s="1" t="s">
        <v>224461</v>
      </c>
      <c r="B340153" s="1" t="s">
        <v>50</v>
      </c>
      <c r="C340153">
        <v>1</v>
      </c>
    </row>
    <row r="340154" spans="1:3" x14ac:dyDescent="0.25">
      <c r="A340154" s="1" t="s">
        <v>224461</v>
      </c>
      <c r="B340154" s="1" t="s">
        <v>25</v>
      </c>
      <c r="C340154">
        <v>2</v>
      </c>
    </row>
    <row r="340155" spans="1:3" x14ac:dyDescent="0.25">
      <c r="A340155" s="1" t="s">
        <v>224462</v>
      </c>
      <c r="B340155" s="1" t="s">
        <v>96</v>
      </c>
      <c r="C340155">
        <v>2</v>
      </c>
    </row>
    <row r="340156" spans="1:3" x14ac:dyDescent="0.25">
      <c r="A340156" s="1" t="s">
        <v>224462</v>
      </c>
      <c r="B340156" s="1" t="s">
        <v>40</v>
      </c>
      <c r="C340156">
        <v>3</v>
      </c>
    </row>
    <row r="340157" spans="1:3" x14ac:dyDescent="0.25">
      <c r="A340157" s="1" t="s">
        <v>224462</v>
      </c>
      <c r="B340157" s="1" t="s">
        <v>25</v>
      </c>
      <c r="C340157">
        <v>1</v>
      </c>
    </row>
    <row r="340158" spans="1:3" x14ac:dyDescent="0.25">
      <c r="A340158" s="1" t="s">
        <v>224463</v>
      </c>
      <c r="B340158" s="1" t="s">
        <v>189</v>
      </c>
      <c r="C340158">
        <v>2</v>
      </c>
    </row>
    <row r="340159" spans="1:3" x14ac:dyDescent="0.25">
      <c r="A340159" s="1" t="s">
        <v>224463</v>
      </c>
      <c r="B340159" s="1" t="s">
        <v>23</v>
      </c>
      <c r="C340159">
        <v>1</v>
      </c>
    </row>
    <row r="340160" spans="1:3" x14ac:dyDescent="0.25">
      <c r="A340160" s="1" t="s">
        <v>224463</v>
      </c>
      <c r="B340160" s="1" t="s">
        <v>25</v>
      </c>
      <c r="C340160">
        <v>3</v>
      </c>
    </row>
    <row r="340161" spans="1:3" x14ac:dyDescent="0.25">
      <c r="A340161" s="1" t="s">
        <v>224464</v>
      </c>
      <c r="B340161" s="1" t="s">
        <v>25</v>
      </c>
      <c r="C340161">
        <v>3</v>
      </c>
    </row>
    <row r="340162" spans="1:3" x14ac:dyDescent="0.25">
      <c r="A340162" s="1" t="s">
        <v>224464</v>
      </c>
      <c r="B340162" s="1" t="s">
        <v>132741</v>
      </c>
      <c r="C340162">
        <v>1</v>
      </c>
    </row>
    <row r="340163" spans="1:3" x14ac:dyDescent="0.25">
      <c r="A340163" s="1" t="s">
        <v>224464</v>
      </c>
      <c r="B340163" s="1" t="s">
        <v>42</v>
      </c>
      <c r="C340163">
        <v>2</v>
      </c>
    </row>
    <row r="340164" spans="1:3" x14ac:dyDescent="0.25">
      <c r="A340164" s="1" t="s">
        <v>224465</v>
      </c>
      <c r="B340164" s="1" t="s">
        <v>25</v>
      </c>
      <c r="C340164">
        <v>2</v>
      </c>
    </row>
    <row r="340165" spans="1:3" x14ac:dyDescent="0.25">
      <c r="A340165" s="1" t="s">
        <v>224465</v>
      </c>
      <c r="B340165" s="1" t="s">
        <v>193</v>
      </c>
      <c r="C340165">
        <v>1</v>
      </c>
    </row>
    <row r="340166" spans="1:3" x14ac:dyDescent="0.25">
      <c r="A340166" s="1" t="s">
        <v>224466</v>
      </c>
      <c r="B340166" s="1" t="s">
        <v>23</v>
      </c>
      <c r="C340166">
        <v>1</v>
      </c>
    </row>
    <row r="340167" spans="1:3" x14ac:dyDescent="0.25">
      <c r="A340167" s="1" t="s">
        <v>224466</v>
      </c>
      <c r="B340167" s="1" t="s">
        <v>42</v>
      </c>
      <c r="C340167">
        <v>2</v>
      </c>
    </row>
    <row r="340168" spans="1:3" x14ac:dyDescent="0.25">
      <c r="A340168" s="1" t="s">
        <v>224467</v>
      </c>
      <c r="B340168" s="1" t="s">
        <v>56</v>
      </c>
      <c r="C340168">
        <v>1</v>
      </c>
    </row>
    <row r="340169" spans="1:3" x14ac:dyDescent="0.25">
      <c r="A340169" s="1" t="s">
        <v>224467</v>
      </c>
      <c r="B340169" s="1" t="s">
        <v>25</v>
      </c>
      <c r="C340169">
        <v>2</v>
      </c>
    </row>
    <row r="340170" spans="1:3" x14ac:dyDescent="0.25">
      <c r="A340170" s="1" t="s">
        <v>224468</v>
      </c>
      <c r="B340170" s="1" t="s">
        <v>20</v>
      </c>
      <c r="C340170">
        <v>1</v>
      </c>
    </row>
    <row r="340171" spans="1:3" x14ac:dyDescent="0.25">
      <c r="A340171" s="1" t="s">
        <v>224469</v>
      </c>
      <c r="B340171" s="1" t="s">
        <v>77</v>
      </c>
      <c r="C340171">
        <v>1</v>
      </c>
    </row>
    <row r="340172" spans="1:3" x14ac:dyDescent="0.25">
      <c r="A340172" s="1" t="s">
        <v>224469</v>
      </c>
      <c r="B340172" s="1" t="s">
        <v>25</v>
      </c>
      <c r="C340172">
        <v>2</v>
      </c>
    </row>
    <row r="340173" spans="1:3" x14ac:dyDescent="0.25">
      <c r="A340173" s="1" t="s">
        <v>224470</v>
      </c>
      <c r="B340173" s="1" t="s">
        <v>77</v>
      </c>
      <c r="C340173">
        <v>1</v>
      </c>
    </row>
    <row r="340174" spans="1:3" x14ac:dyDescent="0.25">
      <c r="A340174" s="1" t="s">
        <v>224470</v>
      </c>
      <c r="B340174" s="1" t="s">
        <v>25</v>
      </c>
      <c r="C340174">
        <v>2</v>
      </c>
    </row>
    <row r="340175" spans="1:3" x14ac:dyDescent="0.25">
      <c r="A340175" s="1" t="s">
        <v>224471</v>
      </c>
      <c r="B340175" s="1" t="s">
        <v>23</v>
      </c>
      <c r="C340175">
        <v>1</v>
      </c>
    </row>
    <row r="340176" spans="1:3" x14ac:dyDescent="0.25">
      <c r="A340176" s="1" t="s">
        <v>224471</v>
      </c>
      <c r="B340176" s="1" t="s">
        <v>87</v>
      </c>
      <c r="C340176">
        <v>2</v>
      </c>
    </row>
    <row r="340177" spans="1:3" x14ac:dyDescent="0.25">
      <c r="A340177" s="1" t="s">
        <v>224472</v>
      </c>
      <c r="B340177" s="1" t="s">
        <v>24</v>
      </c>
      <c r="C340177">
        <v>1</v>
      </c>
    </row>
    <row r="340178" spans="1:3" x14ac:dyDescent="0.25">
      <c r="A340178" s="1" t="s">
        <v>224472</v>
      </c>
      <c r="B340178" s="1" t="s">
        <v>103150</v>
      </c>
      <c r="C340178">
        <v>2</v>
      </c>
    </row>
    <row r="340179" spans="1:3" x14ac:dyDescent="0.25">
      <c r="A340179" s="1" t="s">
        <v>224472</v>
      </c>
      <c r="B340179" s="1" t="s">
        <v>96</v>
      </c>
      <c r="C340179">
        <v>3</v>
      </c>
    </row>
    <row r="340180" spans="1:3" x14ac:dyDescent="0.25">
      <c r="A340180" s="1" t="s">
        <v>224472</v>
      </c>
      <c r="B340180" s="1" t="s">
        <v>25</v>
      </c>
      <c r="C340180">
        <v>4</v>
      </c>
    </row>
    <row r="340181" spans="1:3" x14ac:dyDescent="0.25">
      <c r="A340181" s="1" t="s">
        <v>224473</v>
      </c>
      <c r="B340181" s="1" t="s">
        <v>23</v>
      </c>
      <c r="C340181">
        <v>1</v>
      </c>
    </row>
    <row r="340182" spans="1:3" x14ac:dyDescent="0.25">
      <c r="A340182" s="1" t="s">
        <v>224473</v>
      </c>
      <c r="B340182" s="1" t="s">
        <v>30737</v>
      </c>
      <c r="C340182">
        <v>2</v>
      </c>
    </row>
    <row r="340183" spans="1:3" x14ac:dyDescent="0.25">
      <c r="A340183" s="1" t="s">
        <v>224474</v>
      </c>
      <c r="B340183" s="1" t="s">
        <v>20</v>
      </c>
      <c r="C340183">
        <v>1</v>
      </c>
    </row>
    <row r="340184" spans="1:3" x14ac:dyDescent="0.25">
      <c r="A340184" s="1" t="s">
        <v>224475</v>
      </c>
      <c r="B340184" s="1" t="s">
        <v>42</v>
      </c>
      <c r="C340184">
        <v>1</v>
      </c>
    </row>
    <row r="340185" spans="1:3" x14ac:dyDescent="0.25">
      <c r="A340185" s="1" t="s">
        <v>224476</v>
      </c>
      <c r="B340185" s="1" t="s">
        <v>56</v>
      </c>
      <c r="C340185">
        <v>1</v>
      </c>
    </row>
    <row r="340186" spans="1:3" x14ac:dyDescent="0.25">
      <c r="A340186" s="1" t="s">
        <v>224477</v>
      </c>
      <c r="B340186" s="1" t="s">
        <v>385</v>
      </c>
      <c r="C340186">
        <v>1</v>
      </c>
    </row>
    <row r="340187" spans="1:3" x14ac:dyDescent="0.25">
      <c r="A340187" s="1" t="s">
        <v>224478</v>
      </c>
      <c r="B340187" s="1" t="s">
        <v>159</v>
      </c>
      <c r="C340187">
        <v>1</v>
      </c>
    </row>
    <row r="340188" spans="1:3" x14ac:dyDescent="0.25">
      <c r="A340188" s="1" t="s">
        <v>224479</v>
      </c>
      <c r="B340188" s="1" t="s">
        <v>43</v>
      </c>
      <c r="C340188">
        <v>1</v>
      </c>
    </row>
    <row r="340189" spans="1:3" x14ac:dyDescent="0.25">
      <c r="A340189" s="1" t="s">
        <v>224479</v>
      </c>
      <c r="B340189" s="1" t="s">
        <v>25</v>
      </c>
      <c r="C340189">
        <v>2</v>
      </c>
    </row>
    <row r="340190" spans="1:3" x14ac:dyDescent="0.25">
      <c r="A340190" s="1" t="s">
        <v>224480</v>
      </c>
      <c r="B340190" s="1" t="s">
        <v>23</v>
      </c>
      <c r="C340190">
        <v>1</v>
      </c>
    </row>
    <row r="340191" spans="1:3" x14ac:dyDescent="0.25">
      <c r="A340191" s="1" t="s">
        <v>224480</v>
      </c>
      <c r="B340191" s="1" t="s">
        <v>33</v>
      </c>
      <c r="C340191">
        <v>2</v>
      </c>
    </row>
    <row r="340192" spans="1:3" x14ac:dyDescent="0.25">
      <c r="A340192" s="1" t="s">
        <v>224480</v>
      </c>
      <c r="B340192" s="1" t="s">
        <v>25</v>
      </c>
      <c r="C340192">
        <v>3</v>
      </c>
    </row>
    <row r="340193" spans="1:3" x14ac:dyDescent="0.25">
      <c r="A340193" s="1" t="s">
        <v>224481</v>
      </c>
      <c r="B340193" s="1" t="s">
        <v>56</v>
      </c>
      <c r="C340193">
        <v>1</v>
      </c>
    </row>
    <row r="340194" spans="1:3" x14ac:dyDescent="0.25">
      <c r="A340194" s="1" t="s">
        <v>224481</v>
      </c>
      <c r="B340194" s="1" t="s">
        <v>68</v>
      </c>
      <c r="C340194">
        <v>2</v>
      </c>
    </row>
    <row r="340195" spans="1:3" x14ac:dyDescent="0.25">
      <c r="A340195" s="1" t="s">
        <v>224482</v>
      </c>
      <c r="B340195" s="1" t="s">
        <v>25</v>
      </c>
      <c r="C340195">
        <v>1</v>
      </c>
    </row>
    <row r="340196" spans="1:3" x14ac:dyDescent="0.25">
      <c r="A340196" s="1" t="s">
        <v>224483</v>
      </c>
      <c r="B340196" s="1" t="s">
        <v>106</v>
      </c>
      <c r="C340196">
        <v>1</v>
      </c>
    </row>
    <row r="340197" spans="1:3" x14ac:dyDescent="0.25">
      <c r="A340197" s="1" t="s">
        <v>224484</v>
      </c>
      <c r="B340197" s="1" t="s">
        <v>50</v>
      </c>
      <c r="C340197">
        <v>1</v>
      </c>
    </row>
    <row r="340198" spans="1:3" x14ac:dyDescent="0.25">
      <c r="A340198" s="1" t="s">
        <v>224485</v>
      </c>
      <c r="B340198" s="1" t="s">
        <v>42</v>
      </c>
      <c r="C340198">
        <v>1</v>
      </c>
    </row>
    <row r="340199" spans="1:3" x14ac:dyDescent="0.25">
      <c r="A340199" s="1" t="s">
        <v>224486</v>
      </c>
      <c r="B340199" s="1" t="s">
        <v>159</v>
      </c>
      <c r="C340199">
        <v>1</v>
      </c>
    </row>
    <row r="340200" spans="1:3" x14ac:dyDescent="0.25">
      <c r="A340200" s="1" t="s">
        <v>224487</v>
      </c>
      <c r="B340200" s="1" t="s">
        <v>30</v>
      </c>
      <c r="C340200">
        <v>1</v>
      </c>
    </row>
    <row r="340201" spans="1:3" x14ac:dyDescent="0.25">
      <c r="A340201" s="1" t="s">
        <v>224488</v>
      </c>
      <c r="B340201" s="1" t="s">
        <v>42</v>
      </c>
      <c r="C340201">
        <v>1</v>
      </c>
    </row>
    <row r="340202" spans="1:3" x14ac:dyDescent="0.25">
      <c r="A340202" s="1" t="s">
        <v>224489</v>
      </c>
      <c r="B340202" s="1" t="s">
        <v>50</v>
      </c>
      <c r="C340202">
        <v>1</v>
      </c>
    </row>
    <row r="340203" spans="1:3" x14ac:dyDescent="0.25">
      <c r="A340203" s="1" t="s">
        <v>224490</v>
      </c>
      <c r="B340203" s="1" t="s">
        <v>30</v>
      </c>
      <c r="C340203">
        <v>1</v>
      </c>
    </row>
    <row r="340204" spans="1:3" x14ac:dyDescent="0.25">
      <c r="A340204" s="1" t="s">
        <v>224491</v>
      </c>
      <c r="B340204" s="1" t="s">
        <v>30</v>
      </c>
      <c r="C340204">
        <v>1</v>
      </c>
    </row>
    <row r="340205" spans="1:3" x14ac:dyDescent="0.25">
      <c r="A340205" s="1" t="s">
        <v>224492</v>
      </c>
      <c r="B340205" s="1" t="s">
        <v>113</v>
      </c>
      <c r="C340205">
        <v>1</v>
      </c>
    </row>
    <row r="340206" spans="1:3" x14ac:dyDescent="0.25">
      <c r="A340206" s="1" t="s">
        <v>224493</v>
      </c>
      <c r="B340206" s="1" t="s">
        <v>19</v>
      </c>
      <c r="C340206">
        <v>1</v>
      </c>
    </row>
    <row r="340207" spans="1:3" x14ac:dyDescent="0.25">
      <c r="A340207" s="1" t="s">
        <v>224494</v>
      </c>
      <c r="B340207" s="1" t="s">
        <v>159</v>
      </c>
      <c r="C340207">
        <v>1</v>
      </c>
    </row>
    <row r="340208" spans="1:3" x14ac:dyDescent="0.25">
      <c r="A340208" s="1" t="s">
        <v>224495</v>
      </c>
      <c r="B340208" s="1" t="s">
        <v>23</v>
      </c>
      <c r="C340208">
        <v>1</v>
      </c>
    </row>
    <row r="340209" spans="1:3" x14ac:dyDescent="0.25">
      <c r="A340209" s="1" t="s">
        <v>224495</v>
      </c>
      <c r="B340209" s="1" t="s">
        <v>25</v>
      </c>
      <c r="C340209">
        <v>2</v>
      </c>
    </row>
    <row r="340210" spans="1:3" x14ac:dyDescent="0.25">
      <c r="A340210" s="1" t="s">
        <v>224496</v>
      </c>
      <c r="B340210" s="1" t="s">
        <v>77</v>
      </c>
      <c r="C340210">
        <v>1</v>
      </c>
    </row>
    <row r="340211" spans="1:3" x14ac:dyDescent="0.25">
      <c r="A340211" s="1" t="s">
        <v>224497</v>
      </c>
      <c r="B340211" s="1" t="s">
        <v>30737</v>
      </c>
      <c r="C340211">
        <v>1</v>
      </c>
    </row>
    <row r="340212" spans="1:3" x14ac:dyDescent="0.25">
      <c r="A340212" s="1" t="s">
        <v>224498</v>
      </c>
      <c r="B340212" s="1" t="s">
        <v>50</v>
      </c>
      <c r="C340212">
        <v>1</v>
      </c>
    </row>
    <row r="340213" spans="1:3" x14ac:dyDescent="0.25">
      <c r="A340213" s="1" t="s">
        <v>224499</v>
      </c>
      <c r="B340213" s="1" t="s">
        <v>159</v>
      </c>
      <c r="C340213">
        <v>1</v>
      </c>
    </row>
    <row r="340214" spans="1:3" x14ac:dyDescent="0.25">
      <c r="A340214" s="1" t="s">
        <v>224500</v>
      </c>
      <c r="B340214" s="1" t="s">
        <v>21489</v>
      </c>
      <c r="C340214">
        <v>1</v>
      </c>
    </row>
    <row r="340215" spans="1:3" x14ac:dyDescent="0.25">
      <c r="A340215" s="1" t="s">
        <v>224501</v>
      </c>
      <c r="B340215" s="1" t="s">
        <v>42</v>
      </c>
      <c r="C340215">
        <v>1</v>
      </c>
    </row>
    <row r="340216" spans="1:3" x14ac:dyDescent="0.25">
      <c r="A340216" s="1" t="s">
        <v>224502</v>
      </c>
      <c r="B340216" s="1" t="s">
        <v>42</v>
      </c>
      <c r="C340216">
        <v>1</v>
      </c>
    </row>
    <row r="340217" spans="1:3" x14ac:dyDescent="0.25">
      <c r="A340217" s="1" t="s">
        <v>224503</v>
      </c>
      <c r="B340217" s="1" t="s">
        <v>50</v>
      </c>
      <c r="C340217">
        <v>1</v>
      </c>
    </row>
    <row r="340218" spans="1:3" x14ac:dyDescent="0.25">
      <c r="A340218" s="1" t="s">
        <v>224504</v>
      </c>
      <c r="B340218" s="1" t="s">
        <v>50</v>
      </c>
      <c r="C340218">
        <v>1</v>
      </c>
    </row>
    <row r="340219" spans="1:3" x14ac:dyDescent="0.25">
      <c r="A340219" s="1" t="s">
        <v>224505</v>
      </c>
      <c r="B340219" s="1" t="s">
        <v>42</v>
      </c>
      <c r="C340219">
        <v>1</v>
      </c>
    </row>
    <row r="340220" spans="1:3" x14ac:dyDescent="0.25">
      <c r="A340220" s="1" t="s">
        <v>224506</v>
      </c>
      <c r="B340220" s="1" t="s">
        <v>385</v>
      </c>
      <c r="C340220">
        <v>1</v>
      </c>
    </row>
    <row r="340221" spans="1:3" x14ac:dyDescent="0.25">
      <c r="A340221" s="1" t="s">
        <v>224507</v>
      </c>
      <c r="B340221" s="1" t="s">
        <v>30</v>
      </c>
      <c r="C340221">
        <v>1</v>
      </c>
    </row>
    <row r="340222" spans="1:3" x14ac:dyDescent="0.25">
      <c r="A340222" s="1" t="s">
        <v>224508</v>
      </c>
      <c r="B340222" s="1" t="s">
        <v>50</v>
      </c>
      <c r="C340222">
        <v>1</v>
      </c>
    </row>
    <row r="340223" spans="1:3" x14ac:dyDescent="0.25">
      <c r="A340223" s="1" t="s">
        <v>224509</v>
      </c>
      <c r="B340223" s="1" t="s">
        <v>42</v>
      </c>
      <c r="C340223">
        <v>1</v>
      </c>
    </row>
    <row r="340224" spans="1:3" x14ac:dyDescent="0.25">
      <c r="A340224" s="1" t="s">
        <v>224510</v>
      </c>
      <c r="B340224" s="1" t="s">
        <v>37</v>
      </c>
      <c r="C340224">
        <v>1</v>
      </c>
    </row>
    <row r="340225" spans="1:3" x14ac:dyDescent="0.25">
      <c r="A340225" s="1" t="s">
        <v>224511</v>
      </c>
      <c r="B340225" s="1" t="s">
        <v>50</v>
      </c>
      <c r="C340225">
        <v>1</v>
      </c>
    </row>
    <row r="340226" spans="1:3" x14ac:dyDescent="0.25">
      <c r="A340226" s="1" t="s">
        <v>224512</v>
      </c>
      <c r="B340226" s="1" t="s">
        <v>257</v>
      </c>
      <c r="C340226">
        <v>1</v>
      </c>
    </row>
    <row r="340227" spans="1:3" x14ac:dyDescent="0.25">
      <c r="A340227" s="1" t="s">
        <v>224513</v>
      </c>
      <c r="B340227" s="1" t="s">
        <v>42</v>
      </c>
      <c r="C340227">
        <v>1</v>
      </c>
    </row>
    <row r="340228" spans="1:3" x14ac:dyDescent="0.25">
      <c r="A340228" s="1" t="s">
        <v>224514</v>
      </c>
      <c r="B340228" s="1" t="s">
        <v>73</v>
      </c>
      <c r="C340228">
        <v>1</v>
      </c>
    </row>
    <row r="340229" spans="1:3" x14ac:dyDescent="0.25">
      <c r="A340229" s="1" t="s">
        <v>224515</v>
      </c>
      <c r="B340229" s="1" t="s">
        <v>50</v>
      </c>
      <c r="C340229">
        <v>1</v>
      </c>
    </row>
    <row r="340230" spans="1:3" x14ac:dyDescent="0.25">
      <c r="A340230" s="1" t="s">
        <v>224516</v>
      </c>
      <c r="B340230" s="1" t="s">
        <v>438</v>
      </c>
      <c r="C340230">
        <v>1</v>
      </c>
    </row>
    <row r="340231" spans="1:3" x14ac:dyDescent="0.25">
      <c r="A340231" s="1" t="s">
        <v>224517</v>
      </c>
      <c r="B340231" s="1" t="s">
        <v>28748</v>
      </c>
      <c r="C340231">
        <v>1</v>
      </c>
    </row>
    <row r="340232" spans="1:3" x14ac:dyDescent="0.25">
      <c r="A340232" s="1" t="s">
        <v>224518</v>
      </c>
      <c r="B340232" s="1" t="s">
        <v>23</v>
      </c>
      <c r="C340232">
        <v>1</v>
      </c>
    </row>
    <row r="340233" spans="1:3" x14ac:dyDescent="0.25">
      <c r="A340233" s="1" t="s">
        <v>224519</v>
      </c>
      <c r="B340233" s="1" t="s">
        <v>139592</v>
      </c>
      <c r="C340233">
        <v>1</v>
      </c>
    </row>
    <row r="340234" spans="1:3" x14ac:dyDescent="0.25">
      <c r="A340234" s="1" t="s">
        <v>224520</v>
      </c>
      <c r="B340234" s="1" t="s">
        <v>132792</v>
      </c>
      <c r="C340234">
        <v>1</v>
      </c>
    </row>
    <row r="340235" spans="1:3" x14ac:dyDescent="0.25">
      <c r="A340235" s="1" t="s">
        <v>224520</v>
      </c>
      <c r="B340235" s="1" t="s">
        <v>25</v>
      </c>
      <c r="C340235">
        <v>2</v>
      </c>
    </row>
    <row r="340236" spans="1:3" x14ac:dyDescent="0.25">
      <c r="A340236" s="1" t="s">
        <v>224521</v>
      </c>
      <c r="B340236" s="1" t="s">
        <v>31280</v>
      </c>
      <c r="C340236">
        <v>2</v>
      </c>
    </row>
    <row r="340237" spans="1:3" x14ac:dyDescent="0.25">
      <c r="A340237" s="1" t="s">
        <v>224521</v>
      </c>
      <c r="B340237" s="1" t="s">
        <v>132792</v>
      </c>
      <c r="C340237">
        <v>1</v>
      </c>
    </row>
    <row r="340238" spans="1:3" x14ac:dyDescent="0.25">
      <c r="A340238" s="1" t="s">
        <v>224522</v>
      </c>
      <c r="B340238" s="1" t="s">
        <v>71158</v>
      </c>
      <c r="C340238">
        <v>1</v>
      </c>
    </row>
    <row r="340239" spans="1:3" x14ac:dyDescent="0.25">
      <c r="A340239" s="1" t="s">
        <v>224522</v>
      </c>
      <c r="B340239" s="1" t="s">
        <v>64</v>
      </c>
      <c r="C340239">
        <v>2</v>
      </c>
    </row>
    <row r="340240" spans="1:3" x14ac:dyDescent="0.25">
      <c r="A340240" s="1" t="s">
        <v>224523</v>
      </c>
      <c r="B340240" s="1" t="s">
        <v>25</v>
      </c>
      <c r="C340240">
        <v>2</v>
      </c>
    </row>
    <row r="340241" spans="1:3" x14ac:dyDescent="0.25">
      <c r="A340241" s="1" t="s">
        <v>224523</v>
      </c>
      <c r="B340241" s="1" t="s">
        <v>39509</v>
      </c>
      <c r="C340241">
        <v>1</v>
      </c>
    </row>
    <row r="340242" spans="1:3" x14ac:dyDescent="0.25">
      <c r="A340242" s="1" t="s">
        <v>224524</v>
      </c>
      <c r="B340242" s="1" t="s">
        <v>25</v>
      </c>
      <c r="C340242">
        <v>1</v>
      </c>
    </row>
    <row r="340243" spans="1:3" x14ac:dyDescent="0.25">
      <c r="A340243" s="1" t="s">
        <v>224524</v>
      </c>
      <c r="B340243" s="1" t="s">
        <v>1476</v>
      </c>
      <c r="C340243">
        <v>2</v>
      </c>
    </row>
    <row r="340244" spans="1:3" x14ac:dyDescent="0.25">
      <c r="A340244" s="1" t="s">
        <v>224525</v>
      </c>
      <c r="B340244" s="1" t="s">
        <v>132792</v>
      </c>
      <c r="C340244">
        <v>1</v>
      </c>
    </row>
    <row r="340245" spans="1:3" x14ac:dyDescent="0.25">
      <c r="A340245" s="1" t="s">
        <v>224525</v>
      </c>
      <c r="B340245" s="1" t="s">
        <v>25</v>
      </c>
      <c r="C340245">
        <v>2</v>
      </c>
    </row>
    <row r="340246" spans="1:3" x14ac:dyDescent="0.25">
      <c r="A340246" s="1" t="s">
        <v>224526</v>
      </c>
      <c r="B340246" s="1" t="s">
        <v>132792</v>
      </c>
      <c r="C340246">
        <v>1</v>
      </c>
    </row>
    <row r="340247" spans="1:3" x14ac:dyDescent="0.25">
      <c r="A340247" s="1" t="s">
        <v>224526</v>
      </c>
      <c r="B340247" s="1" t="s">
        <v>25</v>
      </c>
      <c r="C340247">
        <v>3</v>
      </c>
    </row>
    <row r="340248" spans="1:3" x14ac:dyDescent="0.25">
      <c r="A340248" s="1" t="s">
        <v>224526</v>
      </c>
      <c r="B340248" s="1" t="s">
        <v>438</v>
      </c>
      <c r="C340248">
        <v>2</v>
      </c>
    </row>
    <row r="340249" spans="1:3" x14ac:dyDescent="0.25">
      <c r="A340249" s="1" t="s">
        <v>224527</v>
      </c>
      <c r="B340249" s="1" t="s">
        <v>25</v>
      </c>
      <c r="C340249">
        <v>1</v>
      </c>
    </row>
    <row r="340250" spans="1:3" x14ac:dyDescent="0.25">
      <c r="A340250" s="1" t="s">
        <v>224528</v>
      </c>
      <c r="B340250" s="1" t="s">
        <v>132792</v>
      </c>
      <c r="C340250">
        <v>1</v>
      </c>
    </row>
    <row r="340251" spans="1:3" x14ac:dyDescent="0.25">
      <c r="A340251" s="1" t="s">
        <v>224529</v>
      </c>
      <c r="B340251" s="1" t="s">
        <v>139592</v>
      </c>
      <c r="C340251">
        <v>1</v>
      </c>
    </row>
    <row r="340252" spans="1:3" x14ac:dyDescent="0.25">
      <c r="A340252" s="1" t="s">
        <v>224530</v>
      </c>
      <c r="B340252" s="1" t="s">
        <v>132792</v>
      </c>
      <c r="C340252">
        <v>1</v>
      </c>
    </row>
    <row r="340253" spans="1:3" x14ac:dyDescent="0.25">
      <c r="A340253" s="1" t="s">
        <v>224531</v>
      </c>
      <c r="B340253" s="1" t="s">
        <v>71158</v>
      </c>
      <c r="C340253">
        <v>1</v>
      </c>
    </row>
    <row r="340254" spans="1:3" x14ac:dyDescent="0.25">
      <c r="A340254" s="1" t="s">
        <v>224532</v>
      </c>
      <c r="B340254" s="1" t="s">
        <v>126046</v>
      </c>
      <c r="C340254">
        <v>1</v>
      </c>
    </row>
    <row r="340255" spans="1:3" x14ac:dyDescent="0.25">
      <c r="A340255" s="1" t="s">
        <v>224533</v>
      </c>
      <c r="B340255" s="1" t="s">
        <v>2829</v>
      </c>
      <c r="C340255">
        <v>1</v>
      </c>
    </row>
    <row r="340256" spans="1:3" x14ac:dyDescent="0.25">
      <c r="A340256" s="1" t="s">
        <v>224534</v>
      </c>
      <c r="B340256" s="1" t="s">
        <v>132792</v>
      </c>
      <c r="C340256">
        <v>1</v>
      </c>
    </row>
    <row r="340257" spans="1:3" x14ac:dyDescent="0.25">
      <c r="A340257" s="1" t="s">
        <v>224535</v>
      </c>
      <c r="B340257" s="1" t="s">
        <v>71158</v>
      </c>
      <c r="C340257">
        <v>1</v>
      </c>
    </row>
    <row r="340258" spans="1:3" x14ac:dyDescent="0.25">
      <c r="A340258" s="1" t="s">
        <v>224536</v>
      </c>
      <c r="B340258" s="1" t="s">
        <v>71158</v>
      </c>
      <c r="C340258">
        <v>1</v>
      </c>
    </row>
    <row r="340259" spans="1:3" x14ac:dyDescent="0.25">
      <c r="A340259" s="1" t="s">
        <v>224537</v>
      </c>
      <c r="B340259" s="1" t="s">
        <v>71158</v>
      </c>
      <c r="C340259">
        <v>1</v>
      </c>
    </row>
    <row r="340260" spans="1:3" x14ac:dyDescent="0.25">
      <c r="A340260" s="1" t="s">
        <v>224538</v>
      </c>
      <c r="B340260" s="1" t="s">
        <v>71158</v>
      </c>
      <c r="C340260">
        <v>1</v>
      </c>
    </row>
    <row r="340261" spans="1:3" x14ac:dyDescent="0.25">
      <c r="A340261" s="1" t="s">
        <v>224539</v>
      </c>
      <c r="B340261" s="1" t="s">
        <v>31280</v>
      </c>
      <c r="C340261">
        <v>1</v>
      </c>
    </row>
    <row r="340262" spans="1:3" x14ac:dyDescent="0.25">
      <c r="A340262" s="1" t="s">
        <v>224540</v>
      </c>
      <c r="B340262" s="1" t="s">
        <v>159</v>
      </c>
      <c r="C340262">
        <v>1</v>
      </c>
    </row>
    <row r="340263" spans="1:3" x14ac:dyDescent="0.25">
      <c r="A340263" s="1" t="s">
        <v>224541</v>
      </c>
      <c r="B340263" s="1" t="s">
        <v>71158</v>
      </c>
      <c r="C340263">
        <v>1</v>
      </c>
    </row>
    <row r="340264" spans="1:3" x14ac:dyDescent="0.25">
      <c r="A340264" s="1" t="s">
        <v>224542</v>
      </c>
      <c r="B340264" s="1" t="s">
        <v>132792</v>
      </c>
      <c r="C340264">
        <v>1</v>
      </c>
    </row>
    <row r="340265" spans="1:3" x14ac:dyDescent="0.25">
      <c r="A340265" s="1" t="s">
        <v>224543</v>
      </c>
      <c r="B340265" s="1" t="s">
        <v>275</v>
      </c>
      <c r="C340265">
        <v>1</v>
      </c>
    </row>
    <row r="340266" spans="1:3" x14ac:dyDescent="0.25">
      <c r="A340266" s="1" t="s">
        <v>224544</v>
      </c>
      <c r="B340266" s="1" t="s">
        <v>25</v>
      </c>
      <c r="C340266">
        <v>1</v>
      </c>
    </row>
    <row r="340267" spans="1:3" x14ac:dyDescent="0.25">
      <c r="A340267" s="1" t="s">
        <v>224545</v>
      </c>
      <c r="B340267" s="1" t="s">
        <v>18759</v>
      </c>
      <c r="C340267">
        <v>1</v>
      </c>
    </row>
    <row r="340268" spans="1:3" x14ac:dyDescent="0.25">
      <c r="A340268" s="1" t="s">
        <v>224546</v>
      </c>
      <c r="B340268" s="1" t="s">
        <v>438</v>
      </c>
      <c r="C340268">
        <v>1</v>
      </c>
    </row>
    <row r="340269" spans="1:3" x14ac:dyDescent="0.25">
      <c r="A340269" s="1" t="s">
        <v>224547</v>
      </c>
      <c r="B340269" s="1" t="s">
        <v>71158</v>
      </c>
      <c r="C340269">
        <v>1</v>
      </c>
    </row>
    <row r="340270" spans="1:3" x14ac:dyDescent="0.25">
      <c r="A340270" s="1" t="s">
        <v>224548</v>
      </c>
      <c r="B340270" s="1" t="s">
        <v>132792</v>
      </c>
      <c r="C340270">
        <v>1</v>
      </c>
    </row>
    <row r="340271" spans="1:3" x14ac:dyDescent="0.25">
      <c r="A340271" s="1" t="s">
        <v>224549</v>
      </c>
      <c r="B340271" s="1" t="s">
        <v>25</v>
      </c>
      <c r="C340271">
        <v>1</v>
      </c>
    </row>
    <row r="340272" spans="1:3" x14ac:dyDescent="0.25">
      <c r="A340272" s="1" t="s">
        <v>224550</v>
      </c>
      <c r="B340272" s="1" t="s">
        <v>71158</v>
      </c>
      <c r="C340272">
        <v>1</v>
      </c>
    </row>
    <row r="340273" spans="1:3" x14ac:dyDescent="0.25">
      <c r="A340273" s="1" t="s">
        <v>224551</v>
      </c>
      <c r="B340273" s="1" t="s">
        <v>161</v>
      </c>
      <c r="C340273">
        <v>1</v>
      </c>
    </row>
    <row r="340274" spans="1:3" x14ac:dyDescent="0.25">
      <c r="A340274" s="1" t="s">
        <v>224552</v>
      </c>
      <c r="B340274" s="1" t="s">
        <v>139592</v>
      </c>
      <c r="C340274">
        <v>1</v>
      </c>
    </row>
    <row r="340275" spans="1:3" x14ac:dyDescent="0.25">
      <c r="A340275" s="1" t="s">
        <v>224553</v>
      </c>
      <c r="B340275" s="1" t="s">
        <v>71158</v>
      </c>
      <c r="C340275">
        <v>1</v>
      </c>
    </row>
    <row r="340276" spans="1:3" x14ac:dyDescent="0.25">
      <c r="A340276" s="1" t="s">
        <v>224554</v>
      </c>
      <c r="B340276" s="1" t="s">
        <v>139592</v>
      </c>
      <c r="C340276">
        <v>1</v>
      </c>
    </row>
    <row r="340277" spans="1:3" x14ac:dyDescent="0.25">
      <c r="A340277" s="1" t="s">
        <v>224555</v>
      </c>
      <c r="B340277" s="1" t="s">
        <v>139592</v>
      </c>
      <c r="C340277">
        <v>1</v>
      </c>
    </row>
    <row r="340278" spans="1:3" x14ac:dyDescent="0.25">
      <c r="A340278" s="1" t="s">
        <v>224556</v>
      </c>
      <c r="B340278" s="1" t="s">
        <v>139592</v>
      </c>
      <c r="C340278">
        <v>1</v>
      </c>
    </row>
    <row r="340279" spans="1:3" x14ac:dyDescent="0.25">
      <c r="A340279" s="1" t="s">
        <v>224557</v>
      </c>
      <c r="B340279" s="1" t="s">
        <v>139592</v>
      </c>
      <c r="C340279">
        <v>1</v>
      </c>
    </row>
    <row r="340280" spans="1:3" x14ac:dyDescent="0.25">
      <c r="A340280" s="1" t="s">
        <v>224558</v>
      </c>
      <c r="B340280" s="1" t="s">
        <v>139592</v>
      </c>
      <c r="C340280">
        <v>1</v>
      </c>
    </row>
    <row r="340281" spans="1:3" x14ac:dyDescent="0.25">
      <c r="A340281" s="1" t="s">
        <v>224559</v>
      </c>
      <c r="B340281" s="1" t="s">
        <v>132792</v>
      </c>
      <c r="C340281">
        <v>1</v>
      </c>
    </row>
    <row r="340282" spans="1:3" x14ac:dyDescent="0.25">
      <c r="A340282" s="1" t="s">
        <v>224560</v>
      </c>
      <c r="B340282" s="1" t="s">
        <v>25</v>
      </c>
      <c r="C340282">
        <v>1</v>
      </c>
    </row>
    <row r="340283" spans="1:3" x14ac:dyDescent="0.25">
      <c r="A340283" s="1" t="s">
        <v>224561</v>
      </c>
      <c r="B340283" s="1" t="s">
        <v>71158</v>
      </c>
      <c r="C340283">
        <v>1</v>
      </c>
    </row>
    <row r="340284" spans="1:3" x14ac:dyDescent="0.25">
      <c r="A340284" s="1" t="s">
        <v>224562</v>
      </c>
      <c r="B340284" s="1" t="s">
        <v>71158</v>
      </c>
      <c r="C340284">
        <v>1</v>
      </c>
    </row>
    <row r="340285" spans="1:3" x14ac:dyDescent="0.25">
      <c r="A340285" s="1" t="s">
        <v>224563</v>
      </c>
      <c r="B340285" s="1" t="s">
        <v>139592</v>
      </c>
      <c r="C340285">
        <v>1</v>
      </c>
    </row>
    <row r="340286" spans="1:3" x14ac:dyDescent="0.25">
      <c r="A340286" s="1" t="s">
        <v>224564</v>
      </c>
      <c r="B340286" s="1" t="s">
        <v>71158</v>
      </c>
      <c r="C340286">
        <v>1</v>
      </c>
    </row>
    <row r="340287" spans="1:3" x14ac:dyDescent="0.25">
      <c r="A340287" s="1" t="s">
        <v>224565</v>
      </c>
      <c r="B340287" s="1" t="s">
        <v>139592</v>
      </c>
      <c r="C340287">
        <v>1</v>
      </c>
    </row>
    <row r="340288" spans="1:3" x14ac:dyDescent="0.25">
      <c r="A340288" s="1" t="s">
        <v>224566</v>
      </c>
      <c r="B340288" s="1" t="s">
        <v>141288</v>
      </c>
      <c r="C340288">
        <v>1</v>
      </c>
    </row>
    <row r="340289" spans="1:3" x14ac:dyDescent="0.25">
      <c r="A340289" s="1" t="s">
        <v>224567</v>
      </c>
      <c r="B340289" s="1" t="s">
        <v>161</v>
      </c>
      <c r="C340289">
        <v>1</v>
      </c>
    </row>
    <row r="340290" spans="1:3" x14ac:dyDescent="0.25">
      <c r="A340290" s="1" t="s">
        <v>224568</v>
      </c>
      <c r="B340290" s="1" t="s">
        <v>438</v>
      </c>
      <c r="C340290">
        <v>1</v>
      </c>
    </row>
    <row r="340291" spans="1:3" x14ac:dyDescent="0.25">
      <c r="A340291" s="1" t="s">
        <v>224569</v>
      </c>
      <c r="B340291" s="1" t="s">
        <v>71158</v>
      </c>
      <c r="C340291">
        <v>1</v>
      </c>
    </row>
    <row r="340292" spans="1:3" x14ac:dyDescent="0.25">
      <c r="A340292" s="1" t="s">
        <v>224570</v>
      </c>
      <c r="B340292" s="1" t="s">
        <v>139592</v>
      </c>
      <c r="C340292">
        <v>1</v>
      </c>
    </row>
    <row r="340293" spans="1:3" x14ac:dyDescent="0.25">
      <c r="A340293" s="1" t="s">
        <v>224571</v>
      </c>
      <c r="B340293" s="1" t="s">
        <v>139592</v>
      </c>
      <c r="C340293">
        <v>1</v>
      </c>
    </row>
    <row r="340294" spans="1:3" x14ac:dyDescent="0.25">
      <c r="A340294" s="1" t="s">
        <v>224572</v>
      </c>
      <c r="B340294" s="1" t="s">
        <v>19493</v>
      </c>
      <c r="C340294">
        <v>1</v>
      </c>
    </row>
    <row r="340295" spans="1:3" x14ac:dyDescent="0.25">
      <c r="A340295" s="1" t="s">
        <v>224572</v>
      </c>
      <c r="B340295" s="1" t="s">
        <v>161</v>
      </c>
      <c r="C340295">
        <v>2</v>
      </c>
    </row>
    <row r="340296" spans="1:3" x14ac:dyDescent="0.25">
      <c r="A340296" s="1" t="s">
        <v>224572</v>
      </c>
      <c r="B340296" s="1" t="s">
        <v>25</v>
      </c>
      <c r="C340296">
        <v>3</v>
      </c>
    </row>
    <row r="340297" spans="1:3" x14ac:dyDescent="0.25">
      <c r="A340297" s="1" t="s">
        <v>224573</v>
      </c>
      <c r="B340297" s="1" t="s">
        <v>43</v>
      </c>
      <c r="C340297">
        <v>1</v>
      </c>
    </row>
    <row r="340298" spans="1:3" x14ac:dyDescent="0.25">
      <c r="A340298" s="1" t="s">
        <v>224574</v>
      </c>
      <c r="B340298" s="1" t="s">
        <v>205619</v>
      </c>
      <c r="C340298">
        <v>2</v>
      </c>
    </row>
    <row r="340299" spans="1:3" x14ac:dyDescent="0.25">
      <c r="A340299" s="1" t="s">
        <v>224574</v>
      </c>
      <c r="B340299" s="1" t="s">
        <v>25</v>
      </c>
      <c r="C340299">
        <v>3</v>
      </c>
    </row>
    <row r="340300" spans="1:3" x14ac:dyDescent="0.25">
      <c r="A340300" s="1" t="s">
        <v>224574</v>
      </c>
      <c r="B340300" s="1" t="s">
        <v>42</v>
      </c>
      <c r="C340300">
        <v>1</v>
      </c>
    </row>
    <row r="340301" spans="1:3" x14ac:dyDescent="0.25">
      <c r="A340301" s="1" t="s">
        <v>224575</v>
      </c>
      <c r="B340301" s="1" t="s">
        <v>68</v>
      </c>
      <c r="C340301">
        <v>2</v>
      </c>
    </row>
    <row r="340302" spans="1:3" x14ac:dyDescent="0.25">
      <c r="A340302" s="1" t="s">
        <v>224575</v>
      </c>
      <c r="B340302" s="1" t="s">
        <v>77</v>
      </c>
      <c r="C340302">
        <v>1</v>
      </c>
    </row>
    <row r="340303" spans="1:3" x14ac:dyDescent="0.25">
      <c r="A340303" s="1" t="s">
        <v>224576</v>
      </c>
      <c r="B340303" s="1" t="s">
        <v>23</v>
      </c>
      <c r="C340303">
        <v>1</v>
      </c>
    </row>
    <row r="340304" spans="1:3" x14ac:dyDescent="0.25">
      <c r="A340304" s="1" t="s">
        <v>224576</v>
      </c>
      <c r="B340304" s="1" t="s">
        <v>42</v>
      </c>
      <c r="C340304">
        <v>2</v>
      </c>
    </row>
    <row r="340305" spans="1:3" x14ac:dyDescent="0.25">
      <c r="A340305" s="1" t="s">
        <v>224577</v>
      </c>
      <c r="B340305" s="1" t="s">
        <v>147561</v>
      </c>
      <c r="C340305">
        <v>1</v>
      </c>
    </row>
    <row r="340306" spans="1:3" x14ac:dyDescent="0.25">
      <c r="A340306" s="1" t="s">
        <v>224578</v>
      </c>
      <c r="B340306" s="1" t="s">
        <v>43</v>
      </c>
      <c r="C340306">
        <v>1</v>
      </c>
    </row>
    <row r="340307" spans="1:3" x14ac:dyDescent="0.25">
      <c r="A340307" s="1" t="s">
        <v>224579</v>
      </c>
      <c r="B340307" s="1" t="s">
        <v>30</v>
      </c>
      <c r="C340307">
        <v>1</v>
      </c>
    </row>
    <row r="340308" spans="1:3" x14ac:dyDescent="0.25">
      <c r="A340308" s="1" t="s">
        <v>224580</v>
      </c>
      <c r="B340308" s="1" t="s">
        <v>50</v>
      </c>
      <c r="C340308">
        <v>1</v>
      </c>
    </row>
    <row r="340309" spans="1:3" x14ac:dyDescent="0.25">
      <c r="A340309" s="1" t="s">
        <v>224581</v>
      </c>
      <c r="B340309" s="1" t="s">
        <v>64</v>
      </c>
      <c r="C340309">
        <v>1</v>
      </c>
    </row>
    <row r="340310" spans="1:3" x14ac:dyDescent="0.25">
      <c r="A340310" s="1" t="s">
        <v>224582</v>
      </c>
      <c r="B340310" s="1" t="s">
        <v>159</v>
      </c>
      <c r="C340310">
        <v>1</v>
      </c>
    </row>
    <row r="340311" spans="1:3" x14ac:dyDescent="0.25">
      <c r="A340311" s="1" t="s">
        <v>224583</v>
      </c>
      <c r="B340311" s="1" t="s">
        <v>20</v>
      </c>
      <c r="C340311">
        <v>1</v>
      </c>
    </row>
    <row r="340312" spans="1:3" x14ac:dyDescent="0.25">
      <c r="A340312" s="1" t="s">
        <v>224584</v>
      </c>
      <c r="B340312" s="1" t="s">
        <v>42</v>
      </c>
      <c r="C340312">
        <v>1</v>
      </c>
    </row>
    <row r="340313" spans="1:3" x14ac:dyDescent="0.25">
      <c r="A340313" s="1" t="s">
        <v>224585</v>
      </c>
      <c r="B340313" s="1" t="s">
        <v>30</v>
      </c>
      <c r="C340313">
        <v>1</v>
      </c>
    </row>
    <row r="340314" spans="1:3" x14ac:dyDescent="0.25">
      <c r="A340314" s="1" t="s">
        <v>224586</v>
      </c>
      <c r="B340314" s="1" t="s">
        <v>20</v>
      </c>
      <c r="C340314">
        <v>1</v>
      </c>
    </row>
    <row r="340315" spans="1:3" x14ac:dyDescent="0.25">
      <c r="A340315" s="1" t="s">
        <v>224587</v>
      </c>
      <c r="B340315" s="1" t="s">
        <v>56</v>
      </c>
      <c r="C340315">
        <v>1</v>
      </c>
    </row>
    <row r="340316" spans="1:3" x14ac:dyDescent="0.25">
      <c r="A340316" s="1" t="s">
        <v>224587</v>
      </c>
      <c r="B340316" s="1" t="s">
        <v>77</v>
      </c>
      <c r="C340316">
        <v>2</v>
      </c>
    </row>
    <row r="340317" spans="1:3" x14ac:dyDescent="0.25">
      <c r="A340317" s="1" t="s">
        <v>224588</v>
      </c>
      <c r="B340317" s="1" t="s">
        <v>50</v>
      </c>
      <c r="C340317">
        <v>1</v>
      </c>
    </row>
    <row r="340318" spans="1:3" x14ac:dyDescent="0.25">
      <c r="A340318" s="1" t="s">
        <v>224589</v>
      </c>
      <c r="B340318" s="1" t="s">
        <v>50</v>
      </c>
      <c r="C340318">
        <v>1</v>
      </c>
    </row>
    <row r="340319" spans="1:3" x14ac:dyDescent="0.25">
      <c r="A340319" s="1" t="s">
        <v>224590</v>
      </c>
      <c r="B340319" s="1" t="s">
        <v>47</v>
      </c>
      <c r="C340319">
        <v>1</v>
      </c>
    </row>
    <row r="340320" spans="1:3" x14ac:dyDescent="0.25">
      <c r="A340320" s="1" t="s">
        <v>224591</v>
      </c>
      <c r="B340320" s="1" t="s">
        <v>35</v>
      </c>
      <c r="C340320">
        <v>1</v>
      </c>
    </row>
    <row r="340321" spans="1:3" x14ac:dyDescent="0.25">
      <c r="A340321" s="1" t="s">
        <v>224592</v>
      </c>
      <c r="B340321" s="1" t="s">
        <v>43</v>
      </c>
      <c r="C340321">
        <v>1</v>
      </c>
    </row>
    <row r="340322" spans="1:3" x14ac:dyDescent="0.25">
      <c r="A340322" s="1" t="s">
        <v>224593</v>
      </c>
      <c r="B340322" s="1" t="s">
        <v>45</v>
      </c>
      <c r="C340322">
        <v>1</v>
      </c>
    </row>
    <row r="340323" spans="1:3" x14ac:dyDescent="0.25">
      <c r="A340323" s="1" t="s">
        <v>224594</v>
      </c>
      <c r="B340323" s="1" t="s">
        <v>30737</v>
      </c>
      <c r="C340323">
        <v>1</v>
      </c>
    </row>
    <row r="340324" spans="1:3" x14ac:dyDescent="0.25">
      <c r="A340324" s="1" t="s">
        <v>224595</v>
      </c>
      <c r="B340324" s="1" t="s">
        <v>126046</v>
      </c>
      <c r="C340324">
        <v>1</v>
      </c>
    </row>
    <row r="340325" spans="1:3" x14ac:dyDescent="0.25">
      <c r="A340325" s="1" t="s">
        <v>224596</v>
      </c>
      <c r="B340325" s="1" t="s">
        <v>139592</v>
      </c>
      <c r="C340325">
        <v>1</v>
      </c>
    </row>
    <row r="340326" spans="1:3" x14ac:dyDescent="0.25">
      <c r="A340326" s="1" t="s">
        <v>224597</v>
      </c>
      <c r="B340326" s="1" t="s">
        <v>20295</v>
      </c>
      <c r="C340326">
        <v>1</v>
      </c>
    </row>
    <row r="340327" spans="1:3" x14ac:dyDescent="0.25">
      <c r="A340327" s="1" t="s">
        <v>224598</v>
      </c>
      <c r="B340327" s="1" t="s">
        <v>20295</v>
      </c>
      <c r="C340327">
        <v>1</v>
      </c>
    </row>
    <row r="340328" spans="1:3" x14ac:dyDescent="0.25">
      <c r="A340328" s="1" t="s">
        <v>224599</v>
      </c>
      <c r="B340328" s="1" t="s">
        <v>20295</v>
      </c>
      <c r="C340328">
        <v>1</v>
      </c>
    </row>
    <row r="340329" spans="1:3" x14ac:dyDescent="0.25">
      <c r="A340329" s="1" t="s">
        <v>224599</v>
      </c>
      <c r="B340329" s="1" t="s">
        <v>139592</v>
      </c>
      <c r="C340329">
        <v>2</v>
      </c>
    </row>
    <row r="340330" spans="1:3" x14ac:dyDescent="0.25">
      <c r="A340330" s="1" t="s">
        <v>224600</v>
      </c>
      <c r="B340330" s="1" t="s">
        <v>139592</v>
      </c>
      <c r="C340330">
        <v>2</v>
      </c>
    </row>
    <row r="340331" spans="1:3" x14ac:dyDescent="0.25">
      <c r="A340331" s="1" t="s">
        <v>224600</v>
      </c>
      <c r="B340331" s="1" t="s">
        <v>20295</v>
      </c>
      <c r="C340331">
        <v>1</v>
      </c>
    </row>
    <row r="340332" spans="1:3" x14ac:dyDescent="0.25">
      <c r="A340332" s="1" t="s">
        <v>224601</v>
      </c>
      <c r="B340332" s="1" t="s">
        <v>71158</v>
      </c>
      <c r="C340332">
        <v>1</v>
      </c>
    </row>
    <row r="340333" spans="1:3" x14ac:dyDescent="0.25">
      <c r="A340333" s="1" t="s">
        <v>224602</v>
      </c>
      <c r="B340333" s="1" t="s">
        <v>139592</v>
      </c>
      <c r="C340333">
        <v>1</v>
      </c>
    </row>
    <row r="340334" spans="1:3" x14ac:dyDescent="0.25">
      <c r="A340334" s="1" t="s">
        <v>224603</v>
      </c>
      <c r="B340334" s="1" t="s">
        <v>71158</v>
      </c>
      <c r="C340334">
        <v>1</v>
      </c>
    </row>
    <row r="340335" spans="1:3" x14ac:dyDescent="0.25">
      <c r="A340335" s="1" t="s">
        <v>224604</v>
      </c>
      <c r="B340335" s="1" t="s">
        <v>438</v>
      </c>
      <c r="C340335">
        <v>1</v>
      </c>
    </row>
    <row r="340336" spans="1:3" x14ac:dyDescent="0.25">
      <c r="A340336" s="1" t="s">
        <v>224605</v>
      </c>
      <c r="B340336" s="1" t="s">
        <v>132792</v>
      </c>
      <c r="C340336">
        <v>1</v>
      </c>
    </row>
    <row r="340337" spans="1:3" x14ac:dyDescent="0.25">
      <c r="A340337" s="1" t="s">
        <v>224606</v>
      </c>
      <c r="B340337" s="1" t="s">
        <v>21489</v>
      </c>
      <c r="C340337">
        <v>1</v>
      </c>
    </row>
    <row r="340338" spans="1:3" x14ac:dyDescent="0.25">
      <c r="A340338" s="1" t="s">
        <v>224607</v>
      </c>
      <c r="B340338" s="1" t="s">
        <v>132792</v>
      </c>
      <c r="C340338">
        <v>1</v>
      </c>
    </row>
    <row r="340339" spans="1:3" x14ac:dyDescent="0.25">
      <c r="A340339" s="1" t="s">
        <v>224607</v>
      </c>
      <c r="B340339" s="1" t="s">
        <v>25</v>
      </c>
      <c r="C340339">
        <v>2</v>
      </c>
    </row>
    <row r="340340" spans="1:3" x14ac:dyDescent="0.25">
      <c r="A340340" s="1" t="s">
        <v>224608</v>
      </c>
      <c r="B340340" s="1" t="s">
        <v>159</v>
      </c>
      <c r="C340340">
        <v>3</v>
      </c>
    </row>
    <row r="340341" spans="1:3" x14ac:dyDescent="0.25">
      <c r="A340341" s="1" t="s">
        <v>224608</v>
      </c>
      <c r="B340341" s="1" t="s">
        <v>33</v>
      </c>
      <c r="C340341">
        <v>4</v>
      </c>
    </row>
    <row r="340342" spans="1:3" x14ac:dyDescent="0.25">
      <c r="A340342" s="1" t="s">
        <v>224608</v>
      </c>
      <c r="B340342" s="1" t="s">
        <v>33</v>
      </c>
      <c r="C340342">
        <v>2</v>
      </c>
    </row>
    <row r="340343" spans="1:3" x14ac:dyDescent="0.25">
      <c r="A340343" s="1" t="s">
        <v>224608</v>
      </c>
      <c r="B340343" s="1" t="s">
        <v>159</v>
      </c>
      <c r="C340343">
        <v>1</v>
      </c>
    </row>
    <row r="340344" spans="1:3" x14ac:dyDescent="0.25">
      <c r="A340344" s="1" t="s">
        <v>224609</v>
      </c>
      <c r="B340344" s="1" t="s">
        <v>126046</v>
      </c>
      <c r="C340344">
        <v>1</v>
      </c>
    </row>
    <row r="340345" spans="1:3" x14ac:dyDescent="0.25">
      <c r="A340345" s="1" t="s">
        <v>224609</v>
      </c>
      <c r="B340345" s="1" t="s">
        <v>438</v>
      </c>
      <c r="C340345">
        <v>2</v>
      </c>
    </row>
    <row r="340346" spans="1:3" x14ac:dyDescent="0.25">
      <c r="A340346" s="1" t="s">
        <v>224610</v>
      </c>
      <c r="B340346" s="1" t="s">
        <v>132792</v>
      </c>
      <c r="C340346">
        <v>1</v>
      </c>
    </row>
    <row r="340347" spans="1:3" x14ac:dyDescent="0.25">
      <c r="A340347" s="1" t="s">
        <v>224610</v>
      </c>
      <c r="B340347" s="1" t="s">
        <v>25</v>
      </c>
      <c r="C340347">
        <v>2</v>
      </c>
    </row>
    <row r="340348" spans="1:3" x14ac:dyDescent="0.25">
      <c r="A340348" s="1" t="s">
        <v>224611</v>
      </c>
      <c r="B340348" s="1" t="s">
        <v>18759</v>
      </c>
      <c r="C340348">
        <v>1</v>
      </c>
    </row>
    <row r="340349" spans="1:3" x14ac:dyDescent="0.25">
      <c r="A340349" s="1" t="s">
        <v>224612</v>
      </c>
      <c r="B340349" s="1" t="s">
        <v>126046</v>
      </c>
      <c r="C340349">
        <v>1</v>
      </c>
    </row>
    <row r="340350" spans="1:3" x14ac:dyDescent="0.25">
      <c r="A340350" s="1" t="s">
        <v>224613</v>
      </c>
      <c r="B340350" s="1" t="s">
        <v>30388</v>
      </c>
      <c r="C340350">
        <v>1</v>
      </c>
    </row>
    <row r="340351" spans="1:3" x14ac:dyDescent="0.25">
      <c r="A340351" s="1" t="s">
        <v>224614</v>
      </c>
      <c r="B340351" s="1" t="s">
        <v>71158</v>
      </c>
      <c r="C340351">
        <v>1</v>
      </c>
    </row>
    <row r="340352" spans="1:3" x14ac:dyDescent="0.25">
      <c r="A340352" s="1" t="s">
        <v>224614</v>
      </c>
      <c r="B340352" s="1" t="s">
        <v>19493</v>
      </c>
      <c r="C340352">
        <v>2</v>
      </c>
    </row>
    <row r="340353" spans="1:3" x14ac:dyDescent="0.25">
      <c r="A340353" s="1" t="s">
        <v>224615</v>
      </c>
      <c r="B340353" s="1" t="s">
        <v>159</v>
      </c>
      <c r="C340353">
        <v>1</v>
      </c>
    </row>
    <row r="340354" spans="1:3" x14ac:dyDescent="0.25">
      <c r="A340354" s="1" t="s">
        <v>224616</v>
      </c>
      <c r="B340354" s="1" t="s">
        <v>71158</v>
      </c>
      <c r="C340354">
        <v>1</v>
      </c>
    </row>
    <row r="340355" spans="1:3" x14ac:dyDescent="0.25">
      <c r="A340355" s="1" t="s">
        <v>224617</v>
      </c>
      <c r="B340355" s="1" t="s">
        <v>132792</v>
      </c>
      <c r="C340355">
        <v>1</v>
      </c>
    </row>
    <row r="340356" spans="1:3" x14ac:dyDescent="0.25">
      <c r="A340356" s="1" t="s">
        <v>224618</v>
      </c>
      <c r="B340356" s="1" t="s">
        <v>71158</v>
      </c>
      <c r="C340356">
        <v>1</v>
      </c>
    </row>
    <row r="340357" spans="1:3" x14ac:dyDescent="0.25">
      <c r="A340357" s="1" t="s">
        <v>224619</v>
      </c>
      <c r="B340357" s="1" t="s">
        <v>126046</v>
      </c>
      <c r="C340357">
        <v>1</v>
      </c>
    </row>
    <row r="340358" spans="1:3" x14ac:dyDescent="0.25">
      <c r="A340358" s="1" t="s">
        <v>224620</v>
      </c>
      <c r="B340358" s="1" t="s">
        <v>71158</v>
      </c>
      <c r="C340358">
        <v>1</v>
      </c>
    </row>
    <row r="340359" spans="1:3" x14ac:dyDescent="0.25">
      <c r="A340359" s="1" t="s">
        <v>224621</v>
      </c>
      <c r="B340359" s="1" t="s">
        <v>139592</v>
      </c>
      <c r="C340359">
        <v>1</v>
      </c>
    </row>
    <row r="340360" spans="1:3" x14ac:dyDescent="0.25">
      <c r="A340360" s="1" t="s">
        <v>224622</v>
      </c>
      <c r="B340360" s="1" t="s">
        <v>126046</v>
      </c>
      <c r="C340360">
        <v>1</v>
      </c>
    </row>
    <row r="340361" spans="1:3" x14ac:dyDescent="0.25">
      <c r="A340361" s="1" t="s">
        <v>224623</v>
      </c>
      <c r="B340361" s="1" t="s">
        <v>275</v>
      </c>
      <c r="C340361">
        <v>1</v>
      </c>
    </row>
    <row r="340362" spans="1:3" x14ac:dyDescent="0.25">
      <c r="A340362" s="1" t="s">
        <v>224624</v>
      </c>
      <c r="B340362" s="1" t="s">
        <v>71158</v>
      </c>
      <c r="C340362">
        <v>1</v>
      </c>
    </row>
    <row r="340363" spans="1:3" x14ac:dyDescent="0.25">
      <c r="A340363" s="1" t="s">
        <v>224625</v>
      </c>
      <c r="B340363" s="1" t="s">
        <v>64</v>
      </c>
      <c r="C340363">
        <v>1</v>
      </c>
    </row>
    <row r="340364" spans="1:3" x14ac:dyDescent="0.25">
      <c r="A340364" s="1" t="s">
        <v>224626</v>
      </c>
      <c r="B340364" s="1" t="s">
        <v>71158</v>
      </c>
      <c r="C340364">
        <v>1</v>
      </c>
    </row>
    <row r="340365" spans="1:3" x14ac:dyDescent="0.25">
      <c r="A340365" s="1" t="s">
        <v>224627</v>
      </c>
      <c r="B340365" s="1" t="s">
        <v>139592</v>
      </c>
      <c r="C340365">
        <v>1</v>
      </c>
    </row>
    <row r="340366" spans="1:3" x14ac:dyDescent="0.25">
      <c r="A340366" s="1" t="s">
        <v>224628</v>
      </c>
      <c r="B340366" s="1" t="s">
        <v>159</v>
      </c>
      <c r="C340366">
        <v>1</v>
      </c>
    </row>
    <row r="340367" spans="1:3" x14ac:dyDescent="0.25">
      <c r="A340367" s="1" t="s">
        <v>224629</v>
      </c>
      <c r="B340367" s="1" t="s">
        <v>25</v>
      </c>
      <c r="C340367">
        <v>1</v>
      </c>
    </row>
    <row r="340368" spans="1:3" x14ac:dyDescent="0.25">
      <c r="A340368" s="1" t="s">
        <v>224630</v>
      </c>
      <c r="B340368" s="1" t="s">
        <v>25</v>
      </c>
      <c r="C340368">
        <v>3</v>
      </c>
    </row>
    <row r="340369" spans="1:3" x14ac:dyDescent="0.25">
      <c r="A340369" s="1" t="s">
        <v>224630</v>
      </c>
      <c r="B340369" s="1" t="s">
        <v>42</v>
      </c>
      <c r="C340369">
        <v>1</v>
      </c>
    </row>
    <row r="340370" spans="1:3" x14ac:dyDescent="0.25">
      <c r="A340370" s="1" t="s">
        <v>224630</v>
      </c>
      <c r="B340370" s="1" t="s">
        <v>80</v>
      </c>
      <c r="C340370">
        <v>2</v>
      </c>
    </row>
    <row r="340371" spans="1:3" x14ac:dyDescent="0.25">
      <c r="A340371" s="1" t="s">
        <v>224631</v>
      </c>
      <c r="B340371" s="1" t="s">
        <v>37</v>
      </c>
      <c r="C340371">
        <v>2</v>
      </c>
    </row>
    <row r="340372" spans="1:3" x14ac:dyDescent="0.25">
      <c r="A340372" s="1" t="s">
        <v>224631</v>
      </c>
      <c r="B340372" s="1" t="s">
        <v>23</v>
      </c>
      <c r="C340372">
        <v>1</v>
      </c>
    </row>
    <row r="340373" spans="1:3" x14ac:dyDescent="0.25">
      <c r="A340373" s="1" t="s">
        <v>224632</v>
      </c>
      <c r="B340373" s="1" t="s">
        <v>43</v>
      </c>
      <c r="C340373">
        <v>1</v>
      </c>
    </row>
    <row r="340374" spans="1:3" x14ac:dyDescent="0.25">
      <c r="A340374" s="1" t="s">
        <v>224633</v>
      </c>
      <c r="B340374" s="1" t="s">
        <v>37</v>
      </c>
      <c r="C340374">
        <v>1</v>
      </c>
    </row>
    <row r="340375" spans="1:3" x14ac:dyDescent="0.25">
      <c r="A340375" s="1" t="s">
        <v>224634</v>
      </c>
      <c r="B340375" s="1" t="s">
        <v>37</v>
      </c>
      <c r="C340375">
        <v>1</v>
      </c>
    </row>
    <row r="340376" spans="1:3" x14ac:dyDescent="0.25">
      <c r="A340376" s="1" t="s">
        <v>224635</v>
      </c>
      <c r="B340376" s="1" t="s">
        <v>25</v>
      </c>
      <c r="C340376">
        <v>3</v>
      </c>
    </row>
    <row r="340377" spans="1:3" x14ac:dyDescent="0.25">
      <c r="A340377" s="1" t="s">
        <v>224635</v>
      </c>
      <c r="B340377" s="1" t="s">
        <v>193</v>
      </c>
      <c r="C340377">
        <v>1</v>
      </c>
    </row>
    <row r="340378" spans="1:3" x14ac:dyDescent="0.25">
      <c r="A340378" s="1" t="s">
        <v>224635</v>
      </c>
      <c r="B340378" s="1" t="s">
        <v>30737</v>
      </c>
      <c r="C340378">
        <v>2</v>
      </c>
    </row>
    <row r="340379" spans="1:3" x14ac:dyDescent="0.25">
      <c r="A340379" s="1" t="s">
        <v>224636</v>
      </c>
      <c r="B340379" s="1" t="s">
        <v>42</v>
      </c>
      <c r="C340379">
        <v>1</v>
      </c>
    </row>
    <row r="340380" spans="1:3" x14ac:dyDescent="0.25">
      <c r="A340380" s="1" t="s">
        <v>224636</v>
      </c>
      <c r="B340380" s="1" t="s">
        <v>25</v>
      </c>
      <c r="C340380">
        <v>2</v>
      </c>
    </row>
    <row r="340381" spans="1:3" x14ac:dyDescent="0.25">
      <c r="A340381" s="1" t="s">
        <v>224637</v>
      </c>
      <c r="B340381" s="1" t="s">
        <v>205619</v>
      </c>
      <c r="C340381">
        <v>1</v>
      </c>
    </row>
    <row r="340382" spans="1:3" x14ac:dyDescent="0.25">
      <c r="A340382" s="1" t="s">
        <v>224637</v>
      </c>
      <c r="B340382" s="1" t="s">
        <v>25</v>
      </c>
      <c r="C340382">
        <v>2</v>
      </c>
    </row>
    <row r="340383" spans="1:3" x14ac:dyDescent="0.25">
      <c r="A340383" s="1" t="s">
        <v>224638</v>
      </c>
      <c r="B340383" s="1" t="s">
        <v>56</v>
      </c>
      <c r="C340383">
        <v>2</v>
      </c>
    </row>
    <row r="340384" spans="1:3" x14ac:dyDescent="0.25">
      <c r="A340384" s="1" t="s">
        <v>224638</v>
      </c>
      <c r="B340384" s="1" t="s">
        <v>23</v>
      </c>
      <c r="C340384">
        <v>1</v>
      </c>
    </row>
    <row r="340385" spans="1:3" x14ac:dyDescent="0.25">
      <c r="A340385" s="1" t="s">
        <v>224639</v>
      </c>
      <c r="B340385" s="1" t="s">
        <v>42</v>
      </c>
      <c r="C340385">
        <v>1</v>
      </c>
    </row>
    <row r="340386" spans="1:3" x14ac:dyDescent="0.25">
      <c r="A340386" s="1" t="s">
        <v>224639</v>
      </c>
      <c r="B340386" s="1" t="s">
        <v>87</v>
      </c>
      <c r="C340386">
        <v>2</v>
      </c>
    </row>
    <row r="340387" spans="1:3" x14ac:dyDescent="0.25">
      <c r="A340387" s="1" t="s">
        <v>224640</v>
      </c>
      <c r="B340387" s="1" t="s">
        <v>20</v>
      </c>
      <c r="C340387">
        <v>1</v>
      </c>
    </row>
    <row r="340388" spans="1:3" x14ac:dyDescent="0.25">
      <c r="A340388" s="1" t="s">
        <v>224641</v>
      </c>
      <c r="B340388" s="1" t="s">
        <v>42</v>
      </c>
      <c r="C340388">
        <v>1</v>
      </c>
    </row>
    <row r="340389" spans="1:3" x14ac:dyDescent="0.25">
      <c r="A340389" s="1" t="s">
        <v>224642</v>
      </c>
      <c r="B340389" s="1" t="s">
        <v>20</v>
      </c>
      <c r="C340389">
        <v>1</v>
      </c>
    </row>
    <row r="340390" spans="1:3" x14ac:dyDescent="0.25">
      <c r="A340390" s="1" t="s">
        <v>224643</v>
      </c>
      <c r="B340390" s="1" t="s">
        <v>23</v>
      </c>
      <c r="C340390">
        <v>2</v>
      </c>
    </row>
    <row r="340391" spans="1:3" x14ac:dyDescent="0.25">
      <c r="A340391" s="1" t="s">
        <v>224643</v>
      </c>
      <c r="B340391" s="1" t="s">
        <v>56</v>
      </c>
      <c r="C340391">
        <v>1</v>
      </c>
    </row>
    <row r="340392" spans="1:3" x14ac:dyDescent="0.25">
      <c r="A340392" s="1" t="s">
        <v>224644</v>
      </c>
      <c r="B340392" s="1" t="s">
        <v>30</v>
      </c>
      <c r="C340392">
        <v>1</v>
      </c>
    </row>
    <row r="340393" spans="1:3" x14ac:dyDescent="0.25">
      <c r="A340393" s="1" t="s">
        <v>224645</v>
      </c>
      <c r="B340393" s="1" t="s">
        <v>20</v>
      </c>
      <c r="C340393">
        <v>1</v>
      </c>
    </row>
    <row r="340394" spans="1:3" x14ac:dyDescent="0.25">
      <c r="A340394" s="1" t="s">
        <v>224646</v>
      </c>
      <c r="B340394" s="1" t="s">
        <v>50</v>
      </c>
      <c r="C340394">
        <v>1</v>
      </c>
    </row>
    <row r="340395" spans="1:3" x14ac:dyDescent="0.25">
      <c r="A340395" s="1" t="s">
        <v>224647</v>
      </c>
      <c r="B340395" s="1" t="s">
        <v>23</v>
      </c>
      <c r="C340395">
        <v>1</v>
      </c>
    </row>
    <row r="340396" spans="1:3" x14ac:dyDescent="0.25">
      <c r="A340396" s="1" t="s">
        <v>224648</v>
      </c>
      <c r="B340396" s="1" t="s">
        <v>30737</v>
      </c>
      <c r="C340396">
        <v>1</v>
      </c>
    </row>
    <row r="340397" spans="1:3" x14ac:dyDescent="0.25">
      <c r="A340397" s="1" t="s">
        <v>224649</v>
      </c>
      <c r="B340397" s="1" t="s">
        <v>23</v>
      </c>
      <c r="C340397">
        <v>1</v>
      </c>
    </row>
    <row r="340398" spans="1:3" x14ac:dyDescent="0.25">
      <c r="A340398" s="1" t="s">
        <v>224649</v>
      </c>
      <c r="B340398" s="1" t="s">
        <v>25</v>
      </c>
      <c r="C340398">
        <v>2</v>
      </c>
    </row>
    <row r="340399" spans="1:3" x14ac:dyDescent="0.25">
      <c r="A340399" s="1" t="s">
        <v>224650</v>
      </c>
      <c r="B340399" s="1" t="s">
        <v>102</v>
      </c>
      <c r="C340399">
        <v>1</v>
      </c>
    </row>
    <row r="340400" spans="1:3" x14ac:dyDescent="0.25">
      <c r="A340400" s="1" t="s">
        <v>224651</v>
      </c>
      <c r="B340400" s="1" t="s">
        <v>56</v>
      </c>
      <c r="C340400">
        <v>1</v>
      </c>
    </row>
    <row r="340401" spans="1:3" x14ac:dyDescent="0.25">
      <c r="A340401" s="1" t="s">
        <v>224651</v>
      </c>
      <c r="B340401" s="1" t="s">
        <v>68</v>
      </c>
      <c r="C340401">
        <v>2</v>
      </c>
    </row>
    <row r="340402" spans="1:3" x14ac:dyDescent="0.25">
      <c r="A340402" s="1" t="s">
        <v>224652</v>
      </c>
      <c r="B340402" s="1" t="s">
        <v>205619</v>
      </c>
      <c r="C340402">
        <v>3</v>
      </c>
    </row>
    <row r="340403" spans="1:3" x14ac:dyDescent="0.25">
      <c r="A340403" s="1" t="s">
        <v>224652</v>
      </c>
      <c r="B340403" s="1" t="s">
        <v>23</v>
      </c>
      <c r="C340403">
        <v>2</v>
      </c>
    </row>
    <row r="340404" spans="1:3" x14ac:dyDescent="0.25">
      <c r="A340404" s="1" t="s">
        <v>224652</v>
      </c>
      <c r="B340404" s="1" t="s">
        <v>385</v>
      </c>
      <c r="C340404">
        <v>1</v>
      </c>
    </row>
    <row r="340405" spans="1:3" x14ac:dyDescent="0.25">
      <c r="A340405" s="1" t="s">
        <v>224653</v>
      </c>
      <c r="B340405" s="1" t="s">
        <v>50</v>
      </c>
      <c r="C340405">
        <v>1</v>
      </c>
    </row>
    <row r="340406" spans="1:3" x14ac:dyDescent="0.25">
      <c r="A340406" s="1" t="s">
        <v>224654</v>
      </c>
      <c r="B340406" s="1" t="s">
        <v>43</v>
      </c>
      <c r="C340406">
        <v>1</v>
      </c>
    </row>
    <row r="340407" spans="1:3" x14ac:dyDescent="0.25">
      <c r="A340407" s="1" t="s">
        <v>224655</v>
      </c>
      <c r="B340407" s="1" t="s">
        <v>50</v>
      </c>
      <c r="C340407">
        <v>1</v>
      </c>
    </row>
    <row r="340408" spans="1:3" x14ac:dyDescent="0.25">
      <c r="A340408" s="1" t="s">
        <v>224656</v>
      </c>
      <c r="B340408" s="1" t="s">
        <v>23</v>
      </c>
      <c r="C340408">
        <v>1</v>
      </c>
    </row>
    <row r="340409" spans="1:3" x14ac:dyDescent="0.25">
      <c r="A340409" s="1" t="s">
        <v>224657</v>
      </c>
      <c r="B340409" s="1" t="s">
        <v>20</v>
      </c>
      <c r="C340409">
        <v>1</v>
      </c>
    </row>
    <row r="340410" spans="1:3" x14ac:dyDescent="0.25">
      <c r="A340410" s="1" t="s">
        <v>224658</v>
      </c>
      <c r="B340410" s="1" t="s">
        <v>50</v>
      </c>
      <c r="C340410">
        <v>1</v>
      </c>
    </row>
    <row r="340411" spans="1:3" x14ac:dyDescent="0.25">
      <c r="A340411" s="1" t="s">
        <v>224659</v>
      </c>
      <c r="B340411" s="1" t="s">
        <v>50</v>
      </c>
      <c r="C340411">
        <v>1</v>
      </c>
    </row>
    <row r="340412" spans="1:3" x14ac:dyDescent="0.25">
      <c r="A340412" s="1" t="s">
        <v>224660</v>
      </c>
      <c r="B340412" s="1" t="s">
        <v>64</v>
      </c>
      <c r="C340412">
        <v>1</v>
      </c>
    </row>
    <row r="340413" spans="1:3" x14ac:dyDescent="0.25">
      <c r="A340413" s="1" t="s">
        <v>224661</v>
      </c>
      <c r="B340413" s="1" t="s">
        <v>50</v>
      </c>
      <c r="C340413">
        <v>1</v>
      </c>
    </row>
    <row r="340414" spans="1:3" x14ac:dyDescent="0.25">
      <c r="A340414" s="1" t="s">
        <v>224662</v>
      </c>
      <c r="B340414" s="1" t="s">
        <v>159</v>
      </c>
      <c r="C340414">
        <v>1</v>
      </c>
    </row>
    <row r="340415" spans="1:3" x14ac:dyDescent="0.25">
      <c r="A340415" s="1" t="s">
        <v>224663</v>
      </c>
      <c r="B340415" s="1" t="s">
        <v>50</v>
      </c>
      <c r="C340415">
        <v>1</v>
      </c>
    </row>
    <row r="340416" spans="1:3" x14ac:dyDescent="0.25">
      <c r="A340416" s="1" t="s">
        <v>224664</v>
      </c>
      <c r="B340416" s="1" t="s">
        <v>50</v>
      </c>
      <c r="C340416">
        <v>1</v>
      </c>
    </row>
    <row r="340417" spans="1:3" x14ac:dyDescent="0.25">
      <c r="A340417" s="1" t="s">
        <v>224665</v>
      </c>
      <c r="B340417" s="1" t="s">
        <v>50</v>
      </c>
      <c r="C340417">
        <v>1</v>
      </c>
    </row>
    <row r="340418" spans="1:3" x14ac:dyDescent="0.25">
      <c r="A340418" s="1" t="s">
        <v>224666</v>
      </c>
      <c r="B340418" s="1" t="s">
        <v>50</v>
      </c>
      <c r="C340418">
        <v>1</v>
      </c>
    </row>
    <row r="340419" spans="1:3" x14ac:dyDescent="0.25">
      <c r="A340419" s="1" t="s">
        <v>224667</v>
      </c>
      <c r="B340419" s="1" t="s">
        <v>37</v>
      </c>
      <c r="C340419">
        <v>1</v>
      </c>
    </row>
    <row r="340420" spans="1:3" x14ac:dyDescent="0.25">
      <c r="A340420" s="1" t="s">
        <v>224668</v>
      </c>
      <c r="B340420" s="1" t="s">
        <v>50</v>
      </c>
      <c r="C340420">
        <v>1</v>
      </c>
    </row>
    <row r="340421" spans="1:3" x14ac:dyDescent="0.25">
      <c r="A340421" s="1" t="s">
        <v>224669</v>
      </c>
      <c r="B340421" s="1" t="s">
        <v>103150</v>
      </c>
      <c r="C340421">
        <v>1</v>
      </c>
    </row>
    <row r="340422" spans="1:3" x14ac:dyDescent="0.25">
      <c r="A340422" s="1" t="s">
        <v>224670</v>
      </c>
      <c r="B340422" s="1" t="s">
        <v>385</v>
      </c>
      <c r="C340422">
        <v>1</v>
      </c>
    </row>
    <row r="340423" spans="1:3" x14ac:dyDescent="0.25">
      <c r="A340423" s="1" t="s">
        <v>224671</v>
      </c>
      <c r="B340423" s="1" t="s">
        <v>30737</v>
      </c>
      <c r="C340423">
        <v>1</v>
      </c>
    </row>
    <row r="340424" spans="1:3" x14ac:dyDescent="0.25">
      <c r="A340424" s="1" t="s">
        <v>224672</v>
      </c>
      <c r="B340424" s="1" t="s">
        <v>30</v>
      </c>
      <c r="C340424">
        <v>1</v>
      </c>
    </row>
    <row r="340425" spans="1:3" x14ac:dyDescent="0.25">
      <c r="A340425" s="1" t="s">
        <v>224673</v>
      </c>
      <c r="B340425" s="1" t="s">
        <v>71158</v>
      </c>
      <c r="C340425">
        <v>3</v>
      </c>
    </row>
    <row r="340426" spans="1:3" x14ac:dyDescent="0.25">
      <c r="A340426" s="1" t="s">
        <v>224673</v>
      </c>
      <c r="B340426" s="1" t="s">
        <v>25</v>
      </c>
      <c r="C340426">
        <v>2</v>
      </c>
    </row>
    <row r="340427" spans="1:3" x14ac:dyDescent="0.25">
      <c r="A340427" s="1" t="s">
        <v>224673</v>
      </c>
      <c r="B340427" s="1" t="s">
        <v>50</v>
      </c>
      <c r="C340427">
        <v>1</v>
      </c>
    </row>
    <row r="340428" spans="1:3" x14ac:dyDescent="0.25">
      <c r="A340428" s="1" t="s">
        <v>224674</v>
      </c>
      <c r="B340428" s="1" t="s">
        <v>19</v>
      </c>
      <c r="C340428">
        <v>1</v>
      </c>
    </row>
    <row r="340429" spans="1:3" x14ac:dyDescent="0.25">
      <c r="A340429" s="1" t="s">
        <v>224674</v>
      </c>
      <c r="B340429" s="1" t="s">
        <v>23</v>
      </c>
      <c r="C340429">
        <v>2</v>
      </c>
    </row>
    <row r="340430" spans="1:3" x14ac:dyDescent="0.25">
      <c r="A340430" s="1" t="s">
        <v>224674</v>
      </c>
      <c r="B340430" s="1" t="s">
        <v>87</v>
      </c>
      <c r="C340430">
        <v>3</v>
      </c>
    </row>
    <row r="340431" spans="1:3" x14ac:dyDescent="0.25">
      <c r="A340431" s="1" t="s">
        <v>224674</v>
      </c>
      <c r="B340431" s="1" t="s">
        <v>25</v>
      </c>
      <c r="C340431">
        <v>4</v>
      </c>
    </row>
    <row r="340432" spans="1:3" x14ac:dyDescent="0.25">
      <c r="A340432" s="1" t="s">
        <v>224675</v>
      </c>
      <c r="B340432" s="1" t="s">
        <v>30737</v>
      </c>
      <c r="C340432">
        <v>2</v>
      </c>
    </row>
    <row r="340433" spans="1:3" x14ac:dyDescent="0.25">
      <c r="A340433" s="1" t="s">
        <v>224675</v>
      </c>
      <c r="B340433" s="1" t="s">
        <v>23</v>
      </c>
      <c r="C340433">
        <v>1</v>
      </c>
    </row>
    <row r="340434" spans="1:3" x14ac:dyDescent="0.25">
      <c r="A340434" s="1" t="s">
        <v>224676</v>
      </c>
      <c r="B340434" s="1" t="s">
        <v>30737</v>
      </c>
      <c r="C340434">
        <v>1</v>
      </c>
    </row>
    <row r="340435" spans="1:3" x14ac:dyDescent="0.25">
      <c r="A340435" s="1" t="s">
        <v>224676</v>
      </c>
      <c r="B340435" s="1" t="s">
        <v>25</v>
      </c>
      <c r="C340435">
        <v>3</v>
      </c>
    </row>
    <row r="340436" spans="1:3" x14ac:dyDescent="0.25">
      <c r="A340436" s="1" t="s">
        <v>224676</v>
      </c>
      <c r="B340436" s="1" t="s">
        <v>42</v>
      </c>
      <c r="C340436">
        <v>2</v>
      </c>
    </row>
    <row r="340437" spans="1:3" x14ac:dyDescent="0.25">
      <c r="A340437" s="1" t="s">
        <v>224677</v>
      </c>
      <c r="B340437" s="1" t="s">
        <v>102</v>
      </c>
      <c r="C340437">
        <v>1</v>
      </c>
    </row>
    <row r="340438" spans="1:3" x14ac:dyDescent="0.25">
      <c r="A340438" s="1" t="s">
        <v>224677</v>
      </c>
      <c r="B340438" s="1" t="s">
        <v>25</v>
      </c>
      <c r="C340438">
        <v>2</v>
      </c>
    </row>
    <row r="340439" spans="1:3" x14ac:dyDescent="0.25">
      <c r="A340439" s="1" t="s">
        <v>224678</v>
      </c>
      <c r="B340439" s="1" t="s">
        <v>50</v>
      </c>
      <c r="C340439">
        <v>1</v>
      </c>
    </row>
    <row r="340440" spans="1:3" x14ac:dyDescent="0.25">
      <c r="A340440" s="1" t="s">
        <v>224679</v>
      </c>
      <c r="B340440" s="1" t="s">
        <v>43</v>
      </c>
      <c r="C340440">
        <v>1</v>
      </c>
    </row>
    <row r="340441" spans="1:3" x14ac:dyDescent="0.25">
      <c r="A340441" s="1" t="s">
        <v>224680</v>
      </c>
      <c r="B340441" s="1" t="s">
        <v>102</v>
      </c>
      <c r="C340441">
        <v>1</v>
      </c>
    </row>
    <row r="340442" spans="1:3" x14ac:dyDescent="0.25">
      <c r="A340442" s="1" t="s">
        <v>224681</v>
      </c>
      <c r="B340442" s="1" t="s">
        <v>50</v>
      </c>
      <c r="C340442">
        <v>1</v>
      </c>
    </row>
    <row r="340443" spans="1:3" x14ac:dyDescent="0.25">
      <c r="A340443" s="1" t="s">
        <v>224682</v>
      </c>
      <c r="B340443" s="1" t="s">
        <v>30</v>
      </c>
      <c r="C340443">
        <v>1</v>
      </c>
    </row>
    <row r="340444" spans="1:3" x14ac:dyDescent="0.25">
      <c r="A340444" s="1" t="s">
        <v>224683</v>
      </c>
      <c r="B340444" s="1" t="s">
        <v>33</v>
      </c>
      <c r="C340444">
        <v>1</v>
      </c>
    </row>
    <row r="340445" spans="1:3" x14ac:dyDescent="0.25">
      <c r="A340445" s="1" t="s">
        <v>224684</v>
      </c>
      <c r="B340445" s="1" t="s">
        <v>64</v>
      </c>
      <c r="C340445">
        <v>1</v>
      </c>
    </row>
    <row r="340446" spans="1:3" x14ac:dyDescent="0.25">
      <c r="A340446" s="1" t="s">
        <v>224685</v>
      </c>
      <c r="B340446" s="1" t="s">
        <v>42</v>
      </c>
      <c r="C340446">
        <v>1</v>
      </c>
    </row>
    <row r="340447" spans="1:3" x14ac:dyDescent="0.25">
      <c r="A340447" s="1" t="s">
        <v>224686</v>
      </c>
      <c r="B340447" s="1" t="s">
        <v>20</v>
      </c>
      <c r="C340447">
        <v>1</v>
      </c>
    </row>
    <row r="340448" spans="1:3" x14ac:dyDescent="0.25">
      <c r="A340448" s="1" t="s">
        <v>224687</v>
      </c>
      <c r="B340448" s="1" t="s">
        <v>45</v>
      </c>
      <c r="C340448">
        <v>1</v>
      </c>
    </row>
    <row r="340449" spans="1:3" x14ac:dyDescent="0.25">
      <c r="A340449" s="1" t="s">
        <v>224688</v>
      </c>
      <c r="B340449" s="1" t="s">
        <v>56</v>
      </c>
      <c r="C340449">
        <v>1</v>
      </c>
    </row>
    <row r="340450" spans="1:3" x14ac:dyDescent="0.25">
      <c r="A340450" s="1" t="s">
        <v>224689</v>
      </c>
      <c r="B340450" s="1" t="s">
        <v>159</v>
      </c>
      <c r="C340450">
        <v>1</v>
      </c>
    </row>
    <row r="340451" spans="1:3" x14ac:dyDescent="0.25">
      <c r="A340451" s="1" t="s">
        <v>224690</v>
      </c>
      <c r="B340451" s="1" t="s">
        <v>50</v>
      </c>
      <c r="C340451">
        <v>1</v>
      </c>
    </row>
    <row r="340452" spans="1:3" x14ac:dyDescent="0.25">
      <c r="A340452" s="1" t="s">
        <v>224691</v>
      </c>
      <c r="B340452" s="1" t="s">
        <v>20</v>
      </c>
      <c r="C340452">
        <v>1</v>
      </c>
    </row>
    <row r="340453" spans="1:3" x14ac:dyDescent="0.25">
      <c r="A340453" s="1" t="s">
        <v>224691</v>
      </c>
      <c r="B340453" s="1" t="s">
        <v>23</v>
      </c>
      <c r="C340453">
        <v>2</v>
      </c>
    </row>
    <row r="340454" spans="1:3" x14ac:dyDescent="0.25">
      <c r="A340454" s="1" t="s">
        <v>224692</v>
      </c>
      <c r="B340454" s="1" t="s">
        <v>159</v>
      </c>
      <c r="C340454">
        <v>1</v>
      </c>
    </row>
    <row r="340455" spans="1:3" x14ac:dyDescent="0.25">
      <c r="A340455" s="1" t="s">
        <v>224693</v>
      </c>
      <c r="B340455" s="1" t="s">
        <v>159</v>
      </c>
      <c r="C340455">
        <v>1</v>
      </c>
    </row>
    <row r="340456" spans="1:3" x14ac:dyDescent="0.25">
      <c r="A340456" s="1" t="s">
        <v>224694</v>
      </c>
      <c r="B340456" s="1" t="s">
        <v>73</v>
      </c>
      <c r="C340456">
        <v>1</v>
      </c>
    </row>
    <row r="340457" spans="1:3" x14ac:dyDescent="0.25">
      <c r="A340457" s="1" t="s">
        <v>224695</v>
      </c>
      <c r="B340457" s="1" t="s">
        <v>159</v>
      </c>
      <c r="C340457">
        <v>1</v>
      </c>
    </row>
    <row r="340458" spans="1:3" x14ac:dyDescent="0.25">
      <c r="A340458" s="1" t="s">
        <v>224696</v>
      </c>
      <c r="B340458" s="1" t="s">
        <v>159</v>
      </c>
      <c r="C340458">
        <v>1</v>
      </c>
    </row>
    <row r="340459" spans="1:3" x14ac:dyDescent="0.25">
      <c r="A340459" s="1" t="s">
        <v>224697</v>
      </c>
      <c r="B340459" s="1" t="s">
        <v>43</v>
      </c>
      <c r="C340459">
        <v>1</v>
      </c>
    </row>
    <row r="340460" spans="1:3" x14ac:dyDescent="0.25">
      <c r="A340460" s="1" t="s">
        <v>224698</v>
      </c>
      <c r="B340460" s="1" t="s">
        <v>43</v>
      </c>
      <c r="C340460">
        <v>1</v>
      </c>
    </row>
    <row r="340461" spans="1:3" x14ac:dyDescent="0.25">
      <c r="A340461" s="1" t="s">
        <v>224699</v>
      </c>
      <c r="B340461" s="1" t="s">
        <v>159</v>
      </c>
      <c r="C340461">
        <v>1</v>
      </c>
    </row>
    <row r="340462" spans="1:3" x14ac:dyDescent="0.25">
      <c r="A340462" s="1" t="s">
        <v>224700</v>
      </c>
      <c r="B340462" s="1" t="s">
        <v>147561</v>
      </c>
      <c r="C340462">
        <v>1</v>
      </c>
    </row>
    <row r="340463" spans="1:3" x14ac:dyDescent="0.25">
      <c r="A340463" s="1" t="s">
        <v>224701</v>
      </c>
      <c r="B340463" s="1" t="s">
        <v>159</v>
      </c>
      <c r="C340463">
        <v>1</v>
      </c>
    </row>
    <row r="340464" spans="1:3" x14ac:dyDescent="0.25">
      <c r="A340464" s="1" t="s">
        <v>224702</v>
      </c>
      <c r="B340464" s="1" t="s">
        <v>1787</v>
      </c>
      <c r="C340464">
        <v>1</v>
      </c>
    </row>
    <row r="340465" spans="1:3" x14ac:dyDescent="0.25">
      <c r="A340465" s="1" t="s">
        <v>224703</v>
      </c>
      <c r="B340465" s="1" t="s">
        <v>159</v>
      </c>
      <c r="C340465">
        <v>1</v>
      </c>
    </row>
    <row r="340466" spans="1:3" x14ac:dyDescent="0.25">
      <c r="A340466" s="1" t="s">
        <v>224704</v>
      </c>
      <c r="B340466" s="1" t="s">
        <v>159</v>
      </c>
      <c r="C340466">
        <v>1</v>
      </c>
    </row>
    <row r="340467" spans="1:3" x14ac:dyDescent="0.25">
      <c r="A340467" s="1" t="s">
        <v>224705</v>
      </c>
      <c r="B340467" s="1" t="s">
        <v>159</v>
      </c>
      <c r="C340467">
        <v>1</v>
      </c>
    </row>
    <row r="340468" spans="1:3" x14ac:dyDescent="0.25">
      <c r="A340468" s="1" t="s">
        <v>224706</v>
      </c>
      <c r="B340468" s="1" t="s">
        <v>159</v>
      </c>
      <c r="C340468">
        <v>1</v>
      </c>
    </row>
    <row r="340469" spans="1:3" x14ac:dyDescent="0.25">
      <c r="A340469" s="1" t="s">
        <v>224707</v>
      </c>
      <c r="B340469" s="1" t="s">
        <v>385</v>
      </c>
      <c r="C340469">
        <v>1</v>
      </c>
    </row>
    <row r="340470" spans="1:3" x14ac:dyDescent="0.25">
      <c r="A340470" s="1" t="s">
        <v>224708</v>
      </c>
      <c r="B340470" s="1" t="s">
        <v>159</v>
      </c>
      <c r="C340470">
        <v>1</v>
      </c>
    </row>
    <row r="340471" spans="1:3" x14ac:dyDescent="0.25">
      <c r="A340471" s="1" t="s">
        <v>224709</v>
      </c>
      <c r="B340471" s="1" t="s">
        <v>30</v>
      </c>
      <c r="C340471">
        <v>1</v>
      </c>
    </row>
    <row r="340472" spans="1:3" x14ac:dyDescent="0.25">
      <c r="A340472" s="1" t="s">
        <v>224710</v>
      </c>
      <c r="B340472" s="1" t="s">
        <v>45</v>
      </c>
      <c r="C340472">
        <v>1</v>
      </c>
    </row>
    <row r="340473" spans="1:3" x14ac:dyDescent="0.25">
      <c r="A340473" s="1" t="s">
        <v>224711</v>
      </c>
      <c r="B340473" s="1" t="s">
        <v>159</v>
      </c>
      <c r="C340473">
        <v>1</v>
      </c>
    </row>
    <row r="340474" spans="1:3" x14ac:dyDescent="0.25">
      <c r="A340474" s="1" t="s">
        <v>224712</v>
      </c>
      <c r="B340474" s="1" t="s">
        <v>159</v>
      </c>
      <c r="C340474">
        <v>1</v>
      </c>
    </row>
    <row r="340475" spans="1:3" x14ac:dyDescent="0.25">
      <c r="A340475" s="1" t="s">
        <v>224713</v>
      </c>
      <c r="B340475" s="1" t="s">
        <v>159</v>
      </c>
      <c r="C340475">
        <v>1</v>
      </c>
    </row>
    <row r="340476" spans="1:3" x14ac:dyDescent="0.25">
      <c r="A340476" s="1" t="s">
        <v>224714</v>
      </c>
      <c r="B340476" s="1" t="s">
        <v>159</v>
      </c>
      <c r="C340476">
        <v>1</v>
      </c>
    </row>
    <row r="340477" spans="1:3" x14ac:dyDescent="0.25">
      <c r="A340477" s="1" t="s">
        <v>224715</v>
      </c>
      <c r="B340477" s="1" t="s">
        <v>50</v>
      </c>
      <c r="C340477">
        <v>1</v>
      </c>
    </row>
    <row r="340478" spans="1:3" x14ac:dyDescent="0.25">
      <c r="A340478" s="1" t="s">
        <v>224716</v>
      </c>
      <c r="B340478" s="1" t="s">
        <v>30</v>
      </c>
      <c r="C340478">
        <v>1</v>
      </c>
    </row>
    <row r="340479" spans="1:3" x14ac:dyDescent="0.25">
      <c r="A340479" s="1" t="s">
        <v>224717</v>
      </c>
      <c r="B340479" s="1" t="s">
        <v>159</v>
      </c>
      <c r="C340479">
        <v>1</v>
      </c>
    </row>
    <row r="340480" spans="1:3" x14ac:dyDescent="0.25">
      <c r="A340480" s="1" t="s">
        <v>224718</v>
      </c>
      <c r="B340480" s="1" t="s">
        <v>159</v>
      </c>
      <c r="C340480">
        <v>1</v>
      </c>
    </row>
    <row r="340481" spans="1:3" x14ac:dyDescent="0.25">
      <c r="A340481" s="1" t="s">
        <v>224719</v>
      </c>
      <c r="B340481" s="1" t="s">
        <v>159</v>
      </c>
      <c r="C340481">
        <v>1</v>
      </c>
    </row>
    <row r="340482" spans="1:3" x14ac:dyDescent="0.25">
      <c r="A340482" s="1" t="s">
        <v>224720</v>
      </c>
      <c r="B340482" s="1" t="s">
        <v>385</v>
      </c>
      <c r="C340482">
        <v>1</v>
      </c>
    </row>
    <row r="340483" spans="1:3" x14ac:dyDescent="0.25">
      <c r="A340483" s="1" t="s">
        <v>224721</v>
      </c>
      <c r="B340483" s="1" t="s">
        <v>106</v>
      </c>
      <c r="C340483">
        <v>1</v>
      </c>
    </row>
    <row r="340484" spans="1:3" x14ac:dyDescent="0.25">
      <c r="A340484" s="1" t="s">
        <v>224722</v>
      </c>
      <c r="B340484" s="1" t="s">
        <v>147561</v>
      </c>
      <c r="C340484">
        <v>1</v>
      </c>
    </row>
    <row r="340485" spans="1:3" x14ac:dyDescent="0.25">
      <c r="A340485" s="1" t="s">
        <v>224723</v>
      </c>
      <c r="B340485" s="1" t="s">
        <v>50</v>
      </c>
      <c r="C340485">
        <v>1</v>
      </c>
    </row>
    <row r="340486" spans="1:3" x14ac:dyDescent="0.25">
      <c r="A340486" s="1" t="s">
        <v>224724</v>
      </c>
      <c r="B340486" s="1" t="s">
        <v>159</v>
      </c>
      <c r="C340486">
        <v>1</v>
      </c>
    </row>
    <row r="340487" spans="1:3" x14ac:dyDescent="0.25">
      <c r="A340487" s="1" t="s">
        <v>224725</v>
      </c>
      <c r="B340487" s="1" t="s">
        <v>30</v>
      </c>
      <c r="C340487">
        <v>1</v>
      </c>
    </row>
    <row r="340488" spans="1:3" x14ac:dyDescent="0.25">
      <c r="A340488" s="1" t="s">
        <v>224726</v>
      </c>
      <c r="B340488" s="1" t="s">
        <v>56</v>
      </c>
      <c r="C340488">
        <v>1</v>
      </c>
    </row>
    <row r="340489" spans="1:3" x14ac:dyDescent="0.25">
      <c r="A340489" s="1" t="s">
        <v>224727</v>
      </c>
      <c r="B340489" s="1" t="s">
        <v>37</v>
      </c>
      <c r="C340489">
        <v>1</v>
      </c>
    </row>
    <row r="340490" spans="1:3" x14ac:dyDescent="0.25">
      <c r="A340490" s="1" t="s">
        <v>224727</v>
      </c>
      <c r="B340490" s="1" t="s">
        <v>257</v>
      </c>
      <c r="C340490">
        <v>2</v>
      </c>
    </row>
    <row r="340491" spans="1:3" x14ac:dyDescent="0.25">
      <c r="A340491" s="1" t="s">
        <v>224728</v>
      </c>
      <c r="B340491" s="1" t="s">
        <v>159</v>
      </c>
      <c r="C340491">
        <v>1</v>
      </c>
    </row>
    <row r="340492" spans="1:3" x14ac:dyDescent="0.25">
      <c r="A340492" s="1" t="s">
        <v>224729</v>
      </c>
      <c r="B340492" s="1" t="s">
        <v>50</v>
      </c>
      <c r="C340492">
        <v>1</v>
      </c>
    </row>
    <row r="340493" spans="1:3" x14ac:dyDescent="0.25">
      <c r="A340493" s="1" t="s">
        <v>224730</v>
      </c>
      <c r="B340493" s="1" t="s">
        <v>126046</v>
      </c>
      <c r="C340493">
        <v>1</v>
      </c>
    </row>
    <row r="340494" spans="1:3" x14ac:dyDescent="0.25">
      <c r="A340494" s="1" t="s">
        <v>224731</v>
      </c>
      <c r="B340494" s="1" t="s">
        <v>126046</v>
      </c>
      <c r="C340494">
        <v>1</v>
      </c>
    </row>
    <row r="340495" spans="1:3" x14ac:dyDescent="0.25">
      <c r="A340495" s="1" t="s">
        <v>224732</v>
      </c>
      <c r="B340495" s="1" t="s">
        <v>33</v>
      </c>
      <c r="C340495">
        <v>1</v>
      </c>
    </row>
    <row r="340496" spans="1:3" x14ac:dyDescent="0.25">
      <c r="A340496" s="1" t="s">
        <v>224732</v>
      </c>
      <c r="B340496" s="1" t="s">
        <v>25</v>
      </c>
      <c r="C340496">
        <v>2</v>
      </c>
    </row>
    <row r="340497" spans="1:3" x14ac:dyDescent="0.25">
      <c r="A340497" s="1" t="s">
        <v>224732</v>
      </c>
      <c r="B340497" s="1" t="s">
        <v>33</v>
      </c>
      <c r="C340497">
        <v>3</v>
      </c>
    </row>
    <row r="340498" spans="1:3" x14ac:dyDescent="0.25">
      <c r="A340498" s="1" t="s">
        <v>224732</v>
      </c>
      <c r="B340498" s="1" t="s">
        <v>25</v>
      </c>
      <c r="C340498">
        <v>4</v>
      </c>
    </row>
    <row r="340499" spans="1:3" x14ac:dyDescent="0.25">
      <c r="A340499" s="1" t="s">
        <v>224733</v>
      </c>
      <c r="B340499" s="1" t="s">
        <v>193</v>
      </c>
      <c r="C340499">
        <v>1</v>
      </c>
    </row>
    <row r="340500" spans="1:3" x14ac:dyDescent="0.25">
      <c r="A340500" s="1" t="s">
        <v>224734</v>
      </c>
      <c r="B340500" s="1" t="s">
        <v>50</v>
      </c>
      <c r="C340500">
        <v>1</v>
      </c>
    </row>
    <row r="340501" spans="1:3" x14ac:dyDescent="0.25">
      <c r="A340501" s="1" t="s">
        <v>224734</v>
      </c>
      <c r="B340501" s="1" t="s">
        <v>25</v>
      </c>
      <c r="C340501">
        <v>2</v>
      </c>
    </row>
    <row r="340502" spans="1:3" x14ac:dyDescent="0.25">
      <c r="A340502" s="1" t="s">
        <v>224735</v>
      </c>
      <c r="B340502" s="1" t="s">
        <v>25</v>
      </c>
      <c r="C340502">
        <v>1</v>
      </c>
    </row>
    <row r="340503" spans="1:3" x14ac:dyDescent="0.25">
      <c r="A340503" s="1" t="s">
        <v>224736</v>
      </c>
      <c r="B340503" s="1" t="s">
        <v>42</v>
      </c>
      <c r="C340503">
        <v>1</v>
      </c>
    </row>
    <row r="340504" spans="1:3" x14ac:dyDescent="0.25">
      <c r="A340504" s="1" t="s">
        <v>224736</v>
      </c>
      <c r="B340504" s="1" t="s">
        <v>106</v>
      </c>
      <c r="C340504">
        <v>2</v>
      </c>
    </row>
    <row r="340505" spans="1:3" x14ac:dyDescent="0.25">
      <c r="A340505" s="1" t="s">
        <v>224737</v>
      </c>
      <c r="B340505" s="1" t="s">
        <v>23</v>
      </c>
      <c r="C340505">
        <v>1</v>
      </c>
    </row>
    <row r="340506" spans="1:3" x14ac:dyDescent="0.25">
      <c r="A340506" s="1" t="s">
        <v>224737</v>
      </c>
      <c r="B340506" s="1" t="s">
        <v>25</v>
      </c>
      <c r="C340506">
        <v>2</v>
      </c>
    </row>
    <row r="340507" spans="1:3" x14ac:dyDescent="0.25">
      <c r="A340507" s="1" t="s">
        <v>224738</v>
      </c>
      <c r="B340507" s="1" t="s">
        <v>20</v>
      </c>
      <c r="C340507">
        <v>1</v>
      </c>
    </row>
    <row r="340508" spans="1:3" x14ac:dyDescent="0.25">
      <c r="A340508" s="1" t="s">
        <v>224739</v>
      </c>
      <c r="B340508" s="1" t="s">
        <v>43</v>
      </c>
      <c r="C340508">
        <v>1</v>
      </c>
    </row>
    <row r="340509" spans="1:3" x14ac:dyDescent="0.25">
      <c r="A340509" s="1" t="s">
        <v>224739</v>
      </c>
      <c r="B340509" s="1" t="s">
        <v>25</v>
      </c>
      <c r="C340509">
        <v>2</v>
      </c>
    </row>
    <row r="340510" spans="1:3" x14ac:dyDescent="0.25">
      <c r="A340510" s="1" t="s">
        <v>224740</v>
      </c>
      <c r="B340510" s="1" t="s">
        <v>23</v>
      </c>
      <c r="C340510">
        <v>1</v>
      </c>
    </row>
    <row r="340511" spans="1:3" x14ac:dyDescent="0.25">
      <c r="A340511" s="1" t="s">
        <v>224741</v>
      </c>
      <c r="B340511" s="1" t="s">
        <v>42</v>
      </c>
      <c r="C340511">
        <v>1</v>
      </c>
    </row>
    <row r="340512" spans="1:3" x14ac:dyDescent="0.25">
      <c r="A340512" s="1" t="s">
        <v>224742</v>
      </c>
      <c r="B340512" s="1" t="s">
        <v>77</v>
      </c>
      <c r="C340512">
        <v>1</v>
      </c>
    </row>
    <row r="340513" spans="1:3" x14ac:dyDescent="0.25">
      <c r="A340513" s="1" t="s">
        <v>224743</v>
      </c>
      <c r="B340513" s="1" t="s">
        <v>50</v>
      </c>
      <c r="C340513">
        <v>1</v>
      </c>
    </row>
    <row r="340514" spans="1:3" x14ac:dyDescent="0.25">
      <c r="A340514" s="1" t="s">
        <v>224744</v>
      </c>
      <c r="B340514" s="1" t="s">
        <v>50</v>
      </c>
      <c r="C340514">
        <v>1</v>
      </c>
    </row>
    <row r="340515" spans="1:3" x14ac:dyDescent="0.25">
      <c r="A340515" s="1" t="s">
        <v>224745</v>
      </c>
      <c r="B340515" s="1" t="s">
        <v>159</v>
      </c>
      <c r="C340515">
        <v>1</v>
      </c>
    </row>
    <row r="340516" spans="1:3" x14ac:dyDescent="0.25">
      <c r="A340516" s="1" t="s">
        <v>224746</v>
      </c>
      <c r="B340516" s="1" t="s">
        <v>159</v>
      </c>
      <c r="C340516">
        <v>1</v>
      </c>
    </row>
    <row r="340517" spans="1:3" x14ac:dyDescent="0.25">
      <c r="A340517" s="1" t="s">
        <v>224747</v>
      </c>
      <c r="B340517" s="1" t="s">
        <v>50</v>
      </c>
      <c r="C340517">
        <v>1</v>
      </c>
    </row>
    <row r="340518" spans="1:3" x14ac:dyDescent="0.25">
      <c r="A340518" s="1" t="s">
        <v>224748</v>
      </c>
      <c r="B340518" s="1" t="s">
        <v>42</v>
      </c>
      <c r="C340518">
        <v>1</v>
      </c>
    </row>
    <row r="340519" spans="1:3" x14ac:dyDescent="0.25">
      <c r="A340519" s="1" t="s">
        <v>224749</v>
      </c>
      <c r="B340519" s="1" t="s">
        <v>23</v>
      </c>
      <c r="C340519">
        <v>1</v>
      </c>
    </row>
    <row r="340520" spans="1:3" x14ac:dyDescent="0.25">
      <c r="A340520" s="1" t="s">
        <v>224750</v>
      </c>
      <c r="B340520" s="1" t="s">
        <v>43</v>
      </c>
      <c r="C340520">
        <v>1</v>
      </c>
    </row>
    <row r="340521" spans="1:3" x14ac:dyDescent="0.25">
      <c r="A340521" s="1" t="s">
        <v>224751</v>
      </c>
      <c r="B340521" s="1" t="s">
        <v>23</v>
      </c>
      <c r="C340521">
        <v>1</v>
      </c>
    </row>
    <row r="340522" spans="1:3" x14ac:dyDescent="0.25">
      <c r="A340522" s="1" t="s">
        <v>224752</v>
      </c>
      <c r="B340522" s="1" t="s">
        <v>50</v>
      </c>
      <c r="C340522">
        <v>1</v>
      </c>
    </row>
    <row r="340523" spans="1:3" x14ac:dyDescent="0.25">
      <c r="A340523" s="1" t="s">
        <v>224753</v>
      </c>
      <c r="B340523" s="1" t="s">
        <v>42</v>
      </c>
      <c r="C340523">
        <v>1</v>
      </c>
    </row>
    <row r="340524" spans="1:3" x14ac:dyDescent="0.25">
      <c r="A340524" s="1" t="s">
        <v>224754</v>
      </c>
      <c r="B340524" s="1" t="s">
        <v>25</v>
      </c>
      <c r="C340524">
        <v>1</v>
      </c>
    </row>
    <row r="340525" spans="1:3" x14ac:dyDescent="0.25">
      <c r="A340525" s="1" t="s">
        <v>224755</v>
      </c>
      <c r="B340525" s="1" t="s">
        <v>50</v>
      </c>
      <c r="C340525">
        <v>1</v>
      </c>
    </row>
    <row r="340526" spans="1:3" x14ac:dyDescent="0.25">
      <c r="A340526" s="1" t="s">
        <v>224756</v>
      </c>
      <c r="B340526" s="1" t="s">
        <v>205619</v>
      </c>
      <c r="C340526">
        <v>2</v>
      </c>
    </row>
    <row r="340527" spans="1:3" x14ac:dyDescent="0.25">
      <c r="A340527" s="1" t="s">
        <v>224756</v>
      </c>
      <c r="B340527" s="1" t="s">
        <v>68</v>
      </c>
      <c r="C340527">
        <v>1</v>
      </c>
    </row>
    <row r="340528" spans="1:3" x14ac:dyDescent="0.25">
      <c r="A340528" s="1" t="s">
        <v>224757</v>
      </c>
      <c r="B340528" s="1" t="s">
        <v>43</v>
      </c>
      <c r="C340528">
        <v>1</v>
      </c>
    </row>
    <row r="340529" spans="1:3" x14ac:dyDescent="0.25">
      <c r="A340529" s="1" t="s">
        <v>224757</v>
      </c>
      <c r="B340529" s="1" t="s">
        <v>147561</v>
      </c>
      <c r="C340529">
        <v>2</v>
      </c>
    </row>
    <row r="340530" spans="1:3" x14ac:dyDescent="0.25">
      <c r="A340530" s="1" t="s">
        <v>224757</v>
      </c>
      <c r="B340530" s="1" t="s">
        <v>25</v>
      </c>
      <c r="C340530">
        <v>3</v>
      </c>
    </row>
    <row r="340531" spans="1:3" x14ac:dyDescent="0.25">
      <c r="A340531" s="1" t="s">
        <v>224758</v>
      </c>
      <c r="B340531" s="1" t="s">
        <v>189</v>
      </c>
      <c r="C340531">
        <v>1</v>
      </c>
    </row>
    <row r="340532" spans="1:3" x14ac:dyDescent="0.25">
      <c r="A340532" s="1" t="s">
        <v>224758</v>
      </c>
      <c r="B340532" s="1" t="s">
        <v>25</v>
      </c>
      <c r="C340532">
        <v>2</v>
      </c>
    </row>
    <row r="340533" spans="1:3" x14ac:dyDescent="0.25">
      <c r="A340533" s="1" t="s">
        <v>224759</v>
      </c>
      <c r="B340533" s="1" t="s">
        <v>35</v>
      </c>
      <c r="C340533">
        <v>1</v>
      </c>
    </row>
    <row r="340534" spans="1:3" x14ac:dyDescent="0.25">
      <c r="A340534" s="1" t="s">
        <v>224759</v>
      </c>
      <c r="B340534" s="1" t="s">
        <v>20</v>
      </c>
      <c r="C340534">
        <v>2</v>
      </c>
    </row>
    <row r="340535" spans="1:3" x14ac:dyDescent="0.25">
      <c r="A340535" s="1" t="s">
        <v>224760</v>
      </c>
      <c r="B340535" s="1" t="s">
        <v>40</v>
      </c>
      <c r="C340535">
        <v>1</v>
      </c>
    </row>
    <row r="340536" spans="1:3" x14ac:dyDescent="0.25">
      <c r="A340536" s="1" t="s">
        <v>224760</v>
      </c>
      <c r="B340536" s="1" t="s">
        <v>25</v>
      </c>
      <c r="C340536">
        <v>2</v>
      </c>
    </row>
    <row r="340537" spans="1:3" x14ac:dyDescent="0.25">
      <c r="A340537" s="1" t="s">
        <v>224761</v>
      </c>
      <c r="B340537" s="1" t="s">
        <v>23</v>
      </c>
      <c r="C340537">
        <v>1</v>
      </c>
    </row>
    <row r="340538" spans="1:3" x14ac:dyDescent="0.25">
      <c r="A340538" s="1" t="s">
        <v>224761</v>
      </c>
      <c r="B340538" s="1" t="s">
        <v>50</v>
      </c>
      <c r="C340538">
        <v>2</v>
      </c>
    </row>
    <row r="340539" spans="1:3" x14ac:dyDescent="0.25">
      <c r="A340539" s="1" t="s">
        <v>224762</v>
      </c>
      <c r="B340539" s="1" t="s">
        <v>56</v>
      </c>
      <c r="C340539">
        <v>1</v>
      </c>
    </row>
    <row r="340540" spans="1:3" x14ac:dyDescent="0.25">
      <c r="A340540" s="1" t="s">
        <v>224762</v>
      </c>
      <c r="B340540" s="1" t="s">
        <v>68</v>
      </c>
      <c r="C340540">
        <v>2</v>
      </c>
    </row>
    <row r="340541" spans="1:3" x14ac:dyDescent="0.25">
      <c r="A340541" s="1" t="s">
        <v>224762</v>
      </c>
      <c r="B340541" s="1" t="s">
        <v>25</v>
      </c>
      <c r="C340541">
        <v>3</v>
      </c>
    </row>
    <row r="340542" spans="1:3" x14ac:dyDescent="0.25">
      <c r="A340542" s="1" t="s">
        <v>224763</v>
      </c>
      <c r="B340542" s="1" t="s">
        <v>80</v>
      </c>
      <c r="C340542">
        <v>1</v>
      </c>
    </row>
    <row r="340543" spans="1:3" x14ac:dyDescent="0.25">
      <c r="A340543" s="1" t="s">
        <v>224763</v>
      </c>
      <c r="B340543" s="1" t="s">
        <v>102</v>
      </c>
      <c r="C340543">
        <v>2</v>
      </c>
    </row>
    <row r="340544" spans="1:3" x14ac:dyDescent="0.25">
      <c r="A340544" s="1" t="s">
        <v>224764</v>
      </c>
      <c r="B340544" s="1" t="s">
        <v>25</v>
      </c>
      <c r="C340544">
        <v>1</v>
      </c>
    </row>
    <row r="340545" spans="1:3" x14ac:dyDescent="0.25">
      <c r="A340545" s="1" t="s">
        <v>224765</v>
      </c>
      <c r="B340545" s="1" t="s">
        <v>20</v>
      </c>
      <c r="C340545">
        <v>1</v>
      </c>
    </row>
    <row r="340546" spans="1:3" x14ac:dyDescent="0.25">
      <c r="A340546" s="1" t="s">
        <v>224766</v>
      </c>
      <c r="B340546" s="1" t="s">
        <v>35</v>
      </c>
      <c r="C340546">
        <v>1</v>
      </c>
    </row>
    <row r="340547" spans="1:3" x14ac:dyDescent="0.25">
      <c r="A340547" s="1" t="s">
        <v>224766</v>
      </c>
      <c r="B340547" s="1" t="s">
        <v>25</v>
      </c>
      <c r="C340547">
        <v>2</v>
      </c>
    </row>
    <row r="340548" spans="1:3" x14ac:dyDescent="0.25">
      <c r="A340548" s="1" t="s">
        <v>224767</v>
      </c>
      <c r="B340548" s="1" t="s">
        <v>147561</v>
      </c>
      <c r="C340548">
        <v>1</v>
      </c>
    </row>
    <row r="340549" spans="1:3" x14ac:dyDescent="0.25">
      <c r="A340549" s="1" t="s">
        <v>224767</v>
      </c>
      <c r="B340549" s="1" t="s">
        <v>25</v>
      </c>
      <c r="C340549">
        <v>2</v>
      </c>
    </row>
    <row r="340550" spans="1:3" x14ac:dyDescent="0.25">
      <c r="A340550" s="1" t="s">
        <v>224768</v>
      </c>
      <c r="B340550" s="1" t="s">
        <v>50</v>
      </c>
      <c r="C340550">
        <v>1</v>
      </c>
    </row>
    <row r="340551" spans="1:3" x14ac:dyDescent="0.25">
      <c r="A340551" s="1" t="s">
        <v>224769</v>
      </c>
      <c r="B340551" s="1" t="s">
        <v>50</v>
      </c>
      <c r="C340551">
        <v>1</v>
      </c>
    </row>
    <row r="340552" spans="1:3" x14ac:dyDescent="0.25">
      <c r="A340552" s="1" t="s">
        <v>224770</v>
      </c>
      <c r="B340552" s="1" t="s">
        <v>33</v>
      </c>
      <c r="C340552">
        <v>1</v>
      </c>
    </row>
    <row r="340553" spans="1:3" x14ac:dyDescent="0.25">
      <c r="A340553" s="1" t="s">
        <v>224771</v>
      </c>
      <c r="B340553" s="1" t="s">
        <v>42</v>
      </c>
      <c r="C340553">
        <v>1</v>
      </c>
    </row>
    <row r="340554" spans="1:3" x14ac:dyDescent="0.25">
      <c r="A340554" s="1" t="s">
        <v>224772</v>
      </c>
      <c r="B340554" s="1" t="s">
        <v>35</v>
      </c>
      <c r="C340554">
        <v>1</v>
      </c>
    </row>
    <row r="340555" spans="1:3" x14ac:dyDescent="0.25">
      <c r="A340555" s="1" t="s">
        <v>224773</v>
      </c>
      <c r="B340555" s="1" t="s">
        <v>24</v>
      </c>
      <c r="C340555">
        <v>1</v>
      </c>
    </row>
    <row r="340556" spans="1:3" x14ac:dyDescent="0.25">
      <c r="A340556" s="1" t="s">
        <v>224774</v>
      </c>
      <c r="B340556" s="1" t="s">
        <v>25</v>
      </c>
      <c r="C340556">
        <v>1</v>
      </c>
    </row>
    <row r="340557" spans="1:3" x14ac:dyDescent="0.25">
      <c r="A340557" s="1" t="s">
        <v>224775</v>
      </c>
      <c r="B340557" s="1" t="s">
        <v>30737</v>
      </c>
      <c r="C340557">
        <v>1</v>
      </c>
    </row>
    <row r="340558" spans="1:3" x14ac:dyDescent="0.25">
      <c r="A340558" s="1" t="s">
        <v>224776</v>
      </c>
      <c r="B340558" s="1" t="s">
        <v>92</v>
      </c>
      <c r="C340558">
        <v>1</v>
      </c>
    </row>
    <row r="340559" spans="1:3" x14ac:dyDescent="0.25">
      <c r="A340559" s="1" t="s">
        <v>224777</v>
      </c>
      <c r="B340559" s="1" t="s">
        <v>30</v>
      </c>
      <c r="C340559">
        <v>1</v>
      </c>
    </row>
    <row r="340560" spans="1:3" x14ac:dyDescent="0.25">
      <c r="A340560" s="1" t="s">
        <v>224778</v>
      </c>
      <c r="B340560" s="1" t="s">
        <v>77</v>
      </c>
      <c r="C340560">
        <v>1</v>
      </c>
    </row>
    <row r="340561" spans="1:3" x14ac:dyDescent="0.25">
      <c r="A340561" s="1" t="s">
        <v>224778</v>
      </c>
      <c r="B340561" s="1" t="s">
        <v>25</v>
      </c>
      <c r="C340561">
        <v>2</v>
      </c>
    </row>
    <row r="340562" spans="1:3" x14ac:dyDescent="0.25">
      <c r="A340562" s="1" t="s">
        <v>224779</v>
      </c>
      <c r="B340562" s="1" t="s">
        <v>77</v>
      </c>
      <c r="C340562">
        <v>1</v>
      </c>
    </row>
    <row r="340563" spans="1:3" x14ac:dyDescent="0.25">
      <c r="A340563" s="1" t="s">
        <v>224779</v>
      </c>
      <c r="B340563" s="1" t="s">
        <v>30737</v>
      </c>
      <c r="C340563">
        <v>2</v>
      </c>
    </row>
    <row r="340564" spans="1:3" x14ac:dyDescent="0.25">
      <c r="A340564" s="1" t="s">
        <v>224780</v>
      </c>
      <c r="B340564" s="1" t="s">
        <v>42</v>
      </c>
      <c r="C340564">
        <v>1</v>
      </c>
    </row>
    <row r="340565" spans="1:3" x14ac:dyDescent="0.25">
      <c r="A340565" s="1" t="s">
        <v>224780</v>
      </c>
      <c r="B340565" s="1" t="s">
        <v>87</v>
      </c>
      <c r="C340565">
        <v>2</v>
      </c>
    </row>
    <row r="340566" spans="1:3" x14ac:dyDescent="0.25">
      <c r="A340566" s="1" t="s">
        <v>224781</v>
      </c>
      <c r="B340566" s="1" t="s">
        <v>25</v>
      </c>
      <c r="C340566">
        <v>1</v>
      </c>
    </row>
    <row r="340567" spans="1:3" x14ac:dyDescent="0.25">
      <c r="A340567" s="1" t="s">
        <v>224782</v>
      </c>
      <c r="B340567" s="1" t="s">
        <v>73</v>
      </c>
      <c r="C340567">
        <v>1</v>
      </c>
    </row>
    <row r="340568" spans="1:3" x14ac:dyDescent="0.25">
      <c r="A340568" s="1" t="s">
        <v>224782</v>
      </c>
      <c r="B340568" s="1" t="s">
        <v>80</v>
      </c>
      <c r="C340568">
        <v>2</v>
      </c>
    </row>
    <row r="340569" spans="1:3" x14ac:dyDescent="0.25">
      <c r="A340569" s="1" t="s">
        <v>224783</v>
      </c>
      <c r="B340569" s="1" t="s">
        <v>56</v>
      </c>
      <c r="C340569">
        <v>1</v>
      </c>
    </row>
    <row r="340570" spans="1:3" x14ac:dyDescent="0.25">
      <c r="A340570" s="1" t="s">
        <v>224783</v>
      </c>
      <c r="B340570" s="1" t="s">
        <v>68</v>
      </c>
      <c r="C340570">
        <v>2</v>
      </c>
    </row>
    <row r="340571" spans="1:3" x14ac:dyDescent="0.25">
      <c r="A340571" s="1" t="s">
        <v>224783</v>
      </c>
      <c r="B340571" s="1" t="s">
        <v>106</v>
      </c>
      <c r="C340571">
        <v>3</v>
      </c>
    </row>
    <row r="340572" spans="1:3" x14ac:dyDescent="0.25">
      <c r="A340572" s="1" t="s">
        <v>224784</v>
      </c>
      <c r="B340572" s="1" t="s">
        <v>43</v>
      </c>
      <c r="C340572">
        <v>1</v>
      </c>
    </row>
    <row r="340573" spans="1:3" x14ac:dyDescent="0.25">
      <c r="A340573" s="1" t="s">
        <v>224784</v>
      </c>
      <c r="B340573" s="1" t="s">
        <v>23</v>
      </c>
      <c r="C340573">
        <v>2</v>
      </c>
    </row>
    <row r="340574" spans="1:3" x14ac:dyDescent="0.25">
      <c r="A340574" s="1" t="s">
        <v>224785</v>
      </c>
      <c r="B340574" s="1" t="s">
        <v>102</v>
      </c>
      <c r="C340574">
        <v>1</v>
      </c>
    </row>
    <row r="340575" spans="1:3" x14ac:dyDescent="0.25">
      <c r="A340575" s="1" t="s">
        <v>224785</v>
      </c>
      <c r="B340575" s="1" t="s">
        <v>25</v>
      </c>
      <c r="C340575">
        <v>2</v>
      </c>
    </row>
    <row r="340576" spans="1:3" x14ac:dyDescent="0.25">
      <c r="A340576" s="1" t="s">
        <v>224786</v>
      </c>
      <c r="B340576" s="1" t="s">
        <v>189</v>
      </c>
      <c r="C340576">
        <v>1</v>
      </c>
    </row>
    <row r="340577" spans="1:3" x14ac:dyDescent="0.25">
      <c r="A340577" s="1" t="s">
        <v>224786</v>
      </c>
      <c r="B340577" s="1" t="s">
        <v>25</v>
      </c>
      <c r="C340577">
        <v>2</v>
      </c>
    </row>
    <row r="340578" spans="1:3" x14ac:dyDescent="0.25">
      <c r="A340578" s="1" t="s">
        <v>224787</v>
      </c>
      <c r="B340578" s="1" t="s">
        <v>20</v>
      </c>
      <c r="C340578">
        <v>1</v>
      </c>
    </row>
    <row r="340579" spans="1:3" x14ac:dyDescent="0.25">
      <c r="A340579" s="1" t="s">
        <v>224787</v>
      </c>
      <c r="B340579" s="1" t="s">
        <v>80</v>
      </c>
      <c r="C340579">
        <v>2</v>
      </c>
    </row>
    <row r="340580" spans="1:3" x14ac:dyDescent="0.25">
      <c r="A340580" s="1" t="s">
        <v>224788</v>
      </c>
      <c r="B340580" s="1" t="s">
        <v>33</v>
      </c>
      <c r="C340580">
        <v>1</v>
      </c>
    </row>
    <row r="340581" spans="1:3" x14ac:dyDescent="0.25">
      <c r="A340581" s="1" t="s">
        <v>224788</v>
      </c>
      <c r="B340581" s="1" t="s">
        <v>189</v>
      </c>
      <c r="C340581">
        <v>2</v>
      </c>
    </row>
    <row r="340582" spans="1:3" x14ac:dyDescent="0.25">
      <c r="A340582" s="1" t="s">
        <v>224788</v>
      </c>
      <c r="B340582" s="1" t="s">
        <v>25</v>
      </c>
      <c r="C340582">
        <v>3</v>
      </c>
    </row>
    <row r="340583" spans="1:3" x14ac:dyDescent="0.25">
      <c r="A340583" s="1" t="s">
        <v>224789</v>
      </c>
      <c r="B340583" s="1" t="s">
        <v>102</v>
      </c>
      <c r="C340583">
        <v>1</v>
      </c>
    </row>
    <row r="340584" spans="1:3" x14ac:dyDescent="0.25">
      <c r="A340584" s="1" t="s">
        <v>224790</v>
      </c>
      <c r="B340584" s="1" t="s">
        <v>56</v>
      </c>
      <c r="C340584">
        <v>1</v>
      </c>
    </row>
    <row r="340585" spans="1:3" x14ac:dyDescent="0.25">
      <c r="A340585" s="1" t="s">
        <v>224790</v>
      </c>
      <c r="B340585" s="1" t="s">
        <v>68</v>
      </c>
      <c r="C340585">
        <v>2</v>
      </c>
    </row>
    <row r="340586" spans="1:3" x14ac:dyDescent="0.25">
      <c r="A340586" s="1" t="s">
        <v>224791</v>
      </c>
      <c r="B340586" s="1" t="s">
        <v>21489</v>
      </c>
      <c r="C340586">
        <v>2</v>
      </c>
    </row>
    <row r="340587" spans="1:3" x14ac:dyDescent="0.25">
      <c r="A340587" s="1" t="s">
        <v>224791</v>
      </c>
      <c r="B340587" s="1" t="s">
        <v>25</v>
      </c>
      <c r="C340587">
        <v>3</v>
      </c>
    </row>
    <row r="340588" spans="1:3" x14ac:dyDescent="0.25">
      <c r="A340588" s="1" t="s">
        <v>224791</v>
      </c>
      <c r="B340588" s="1" t="s">
        <v>132741</v>
      </c>
      <c r="C340588">
        <v>1</v>
      </c>
    </row>
    <row r="340589" spans="1:3" x14ac:dyDescent="0.25">
      <c r="A340589" s="1" t="s">
        <v>224792</v>
      </c>
      <c r="B340589" s="1" t="s">
        <v>35</v>
      </c>
      <c r="C340589">
        <v>1</v>
      </c>
    </row>
    <row r="340590" spans="1:3" x14ac:dyDescent="0.25">
      <c r="A340590" s="1" t="s">
        <v>224793</v>
      </c>
      <c r="B340590" s="1" t="s">
        <v>30737</v>
      </c>
      <c r="C340590">
        <v>1</v>
      </c>
    </row>
    <row r="340591" spans="1:3" x14ac:dyDescent="0.25">
      <c r="A340591" s="1" t="s">
        <v>224794</v>
      </c>
      <c r="B340591" s="1" t="s">
        <v>50</v>
      </c>
      <c r="C340591">
        <v>1</v>
      </c>
    </row>
    <row r="340592" spans="1:3" x14ac:dyDescent="0.25">
      <c r="A340592" s="1" t="s">
        <v>224795</v>
      </c>
      <c r="B340592" s="1" t="s">
        <v>385</v>
      </c>
      <c r="C340592">
        <v>1</v>
      </c>
    </row>
    <row r="340593" spans="1:3" x14ac:dyDescent="0.25">
      <c r="A340593" s="1" t="s">
        <v>224796</v>
      </c>
      <c r="B340593" s="1" t="s">
        <v>50</v>
      </c>
      <c r="C340593">
        <v>1</v>
      </c>
    </row>
    <row r="340594" spans="1:3" x14ac:dyDescent="0.25">
      <c r="A340594" s="1" t="s">
        <v>224797</v>
      </c>
      <c r="B340594" s="1" t="s">
        <v>56</v>
      </c>
      <c r="C340594">
        <v>1</v>
      </c>
    </row>
    <row r="340595" spans="1:3" x14ac:dyDescent="0.25">
      <c r="A340595" s="1" t="s">
        <v>224798</v>
      </c>
      <c r="B340595" s="1" t="s">
        <v>56</v>
      </c>
      <c r="C340595">
        <v>1</v>
      </c>
    </row>
    <row r="340596" spans="1:3" x14ac:dyDescent="0.25">
      <c r="A340596" s="1" t="s">
        <v>224799</v>
      </c>
      <c r="B340596" s="1" t="s">
        <v>56</v>
      </c>
      <c r="C340596">
        <v>1</v>
      </c>
    </row>
    <row r="340597" spans="1:3" x14ac:dyDescent="0.25">
      <c r="A340597" s="1" t="s">
        <v>224800</v>
      </c>
      <c r="B340597" s="1" t="s">
        <v>56</v>
      </c>
      <c r="C340597">
        <v>1</v>
      </c>
    </row>
    <row r="340598" spans="1:3" x14ac:dyDescent="0.25">
      <c r="A340598" s="1" t="s">
        <v>224801</v>
      </c>
      <c r="B340598" s="1" t="s">
        <v>56</v>
      </c>
      <c r="C340598">
        <v>1</v>
      </c>
    </row>
    <row r="340599" spans="1:3" x14ac:dyDescent="0.25">
      <c r="A340599" s="1" t="s">
        <v>224802</v>
      </c>
      <c r="B340599" s="1" t="s">
        <v>56</v>
      </c>
      <c r="C340599">
        <v>1</v>
      </c>
    </row>
    <row r="340600" spans="1:3" x14ac:dyDescent="0.25">
      <c r="A340600" s="1" t="s">
        <v>224803</v>
      </c>
      <c r="B340600" s="1" t="s">
        <v>56</v>
      </c>
      <c r="C340600">
        <v>1</v>
      </c>
    </row>
    <row r="340601" spans="1:3" x14ac:dyDescent="0.25">
      <c r="A340601" s="1" t="s">
        <v>224804</v>
      </c>
      <c r="B340601" s="1" t="s">
        <v>56</v>
      </c>
      <c r="C340601">
        <v>1</v>
      </c>
    </row>
    <row r="340602" spans="1:3" x14ac:dyDescent="0.25">
      <c r="A340602" s="1" t="s">
        <v>224805</v>
      </c>
      <c r="B340602" s="1" t="s">
        <v>18068</v>
      </c>
      <c r="C340602">
        <v>1</v>
      </c>
    </row>
    <row r="340603" spans="1:3" x14ac:dyDescent="0.25">
      <c r="A340603" s="1" t="s">
        <v>224806</v>
      </c>
      <c r="B340603" s="1" t="s">
        <v>18068</v>
      </c>
      <c r="C340603">
        <v>1</v>
      </c>
    </row>
    <row r="340604" spans="1:3" x14ac:dyDescent="0.25">
      <c r="A340604" s="1" t="s">
        <v>224807</v>
      </c>
      <c r="B340604" s="1" t="s">
        <v>18068</v>
      </c>
      <c r="C340604">
        <v>1</v>
      </c>
    </row>
    <row r="340605" spans="1:3" x14ac:dyDescent="0.25">
      <c r="A340605" s="1" t="s">
        <v>224808</v>
      </c>
      <c r="B340605" s="1" t="s">
        <v>18068</v>
      </c>
      <c r="C340605">
        <v>1</v>
      </c>
    </row>
    <row r="340606" spans="1:3" x14ac:dyDescent="0.25">
      <c r="A340606" s="1" t="s">
        <v>224809</v>
      </c>
      <c r="B340606" s="1" t="s">
        <v>18068</v>
      </c>
      <c r="C340606">
        <v>1</v>
      </c>
    </row>
    <row r="340607" spans="1:3" x14ac:dyDescent="0.25">
      <c r="A340607" s="1" t="s">
        <v>224810</v>
      </c>
      <c r="B340607" s="1" t="s">
        <v>18068</v>
      </c>
      <c r="C340607">
        <v>1</v>
      </c>
    </row>
    <row r="340608" spans="1:3" x14ac:dyDescent="0.25">
      <c r="A340608" s="1" t="s">
        <v>224811</v>
      </c>
      <c r="B340608" s="1" t="s">
        <v>18068</v>
      </c>
      <c r="C340608">
        <v>1</v>
      </c>
    </row>
    <row r="340609" spans="1:3" x14ac:dyDescent="0.25">
      <c r="A340609" s="1" t="s">
        <v>224812</v>
      </c>
      <c r="B340609" s="1" t="s">
        <v>132792</v>
      </c>
      <c r="C340609">
        <v>1</v>
      </c>
    </row>
    <row r="340610" spans="1:3" x14ac:dyDescent="0.25">
      <c r="A340610" s="1" t="s">
        <v>224813</v>
      </c>
      <c r="B340610" s="1" t="s">
        <v>139592</v>
      </c>
      <c r="C340610">
        <v>1</v>
      </c>
    </row>
    <row r="340611" spans="1:3" x14ac:dyDescent="0.25">
      <c r="A340611" s="1" t="s">
        <v>224814</v>
      </c>
      <c r="B340611" s="1" t="s">
        <v>71158</v>
      </c>
      <c r="C340611">
        <v>1</v>
      </c>
    </row>
    <row r="340612" spans="1:3" x14ac:dyDescent="0.25">
      <c r="A340612" s="1" t="s">
        <v>224815</v>
      </c>
      <c r="B340612" s="1" t="s">
        <v>139592</v>
      </c>
      <c r="C340612">
        <v>1</v>
      </c>
    </row>
    <row r="340613" spans="1:3" x14ac:dyDescent="0.25">
      <c r="A340613" s="1" t="s">
        <v>224816</v>
      </c>
      <c r="B340613" s="1" t="s">
        <v>275</v>
      </c>
      <c r="C340613">
        <v>1</v>
      </c>
    </row>
    <row r="340614" spans="1:3" x14ac:dyDescent="0.25">
      <c r="A340614" s="1" t="s">
        <v>224817</v>
      </c>
      <c r="B340614" s="1" t="s">
        <v>2829</v>
      </c>
      <c r="C340614">
        <v>2</v>
      </c>
    </row>
    <row r="340615" spans="1:3" x14ac:dyDescent="0.25">
      <c r="A340615" s="1" t="s">
        <v>224817</v>
      </c>
      <c r="B340615" s="1" t="s">
        <v>20295</v>
      </c>
      <c r="C340615">
        <v>1</v>
      </c>
    </row>
    <row r="340616" spans="1:3" x14ac:dyDescent="0.25">
      <c r="A340616" s="1" t="s">
        <v>224818</v>
      </c>
      <c r="B340616" s="1" t="s">
        <v>71158</v>
      </c>
      <c r="C340616">
        <v>1</v>
      </c>
    </row>
    <row r="340617" spans="1:3" x14ac:dyDescent="0.25">
      <c r="A340617" s="1" t="s">
        <v>224819</v>
      </c>
      <c r="B340617" s="1" t="s">
        <v>71158</v>
      </c>
      <c r="C340617">
        <v>1</v>
      </c>
    </row>
    <row r="340618" spans="1:3" x14ac:dyDescent="0.25">
      <c r="A340618" s="1" t="s">
        <v>224820</v>
      </c>
      <c r="B340618" s="1" t="s">
        <v>71158</v>
      </c>
      <c r="C340618">
        <v>1</v>
      </c>
    </row>
    <row r="340619" spans="1:3" x14ac:dyDescent="0.25">
      <c r="A340619" s="1" t="s">
        <v>224821</v>
      </c>
      <c r="B340619" s="1" t="s">
        <v>71158</v>
      </c>
      <c r="C340619">
        <v>1</v>
      </c>
    </row>
    <row r="340620" spans="1:3" x14ac:dyDescent="0.25">
      <c r="A340620" s="1" t="s">
        <v>224822</v>
      </c>
      <c r="B340620" s="1" t="s">
        <v>159</v>
      </c>
      <c r="C340620">
        <v>1</v>
      </c>
    </row>
    <row r="340621" spans="1:3" x14ac:dyDescent="0.25">
      <c r="A340621" s="1" t="s">
        <v>224823</v>
      </c>
      <c r="B340621" s="1" t="s">
        <v>141288</v>
      </c>
      <c r="C340621">
        <v>1</v>
      </c>
    </row>
    <row r="340622" spans="1:3" x14ac:dyDescent="0.25">
      <c r="A340622" s="1" t="s">
        <v>224824</v>
      </c>
      <c r="B340622" s="1" t="s">
        <v>2829</v>
      </c>
      <c r="C340622">
        <v>2</v>
      </c>
    </row>
    <row r="340623" spans="1:3" x14ac:dyDescent="0.25">
      <c r="A340623" s="1" t="s">
        <v>224824</v>
      </c>
      <c r="B340623" s="1" t="s">
        <v>25</v>
      </c>
      <c r="C340623">
        <v>3</v>
      </c>
    </row>
    <row r="340624" spans="1:3" x14ac:dyDescent="0.25">
      <c r="A340624" s="1" t="s">
        <v>224824</v>
      </c>
      <c r="B340624" s="1" t="s">
        <v>20295</v>
      </c>
      <c r="C340624">
        <v>1</v>
      </c>
    </row>
    <row r="340625" spans="1:3" x14ac:dyDescent="0.25">
      <c r="A340625" s="1" t="s">
        <v>224825</v>
      </c>
      <c r="B340625" s="1" t="s">
        <v>139592</v>
      </c>
      <c r="C340625">
        <v>1</v>
      </c>
    </row>
    <row r="340626" spans="1:3" x14ac:dyDescent="0.25">
      <c r="A340626" s="1" t="s">
        <v>224826</v>
      </c>
      <c r="B340626" s="1" t="s">
        <v>139592</v>
      </c>
      <c r="C340626">
        <v>1</v>
      </c>
    </row>
    <row r="340627" spans="1:3" x14ac:dyDescent="0.25">
      <c r="A340627" s="1" t="s">
        <v>224827</v>
      </c>
      <c r="B340627" s="1" t="s">
        <v>2829</v>
      </c>
      <c r="C340627">
        <v>1</v>
      </c>
    </row>
    <row r="340628" spans="1:3" x14ac:dyDescent="0.25">
      <c r="A340628" s="1" t="s">
        <v>224827</v>
      </c>
      <c r="B340628" s="1" t="s">
        <v>18760</v>
      </c>
      <c r="C340628">
        <v>2</v>
      </c>
    </row>
    <row r="340629" spans="1:3" x14ac:dyDescent="0.25">
      <c r="A340629" s="1" t="s">
        <v>224828</v>
      </c>
      <c r="B340629" s="1" t="s">
        <v>18759</v>
      </c>
      <c r="C340629">
        <v>1</v>
      </c>
    </row>
    <row r="340630" spans="1:3" x14ac:dyDescent="0.25">
      <c r="A340630" s="1" t="s">
        <v>224829</v>
      </c>
      <c r="B340630" s="1" t="s">
        <v>71158</v>
      </c>
      <c r="C340630">
        <v>1</v>
      </c>
    </row>
    <row r="340631" spans="1:3" x14ac:dyDescent="0.25">
      <c r="A340631" s="1" t="s">
        <v>224830</v>
      </c>
      <c r="B340631" s="1" t="s">
        <v>161</v>
      </c>
      <c r="C340631">
        <v>1</v>
      </c>
    </row>
    <row r="340632" spans="1:3" x14ac:dyDescent="0.25">
      <c r="A340632" s="1" t="s">
        <v>224831</v>
      </c>
      <c r="B340632" s="1" t="s">
        <v>71158</v>
      </c>
      <c r="C340632">
        <v>1</v>
      </c>
    </row>
    <row r="340633" spans="1:3" x14ac:dyDescent="0.25">
      <c r="A340633" s="1" t="s">
        <v>224832</v>
      </c>
      <c r="B340633" s="1" t="s">
        <v>71158</v>
      </c>
      <c r="C340633">
        <v>1</v>
      </c>
    </row>
    <row r="340634" spans="1:3" x14ac:dyDescent="0.25">
      <c r="A340634" s="1" t="s">
        <v>224833</v>
      </c>
      <c r="B340634" s="1" t="s">
        <v>71158</v>
      </c>
      <c r="C340634">
        <v>1</v>
      </c>
    </row>
    <row r="340635" spans="1:3" x14ac:dyDescent="0.25">
      <c r="A340635" s="1" t="s">
        <v>224834</v>
      </c>
      <c r="B340635" s="1" t="s">
        <v>132792</v>
      </c>
      <c r="C340635">
        <v>1</v>
      </c>
    </row>
    <row r="340636" spans="1:3" x14ac:dyDescent="0.25">
      <c r="A340636" s="1" t="s">
        <v>224835</v>
      </c>
      <c r="B340636" s="1" t="s">
        <v>56</v>
      </c>
      <c r="C340636">
        <v>1</v>
      </c>
    </row>
    <row r="340637" spans="1:3" x14ac:dyDescent="0.25">
      <c r="A340637" s="1" t="s">
        <v>224836</v>
      </c>
      <c r="B340637" s="1" t="s">
        <v>56</v>
      </c>
      <c r="C340637">
        <v>1</v>
      </c>
    </row>
    <row r="340638" spans="1:3" x14ac:dyDescent="0.25">
      <c r="A340638" s="1" t="s">
        <v>224837</v>
      </c>
      <c r="B340638" s="1" t="s">
        <v>71158</v>
      </c>
      <c r="C340638">
        <v>1</v>
      </c>
    </row>
    <row r="340639" spans="1:3" x14ac:dyDescent="0.25">
      <c r="A340639" s="1" t="s">
        <v>224838</v>
      </c>
      <c r="B340639" s="1" t="s">
        <v>71158</v>
      </c>
      <c r="C340639">
        <v>1</v>
      </c>
    </row>
    <row r="340640" spans="1:3" x14ac:dyDescent="0.25">
      <c r="A340640" s="1" t="s">
        <v>224839</v>
      </c>
      <c r="B340640" s="1" t="s">
        <v>23</v>
      </c>
      <c r="C340640">
        <v>1</v>
      </c>
    </row>
    <row r="340641" spans="1:3" x14ac:dyDescent="0.25">
      <c r="A340641" s="1" t="s">
        <v>224840</v>
      </c>
      <c r="B340641" s="1" t="s">
        <v>102</v>
      </c>
      <c r="C340641">
        <v>1</v>
      </c>
    </row>
    <row r="340642" spans="1:3" x14ac:dyDescent="0.25">
      <c r="A340642" s="1" t="s">
        <v>224841</v>
      </c>
      <c r="B340642" s="1" t="s">
        <v>106</v>
      </c>
      <c r="C340642">
        <v>1</v>
      </c>
    </row>
    <row r="340643" spans="1:3" x14ac:dyDescent="0.25">
      <c r="A340643" s="1" t="s">
        <v>224842</v>
      </c>
      <c r="B340643" s="1" t="s">
        <v>33</v>
      </c>
      <c r="C340643">
        <v>1</v>
      </c>
    </row>
    <row r="340644" spans="1:3" x14ac:dyDescent="0.25">
      <c r="A340644" s="1" t="s">
        <v>224842</v>
      </c>
      <c r="B340644" s="1" t="s">
        <v>193</v>
      </c>
      <c r="C340644">
        <v>2</v>
      </c>
    </row>
    <row r="340645" spans="1:3" x14ac:dyDescent="0.25">
      <c r="A340645" s="1" t="s">
        <v>224842</v>
      </c>
      <c r="B340645" s="1" t="s">
        <v>25</v>
      </c>
      <c r="C340645">
        <v>3</v>
      </c>
    </row>
    <row r="340646" spans="1:3" x14ac:dyDescent="0.25">
      <c r="A340646" s="1" t="s">
        <v>224843</v>
      </c>
      <c r="B340646" s="1" t="s">
        <v>43</v>
      </c>
      <c r="C340646">
        <v>1</v>
      </c>
    </row>
    <row r="340647" spans="1:3" x14ac:dyDescent="0.25">
      <c r="A340647" s="1" t="s">
        <v>224843</v>
      </c>
      <c r="B340647" s="1" t="s">
        <v>25</v>
      </c>
      <c r="C340647">
        <v>2</v>
      </c>
    </row>
    <row r="340648" spans="1:3" x14ac:dyDescent="0.25">
      <c r="A340648" s="1" t="s">
        <v>224844</v>
      </c>
      <c r="B340648" s="1" t="s">
        <v>25</v>
      </c>
      <c r="C340648">
        <v>2</v>
      </c>
    </row>
    <row r="340649" spans="1:3" x14ac:dyDescent="0.25">
      <c r="A340649" s="1" t="s">
        <v>224844</v>
      </c>
      <c r="B340649" s="1" t="s">
        <v>37</v>
      </c>
      <c r="C340649">
        <v>1</v>
      </c>
    </row>
    <row r="340650" spans="1:3" x14ac:dyDescent="0.25">
      <c r="A340650" s="1" t="s">
        <v>224845</v>
      </c>
      <c r="B340650" s="1" t="s">
        <v>33</v>
      </c>
      <c r="C340650">
        <v>1</v>
      </c>
    </row>
    <row r="340651" spans="1:3" x14ac:dyDescent="0.25">
      <c r="A340651" s="1" t="s">
        <v>224845</v>
      </c>
      <c r="B340651" s="1" t="s">
        <v>25</v>
      </c>
      <c r="C340651">
        <v>2</v>
      </c>
    </row>
    <row r="340652" spans="1:3" x14ac:dyDescent="0.25">
      <c r="A340652" s="1" t="s">
        <v>224846</v>
      </c>
      <c r="B340652" s="1" t="s">
        <v>193</v>
      </c>
      <c r="C340652">
        <v>3</v>
      </c>
    </row>
    <row r="340653" spans="1:3" x14ac:dyDescent="0.25">
      <c r="A340653" s="1" t="s">
        <v>224846</v>
      </c>
      <c r="B340653" s="1" t="s">
        <v>25</v>
      </c>
      <c r="C340653">
        <v>1</v>
      </c>
    </row>
    <row r="340654" spans="1:3" x14ac:dyDescent="0.25">
      <c r="A340654" s="1" t="s">
        <v>224846</v>
      </c>
      <c r="B340654" s="1" t="s">
        <v>77</v>
      </c>
      <c r="C340654">
        <v>2</v>
      </c>
    </row>
    <row r="340655" spans="1:3" x14ac:dyDescent="0.25">
      <c r="A340655" s="1" t="s">
        <v>224847</v>
      </c>
      <c r="B340655" s="1" t="s">
        <v>77</v>
      </c>
      <c r="C340655">
        <v>1</v>
      </c>
    </row>
    <row r="340656" spans="1:3" x14ac:dyDescent="0.25">
      <c r="A340656" s="1" t="s">
        <v>224847</v>
      </c>
      <c r="B340656" s="1" t="s">
        <v>25</v>
      </c>
      <c r="C340656">
        <v>3</v>
      </c>
    </row>
    <row r="340657" spans="1:3" x14ac:dyDescent="0.25">
      <c r="A340657" s="1" t="s">
        <v>224847</v>
      </c>
      <c r="B340657" s="1" t="s">
        <v>106</v>
      </c>
      <c r="C340657">
        <v>2</v>
      </c>
    </row>
    <row r="340658" spans="1:3" x14ac:dyDescent="0.25">
      <c r="A340658" s="1" t="s">
        <v>224848</v>
      </c>
      <c r="B340658" s="1" t="s">
        <v>205619</v>
      </c>
      <c r="C340658">
        <v>1</v>
      </c>
    </row>
    <row r="340659" spans="1:3" x14ac:dyDescent="0.25">
      <c r="A340659" s="1" t="s">
        <v>224848</v>
      </c>
      <c r="B340659" s="1" t="s">
        <v>25</v>
      </c>
      <c r="C340659">
        <v>2</v>
      </c>
    </row>
    <row r="340660" spans="1:3" x14ac:dyDescent="0.25">
      <c r="A340660" s="1" t="s">
        <v>224849</v>
      </c>
      <c r="B340660" s="1" t="s">
        <v>106</v>
      </c>
      <c r="C340660">
        <v>1</v>
      </c>
    </row>
    <row r="340661" spans="1:3" x14ac:dyDescent="0.25">
      <c r="A340661" s="1" t="s">
        <v>224850</v>
      </c>
      <c r="B340661" s="1" t="s">
        <v>42</v>
      </c>
      <c r="C340661">
        <v>1</v>
      </c>
    </row>
    <row r="340662" spans="1:3" x14ac:dyDescent="0.25">
      <c r="A340662" s="1" t="s">
        <v>224850</v>
      </c>
      <c r="B340662" s="1" t="s">
        <v>25</v>
      </c>
      <c r="C340662">
        <v>2</v>
      </c>
    </row>
    <row r="340663" spans="1:3" x14ac:dyDescent="0.25">
      <c r="A340663" s="1" t="s">
        <v>224851</v>
      </c>
      <c r="B340663" s="1" t="s">
        <v>23</v>
      </c>
      <c r="C340663">
        <v>1</v>
      </c>
    </row>
    <row r="340664" spans="1:3" x14ac:dyDescent="0.25">
      <c r="A340664" s="1" t="s">
        <v>224851</v>
      </c>
      <c r="B340664" s="1" t="s">
        <v>106</v>
      </c>
      <c r="C340664">
        <v>2</v>
      </c>
    </row>
    <row r="340665" spans="1:3" x14ac:dyDescent="0.25">
      <c r="A340665" s="1" t="s">
        <v>224852</v>
      </c>
      <c r="B340665" s="1" t="s">
        <v>23</v>
      </c>
      <c r="C340665">
        <v>1</v>
      </c>
    </row>
    <row r="340666" spans="1:3" x14ac:dyDescent="0.25">
      <c r="A340666" s="1" t="s">
        <v>224852</v>
      </c>
      <c r="B340666" s="1" t="s">
        <v>106</v>
      </c>
      <c r="C340666">
        <v>2</v>
      </c>
    </row>
    <row r="340667" spans="1:3" x14ac:dyDescent="0.25">
      <c r="A340667" s="1" t="s">
        <v>224853</v>
      </c>
      <c r="B340667" s="1" t="s">
        <v>25</v>
      </c>
      <c r="C340667">
        <v>1</v>
      </c>
    </row>
    <row r="340668" spans="1:3" x14ac:dyDescent="0.25">
      <c r="A340668" s="1" t="s">
        <v>224854</v>
      </c>
      <c r="B340668" s="1" t="s">
        <v>33</v>
      </c>
      <c r="C340668">
        <v>1</v>
      </c>
    </row>
    <row r="340669" spans="1:3" x14ac:dyDescent="0.25">
      <c r="A340669" s="1" t="s">
        <v>224855</v>
      </c>
      <c r="B340669" s="1" t="s">
        <v>193</v>
      </c>
      <c r="C340669">
        <v>1</v>
      </c>
    </row>
    <row r="340670" spans="1:3" x14ac:dyDescent="0.25">
      <c r="A340670" s="1" t="s">
        <v>224856</v>
      </c>
      <c r="B340670" s="1" t="s">
        <v>30737</v>
      </c>
      <c r="C340670">
        <v>1</v>
      </c>
    </row>
    <row r="340671" spans="1:3" x14ac:dyDescent="0.25">
      <c r="A340671" s="1" t="s">
        <v>224856</v>
      </c>
      <c r="B340671" s="1" t="s">
        <v>25</v>
      </c>
      <c r="C340671">
        <v>2</v>
      </c>
    </row>
    <row r="340672" spans="1:3" x14ac:dyDescent="0.25">
      <c r="A340672" s="1" t="s">
        <v>224857</v>
      </c>
      <c r="B340672" s="1" t="s">
        <v>23</v>
      </c>
      <c r="C340672">
        <v>1</v>
      </c>
    </row>
    <row r="340673" spans="1:3" x14ac:dyDescent="0.25">
      <c r="A340673" s="1" t="s">
        <v>224857</v>
      </c>
      <c r="B340673" s="1" t="s">
        <v>50</v>
      </c>
      <c r="C340673">
        <v>2</v>
      </c>
    </row>
    <row r="340674" spans="1:3" x14ac:dyDescent="0.25">
      <c r="A340674" s="1" t="s">
        <v>224858</v>
      </c>
      <c r="B340674" s="1" t="s">
        <v>23</v>
      </c>
      <c r="C340674">
        <v>1</v>
      </c>
    </row>
    <row r="340675" spans="1:3" x14ac:dyDescent="0.25">
      <c r="A340675" s="1" t="s">
        <v>224858</v>
      </c>
      <c r="B340675" s="1" t="s">
        <v>56</v>
      </c>
      <c r="C340675">
        <v>2</v>
      </c>
    </row>
    <row r="340676" spans="1:3" x14ac:dyDescent="0.25">
      <c r="A340676" s="1" t="s">
        <v>224859</v>
      </c>
      <c r="B340676" s="1" t="s">
        <v>159</v>
      </c>
      <c r="C340676">
        <v>1</v>
      </c>
    </row>
    <row r="340677" spans="1:3" x14ac:dyDescent="0.25">
      <c r="A340677" s="1" t="s">
        <v>224860</v>
      </c>
      <c r="B340677" s="1" t="s">
        <v>56</v>
      </c>
      <c r="C340677">
        <v>1</v>
      </c>
    </row>
    <row r="340678" spans="1:3" x14ac:dyDescent="0.25">
      <c r="A340678" s="1" t="s">
        <v>224860</v>
      </c>
      <c r="B340678" s="1" t="s">
        <v>42</v>
      </c>
      <c r="C340678">
        <v>2</v>
      </c>
    </row>
    <row r="340679" spans="1:3" x14ac:dyDescent="0.25">
      <c r="A340679" s="1" t="s">
        <v>224861</v>
      </c>
      <c r="B340679" s="1" t="s">
        <v>30</v>
      </c>
      <c r="C340679">
        <v>1</v>
      </c>
    </row>
    <row r="340680" spans="1:3" x14ac:dyDescent="0.25">
      <c r="A340680" s="1" t="s">
        <v>224862</v>
      </c>
      <c r="B340680" s="1" t="s">
        <v>159</v>
      </c>
      <c r="C340680">
        <v>1</v>
      </c>
    </row>
    <row r="340681" spans="1:3" x14ac:dyDescent="0.25">
      <c r="A340681" s="1" t="s">
        <v>224863</v>
      </c>
      <c r="B340681" s="1" t="s">
        <v>30</v>
      </c>
      <c r="C340681">
        <v>1</v>
      </c>
    </row>
    <row r="340682" spans="1:3" x14ac:dyDescent="0.25">
      <c r="A340682" s="1" t="s">
        <v>224864</v>
      </c>
      <c r="B340682" s="1" t="s">
        <v>30737</v>
      </c>
      <c r="C340682">
        <v>1</v>
      </c>
    </row>
    <row r="340683" spans="1:3" x14ac:dyDescent="0.25">
      <c r="A340683" s="1" t="s">
        <v>224865</v>
      </c>
      <c r="B340683" s="1" t="s">
        <v>103150</v>
      </c>
      <c r="C340683">
        <v>1</v>
      </c>
    </row>
    <row r="340684" spans="1:3" x14ac:dyDescent="0.25">
      <c r="A340684" s="1" t="s">
        <v>224866</v>
      </c>
      <c r="B340684" s="1" t="s">
        <v>43</v>
      </c>
      <c r="C340684">
        <v>1</v>
      </c>
    </row>
    <row r="340685" spans="1:3" x14ac:dyDescent="0.25">
      <c r="A340685" s="1" t="s">
        <v>224867</v>
      </c>
      <c r="B340685" s="1" t="s">
        <v>23</v>
      </c>
      <c r="C340685">
        <v>1</v>
      </c>
    </row>
    <row r="340686" spans="1:3" x14ac:dyDescent="0.25">
      <c r="A340686" s="1" t="s">
        <v>224868</v>
      </c>
      <c r="B340686" s="1" t="s">
        <v>385</v>
      </c>
      <c r="C340686">
        <v>1</v>
      </c>
    </row>
    <row r="340687" spans="1:3" x14ac:dyDescent="0.25">
      <c r="A340687" s="1" t="s">
        <v>224869</v>
      </c>
      <c r="B340687" s="1" t="s">
        <v>30</v>
      </c>
      <c r="C340687">
        <v>1</v>
      </c>
    </row>
    <row r="340688" spans="1:3" x14ac:dyDescent="0.25">
      <c r="A340688" s="1" t="s">
        <v>224870</v>
      </c>
      <c r="B340688" s="1" t="s">
        <v>159</v>
      </c>
      <c r="C340688">
        <v>1</v>
      </c>
    </row>
    <row r="340689" spans="1:3" x14ac:dyDescent="0.25">
      <c r="A340689" s="1" t="s">
        <v>224871</v>
      </c>
      <c r="B340689" s="1" t="s">
        <v>50</v>
      </c>
      <c r="C340689">
        <v>1</v>
      </c>
    </row>
    <row r="340690" spans="1:3" x14ac:dyDescent="0.25">
      <c r="A340690" s="1" t="s">
        <v>224872</v>
      </c>
      <c r="B340690" s="1" t="s">
        <v>35</v>
      </c>
      <c r="C340690">
        <v>1</v>
      </c>
    </row>
    <row r="340691" spans="1:3" x14ac:dyDescent="0.25">
      <c r="A340691" s="1" t="s">
        <v>224873</v>
      </c>
      <c r="B340691" s="1" t="s">
        <v>159</v>
      </c>
      <c r="C340691">
        <v>1</v>
      </c>
    </row>
    <row r="340692" spans="1:3" x14ac:dyDescent="0.25">
      <c r="A340692" s="1" t="s">
        <v>224874</v>
      </c>
      <c r="B340692" s="1" t="s">
        <v>30</v>
      </c>
      <c r="C340692">
        <v>1</v>
      </c>
    </row>
    <row r="340693" spans="1:3" x14ac:dyDescent="0.25">
      <c r="A340693" s="1" t="s">
        <v>224875</v>
      </c>
      <c r="B340693" s="1" t="s">
        <v>30737</v>
      </c>
      <c r="C340693">
        <v>1</v>
      </c>
    </row>
    <row r="340694" spans="1:3" x14ac:dyDescent="0.25">
      <c r="A340694" s="1" t="s">
        <v>224876</v>
      </c>
      <c r="B340694" s="1" t="s">
        <v>50</v>
      </c>
      <c r="C340694">
        <v>1</v>
      </c>
    </row>
    <row r="340695" spans="1:3" x14ac:dyDescent="0.25">
      <c r="A340695" s="1" t="s">
        <v>224877</v>
      </c>
      <c r="B340695" s="1" t="s">
        <v>30737</v>
      </c>
      <c r="C340695">
        <v>1</v>
      </c>
    </row>
    <row r="340696" spans="1:3" x14ac:dyDescent="0.25">
      <c r="A340696" s="1" t="s">
        <v>224878</v>
      </c>
      <c r="B340696" s="1" t="s">
        <v>50</v>
      </c>
      <c r="C340696">
        <v>1</v>
      </c>
    </row>
    <row r="340697" spans="1:3" x14ac:dyDescent="0.25">
      <c r="A340697" s="1" t="s">
        <v>224879</v>
      </c>
      <c r="B340697" s="1" t="s">
        <v>96</v>
      </c>
      <c r="C340697">
        <v>1</v>
      </c>
    </row>
    <row r="340698" spans="1:3" x14ac:dyDescent="0.25">
      <c r="A340698" s="1" t="s">
        <v>224879</v>
      </c>
      <c r="B340698" s="1" t="s">
        <v>25</v>
      </c>
      <c r="C340698">
        <v>2</v>
      </c>
    </row>
    <row r="340699" spans="1:3" x14ac:dyDescent="0.25">
      <c r="A340699" s="1" t="s">
        <v>224880</v>
      </c>
      <c r="B340699" s="1" t="s">
        <v>23</v>
      </c>
      <c r="C340699">
        <v>1</v>
      </c>
    </row>
    <row r="340700" spans="1:3" x14ac:dyDescent="0.25">
      <c r="A340700" s="1" t="s">
        <v>224880</v>
      </c>
      <c r="B340700" s="1" t="s">
        <v>25</v>
      </c>
      <c r="C340700">
        <v>2</v>
      </c>
    </row>
    <row r="340701" spans="1:3" x14ac:dyDescent="0.25">
      <c r="A340701" s="1" t="s">
        <v>224881</v>
      </c>
      <c r="B340701" s="1" t="s">
        <v>205619</v>
      </c>
      <c r="C340701">
        <v>2</v>
      </c>
    </row>
    <row r="340702" spans="1:3" x14ac:dyDescent="0.25">
      <c r="A340702" s="1" t="s">
        <v>224881</v>
      </c>
      <c r="B340702" s="1" t="s">
        <v>77</v>
      </c>
      <c r="C340702">
        <v>1</v>
      </c>
    </row>
    <row r="340703" spans="1:3" x14ac:dyDescent="0.25">
      <c r="A340703" s="1" t="s">
        <v>224881</v>
      </c>
      <c r="B340703" s="1" t="s">
        <v>205620</v>
      </c>
      <c r="C340703">
        <v>3</v>
      </c>
    </row>
    <row r="340704" spans="1:3" x14ac:dyDescent="0.25">
      <c r="A340704" s="1" t="s">
        <v>224882</v>
      </c>
      <c r="B340704" s="1" t="s">
        <v>23</v>
      </c>
      <c r="C340704">
        <v>1</v>
      </c>
    </row>
    <row r="340705" spans="1:3" x14ac:dyDescent="0.25">
      <c r="A340705" s="1" t="s">
        <v>224882</v>
      </c>
      <c r="B340705" s="1" t="s">
        <v>37</v>
      </c>
      <c r="C340705">
        <v>2</v>
      </c>
    </row>
    <row r="340706" spans="1:3" x14ac:dyDescent="0.25">
      <c r="A340706" s="1" t="s">
        <v>224883</v>
      </c>
      <c r="B340706" s="1" t="s">
        <v>102</v>
      </c>
      <c r="C340706">
        <v>1</v>
      </c>
    </row>
    <row r="340707" spans="1:3" x14ac:dyDescent="0.25">
      <c r="A340707" s="1" t="s">
        <v>224884</v>
      </c>
      <c r="B340707" s="1" t="s">
        <v>102</v>
      </c>
      <c r="C340707">
        <v>1</v>
      </c>
    </row>
    <row r="340708" spans="1:3" x14ac:dyDescent="0.25">
      <c r="A340708" s="1" t="s">
        <v>224885</v>
      </c>
      <c r="B340708" s="1" t="s">
        <v>106</v>
      </c>
      <c r="C340708">
        <v>1</v>
      </c>
    </row>
    <row r="340709" spans="1:3" x14ac:dyDescent="0.25">
      <c r="A340709" s="1" t="s">
        <v>224886</v>
      </c>
      <c r="B340709" s="1" t="s">
        <v>25</v>
      </c>
      <c r="C340709">
        <v>1</v>
      </c>
    </row>
    <row r="340710" spans="1:3" x14ac:dyDescent="0.25">
      <c r="A340710" s="1" t="s">
        <v>224886</v>
      </c>
      <c r="B340710" s="1" t="s">
        <v>42</v>
      </c>
      <c r="C340710">
        <v>2</v>
      </c>
    </row>
    <row r="340711" spans="1:3" x14ac:dyDescent="0.25">
      <c r="A340711" s="1" t="s">
        <v>224886</v>
      </c>
      <c r="B340711" s="1" t="s">
        <v>43</v>
      </c>
      <c r="C340711">
        <v>3</v>
      </c>
    </row>
    <row r="340712" spans="1:3" x14ac:dyDescent="0.25">
      <c r="A340712" s="1" t="s">
        <v>224887</v>
      </c>
      <c r="B340712" s="1" t="s">
        <v>23</v>
      </c>
      <c r="C340712">
        <v>2</v>
      </c>
    </row>
    <row r="340713" spans="1:3" x14ac:dyDescent="0.25">
      <c r="A340713" s="1" t="s">
        <v>224887</v>
      </c>
      <c r="B340713" s="1" t="s">
        <v>42</v>
      </c>
      <c r="C340713">
        <v>1</v>
      </c>
    </row>
    <row r="340714" spans="1:3" x14ac:dyDescent="0.25">
      <c r="A340714" s="1" t="s">
        <v>224888</v>
      </c>
      <c r="B340714" s="1" t="s">
        <v>25</v>
      </c>
      <c r="C340714">
        <v>4</v>
      </c>
    </row>
    <row r="340715" spans="1:3" x14ac:dyDescent="0.25">
      <c r="A340715" s="1" t="s">
        <v>224888</v>
      </c>
      <c r="B340715" s="1" t="s">
        <v>205620</v>
      </c>
      <c r="C340715">
        <v>3</v>
      </c>
    </row>
    <row r="340716" spans="1:3" x14ac:dyDescent="0.25">
      <c r="A340716" s="1" t="s">
        <v>224888</v>
      </c>
      <c r="B340716" s="1" t="s">
        <v>77</v>
      </c>
      <c r="C340716">
        <v>1</v>
      </c>
    </row>
    <row r="340717" spans="1:3" x14ac:dyDescent="0.25">
      <c r="A340717" s="1" t="s">
        <v>224888</v>
      </c>
      <c r="B340717" s="1" t="s">
        <v>205619</v>
      </c>
      <c r="C340717">
        <v>2</v>
      </c>
    </row>
    <row r="340718" spans="1:3" x14ac:dyDescent="0.25">
      <c r="A340718" s="1" t="s">
        <v>224889</v>
      </c>
      <c r="B340718" s="1" t="s">
        <v>205619</v>
      </c>
      <c r="C340718">
        <v>2</v>
      </c>
    </row>
    <row r="340719" spans="1:3" x14ac:dyDescent="0.25">
      <c r="A340719" s="1" t="s">
        <v>224889</v>
      </c>
      <c r="B340719" s="1" t="s">
        <v>77</v>
      </c>
      <c r="C340719">
        <v>1</v>
      </c>
    </row>
    <row r="340720" spans="1:3" x14ac:dyDescent="0.25">
      <c r="A340720" s="1" t="s">
        <v>224890</v>
      </c>
      <c r="B340720" s="1" t="s">
        <v>25</v>
      </c>
      <c r="C340720">
        <v>1</v>
      </c>
    </row>
    <row r="340721" spans="1:3" x14ac:dyDescent="0.25">
      <c r="A340721" s="1" t="s">
        <v>224891</v>
      </c>
      <c r="B340721" s="1" t="s">
        <v>23</v>
      </c>
      <c r="C340721">
        <v>1</v>
      </c>
    </row>
    <row r="340722" spans="1:3" x14ac:dyDescent="0.25">
      <c r="A340722" s="1" t="s">
        <v>224891</v>
      </c>
      <c r="B340722" s="1" t="s">
        <v>106</v>
      </c>
      <c r="C340722">
        <v>2</v>
      </c>
    </row>
    <row r="340723" spans="1:3" x14ac:dyDescent="0.25">
      <c r="A340723" s="1" t="s">
        <v>224892</v>
      </c>
      <c r="B340723" s="1" t="s">
        <v>42</v>
      </c>
      <c r="C340723">
        <v>1</v>
      </c>
    </row>
    <row r="340724" spans="1:3" x14ac:dyDescent="0.25">
      <c r="A340724" s="1" t="s">
        <v>224893</v>
      </c>
      <c r="B340724" s="1" t="s">
        <v>43</v>
      </c>
      <c r="C340724">
        <v>2</v>
      </c>
    </row>
    <row r="340725" spans="1:3" x14ac:dyDescent="0.25">
      <c r="A340725" s="1" t="s">
        <v>224893</v>
      </c>
      <c r="B340725" s="1" t="s">
        <v>25</v>
      </c>
      <c r="C340725">
        <v>3</v>
      </c>
    </row>
    <row r="340726" spans="1:3" x14ac:dyDescent="0.25">
      <c r="A340726" s="1" t="s">
        <v>224893</v>
      </c>
      <c r="B340726" s="1" t="s">
        <v>28813</v>
      </c>
      <c r="C340726">
        <v>1</v>
      </c>
    </row>
    <row r="340727" spans="1:3" x14ac:dyDescent="0.25">
      <c r="A340727" s="1" t="s">
        <v>224894</v>
      </c>
      <c r="B340727" s="1" t="s">
        <v>102</v>
      </c>
      <c r="C340727">
        <v>1</v>
      </c>
    </row>
    <row r="340728" spans="1:3" x14ac:dyDescent="0.25">
      <c r="A340728" s="1" t="s">
        <v>224895</v>
      </c>
      <c r="B340728" s="1" t="s">
        <v>20295</v>
      </c>
      <c r="C340728">
        <v>1</v>
      </c>
    </row>
    <row r="340729" spans="1:3" x14ac:dyDescent="0.25">
      <c r="A340729" s="1" t="s">
        <v>224896</v>
      </c>
      <c r="B340729" s="1" t="s">
        <v>23</v>
      </c>
      <c r="C340729">
        <v>1</v>
      </c>
    </row>
    <row r="340730" spans="1:3" x14ac:dyDescent="0.25">
      <c r="A340730" s="1" t="s">
        <v>224896</v>
      </c>
      <c r="B340730" s="1" t="s">
        <v>106</v>
      </c>
      <c r="C340730">
        <v>2</v>
      </c>
    </row>
    <row r="340731" spans="1:3" x14ac:dyDescent="0.25">
      <c r="A340731" s="1" t="s">
        <v>224896</v>
      </c>
      <c r="B340731" s="1" t="s">
        <v>205619</v>
      </c>
      <c r="C340731">
        <v>3</v>
      </c>
    </row>
    <row r="340732" spans="1:3" x14ac:dyDescent="0.25">
      <c r="A340732" s="1" t="s">
        <v>224896</v>
      </c>
      <c r="B340732" s="1" t="s">
        <v>42</v>
      </c>
      <c r="C340732">
        <v>4</v>
      </c>
    </row>
    <row r="340733" spans="1:3" x14ac:dyDescent="0.25">
      <c r="A340733" s="1" t="s">
        <v>224897</v>
      </c>
      <c r="B340733" s="1" t="s">
        <v>25</v>
      </c>
      <c r="C340733">
        <v>2</v>
      </c>
    </row>
    <row r="340734" spans="1:3" x14ac:dyDescent="0.25">
      <c r="A340734" s="1" t="s">
        <v>224897</v>
      </c>
      <c r="B340734" s="1" t="s">
        <v>42</v>
      </c>
      <c r="C340734">
        <v>1</v>
      </c>
    </row>
    <row r="340735" spans="1:3" x14ac:dyDescent="0.25">
      <c r="A340735" s="1" t="s">
        <v>224898</v>
      </c>
      <c r="B340735" s="1" t="s">
        <v>25</v>
      </c>
      <c r="C340735">
        <v>1</v>
      </c>
    </row>
    <row r="340736" spans="1:3" x14ac:dyDescent="0.25">
      <c r="A340736" s="1" t="s">
        <v>224899</v>
      </c>
      <c r="B340736" s="1" t="s">
        <v>23</v>
      </c>
      <c r="C340736">
        <v>1</v>
      </c>
    </row>
    <row r="340737" spans="1:3" x14ac:dyDescent="0.25">
      <c r="A340737" s="1" t="s">
        <v>224899</v>
      </c>
      <c r="B340737" s="1" t="s">
        <v>50</v>
      </c>
      <c r="C340737">
        <v>2</v>
      </c>
    </row>
    <row r="340738" spans="1:3" x14ac:dyDescent="0.25">
      <c r="A340738" s="1" t="s">
        <v>224900</v>
      </c>
      <c r="B340738" s="1" t="s">
        <v>42</v>
      </c>
      <c r="C340738">
        <v>1</v>
      </c>
    </row>
    <row r="340739" spans="1:3" x14ac:dyDescent="0.25">
      <c r="A340739" s="1" t="s">
        <v>224900</v>
      </c>
      <c r="B340739" s="1" t="s">
        <v>25</v>
      </c>
      <c r="C340739">
        <v>2</v>
      </c>
    </row>
    <row r="340740" spans="1:3" x14ac:dyDescent="0.25">
      <c r="A340740" s="1" t="s">
        <v>224901</v>
      </c>
      <c r="B340740" s="1" t="s">
        <v>33</v>
      </c>
      <c r="C340740">
        <v>1</v>
      </c>
    </row>
    <row r="340741" spans="1:3" x14ac:dyDescent="0.25">
      <c r="A340741" s="1" t="s">
        <v>224902</v>
      </c>
      <c r="B340741" s="1" t="s">
        <v>33</v>
      </c>
      <c r="C340741">
        <v>1</v>
      </c>
    </row>
    <row r="340742" spans="1:3" x14ac:dyDescent="0.25">
      <c r="A340742" s="1" t="s">
        <v>224903</v>
      </c>
      <c r="B340742" s="1" t="s">
        <v>106</v>
      </c>
      <c r="C340742">
        <v>1</v>
      </c>
    </row>
    <row r="340743" spans="1:3" x14ac:dyDescent="0.25">
      <c r="A340743" s="1" t="s">
        <v>224904</v>
      </c>
      <c r="B340743" s="1" t="s">
        <v>56</v>
      </c>
      <c r="C340743">
        <v>1</v>
      </c>
    </row>
    <row r="340744" spans="1:3" x14ac:dyDescent="0.25">
      <c r="A340744" s="1" t="s">
        <v>224904</v>
      </c>
      <c r="B340744" s="1" t="s">
        <v>159</v>
      </c>
      <c r="C340744">
        <v>2</v>
      </c>
    </row>
    <row r="340745" spans="1:3" x14ac:dyDescent="0.25">
      <c r="A340745" s="1" t="s">
        <v>224904</v>
      </c>
      <c r="B340745" s="1" t="s">
        <v>106</v>
      </c>
      <c r="C340745">
        <v>3</v>
      </c>
    </row>
    <row r="340746" spans="1:3" x14ac:dyDescent="0.25">
      <c r="A340746" s="1" t="s">
        <v>224905</v>
      </c>
      <c r="B340746" s="1" t="s">
        <v>42</v>
      </c>
      <c r="C340746">
        <v>1</v>
      </c>
    </row>
    <row r="340747" spans="1:3" x14ac:dyDescent="0.25">
      <c r="A340747" s="1" t="s">
        <v>224905</v>
      </c>
      <c r="B340747" s="1" t="s">
        <v>87</v>
      </c>
      <c r="C340747">
        <v>2</v>
      </c>
    </row>
    <row r="340748" spans="1:3" x14ac:dyDescent="0.25">
      <c r="A340748" s="1" t="s">
        <v>224906</v>
      </c>
      <c r="B340748" s="1" t="s">
        <v>43</v>
      </c>
      <c r="C340748">
        <v>1</v>
      </c>
    </row>
    <row r="340749" spans="1:3" x14ac:dyDescent="0.25">
      <c r="A340749" s="1" t="s">
        <v>224907</v>
      </c>
      <c r="B340749" s="1" t="s">
        <v>56</v>
      </c>
      <c r="C340749">
        <v>1</v>
      </c>
    </row>
    <row r="340750" spans="1:3" x14ac:dyDescent="0.25">
      <c r="A340750" s="1" t="s">
        <v>224907</v>
      </c>
      <c r="B340750" s="1" t="s">
        <v>25</v>
      </c>
      <c r="C340750">
        <v>2</v>
      </c>
    </row>
    <row r="340751" spans="1:3" x14ac:dyDescent="0.25">
      <c r="A340751" s="1" t="s">
        <v>224908</v>
      </c>
      <c r="B340751" s="1" t="s">
        <v>43</v>
      </c>
      <c r="C340751">
        <v>1</v>
      </c>
    </row>
    <row r="340752" spans="1:3" x14ac:dyDescent="0.25">
      <c r="A340752" s="1" t="s">
        <v>224909</v>
      </c>
      <c r="B340752" s="1" t="s">
        <v>113</v>
      </c>
      <c r="C340752">
        <v>1</v>
      </c>
    </row>
    <row r="340753" spans="1:3" x14ac:dyDescent="0.25">
      <c r="A340753" s="1" t="s">
        <v>224910</v>
      </c>
      <c r="B340753" s="1" t="s">
        <v>30737</v>
      </c>
      <c r="C340753">
        <v>1</v>
      </c>
    </row>
    <row r="340754" spans="1:3" x14ac:dyDescent="0.25">
      <c r="A340754" s="1" t="s">
        <v>224911</v>
      </c>
      <c r="B340754" s="1" t="s">
        <v>43</v>
      </c>
      <c r="C340754">
        <v>1</v>
      </c>
    </row>
    <row r="340755" spans="1:3" x14ac:dyDescent="0.25">
      <c r="A340755" s="1" t="s">
        <v>224912</v>
      </c>
      <c r="B340755" s="1" t="s">
        <v>56</v>
      </c>
      <c r="C340755">
        <v>1</v>
      </c>
    </row>
    <row r="340756" spans="1:3" x14ac:dyDescent="0.25">
      <c r="A340756" s="1" t="s">
        <v>224913</v>
      </c>
      <c r="B340756" s="1" t="s">
        <v>159</v>
      </c>
      <c r="C340756">
        <v>1</v>
      </c>
    </row>
    <row r="340757" spans="1:3" x14ac:dyDescent="0.25">
      <c r="A340757" s="1" t="s">
        <v>224914</v>
      </c>
      <c r="B340757" s="1" t="s">
        <v>23</v>
      </c>
      <c r="C340757">
        <v>2</v>
      </c>
    </row>
    <row r="340758" spans="1:3" x14ac:dyDescent="0.25">
      <c r="A340758" s="1" t="s">
        <v>224914</v>
      </c>
      <c r="B340758" s="1" t="s">
        <v>25</v>
      </c>
      <c r="C340758">
        <v>3</v>
      </c>
    </row>
    <row r="340759" spans="1:3" x14ac:dyDescent="0.25">
      <c r="A340759" s="1" t="s">
        <v>224914</v>
      </c>
      <c r="B340759" s="1" t="s">
        <v>275</v>
      </c>
      <c r="C340759">
        <v>1</v>
      </c>
    </row>
    <row r="340760" spans="1:3" x14ac:dyDescent="0.25">
      <c r="A340760" s="1" t="s">
        <v>224915</v>
      </c>
      <c r="B340760" s="1" t="s">
        <v>275</v>
      </c>
      <c r="C340760">
        <v>1</v>
      </c>
    </row>
    <row r="340761" spans="1:3" x14ac:dyDescent="0.25">
      <c r="A340761" s="1" t="s">
        <v>224915</v>
      </c>
      <c r="B340761" s="1" t="s">
        <v>23</v>
      </c>
      <c r="C340761">
        <v>2</v>
      </c>
    </row>
    <row r="340762" spans="1:3" x14ac:dyDescent="0.25">
      <c r="A340762" s="1" t="s">
        <v>224915</v>
      </c>
      <c r="B340762" s="1" t="s">
        <v>25</v>
      </c>
      <c r="C340762">
        <v>3</v>
      </c>
    </row>
    <row r="340763" spans="1:3" x14ac:dyDescent="0.25">
      <c r="A340763" s="1" t="s">
        <v>224916</v>
      </c>
      <c r="B340763" s="1" t="s">
        <v>275</v>
      </c>
      <c r="C340763">
        <v>1</v>
      </c>
    </row>
    <row r="340764" spans="1:3" x14ac:dyDescent="0.25">
      <c r="A340764" s="1" t="s">
        <v>224917</v>
      </c>
      <c r="B340764" s="1" t="s">
        <v>23</v>
      </c>
      <c r="C340764">
        <v>2</v>
      </c>
    </row>
    <row r="340765" spans="1:3" x14ac:dyDescent="0.25">
      <c r="A340765" s="1" t="s">
        <v>224917</v>
      </c>
      <c r="B340765" s="1" t="s">
        <v>275</v>
      </c>
      <c r="C340765">
        <v>1</v>
      </c>
    </row>
    <row r="340766" spans="1:3" x14ac:dyDescent="0.25">
      <c r="A340766" s="1" t="s">
        <v>224917</v>
      </c>
      <c r="B340766" s="1" t="s">
        <v>25</v>
      </c>
      <c r="C340766">
        <v>3</v>
      </c>
    </row>
    <row r="340767" spans="1:3" x14ac:dyDescent="0.25">
      <c r="A340767" s="1" t="s">
        <v>224918</v>
      </c>
      <c r="B340767" s="1" t="s">
        <v>71158</v>
      </c>
      <c r="C340767">
        <v>1</v>
      </c>
    </row>
    <row r="340768" spans="1:3" x14ac:dyDescent="0.25">
      <c r="A340768" s="1" t="s">
        <v>224919</v>
      </c>
      <c r="B340768" s="1" t="s">
        <v>23</v>
      </c>
      <c r="C340768">
        <v>1</v>
      </c>
    </row>
    <row r="340769" spans="1:3" x14ac:dyDescent="0.25">
      <c r="A340769" s="1" t="s">
        <v>224919</v>
      </c>
      <c r="B340769" s="1" t="s">
        <v>102</v>
      </c>
      <c r="C340769">
        <v>2</v>
      </c>
    </row>
    <row r="340770" spans="1:3" x14ac:dyDescent="0.25">
      <c r="A340770" s="1" t="s">
        <v>224919</v>
      </c>
      <c r="B340770" s="1" t="s">
        <v>189</v>
      </c>
      <c r="C340770">
        <v>3</v>
      </c>
    </row>
    <row r="340771" spans="1:3" x14ac:dyDescent="0.25">
      <c r="A340771" s="1" t="s">
        <v>224920</v>
      </c>
      <c r="B340771" s="1" t="s">
        <v>56</v>
      </c>
      <c r="C340771">
        <v>1</v>
      </c>
    </row>
    <row r="340772" spans="1:3" x14ac:dyDescent="0.25">
      <c r="A340772" s="1" t="s">
        <v>224920</v>
      </c>
      <c r="B340772" s="1" t="s">
        <v>68</v>
      </c>
      <c r="C340772">
        <v>2</v>
      </c>
    </row>
    <row r="340773" spans="1:3" x14ac:dyDescent="0.25">
      <c r="A340773" s="1" t="s">
        <v>224920</v>
      </c>
      <c r="B340773" s="1" t="s">
        <v>205619</v>
      </c>
      <c r="C340773">
        <v>3</v>
      </c>
    </row>
    <row r="340774" spans="1:3" x14ac:dyDescent="0.25">
      <c r="A340774" s="1" t="s">
        <v>224921</v>
      </c>
      <c r="B340774" s="1" t="s">
        <v>23</v>
      </c>
      <c r="C340774">
        <v>1</v>
      </c>
    </row>
    <row r="340775" spans="1:3" x14ac:dyDescent="0.25">
      <c r="A340775" s="1" t="s">
        <v>224921</v>
      </c>
      <c r="B340775" s="1" t="s">
        <v>106</v>
      </c>
      <c r="C340775">
        <v>2</v>
      </c>
    </row>
    <row r="340776" spans="1:3" x14ac:dyDescent="0.25">
      <c r="A340776" s="1" t="s">
        <v>224922</v>
      </c>
      <c r="B340776" s="1" t="s">
        <v>42</v>
      </c>
      <c r="C340776">
        <v>1</v>
      </c>
    </row>
    <row r="340777" spans="1:3" x14ac:dyDescent="0.25">
      <c r="A340777" s="1" t="s">
        <v>224922</v>
      </c>
      <c r="B340777" s="1" t="s">
        <v>28813</v>
      </c>
      <c r="C340777">
        <v>2</v>
      </c>
    </row>
    <row r="340778" spans="1:3" x14ac:dyDescent="0.25">
      <c r="A340778" s="1" t="s">
        <v>224923</v>
      </c>
      <c r="B340778" s="1" t="s">
        <v>43</v>
      </c>
      <c r="C340778">
        <v>1</v>
      </c>
    </row>
    <row r="340779" spans="1:3" x14ac:dyDescent="0.25">
      <c r="A340779" s="1" t="s">
        <v>224923</v>
      </c>
      <c r="B340779" s="1" t="s">
        <v>28813</v>
      </c>
      <c r="C340779">
        <v>2</v>
      </c>
    </row>
    <row r="340780" spans="1:3" x14ac:dyDescent="0.25">
      <c r="A340780" s="1" t="s">
        <v>224924</v>
      </c>
      <c r="B340780" s="1" t="s">
        <v>42</v>
      </c>
      <c r="C340780">
        <v>1</v>
      </c>
    </row>
    <row r="340781" spans="1:3" x14ac:dyDescent="0.25">
      <c r="A340781" s="1" t="s">
        <v>224924</v>
      </c>
      <c r="B340781" s="1" t="s">
        <v>25</v>
      </c>
      <c r="C340781">
        <v>2</v>
      </c>
    </row>
    <row r="340782" spans="1:3" x14ac:dyDescent="0.25">
      <c r="A340782" s="1" t="s">
        <v>224925</v>
      </c>
      <c r="B340782" s="1" t="s">
        <v>193</v>
      </c>
      <c r="C340782">
        <v>2</v>
      </c>
    </row>
    <row r="340783" spans="1:3" x14ac:dyDescent="0.25">
      <c r="A340783" s="1" t="s">
        <v>224925</v>
      </c>
      <c r="B340783" s="1" t="s">
        <v>33</v>
      </c>
      <c r="C340783">
        <v>1</v>
      </c>
    </row>
    <row r="340784" spans="1:3" x14ac:dyDescent="0.25">
      <c r="A340784" s="1" t="s">
        <v>224925</v>
      </c>
      <c r="B340784" s="1" t="s">
        <v>25</v>
      </c>
      <c r="C340784">
        <v>3</v>
      </c>
    </row>
    <row r="340785" spans="1:3" x14ac:dyDescent="0.25">
      <c r="A340785" s="1" t="s">
        <v>224926</v>
      </c>
      <c r="B340785" s="1" t="s">
        <v>42</v>
      </c>
      <c r="C340785">
        <v>1</v>
      </c>
    </row>
    <row r="340786" spans="1:3" x14ac:dyDescent="0.25">
      <c r="A340786" s="1" t="s">
        <v>224926</v>
      </c>
      <c r="B340786" s="1" t="s">
        <v>189</v>
      </c>
      <c r="C340786">
        <v>2</v>
      </c>
    </row>
    <row r="340787" spans="1:3" x14ac:dyDescent="0.25">
      <c r="A340787" s="1" t="s">
        <v>224926</v>
      </c>
      <c r="B340787" s="1" t="s">
        <v>25</v>
      </c>
      <c r="C340787">
        <v>3</v>
      </c>
    </row>
    <row r="340788" spans="1:3" x14ac:dyDescent="0.25">
      <c r="A340788" s="1" t="s">
        <v>224927</v>
      </c>
      <c r="B340788" s="1" t="s">
        <v>73</v>
      </c>
      <c r="C340788">
        <v>1</v>
      </c>
    </row>
    <row r="340789" spans="1:3" x14ac:dyDescent="0.25">
      <c r="A340789" s="1" t="s">
        <v>224927</v>
      </c>
      <c r="B340789" s="1" t="s">
        <v>28813</v>
      </c>
      <c r="C340789">
        <v>2</v>
      </c>
    </row>
    <row r="340790" spans="1:3" x14ac:dyDescent="0.25">
      <c r="A340790" s="1" t="s">
        <v>224927</v>
      </c>
      <c r="B340790" s="1" t="s">
        <v>102</v>
      </c>
      <c r="C340790">
        <v>3</v>
      </c>
    </row>
    <row r="340791" spans="1:3" x14ac:dyDescent="0.25">
      <c r="A340791" s="1" t="s">
        <v>224928</v>
      </c>
      <c r="B340791" s="1" t="s">
        <v>25</v>
      </c>
      <c r="C340791">
        <v>2</v>
      </c>
    </row>
    <row r="340792" spans="1:3" x14ac:dyDescent="0.25">
      <c r="A340792" s="1" t="s">
        <v>224928</v>
      </c>
      <c r="B340792" s="1" t="s">
        <v>43</v>
      </c>
      <c r="C340792">
        <v>1</v>
      </c>
    </row>
    <row r="340793" spans="1:3" x14ac:dyDescent="0.25">
      <c r="A340793" s="1" t="s">
        <v>224929</v>
      </c>
      <c r="B340793" s="1" t="s">
        <v>106</v>
      </c>
      <c r="C340793">
        <v>1</v>
      </c>
    </row>
    <row r="340794" spans="1:3" x14ac:dyDescent="0.25">
      <c r="A340794" s="1" t="s">
        <v>224929</v>
      </c>
      <c r="B340794" s="1" t="s">
        <v>25</v>
      </c>
      <c r="C340794">
        <v>2</v>
      </c>
    </row>
    <row r="340795" spans="1:3" x14ac:dyDescent="0.25">
      <c r="A340795" s="1" t="s">
        <v>224930</v>
      </c>
      <c r="B340795" s="1" t="s">
        <v>43</v>
      </c>
      <c r="C340795">
        <v>1</v>
      </c>
    </row>
    <row r="340796" spans="1:3" x14ac:dyDescent="0.25">
      <c r="A340796" s="1" t="s">
        <v>224930</v>
      </c>
      <c r="B340796" s="1" t="s">
        <v>28813</v>
      </c>
      <c r="C340796">
        <v>2</v>
      </c>
    </row>
    <row r="340797" spans="1:3" x14ac:dyDescent="0.25">
      <c r="A340797" s="1" t="s">
        <v>224931</v>
      </c>
      <c r="B340797" s="1" t="s">
        <v>106</v>
      </c>
      <c r="C340797">
        <v>1</v>
      </c>
    </row>
    <row r="340798" spans="1:3" x14ac:dyDescent="0.25">
      <c r="A340798" s="1" t="s">
        <v>224932</v>
      </c>
      <c r="B340798" s="1" t="s">
        <v>37</v>
      </c>
      <c r="C340798">
        <v>1</v>
      </c>
    </row>
    <row r="340799" spans="1:3" x14ac:dyDescent="0.25">
      <c r="A340799" s="1" t="s">
        <v>224933</v>
      </c>
      <c r="B340799" s="1" t="s">
        <v>56</v>
      </c>
      <c r="C340799">
        <v>1</v>
      </c>
    </row>
    <row r="340800" spans="1:3" x14ac:dyDescent="0.25">
      <c r="A340800" s="1" t="s">
        <v>224934</v>
      </c>
      <c r="B340800" s="1" t="s">
        <v>23</v>
      </c>
      <c r="C340800">
        <v>1</v>
      </c>
    </row>
    <row r="340801" spans="1:3" x14ac:dyDescent="0.25">
      <c r="A340801" s="1" t="s">
        <v>224935</v>
      </c>
      <c r="B340801" s="1" t="s">
        <v>21489</v>
      </c>
      <c r="C340801">
        <v>1</v>
      </c>
    </row>
    <row r="340802" spans="1:3" x14ac:dyDescent="0.25">
      <c r="A340802" s="1" t="s">
        <v>224935</v>
      </c>
      <c r="B340802" s="1" t="s">
        <v>189</v>
      </c>
      <c r="C340802">
        <v>2</v>
      </c>
    </row>
    <row r="340803" spans="1:3" x14ac:dyDescent="0.25">
      <c r="A340803" s="1" t="s">
        <v>224935</v>
      </c>
      <c r="B340803" s="1" t="s">
        <v>25</v>
      </c>
      <c r="C340803">
        <v>3</v>
      </c>
    </row>
    <row r="340804" spans="1:3" x14ac:dyDescent="0.25">
      <c r="A340804" s="1" t="s">
        <v>224936</v>
      </c>
      <c r="B340804" s="1" t="s">
        <v>207596</v>
      </c>
      <c r="C340804">
        <v>1</v>
      </c>
    </row>
    <row r="340805" spans="1:3" x14ac:dyDescent="0.25">
      <c r="A340805" s="1" t="s">
        <v>224937</v>
      </c>
      <c r="B340805" s="1" t="s">
        <v>1787</v>
      </c>
      <c r="C340805">
        <v>1</v>
      </c>
    </row>
    <row r="340806" spans="1:3" x14ac:dyDescent="0.25">
      <c r="A340806" s="1" t="s">
        <v>224938</v>
      </c>
      <c r="B340806" s="1" t="s">
        <v>1787</v>
      </c>
      <c r="C340806">
        <v>1</v>
      </c>
    </row>
    <row r="340807" spans="1:3" x14ac:dyDescent="0.25">
      <c r="A340807" s="1" t="s">
        <v>224939</v>
      </c>
      <c r="B340807" s="1" t="s">
        <v>106</v>
      </c>
      <c r="C340807">
        <v>1</v>
      </c>
    </row>
    <row r="340808" spans="1:3" x14ac:dyDescent="0.25">
      <c r="A340808" s="1" t="s">
        <v>224939</v>
      </c>
      <c r="B340808" s="1" t="s">
        <v>205620</v>
      </c>
      <c r="C340808">
        <v>2</v>
      </c>
    </row>
    <row r="340809" spans="1:3" x14ac:dyDescent="0.25">
      <c r="A340809" s="1" t="s">
        <v>224939</v>
      </c>
      <c r="B340809" s="1" t="s">
        <v>205619</v>
      </c>
      <c r="C340809">
        <v>3</v>
      </c>
    </row>
    <row r="340810" spans="1:3" x14ac:dyDescent="0.25">
      <c r="A340810" s="1" t="s">
        <v>224940</v>
      </c>
      <c r="B340810" s="1" t="s">
        <v>31</v>
      </c>
      <c r="C340810">
        <v>2</v>
      </c>
    </row>
    <row r="340811" spans="1:3" x14ac:dyDescent="0.25">
      <c r="A340811" s="1" t="s">
        <v>224940</v>
      </c>
      <c r="B340811" s="1" t="s">
        <v>40</v>
      </c>
      <c r="C340811">
        <v>1</v>
      </c>
    </row>
    <row r="340812" spans="1:3" x14ac:dyDescent="0.25">
      <c r="A340812" s="1" t="s">
        <v>224940</v>
      </c>
      <c r="B340812" s="1" t="s">
        <v>31280</v>
      </c>
      <c r="C340812">
        <v>3</v>
      </c>
    </row>
    <row r="340813" spans="1:3" x14ac:dyDescent="0.25">
      <c r="A340813" s="1" t="s">
        <v>224940</v>
      </c>
      <c r="B340813" s="1" t="s">
        <v>28748</v>
      </c>
      <c r="C340813">
        <v>4</v>
      </c>
    </row>
    <row r="340814" spans="1:3" x14ac:dyDescent="0.25">
      <c r="A340814" s="1" t="s">
        <v>224941</v>
      </c>
      <c r="B340814" s="1" t="s">
        <v>193</v>
      </c>
      <c r="C340814">
        <v>1</v>
      </c>
    </row>
    <row r="340815" spans="1:3" x14ac:dyDescent="0.25">
      <c r="A340815" s="1" t="s">
        <v>224941</v>
      </c>
      <c r="B340815" s="1" t="s">
        <v>25</v>
      </c>
      <c r="C340815">
        <v>2</v>
      </c>
    </row>
    <row r="340816" spans="1:3" x14ac:dyDescent="0.25">
      <c r="A340816" s="1" t="s">
        <v>224942</v>
      </c>
      <c r="B340816" s="1" t="s">
        <v>56</v>
      </c>
      <c r="C340816">
        <v>1</v>
      </c>
    </row>
    <row r="340817" spans="1:3" x14ac:dyDescent="0.25">
      <c r="A340817" s="1" t="s">
        <v>224942</v>
      </c>
      <c r="B340817" s="1" t="s">
        <v>68</v>
      </c>
      <c r="C340817">
        <v>2</v>
      </c>
    </row>
    <row r="340818" spans="1:3" x14ac:dyDescent="0.25">
      <c r="A340818" s="1" t="s">
        <v>224943</v>
      </c>
      <c r="B340818" s="1" t="s">
        <v>23</v>
      </c>
      <c r="C340818">
        <v>1</v>
      </c>
    </row>
    <row r="340819" spans="1:3" x14ac:dyDescent="0.25">
      <c r="A340819" s="1" t="s">
        <v>224944</v>
      </c>
      <c r="B340819" s="1" t="s">
        <v>25</v>
      </c>
      <c r="C340819">
        <v>1</v>
      </c>
    </row>
    <row r="340820" spans="1:3" x14ac:dyDescent="0.25">
      <c r="A340820" s="1" t="s">
        <v>224945</v>
      </c>
      <c r="B340820" s="1" t="s">
        <v>25</v>
      </c>
      <c r="C340820">
        <v>1</v>
      </c>
    </row>
    <row r="340821" spans="1:3" x14ac:dyDescent="0.25">
      <c r="A340821" s="1" t="s">
        <v>224946</v>
      </c>
      <c r="B340821" s="1" t="s">
        <v>35</v>
      </c>
      <c r="C340821">
        <v>1</v>
      </c>
    </row>
    <row r="340822" spans="1:3" x14ac:dyDescent="0.25">
      <c r="A340822" s="1" t="s">
        <v>224946</v>
      </c>
      <c r="B340822" s="1" t="s">
        <v>25</v>
      </c>
      <c r="C340822">
        <v>2</v>
      </c>
    </row>
    <row r="340823" spans="1:3" x14ac:dyDescent="0.25">
      <c r="A340823" s="1" t="s">
        <v>224947</v>
      </c>
      <c r="B340823" s="1" t="s">
        <v>53</v>
      </c>
      <c r="C340823">
        <v>1</v>
      </c>
    </row>
    <row r="340824" spans="1:3" x14ac:dyDescent="0.25">
      <c r="A340824" s="1" t="s">
        <v>224947</v>
      </c>
      <c r="B340824" s="1" t="s">
        <v>25</v>
      </c>
      <c r="C340824">
        <v>2</v>
      </c>
    </row>
    <row r="340825" spans="1:3" x14ac:dyDescent="0.25">
      <c r="A340825" s="1" t="s">
        <v>224948</v>
      </c>
      <c r="B340825" s="1" t="s">
        <v>102</v>
      </c>
      <c r="C340825">
        <v>1</v>
      </c>
    </row>
    <row r="340826" spans="1:3" x14ac:dyDescent="0.25">
      <c r="A340826" s="1" t="s">
        <v>224948</v>
      </c>
      <c r="B340826" s="1" t="s">
        <v>42</v>
      </c>
      <c r="C340826">
        <v>2</v>
      </c>
    </row>
    <row r="340827" spans="1:3" x14ac:dyDescent="0.25">
      <c r="A340827" s="1" t="s">
        <v>224948</v>
      </c>
      <c r="B340827" s="1" t="s">
        <v>25</v>
      </c>
      <c r="C340827">
        <v>3</v>
      </c>
    </row>
    <row r="340828" spans="1:3" x14ac:dyDescent="0.25">
      <c r="A340828" s="1" t="s">
        <v>224949</v>
      </c>
      <c r="B340828" s="1" t="s">
        <v>43</v>
      </c>
      <c r="C340828">
        <v>1</v>
      </c>
    </row>
    <row r="340829" spans="1:3" x14ac:dyDescent="0.25">
      <c r="A340829" s="1" t="s">
        <v>224950</v>
      </c>
      <c r="B340829" s="1" t="s">
        <v>35</v>
      </c>
      <c r="C340829">
        <v>1</v>
      </c>
    </row>
    <row r="340830" spans="1:3" x14ac:dyDescent="0.25">
      <c r="A340830" s="1" t="s">
        <v>224950</v>
      </c>
      <c r="B340830" s="1" t="s">
        <v>25</v>
      </c>
      <c r="C340830">
        <v>2</v>
      </c>
    </row>
    <row r="340831" spans="1:3" x14ac:dyDescent="0.25">
      <c r="A340831" s="1" t="s">
        <v>224951</v>
      </c>
      <c r="B340831" s="1" t="s">
        <v>73</v>
      </c>
      <c r="C340831">
        <v>1</v>
      </c>
    </row>
    <row r="340832" spans="1:3" x14ac:dyDescent="0.25">
      <c r="A340832" s="1" t="s">
        <v>224951</v>
      </c>
      <c r="B340832" s="1" t="s">
        <v>19</v>
      </c>
      <c r="C340832">
        <v>2</v>
      </c>
    </row>
    <row r="340833" spans="1:3" x14ac:dyDescent="0.25">
      <c r="A340833" s="1" t="s">
        <v>224952</v>
      </c>
      <c r="B340833" s="1" t="s">
        <v>53</v>
      </c>
      <c r="C340833">
        <v>1</v>
      </c>
    </row>
    <row r="340834" spans="1:3" x14ac:dyDescent="0.25">
      <c r="A340834" s="1" t="s">
        <v>224952</v>
      </c>
      <c r="B340834" s="1" t="s">
        <v>25</v>
      </c>
      <c r="C340834">
        <v>2</v>
      </c>
    </row>
    <row r="340835" spans="1:3" x14ac:dyDescent="0.25">
      <c r="A340835" s="1" t="s">
        <v>224953</v>
      </c>
      <c r="B340835" s="1" t="s">
        <v>35</v>
      </c>
      <c r="C340835">
        <v>1</v>
      </c>
    </row>
    <row r="340836" spans="1:3" x14ac:dyDescent="0.25">
      <c r="A340836" s="1" t="s">
        <v>224953</v>
      </c>
      <c r="B340836" s="1" t="s">
        <v>25</v>
      </c>
      <c r="C340836">
        <v>2</v>
      </c>
    </row>
    <row r="340837" spans="1:3" x14ac:dyDescent="0.25">
      <c r="A340837" s="1" t="s">
        <v>224954</v>
      </c>
      <c r="B340837" s="1" t="s">
        <v>30</v>
      </c>
      <c r="C340837">
        <v>1</v>
      </c>
    </row>
    <row r="340838" spans="1:3" x14ac:dyDescent="0.25">
      <c r="A340838" s="1" t="s">
        <v>224954</v>
      </c>
      <c r="B340838" s="1" t="s">
        <v>30737</v>
      </c>
      <c r="C340838">
        <v>2</v>
      </c>
    </row>
    <row r="340839" spans="1:3" x14ac:dyDescent="0.25">
      <c r="A340839" s="1" t="s">
        <v>224955</v>
      </c>
      <c r="B340839" s="1" t="s">
        <v>19</v>
      </c>
      <c r="C340839">
        <v>1</v>
      </c>
    </row>
    <row r="340840" spans="1:3" x14ac:dyDescent="0.25">
      <c r="A340840" s="1" t="s">
        <v>224955</v>
      </c>
      <c r="B340840" s="1" t="s">
        <v>25</v>
      </c>
      <c r="C340840">
        <v>2</v>
      </c>
    </row>
    <row r="340841" spans="1:3" x14ac:dyDescent="0.25">
      <c r="A340841" s="1" t="s">
        <v>224956</v>
      </c>
      <c r="B340841" s="1" t="s">
        <v>102</v>
      </c>
      <c r="C340841">
        <v>1</v>
      </c>
    </row>
    <row r="340842" spans="1:3" x14ac:dyDescent="0.25">
      <c r="A340842" s="1" t="s">
        <v>224957</v>
      </c>
      <c r="B340842" s="1" t="s">
        <v>77</v>
      </c>
      <c r="C340842">
        <v>1</v>
      </c>
    </row>
    <row r="340843" spans="1:3" x14ac:dyDescent="0.25">
      <c r="A340843" s="1" t="s">
        <v>224958</v>
      </c>
      <c r="B340843" s="1" t="s">
        <v>102</v>
      </c>
      <c r="C340843">
        <v>1</v>
      </c>
    </row>
    <row r="340844" spans="1:3" x14ac:dyDescent="0.25">
      <c r="A340844" s="1" t="s">
        <v>224959</v>
      </c>
      <c r="B340844" s="1" t="s">
        <v>30</v>
      </c>
      <c r="C340844">
        <v>1</v>
      </c>
    </row>
    <row r="340845" spans="1:3" x14ac:dyDescent="0.25">
      <c r="A340845" s="1" t="s">
        <v>224960</v>
      </c>
      <c r="B340845" s="1" t="s">
        <v>73</v>
      </c>
      <c r="C340845">
        <v>1</v>
      </c>
    </row>
    <row r="340846" spans="1:3" x14ac:dyDescent="0.25">
      <c r="A340846" s="1" t="s">
        <v>224961</v>
      </c>
      <c r="B340846" s="1" t="s">
        <v>30</v>
      </c>
      <c r="C340846">
        <v>1</v>
      </c>
    </row>
    <row r="340847" spans="1:3" x14ac:dyDescent="0.25">
      <c r="A340847" s="1" t="s">
        <v>224962</v>
      </c>
      <c r="B340847" s="1" t="s">
        <v>159</v>
      </c>
      <c r="C340847">
        <v>1</v>
      </c>
    </row>
    <row r="340848" spans="1:3" x14ac:dyDescent="0.25">
      <c r="A340848" s="1" t="s">
        <v>224963</v>
      </c>
      <c r="B340848" s="1" t="s">
        <v>257</v>
      </c>
      <c r="C340848">
        <v>1</v>
      </c>
    </row>
    <row r="340849" spans="1:3" x14ac:dyDescent="0.25">
      <c r="A340849" s="1" t="s">
        <v>224964</v>
      </c>
      <c r="B340849" s="1" t="s">
        <v>47</v>
      </c>
      <c r="C340849">
        <v>1</v>
      </c>
    </row>
    <row r="340850" spans="1:3" x14ac:dyDescent="0.25">
      <c r="A340850" s="1" t="s">
        <v>224965</v>
      </c>
      <c r="B340850" s="1" t="s">
        <v>23</v>
      </c>
      <c r="C340850">
        <v>1</v>
      </c>
    </row>
    <row r="340851" spans="1:3" x14ac:dyDescent="0.25">
      <c r="A340851" s="1" t="s">
        <v>224966</v>
      </c>
      <c r="B340851" s="1" t="s">
        <v>147561</v>
      </c>
      <c r="C340851">
        <v>1</v>
      </c>
    </row>
    <row r="340852" spans="1:3" x14ac:dyDescent="0.25">
      <c r="A340852" s="1" t="s">
        <v>224967</v>
      </c>
      <c r="B340852" s="1" t="s">
        <v>23</v>
      </c>
      <c r="C340852">
        <v>1</v>
      </c>
    </row>
    <row r="340853" spans="1:3" x14ac:dyDescent="0.25">
      <c r="A340853" s="1" t="s">
        <v>224968</v>
      </c>
      <c r="B340853" s="1" t="s">
        <v>25</v>
      </c>
      <c r="C340853">
        <v>1</v>
      </c>
    </row>
    <row r="340854" spans="1:3" x14ac:dyDescent="0.25">
      <c r="A340854" s="1" t="s">
        <v>224969</v>
      </c>
      <c r="B340854" s="1" t="s">
        <v>56</v>
      </c>
      <c r="C340854">
        <v>1</v>
      </c>
    </row>
    <row r="340855" spans="1:3" x14ac:dyDescent="0.25">
      <c r="A340855" s="1" t="s">
        <v>224970</v>
      </c>
      <c r="B340855" s="1" t="s">
        <v>56</v>
      </c>
      <c r="C340855">
        <v>1</v>
      </c>
    </row>
    <row r="340856" spans="1:3" x14ac:dyDescent="0.25">
      <c r="A340856" s="1" t="s">
        <v>224971</v>
      </c>
      <c r="B340856" s="1" t="s">
        <v>42</v>
      </c>
      <c r="C340856">
        <v>1</v>
      </c>
    </row>
    <row r="340857" spans="1:3" x14ac:dyDescent="0.25">
      <c r="A340857" s="1" t="s">
        <v>224971</v>
      </c>
      <c r="B340857" s="1" t="s">
        <v>25</v>
      </c>
      <c r="C340857">
        <v>2</v>
      </c>
    </row>
    <row r="340858" spans="1:3" x14ac:dyDescent="0.25">
      <c r="A340858" s="1" t="s">
        <v>224972</v>
      </c>
      <c r="B340858" s="1" t="s">
        <v>438</v>
      </c>
      <c r="C340858">
        <v>4</v>
      </c>
    </row>
    <row r="340859" spans="1:3" x14ac:dyDescent="0.25">
      <c r="A340859" s="1" t="s">
        <v>224972</v>
      </c>
      <c r="B340859" s="1" t="s">
        <v>77</v>
      </c>
      <c r="C340859">
        <v>2</v>
      </c>
    </row>
    <row r="340860" spans="1:3" x14ac:dyDescent="0.25">
      <c r="A340860" s="1" t="s">
        <v>224972</v>
      </c>
      <c r="B340860" s="1" t="s">
        <v>2829</v>
      </c>
      <c r="C340860">
        <v>3</v>
      </c>
    </row>
    <row r="340861" spans="1:3" x14ac:dyDescent="0.25">
      <c r="A340861" s="1" t="s">
        <v>224972</v>
      </c>
      <c r="B340861" s="1" t="s">
        <v>113</v>
      </c>
      <c r="C340861">
        <v>1</v>
      </c>
    </row>
    <row r="340862" spans="1:3" x14ac:dyDescent="0.25">
      <c r="A340862" s="1" t="s">
        <v>224973</v>
      </c>
      <c r="B340862" s="1" t="s">
        <v>42</v>
      </c>
      <c r="C340862">
        <v>1</v>
      </c>
    </row>
    <row r="340863" spans="1:3" x14ac:dyDescent="0.25">
      <c r="A340863" s="1" t="s">
        <v>224974</v>
      </c>
      <c r="B340863" s="1" t="s">
        <v>77</v>
      </c>
      <c r="C340863">
        <v>1</v>
      </c>
    </row>
    <row r="340864" spans="1:3" x14ac:dyDescent="0.25">
      <c r="A340864" s="1" t="s">
        <v>224974</v>
      </c>
      <c r="B340864" s="1" t="s">
        <v>30737</v>
      </c>
      <c r="C340864">
        <v>2</v>
      </c>
    </row>
    <row r="340865" spans="1:3" x14ac:dyDescent="0.25">
      <c r="A340865" s="1" t="s">
        <v>224975</v>
      </c>
      <c r="B340865" s="1" t="s">
        <v>20</v>
      </c>
      <c r="C340865">
        <v>1</v>
      </c>
    </row>
    <row r="340866" spans="1:3" x14ac:dyDescent="0.25">
      <c r="A340866" s="1" t="s">
        <v>224975</v>
      </c>
      <c r="B340866" s="1" t="s">
        <v>87</v>
      </c>
      <c r="C340866">
        <v>2</v>
      </c>
    </row>
    <row r="340867" spans="1:3" x14ac:dyDescent="0.25">
      <c r="A340867" s="1" t="s">
        <v>224975</v>
      </c>
      <c r="B340867" s="1" t="s">
        <v>25</v>
      </c>
      <c r="C340867">
        <v>3</v>
      </c>
    </row>
    <row r="340868" spans="1:3" x14ac:dyDescent="0.25">
      <c r="A340868" s="1" t="s">
        <v>224976</v>
      </c>
      <c r="B340868" s="1" t="s">
        <v>42</v>
      </c>
      <c r="C340868">
        <v>1</v>
      </c>
    </row>
    <row r="340869" spans="1:3" x14ac:dyDescent="0.25">
      <c r="A340869" s="1" t="s">
        <v>224976</v>
      </c>
      <c r="B340869" s="1" t="s">
        <v>205619</v>
      </c>
      <c r="C340869">
        <v>2</v>
      </c>
    </row>
    <row r="340870" spans="1:3" x14ac:dyDescent="0.25">
      <c r="A340870" s="1" t="s">
        <v>224976</v>
      </c>
      <c r="B340870" s="1" t="s">
        <v>25</v>
      </c>
      <c r="C340870">
        <v>3</v>
      </c>
    </row>
    <row r="340871" spans="1:3" x14ac:dyDescent="0.25">
      <c r="A340871" s="1" t="s">
        <v>224977</v>
      </c>
      <c r="B340871" s="1" t="s">
        <v>42</v>
      </c>
      <c r="C340871">
        <v>1</v>
      </c>
    </row>
    <row r="340872" spans="1:3" x14ac:dyDescent="0.25">
      <c r="A340872" s="1" t="s">
        <v>224977</v>
      </c>
      <c r="B340872" s="1" t="s">
        <v>30737</v>
      </c>
      <c r="C340872">
        <v>2</v>
      </c>
    </row>
    <row r="340873" spans="1:3" x14ac:dyDescent="0.25">
      <c r="A340873" s="1" t="s">
        <v>224977</v>
      </c>
      <c r="B340873" s="1" t="s">
        <v>25</v>
      </c>
      <c r="C340873">
        <v>3</v>
      </c>
    </row>
    <row r="340874" spans="1:3" x14ac:dyDescent="0.25">
      <c r="A340874" s="1" t="s">
        <v>224978</v>
      </c>
      <c r="B340874" s="1" t="s">
        <v>64</v>
      </c>
      <c r="C340874">
        <v>1</v>
      </c>
    </row>
    <row r="340875" spans="1:3" x14ac:dyDescent="0.25">
      <c r="A340875" s="1" t="s">
        <v>224978</v>
      </c>
      <c r="B340875" s="1" t="s">
        <v>25</v>
      </c>
      <c r="C340875">
        <v>2</v>
      </c>
    </row>
    <row r="340876" spans="1:3" x14ac:dyDescent="0.25">
      <c r="A340876" s="1" t="s">
        <v>224979</v>
      </c>
      <c r="B340876" s="1" t="s">
        <v>42</v>
      </c>
      <c r="C340876">
        <v>1</v>
      </c>
    </row>
    <row r="340877" spans="1:3" x14ac:dyDescent="0.25">
      <c r="A340877" s="1" t="s">
        <v>224979</v>
      </c>
      <c r="B340877" s="1" t="s">
        <v>80</v>
      </c>
      <c r="C340877">
        <v>2</v>
      </c>
    </row>
    <row r="340878" spans="1:3" x14ac:dyDescent="0.25">
      <c r="A340878" s="1" t="s">
        <v>224979</v>
      </c>
      <c r="B340878" s="1" t="s">
        <v>87</v>
      </c>
      <c r="C340878">
        <v>3</v>
      </c>
    </row>
    <row r="340879" spans="1:3" x14ac:dyDescent="0.25">
      <c r="A340879" s="1" t="s">
        <v>224980</v>
      </c>
      <c r="B340879" s="1" t="s">
        <v>77</v>
      </c>
      <c r="C340879">
        <v>1</v>
      </c>
    </row>
    <row r="340880" spans="1:3" x14ac:dyDescent="0.25">
      <c r="A340880" s="1" t="s">
        <v>224980</v>
      </c>
      <c r="B340880" s="1" t="s">
        <v>42</v>
      </c>
      <c r="C340880">
        <v>2</v>
      </c>
    </row>
    <row r="340881" spans="1:3" x14ac:dyDescent="0.25">
      <c r="A340881" s="1" t="s">
        <v>224980</v>
      </c>
      <c r="B340881" s="1" t="s">
        <v>25</v>
      </c>
      <c r="C340881">
        <v>3</v>
      </c>
    </row>
    <row r="340882" spans="1:3" x14ac:dyDescent="0.25">
      <c r="A340882" s="1" t="s">
        <v>224981</v>
      </c>
      <c r="B340882" s="1" t="s">
        <v>53</v>
      </c>
      <c r="C340882">
        <v>1</v>
      </c>
    </row>
    <row r="340883" spans="1:3" x14ac:dyDescent="0.25">
      <c r="A340883" s="1" t="s">
        <v>224981</v>
      </c>
      <c r="B340883" s="1" t="s">
        <v>25</v>
      </c>
      <c r="C340883">
        <v>2</v>
      </c>
    </row>
    <row r="340884" spans="1:3" x14ac:dyDescent="0.25">
      <c r="A340884" s="1" t="s">
        <v>224982</v>
      </c>
      <c r="B340884" s="1" t="s">
        <v>43</v>
      </c>
      <c r="C340884">
        <v>1</v>
      </c>
    </row>
    <row r="340885" spans="1:3" x14ac:dyDescent="0.25">
      <c r="A340885" s="1" t="s">
        <v>224983</v>
      </c>
      <c r="B340885" s="1" t="s">
        <v>43</v>
      </c>
      <c r="C340885">
        <v>1</v>
      </c>
    </row>
    <row r="340886" spans="1:3" x14ac:dyDescent="0.25">
      <c r="A340886" s="1" t="s">
        <v>224984</v>
      </c>
      <c r="B340886" s="1" t="s">
        <v>113</v>
      </c>
      <c r="C340886">
        <v>2</v>
      </c>
    </row>
    <row r="340887" spans="1:3" x14ac:dyDescent="0.25">
      <c r="A340887" s="1" t="s">
        <v>224984</v>
      </c>
      <c r="B340887" s="1" t="s">
        <v>106</v>
      </c>
      <c r="C340887">
        <v>1</v>
      </c>
    </row>
    <row r="340888" spans="1:3" x14ac:dyDescent="0.25">
      <c r="A340888" s="1" t="s">
        <v>224985</v>
      </c>
      <c r="B340888" s="1" t="s">
        <v>77</v>
      </c>
      <c r="C340888">
        <v>1</v>
      </c>
    </row>
    <row r="340889" spans="1:3" x14ac:dyDescent="0.25">
      <c r="A340889" s="1" t="s">
        <v>224985</v>
      </c>
      <c r="B340889" s="1" t="s">
        <v>30737</v>
      </c>
      <c r="C340889">
        <v>2</v>
      </c>
    </row>
    <row r="340890" spans="1:3" x14ac:dyDescent="0.25">
      <c r="A340890" s="1" t="s">
        <v>224986</v>
      </c>
      <c r="B340890" s="1" t="s">
        <v>193</v>
      </c>
      <c r="C340890">
        <v>1</v>
      </c>
    </row>
    <row r="340891" spans="1:3" x14ac:dyDescent="0.25">
      <c r="A340891" s="1" t="s">
        <v>224986</v>
      </c>
      <c r="B340891" s="1" t="s">
        <v>30</v>
      </c>
      <c r="C340891">
        <v>2</v>
      </c>
    </row>
    <row r="340892" spans="1:3" x14ac:dyDescent="0.25">
      <c r="A340892" s="1" t="s">
        <v>224986</v>
      </c>
      <c r="B340892" s="1" t="s">
        <v>25</v>
      </c>
      <c r="C340892">
        <v>3</v>
      </c>
    </row>
    <row r="340893" spans="1:3" x14ac:dyDescent="0.25">
      <c r="A340893" s="1" t="s">
        <v>224987</v>
      </c>
      <c r="B340893" s="1" t="s">
        <v>30737</v>
      </c>
      <c r="C340893">
        <v>2</v>
      </c>
    </row>
    <row r="340894" spans="1:3" x14ac:dyDescent="0.25">
      <c r="A340894" s="1" t="s">
        <v>224987</v>
      </c>
      <c r="B340894" s="1" t="s">
        <v>37</v>
      </c>
      <c r="C340894">
        <v>1</v>
      </c>
    </row>
    <row r="340895" spans="1:3" x14ac:dyDescent="0.25">
      <c r="A340895" s="1" t="s">
        <v>224988</v>
      </c>
      <c r="B340895" s="1" t="s">
        <v>25</v>
      </c>
      <c r="C340895">
        <v>3</v>
      </c>
    </row>
    <row r="340896" spans="1:3" x14ac:dyDescent="0.25">
      <c r="A340896" s="1" t="s">
        <v>224988</v>
      </c>
      <c r="B340896" s="1" t="s">
        <v>102</v>
      </c>
      <c r="C340896">
        <v>1</v>
      </c>
    </row>
    <row r="340897" spans="1:3" x14ac:dyDescent="0.25">
      <c r="A340897" s="1" t="s">
        <v>224988</v>
      </c>
      <c r="B340897" s="1" t="s">
        <v>30</v>
      </c>
      <c r="C340897">
        <v>2</v>
      </c>
    </row>
    <row r="340898" spans="1:3" x14ac:dyDescent="0.25">
      <c r="A340898" s="1" t="s">
        <v>224989</v>
      </c>
      <c r="B340898" s="1" t="s">
        <v>80</v>
      </c>
      <c r="C340898">
        <v>1</v>
      </c>
    </row>
    <row r="340899" spans="1:3" x14ac:dyDescent="0.25">
      <c r="A340899" s="1" t="s">
        <v>224989</v>
      </c>
      <c r="B340899" s="1" t="s">
        <v>25</v>
      </c>
      <c r="C340899">
        <v>2</v>
      </c>
    </row>
    <row r="340900" spans="1:3" x14ac:dyDescent="0.25">
      <c r="A340900" s="1" t="s">
        <v>224990</v>
      </c>
      <c r="B340900" s="1" t="s">
        <v>47</v>
      </c>
      <c r="C340900">
        <v>1</v>
      </c>
    </row>
    <row r="340901" spans="1:3" x14ac:dyDescent="0.25">
      <c r="A340901" s="1" t="s">
        <v>224990</v>
      </c>
      <c r="B340901" s="1" t="s">
        <v>23</v>
      </c>
      <c r="C340901">
        <v>2</v>
      </c>
    </row>
    <row r="340902" spans="1:3" x14ac:dyDescent="0.25">
      <c r="A340902" s="1" t="s">
        <v>224991</v>
      </c>
      <c r="B340902" s="1" t="s">
        <v>50</v>
      </c>
      <c r="C340902">
        <v>1</v>
      </c>
    </row>
    <row r="340903" spans="1:3" x14ac:dyDescent="0.25">
      <c r="A340903" s="1" t="s">
        <v>224991</v>
      </c>
      <c r="B340903" s="1" t="s">
        <v>25</v>
      </c>
      <c r="C340903">
        <v>2</v>
      </c>
    </row>
    <row r="340904" spans="1:3" x14ac:dyDescent="0.25">
      <c r="A340904" s="1" t="s">
        <v>224992</v>
      </c>
      <c r="B340904" s="1" t="s">
        <v>21489</v>
      </c>
      <c r="C340904">
        <v>1</v>
      </c>
    </row>
    <row r="340905" spans="1:3" x14ac:dyDescent="0.25">
      <c r="A340905" s="1" t="s">
        <v>224993</v>
      </c>
      <c r="B340905" s="1" t="s">
        <v>189</v>
      </c>
      <c r="C340905">
        <v>1</v>
      </c>
    </row>
    <row r="340906" spans="1:3" x14ac:dyDescent="0.25">
      <c r="A340906" s="1" t="s">
        <v>224993</v>
      </c>
      <c r="B340906" s="1" t="s">
        <v>30737</v>
      </c>
      <c r="C340906">
        <v>2</v>
      </c>
    </row>
    <row r="340907" spans="1:3" x14ac:dyDescent="0.25">
      <c r="A340907" s="1" t="s">
        <v>224994</v>
      </c>
      <c r="B340907" s="1" t="s">
        <v>106</v>
      </c>
      <c r="C340907">
        <v>1</v>
      </c>
    </row>
    <row r="340908" spans="1:3" x14ac:dyDescent="0.25">
      <c r="A340908" s="1" t="s">
        <v>224995</v>
      </c>
      <c r="B340908" s="1" t="s">
        <v>77</v>
      </c>
      <c r="C340908">
        <v>1</v>
      </c>
    </row>
    <row r="340909" spans="1:3" x14ac:dyDescent="0.25">
      <c r="A340909" s="1" t="s">
        <v>224996</v>
      </c>
      <c r="B340909" s="1" t="s">
        <v>42</v>
      </c>
      <c r="C340909">
        <v>1</v>
      </c>
    </row>
    <row r="340910" spans="1:3" x14ac:dyDescent="0.25">
      <c r="A340910" s="1" t="s">
        <v>224997</v>
      </c>
      <c r="B340910" s="1" t="s">
        <v>80</v>
      </c>
      <c r="C340910">
        <v>1</v>
      </c>
    </row>
    <row r="340911" spans="1:3" x14ac:dyDescent="0.25">
      <c r="A340911" s="1" t="s">
        <v>224998</v>
      </c>
      <c r="B340911" s="1" t="s">
        <v>23</v>
      </c>
      <c r="C340911">
        <v>1</v>
      </c>
    </row>
    <row r="340912" spans="1:3" x14ac:dyDescent="0.25">
      <c r="A340912" s="1" t="s">
        <v>224999</v>
      </c>
      <c r="B340912" s="1" t="s">
        <v>42</v>
      </c>
      <c r="C340912">
        <v>1</v>
      </c>
    </row>
    <row r="340913" spans="1:3" x14ac:dyDescent="0.25">
      <c r="A340913" s="1" t="s">
        <v>225000</v>
      </c>
      <c r="B340913" s="1" t="s">
        <v>77</v>
      </c>
      <c r="C340913">
        <v>1</v>
      </c>
    </row>
    <row r="340914" spans="1:3" x14ac:dyDescent="0.25">
      <c r="A340914" s="1" t="s">
        <v>225001</v>
      </c>
      <c r="B340914" s="1" t="s">
        <v>106</v>
      </c>
      <c r="C340914">
        <v>1</v>
      </c>
    </row>
    <row r="340915" spans="1:3" x14ac:dyDescent="0.25">
      <c r="A340915" s="1" t="s">
        <v>225002</v>
      </c>
      <c r="B340915" s="1" t="s">
        <v>23</v>
      </c>
      <c r="C340915">
        <v>1</v>
      </c>
    </row>
    <row r="340916" spans="1:3" x14ac:dyDescent="0.25">
      <c r="A340916" s="1" t="s">
        <v>225003</v>
      </c>
      <c r="B340916" s="1" t="s">
        <v>205619</v>
      </c>
      <c r="C340916">
        <v>1</v>
      </c>
    </row>
    <row r="340917" spans="1:3" x14ac:dyDescent="0.25">
      <c r="A340917" s="1" t="s">
        <v>225003</v>
      </c>
      <c r="B340917" s="1" t="s">
        <v>73</v>
      </c>
      <c r="C340917">
        <v>2</v>
      </c>
    </row>
    <row r="340918" spans="1:3" x14ac:dyDescent="0.25">
      <c r="A340918" s="1" t="s">
        <v>225003</v>
      </c>
      <c r="B340918" s="1" t="s">
        <v>25</v>
      </c>
      <c r="C340918">
        <v>3</v>
      </c>
    </row>
    <row r="340919" spans="1:3" x14ac:dyDescent="0.25">
      <c r="A340919" s="1" t="s">
        <v>225004</v>
      </c>
      <c r="B340919" s="1" t="s">
        <v>4</v>
      </c>
      <c r="C340919">
        <v>1</v>
      </c>
    </row>
    <row r="340920" spans="1:3" x14ac:dyDescent="0.25">
      <c r="A340920" s="1" t="s">
        <v>225005</v>
      </c>
      <c r="B340920" s="1" t="s">
        <v>4</v>
      </c>
      <c r="C340920">
        <v>1</v>
      </c>
    </row>
    <row r="340921" spans="1:3" x14ac:dyDescent="0.25">
      <c r="A340921" s="1" t="s">
        <v>225006</v>
      </c>
      <c r="B340921" s="1" t="s">
        <v>4</v>
      </c>
      <c r="C340921">
        <v>1</v>
      </c>
    </row>
    <row r="340922" spans="1:3" x14ac:dyDescent="0.25">
      <c r="A340922" s="1" t="s">
        <v>225007</v>
      </c>
      <c r="B340922" s="1" t="s">
        <v>4</v>
      </c>
      <c r="C340922">
        <v>1</v>
      </c>
    </row>
    <row r="340923" spans="1:3" x14ac:dyDescent="0.25">
      <c r="A340923" s="1" t="s">
        <v>225008</v>
      </c>
      <c r="B340923" s="1" t="s">
        <v>4</v>
      </c>
      <c r="C340923">
        <v>1</v>
      </c>
    </row>
    <row r="340924" spans="1:3" x14ac:dyDescent="0.25">
      <c r="A340924" s="1" t="s">
        <v>225009</v>
      </c>
      <c r="B340924" s="1" t="s">
        <v>4</v>
      </c>
      <c r="C340924">
        <v>1</v>
      </c>
    </row>
    <row r="340925" spans="1:3" x14ac:dyDescent="0.25">
      <c r="A340925" s="1" t="s">
        <v>225010</v>
      </c>
      <c r="B340925" s="1" t="s">
        <v>4</v>
      </c>
      <c r="C340925">
        <v>1</v>
      </c>
    </row>
    <row r="340926" spans="1:3" x14ac:dyDescent="0.25">
      <c r="A340926" s="1" t="s">
        <v>225011</v>
      </c>
      <c r="B340926" s="1" t="s">
        <v>4</v>
      </c>
      <c r="C340926">
        <v>1</v>
      </c>
    </row>
    <row r="340927" spans="1:3" x14ac:dyDescent="0.25">
      <c r="A340927" s="1" t="s">
        <v>225012</v>
      </c>
      <c r="B340927" s="1" t="s">
        <v>4</v>
      </c>
      <c r="C340927">
        <v>1</v>
      </c>
    </row>
    <row r="340928" spans="1:3" x14ac:dyDescent="0.25">
      <c r="A340928" s="1" t="s">
        <v>225013</v>
      </c>
      <c r="B340928" s="1" t="s">
        <v>30</v>
      </c>
      <c r="C340928">
        <v>1</v>
      </c>
    </row>
    <row r="340929" spans="1:3" x14ac:dyDescent="0.25">
      <c r="A340929" s="1" t="s">
        <v>225014</v>
      </c>
      <c r="B340929" s="1" t="s">
        <v>159</v>
      </c>
      <c r="C340929">
        <v>1</v>
      </c>
    </row>
    <row r="340930" spans="1:3" x14ac:dyDescent="0.25">
      <c r="A340930" s="1" t="s">
        <v>225015</v>
      </c>
      <c r="B340930" s="1" t="s">
        <v>159</v>
      </c>
      <c r="C340930">
        <v>1</v>
      </c>
    </row>
    <row r="340931" spans="1:3" x14ac:dyDescent="0.25">
      <c r="A340931" s="1" t="s">
        <v>225016</v>
      </c>
      <c r="B340931" s="1" t="s">
        <v>29185</v>
      </c>
      <c r="C340931">
        <v>1</v>
      </c>
    </row>
    <row r="340932" spans="1:3" x14ac:dyDescent="0.25">
      <c r="A340932" s="1" t="s">
        <v>225016</v>
      </c>
      <c r="B340932" s="1" t="s">
        <v>25</v>
      </c>
      <c r="C340932">
        <v>2</v>
      </c>
    </row>
    <row r="340933" spans="1:3" x14ac:dyDescent="0.25">
      <c r="A340933" s="1" t="s">
        <v>225017</v>
      </c>
      <c r="B340933" s="1" t="s">
        <v>40</v>
      </c>
      <c r="C340933">
        <v>4</v>
      </c>
    </row>
    <row r="340934" spans="1:3" x14ac:dyDescent="0.25">
      <c r="A340934" s="1" t="s">
        <v>225017</v>
      </c>
      <c r="B340934" s="1" t="s">
        <v>25</v>
      </c>
      <c r="C340934">
        <v>5</v>
      </c>
    </row>
    <row r="340935" spans="1:3" x14ac:dyDescent="0.25">
      <c r="A340935" s="1" t="s">
        <v>225017</v>
      </c>
      <c r="B340935" s="1" t="s">
        <v>159</v>
      </c>
      <c r="C340935">
        <v>1</v>
      </c>
    </row>
    <row r="340936" spans="1:3" x14ac:dyDescent="0.25">
      <c r="A340936" s="1" t="s">
        <v>225017</v>
      </c>
      <c r="B340936" s="1" t="s">
        <v>25</v>
      </c>
      <c r="C340936">
        <v>2</v>
      </c>
    </row>
    <row r="340937" spans="1:3" x14ac:dyDescent="0.25">
      <c r="A340937" s="1" t="s">
        <v>225017</v>
      </c>
      <c r="B340937" s="1" t="s">
        <v>159</v>
      </c>
      <c r="C340937">
        <v>3</v>
      </c>
    </row>
    <row r="340938" spans="1:3" x14ac:dyDescent="0.25">
      <c r="A340938" s="1" t="s">
        <v>225018</v>
      </c>
      <c r="B340938" s="1" t="s">
        <v>275</v>
      </c>
      <c r="C340938">
        <v>1</v>
      </c>
    </row>
    <row r="340939" spans="1:3" x14ac:dyDescent="0.25">
      <c r="A340939" s="1" t="s">
        <v>225019</v>
      </c>
      <c r="B340939" s="1" t="s">
        <v>159</v>
      </c>
      <c r="C340939">
        <v>1</v>
      </c>
    </row>
    <row r="340940" spans="1:3" x14ac:dyDescent="0.25">
      <c r="A340940" s="1" t="s">
        <v>225020</v>
      </c>
      <c r="B340940" s="1" t="s">
        <v>159</v>
      </c>
      <c r="C340940">
        <v>1</v>
      </c>
    </row>
    <row r="340941" spans="1:3" x14ac:dyDescent="0.25">
      <c r="A340941" s="1" t="s">
        <v>225021</v>
      </c>
      <c r="B340941" s="1" t="s">
        <v>25</v>
      </c>
      <c r="C340941">
        <v>2</v>
      </c>
    </row>
    <row r="340942" spans="1:3" x14ac:dyDescent="0.25">
      <c r="A340942" s="1" t="s">
        <v>225021</v>
      </c>
      <c r="B340942" s="1" t="s">
        <v>43</v>
      </c>
      <c r="C340942">
        <v>1</v>
      </c>
    </row>
    <row r="340943" spans="1:3" x14ac:dyDescent="0.25">
      <c r="A340943" s="1" t="s">
        <v>225022</v>
      </c>
      <c r="B340943" s="1" t="s">
        <v>25</v>
      </c>
      <c r="C340943">
        <v>1</v>
      </c>
    </row>
    <row r="340944" spans="1:3" x14ac:dyDescent="0.25">
      <c r="A340944" s="1" t="s">
        <v>225022</v>
      </c>
      <c r="B340944" s="1" t="s">
        <v>87</v>
      </c>
      <c r="C340944">
        <v>2</v>
      </c>
    </row>
    <row r="340945" spans="1:3" x14ac:dyDescent="0.25">
      <c r="A340945" s="1" t="s">
        <v>225023</v>
      </c>
      <c r="B340945" s="1" t="s">
        <v>23</v>
      </c>
      <c r="C340945">
        <v>1</v>
      </c>
    </row>
    <row r="340946" spans="1:3" x14ac:dyDescent="0.25">
      <c r="A340946" s="1" t="s">
        <v>225023</v>
      </c>
      <c r="B340946" s="1" t="s">
        <v>25</v>
      </c>
      <c r="C340946">
        <v>2</v>
      </c>
    </row>
    <row r="340947" spans="1:3" x14ac:dyDescent="0.25">
      <c r="A340947" s="1" t="s">
        <v>225024</v>
      </c>
      <c r="B340947" s="1" t="s">
        <v>43</v>
      </c>
      <c r="C340947">
        <v>1</v>
      </c>
    </row>
    <row r="340948" spans="1:3" x14ac:dyDescent="0.25">
      <c r="A340948" s="1" t="s">
        <v>225024</v>
      </c>
      <c r="B340948" s="1" t="s">
        <v>25</v>
      </c>
      <c r="C340948">
        <v>2</v>
      </c>
    </row>
    <row r="340949" spans="1:3" x14ac:dyDescent="0.25">
      <c r="A340949" s="1" t="s">
        <v>225025</v>
      </c>
      <c r="B340949" s="1" t="s">
        <v>42</v>
      </c>
      <c r="C340949">
        <v>1</v>
      </c>
    </row>
    <row r="340950" spans="1:3" x14ac:dyDescent="0.25">
      <c r="A340950" s="1" t="s">
        <v>225025</v>
      </c>
      <c r="B340950" s="1" t="s">
        <v>25</v>
      </c>
      <c r="C340950">
        <v>2</v>
      </c>
    </row>
    <row r="340951" spans="1:3" x14ac:dyDescent="0.25">
      <c r="A340951" s="1" t="s">
        <v>225026</v>
      </c>
      <c r="B340951" s="1" t="s">
        <v>42</v>
      </c>
      <c r="C340951">
        <v>1</v>
      </c>
    </row>
    <row r="340952" spans="1:3" x14ac:dyDescent="0.25">
      <c r="A340952" s="1" t="s">
        <v>225026</v>
      </c>
      <c r="B340952" s="1" t="s">
        <v>23</v>
      </c>
      <c r="C340952">
        <v>2</v>
      </c>
    </row>
    <row r="340953" spans="1:3" x14ac:dyDescent="0.25">
      <c r="A340953" s="1" t="s">
        <v>225026</v>
      </c>
      <c r="B340953" s="1" t="s">
        <v>25</v>
      </c>
      <c r="C340953">
        <v>3</v>
      </c>
    </row>
    <row r="340954" spans="1:3" x14ac:dyDescent="0.25">
      <c r="A340954" s="1" t="s">
        <v>225027</v>
      </c>
      <c r="B340954" s="1" t="s">
        <v>159</v>
      </c>
      <c r="C340954">
        <v>1</v>
      </c>
    </row>
    <row r="340955" spans="1:3" x14ac:dyDescent="0.25">
      <c r="A340955" s="1" t="s">
        <v>225028</v>
      </c>
      <c r="B340955" s="1" t="s">
        <v>189</v>
      </c>
      <c r="C340955">
        <v>1</v>
      </c>
    </row>
    <row r="340956" spans="1:3" x14ac:dyDescent="0.25">
      <c r="A340956" s="1" t="s">
        <v>225029</v>
      </c>
      <c r="B340956" s="1" t="s">
        <v>102</v>
      </c>
      <c r="C340956">
        <v>1</v>
      </c>
    </row>
    <row r="340957" spans="1:3" x14ac:dyDescent="0.25">
      <c r="A340957" s="1" t="s">
        <v>225030</v>
      </c>
      <c r="B340957" s="1" t="s">
        <v>42</v>
      </c>
      <c r="C340957">
        <v>1</v>
      </c>
    </row>
    <row r="340958" spans="1:3" x14ac:dyDescent="0.25">
      <c r="A340958" s="1" t="s">
        <v>225031</v>
      </c>
      <c r="B340958" s="1" t="s">
        <v>159</v>
      </c>
      <c r="C340958">
        <v>1</v>
      </c>
    </row>
    <row r="340959" spans="1:3" x14ac:dyDescent="0.25">
      <c r="A340959" s="1" t="s">
        <v>225032</v>
      </c>
      <c r="B340959" s="1" t="s">
        <v>189</v>
      </c>
      <c r="C340959">
        <v>1</v>
      </c>
    </row>
    <row r="340960" spans="1:3" x14ac:dyDescent="0.25">
      <c r="A340960" s="1" t="s">
        <v>225033</v>
      </c>
      <c r="B340960" s="1" t="s">
        <v>20</v>
      </c>
      <c r="C340960">
        <v>1</v>
      </c>
    </row>
    <row r="340961" spans="1:3" x14ac:dyDescent="0.25">
      <c r="A340961" s="1" t="s">
        <v>225034</v>
      </c>
      <c r="B340961" s="1" t="s">
        <v>189</v>
      </c>
      <c r="C340961">
        <v>1</v>
      </c>
    </row>
    <row r="340962" spans="1:3" x14ac:dyDescent="0.25">
      <c r="A340962" s="1" t="s">
        <v>225035</v>
      </c>
      <c r="B340962" s="1" t="s">
        <v>77</v>
      </c>
      <c r="C340962">
        <v>1</v>
      </c>
    </row>
    <row r="340963" spans="1:3" x14ac:dyDescent="0.25">
      <c r="A340963" s="1" t="s">
        <v>225036</v>
      </c>
      <c r="B340963" s="1" t="s">
        <v>77</v>
      </c>
      <c r="C340963">
        <v>1</v>
      </c>
    </row>
    <row r="340964" spans="1:3" x14ac:dyDescent="0.25">
      <c r="A340964" s="1" t="s">
        <v>225036</v>
      </c>
      <c r="B340964" s="1" t="s">
        <v>102</v>
      </c>
      <c r="C340964">
        <v>2</v>
      </c>
    </row>
    <row r="340965" spans="1:3" x14ac:dyDescent="0.25">
      <c r="A340965" s="1" t="s">
        <v>225036</v>
      </c>
      <c r="B340965" s="1" t="s">
        <v>25</v>
      </c>
      <c r="C340965">
        <v>3</v>
      </c>
    </row>
    <row r="340966" spans="1:3" x14ac:dyDescent="0.25">
      <c r="A340966" s="1" t="s">
        <v>225037</v>
      </c>
      <c r="B340966" s="1" t="s">
        <v>80</v>
      </c>
      <c r="C340966">
        <v>1</v>
      </c>
    </row>
    <row r="340967" spans="1:3" x14ac:dyDescent="0.25">
      <c r="A340967" s="1" t="s">
        <v>225037</v>
      </c>
      <c r="B340967" s="1" t="s">
        <v>37</v>
      </c>
      <c r="C340967">
        <v>2</v>
      </c>
    </row>
    <row r="340968" spans="1:3" x14ac:dyDescent="0.25">
      <c r="A340968" s="1" t="s">
        <v>225038</v>
      </c>
      <c r="B340968" s="1" t="s">
        <v>40</v>
      </c>
      <c r="C340968">
        <v>1</v>
      </c>
    </row>
    <row r="340969" spans="1:3" x14ac:dyDescent="0.25">
      <c r="A340969" s="1" t="s">
        <v>225038</v>
      </c>
      <c r="B340969" s="1" t="s">
        <v>98</v>
      </c>
      <c r="C340969">
        <v>2</v>
      </c>
    </row>
    <row r="340970" spans="1:3" x14ac:dyDescent="0.25">
      <c r="A340970" s="1" t="s">
        <v>225038</v>
      </c>
      <c r="B340970" s="1" t="s">
        <v>25</v>
      </c>
      <c r="C340970">
        <v>3</v>
      </c>
    </row>
    <row r="340971" spans="1:3" x14ac:dyDescent="0.25">
      <c r="A340971" s="1" t="s">
        <v>225039</v>
      </c>
      <c r="B340971" s="1" t="s">
        <v>25</v>
      </c>
      <c r="C340971">
        <v>2</v>
      </c>
    </row>
    <row r="340972" spans="1:3" x14ac:dyDescent="0.25">
      <c r="A340972" s="1" t="s">
        <v>225039</v>
      </c>
      <c r="B340972" s="1" t="s">
        <v>35</v>
      </c>
      <c r="C340972">
        <v>1</v>
      </c>
    </row>
    <row r="340973" spans="1:3" x14ac:dyDescent="0.25">
      <c r="A340973" s="1" t="s">
        <v>225040</v>
      </c>
      <c r="B340973" s="1" t="s">
        <v>40</v>
      </c>
      <c r="C340973">
        <v>1</v>
      </c>
    </row>
    <row r="340974" spans="1:3" x14ac:dyDescent="0.25">
      <c r="A340974" s="1" t="s">
        <v>225040</v>
      </c>
      <c r="B340974" s="1" t="s">
        <v>98</v>
      </c>
      <c r="C340974">
        <v>2</v>
      </c>
    </row>
    <row r="340975" spans="1:3" x14ac:dyDescent="0.25">
      <c r="A340975" s="1" t="s">
        <v>225040</v>
      </c>
      <c r="B340975" s="1" t="s">
        <v>25</v>
      </c>
      <c r="C340975">
        <v>3</v>
      </c>
    </row>
    <row r="340976" spans="1:3" x14ac:dyDescent="0.25">
      <c r="A340976" s="1" t="s">
        <v>225041</v>
      </c>
      <c r="B340976" s="1" t="s">
        <v>106</v>
      </c>
      <c r="C340976">
        <v>1</v>
      </c>
    </row>
    <row r="340977" spans="1:3" x14ac:dyDescent="0.25">
      <c r="A340977" s="1" t="s">
        <v>225041</v>
      </c>
      <c r="B340977" s="1" t="s">
        <v>113</v>
      </c>
      <c r="C340977">
        <v>2</v>
      </c>
    </row>
    <row r="340978" spans="1:3" x14ac:dyDescent="0.25">
      <c r="A340978" s="1" t="s">
        <v>225041</v>
      </c>
      <c r="B340978" s="1" t="s">
        <v>205619</v>
      </c>
      <c r="C340978">
        <v>3</v>
      </c>
    </row>
    <row r="340979" spans="1:3" x14ac:dyDescent="0.25">
      <c r="A340979" s="1" t="s">
        <v>225042</v>
      </c>
      <c r="B340979" s="1" t="s">
        <v>25</v>
      </c>
      <c r="C340979">
        <v>1</v>
      </c>
    </row>
    <row r="340980" spans="1:3" x14ac:dyDescent="0.25">
      <c r="A340980" s="1" t="s">
        <v>225043</v>
      </c>
      <c r="B340980" s="1" t="s">
        <v>103150</v>
      </c>
      <c r="C340980">
        <v>3</v>
      </c>
    </row>
    <row r="340981" spans="1:3" x14ac:dyDescent="0.25">
      <c r="A340981" s="1" t="s">
        <v>225043</v>
      </c>
      <c r="B340981" s="1" t="s">
        <v>68</v>
      </c>
      <c r="C340981">
        <v>2</v>
      </c>
    </row>
    <row r="340982" spans="1:3" x14ac:dyDescent="0.25">
      <c r="A340982" s="1" t="s">
        <v>225043</v>
      </c>
      <c r="B340982" s="1" t="s">
        <v>23</v>
      </c>
      <c r="C340982">
        <v>1</v>
      </c>
    </row>
    <row r="340983" spans="1:3" x14ac:dyDescent="0.25">
      <c r="A340983" s="1" t="s">
        <v>225044</v>
      </c>
      <c r="B340983" s="1" t="s">
        <v>30</v>
      </c>
      <c r="C340983">
        <v>1</v>
      </c>
    </row>
    <row r="340984" spans="1:3" x14ac:dyDescent="0.25">
      <c r="A340984" s="1" t="s">
        <v>225045</v>
      </c>
      <c r="B340984" s="1" t="s">
        <v>21489</v>
      </c>
      <c r="C340984">
        <v>1</v>
      </c>
    </row>
    <row r="340985" spans="1:3" x14ac:dyDescent="0.25">
      <c r="A340985" s="1" t="s">
        <v>225046</v>
      </c>
      <c r="B340985" s="1" t="s">
        <v>19</v>
      </c>
      <c r="C340985">
        <v>1</v>
      </c>
    </row>
    <row r="340986" spans="1:3" x14ac:dyDescent="0.25">
      <c r="A340986" s="1" t="s">
        <v>225047</v>
      </c>
      <c r="B340986" s="1" t="s">
        <v>189</v>
      </c>
      <c r="C340986">
        <v>1</v>
      </c>
    </row>
    <row r="340987" spans="1:3" x14ac:dyDescent="0.25">
      <c r="A340987" s="1" t="s">
        <v>225048</v>
      </c>
      <c r="B340987" s="1" t="s">
        <v>159</v>
      </c>
      <c r="C340987">
        <v>1</v>
      </c>
    </row>
    <row r="340988" spans="1:3" x14ac:dyDescent="0.25">
      <c r="A340988" s="1" t="s">
        <v>225049</v>
      </c>
      <c r="B340988" s="1" t="s">
        <v>56</v>
      </c>
      <c r="C340988">
        <v>1</v>
      </c>
    </row>
    <row r="340989" spans="1:3" x14ac:dyDescent="0.25">
      <c r="A340989" s="1" t="s">
        <v>225050</v>
      </c>
      <c r="B340989" s="1" t="s">
        <v>53</v>
      </c>
      <c r="C340989">
        <v>1</v>
      </c>
    </row>
    <row r="340990" spans="1:3" x14ac:dyDescent="0.25">
      <c r="A340990" s="1" t="s">
        <v>225051</v>
      </c>
      <c r="B340990" s="1" t="s">
        <v>106</v>
      </c>
      <c r="C340990">
        <v>1</v>
      </c>
    </row>
    <row r="340991" spans="1:3" x14ac:dyDescent="0.25">
      <c r="A340991" s="1" t="s">
        <v>225051</v>
      </c>
      <c r="B340991" s="1" t="s">
        <v>30</v>
      </c>
      <c r="C340991">
        <v>2</v>
      </c>
    </row>
    <row r="340992" spans="1:3" x14ac:dyDescent="0.25">
      <c r="A340992" s="1" t="s">
        <v>225052</v>
      </c>
      <c r="B340992" s="1" t="s">
        <v>1787</v>
      </c>
      <c r="C340992">
        <v>1</v>
      </c>
    </row>
    <row r="340993" spans="1:3" x14ac:dyDescent="0.25">
      <c r="A340993" s="1" t="s">
        <v>225053</v>
      </c>
      <c r="B340993" s="1" t="s">
        <v>25</v>
      </c>
      <c r="C340993">
        <v>1</v>
      </c>
    </row>
    <row r="340994" spans="1:3" x14ac:dyDescent="0.25">
      <c r="A340994" s="1" t="s">
        <v>225054</v>
      </c>
      <c r="B340994" s="1" t="s">
        <v>4</v>
      </c>
      <c r="C340994">
        <v>1</v>
      </c>
    </row>
    <row r="340995" spans="1:3" x14ac:dyDescent="0.25">
      <c r="A340995" s="1" t="s">
        <v>225055</v>
      </c>
      <c r="B340995" s="1" t="s">
        <v>71158</v>
      </c>
      <c r="C340995">
        <v>1</v>
      </c>
    </row>
    <row r="340996" spans="1:3" x14ac:dyDescent="0.25">
      <c r="A340996" s="1" t="s">
        <v>225056</v>
      </c>
      <c r="B340996" s="1" t="s">
        <v>71158</v>
      </c>
      <c r="C340996">
        <v>1</v>
      </c>
    </row>
    <row r="340997" spans="1:3" x14ac:dyDescent="0.25">
      <c r="A340997" s="1" t="s">
        <v>225057</v>
      </c>
      <c r="B340997" s="1" t="s">
        <v>18760</v>
      </c>
      <c r="C340997">
        <v>1</v>
      </c>
    </row>
    <row r="340998" spans="1:3" x14ac:dyDescent="0.25">
      <c r="A340998" s="1" t="s">
        <v>225058</v>
      </c>
      <c r="B340998" s="1" t="s">
        <v>71158</v>
      </c>
      <c r="C340998">
        <v>1</v>
      </c>
    </row>
    <row r="340999" spans="1:3" x14ac:dyDescent="0.25">
      <c r="A340999" s="1" t="s">
        <v>225059</v>
      </c>
      <c r="B340999" s="1" t="s">
        <v>71158</v>
      </c>
      <c r="C340999">
        <v>1</v>
      </c>
    </row>
    <row r="341000" spans="1:3" x14ac:dyDescent="0.25">
      <c r="A341000" s="1" t="s">
        <v>225060</v>
      </c>
      <c r="B341000" s="1" t="s">
        <v>30388</v>
      </c>
      <c r="C341000">
        <v>1</v>
      </c>
    </row>
    <row r="341001" spans="1:3" x14ac:dyDescent="0.25">
      <c r="A341001" s="1" t="s">
        <v>225061</v>
      </c>
      <c r="B341001" s="1" t="s">
        <v>139592</v>
      </c>
      <c r="C341001">
        <v>1</v>
      </c>
    </row>
    <row r="341002" spans="1:3" x14ac:dyDescent="0.25">
      <c r="A341002" s="1" t="s">
        <v>225062</v>
      </c>
      <c r="B341002" s="1" t="s">
        <v>71158</v>
      </c>
      <c r="C341002">
        <v>1</v>
      </c>
    </row>
    <row r="341003" spans="1:3" x14ac:dyDescent="0.25">
      <c r="A341003" s="1" t="s">
        <v>225063</v>
      </c>
      <c r="B341003" s="1" t="s">
        <v>31280</v>
      </c>
      <c r="C341003">
        <v>1</v>
      </c>
    </row>
    <row r="341004" spans="1:3" x14ac:dyDescent="0.25">
      <c r="A341004" s="1" t="s">
        <v>225064</v>
      </c>
      <c r="B341004" s="1" t="s">
        <v>56</v>
      </c>
      <c r="C341004">
        <v>1</v>
      </c>
    </row>
    <row r="341005" spans="1:3" x14ac:dyDescent="0.25">
      <c r="A341005" s="1" t="s">
        <v>225065</v>
      </c>
      <c r="B341005" s="1" t="s">
        <v>19493</v>
      </c>
      <c r="C341005">
        <v>1</v>
      </c>
    </row>
    <row r="341006" spans="1:3" x14ac:dyDescent="0.25">
      <c r="A341006" s="1" t="s">
        <v>225065</v>
      </c>
      <c r="B341006" s="1" t="s">
        <v>20295</v>
      </c>
      <c r="C341006">
        <v>2</v>
      </c>
    </row>
    <row r="341007" spans="1:3" x14ac:dyDescent="0.25">
      <c r="A341007" s="1" t="s">
        <v>225066</v>
      </c>
      <c r="B341007" s="1" t="s">
        <v>71158</v>
      </c>
      <c r="C341007">
        <v>1</v>
      </c>
    </row>
    <row r="341008" spans="1:3" x14ac:dyDescent="0.25">
      <c r="A341008" s="1" t="s">
        <v>225067</v>
      </c>
      <c r="B341008" s="1" t="s">
        <v>71158</v>
      </c>
      <c r="C341008">
        <v>1</v>
      </c>
    </row>
    <row r="341009" spans="1:3" x14ac:dyDescent="0.25">
      <c r="A341009" s="1" t="s">
        <v>225067</v>
      </c>
      <c r="B341009" s="1" t="s">
        <v>25</v>
      </c>
      <c r="C341009">
        <v>2</v>
      </c>
    </row>
    <row r="341010" spans="1:3" x14ac:dyDescent="0.25">
      <c r="A341010" s="1" t="s">
        <v>225068</v>
      </c>
      <c r="B341010" s="1" t="s">
        <v>18759</v>
      </c>
      <c r="C341010">
        <v>1</v>
      </c>
    </row>
    <row r="341011" spans="1:3" x14ac:dyDescent="0.25">
      <c r="A341011" s="1" t="s">
        <v>225069</v>
      </c>
      <c r="B341011" s="1" t="s">
        <v>56</v>
      </c>
      <c r="C341011">
        <v>1</v>
      </c>
    </row>
    <row r="341012" spans="1:3" x14ac:dyDescent="0.25">
      <c r="A341012" s="1" t="s">
        <v>225069</v>
      </c>
      <c r="B341012" s="1" t="s">
        <v>438</v>
      </c>
      <c r="C341012">
        <v>2</v>
      </c>
    </row>
    <row r="341013" spans="1:3" x14ac:dyDescent="0.25">
      <c r="A341013" s="1" t="s">
        <v>225069</v>
      </c>
      <c r="B341013" s="1" t="s">
        <v>25</v>
      </c>
      <c r="C341013">
        <v>3</v>
      </c>
    </row>
    <row r="341014" spans="1:3" x14ac:dyDescent="0.25">
      <c r="A341014" s="1" t="s">
        <v>225070</v>
      </c>
      <c r="B341014" s="1" t="s">
        <v>132792</v>
      </c>
      <c r="C341014">
        <v>1</v>
      </c>
    </row>
    <row r="341015" spans="1:3" x14ac:dyDescent="0.25">
      <c r="A341015" s="1" t="s">
        <v>225070</v>
      </c>
      <c r="B341015" s="1" t="s">
        <v>25</v>
      </c>
      <c r="C341015">
        <v>2</v>
      </c>
    </row>
    <row r="341016" spans="1:3" x14ac:dyDescent="0.25">
      <c r="A341016" s="1" t="s">
        <v>225071</v>
      </c>
      <c r="B341016" s="1" t="s">
        <v>71158</v>
      </c>
      <c r="C341016">
        <v>1</v>
      </c>
    </row>
    <row r="341017" spans="1:3" x14ac:dyDescent="0.25">
      <c r="A341017" s="1" t="s">
        <v>225072</v>
      </c>
      <c r="B341017" s="1" t="s">
        <v>71158</v>
      </c>
      <c r="C341017">
        <v>1</v>
      </c>
    </row>
    <row r="341018" spans="1:3" x14ac:dyDescent="0.25">
      <c r="A341018" s="1" t="s">
        <v>225073</v>
      </c>
      <c r="B341018" s="1" t="s">
        <v>71158</v>
      </c>
      <c r="C341018">
        <v>1</v>
      </c>
    </row>
    <row r="341019" spans="1:3" x14ac:dyDescent="0.25">
      <c r="A341019" s="1" t="s">
        <v>225074</v>
      </c>
      <c r="B341019" s="1" t="s">
        <v>71158</v>
      </c>
      <c r="C341019">
        <v>1</v>
      </c>
    </row>
    <row r="341020" spans="1:3" x14ac:dyDescent="0.25">
      <c r="A341020" s="1" t="s">
        <v>225075</v>
      </c>
      <c r="B341020" s="1" t="s">
        <v>159</v>
      </c>
      <c r="C341020">
        <v>1</v>
      </c>
    </row>
    <row r="341021" spans="1:3" x14ac:dyDescent="0.25">
      <c r="A341021" s="1" t="s">
        <v>225076</v>
      </c>
      <c r="B341021" s="1" t="s">
        <v>2829</v>
      </c>
      <c r="C341021">
        <v>1</v>
      </c>
    </row>
    <row r="341022" spans="1:3" x14ac:dyDescent="0.25">
      <c r="A341022" s="1" t="s">
        <v>225077</v>
      </c>
      <c r="B341022" s="1" t="s">
        <v>2829</v>
      </c>
      <c r="C341022">
        <v>1</v>
      </c>
    </row>
    <row r="341023" spans="1:3" x14ac:dyDescent="0.25">
      <c r="A341023" s="1" t="s">
        <v>225078</v>
      </c>
      <c r="B341023" s="1" t="s">
        <v>71158</v>
      </c>
      <c r="C341023">
        <v>1</v>
      </c>
    </row>
    <row r="341024" spans="1:3" x14ac:dyDescent="0.25">
      <c r="A341024" s="1" t="s">
        <v>225079</v>
      </c>
      <c r="B341024" s="1" t="s">
        <v>71158</v>
      </c>
      <c r="C341024">
        <v>1</v>
      </c>
    </row>
    <row r="341025" spans="1:3" x14ac:dyDescent="0.25">
      <c r="A341025" s="1" t="s">
        <v>225080</v>
      </c>
      <c r="B341025" s="1" t="s">
        <v>159</v>
      </c>
      <c r="C341025">
        <v>1</v>
      </c>
    </row>
    <row r="341026" spans="1:3" x14ac:dyDescent="0.25">
      <c r="A341026" s="1" t="s">
        <v>225081</v>
      </c>
      <c r="B341026" s="1" t="s">
        <v>132792</v>
      </c>
      <c r="C341026">
        <v>1</v>
      </c>
    </row>
    <row r="341027" spans="1:3" x14ac:dyDescent="0.25">
      <c r="A341027" s="1" t="s">
        <v>225082</v>
      </c>
      <c r="B341027" s="1" t="s">
        <v>71158</v>
      </c>
      <c r="C341027">
        <v>1</v>
      </c>
    </row>
    <row r="341028" spans="1:3" x14ac:dyDescent="0.25">
      <c r="A341028" s="1" t="s">
        <v>225083</v>
      </c>
      <c r="B341028" s="1" t="s">
        <v>132792</v>
      </c>
      <c r="C341028">
        <v>1</v>
      </c>
    </row>
    <row r="341029" spans="1:3" x14ac:dyDescent="0.25">
      <c r="A341029" s="1" t="s">
        <v>225084</v>
      </c>
      <c r="B341029" s="1" t="s">
        <v>4810</v>
      </c>
      <c r="C341029">
        <v>1</v>
      </c>
    </row>
    <row r="341030" spans="1:3" x14ac:dyDescent="0.25">
      <c r="A341030" s="1" t="s">
        <v>225085</v>
      </c>
      <c r="B341030" s="1" t="s">
        <v>71158</v>
      </c>
      <c r="C341030">
        <v>1</v>
      </c>
    </row>
    <row r="341031" spans="1:3" x14ac:dyDescent="0.25">
      <c r="A341031" s="1" t="s">
        <v>225085</v>
      </c>
      <c r="B341031" s="1" t="s">
        <v>25</v>
      </c>
      <c r="C341031">
        <v>2</v>
      </c>
    </row>
    <row r="341032" spans="1:3" x14ac:dyDescent="0.25">
      <c r="A341032" s="1" t="s">
        <v>225086</v>
      </c>
      <c r="B341032" s="1" t="s">
        <v>126046</v>
      </c>
      <c r="C341032">
        <v>1</v>
      </c>
    </row>
    <row r="341033" spans="1:3" x14ac:dyDescent="0.25">
      <c r="A341033" s="1" t="s">
        <v>225086</v>
      </c>
      <c r="B341033" s="1" t="s">
        <v>71158</v>
      </c>
      <c r="C341033">
        <v>2</v>
      </c>
    </row>
    <row r="341034" spans="1:3" x14ac:dyDescent="0.25">
      <c r="A341034" s="1" t="s">
        <v>225087</v>
      </c>
      <c r="B341034" s="1" t="s">
        <v>18068</v>
      </c>
      <c r="C341034">
        <v>1</v>
      </c>
    </row>
    <row r="341035" spans="1:3" x14ac:dyDescent="0.25">
      <c r="A341035" s="1" t="s">
        <v>225088</v>
      </c>
      <c r="B341035" s="1" t="s">
        <v>56</v>
      </c>
      <c r="C341035">
        <v>1</v>
      </c>
    </row>
    <row r="341036" spans="1:3" x14ac:dyDescent="0.25">
      <c r="A341036" s="1" t="s">
        <v>225088</v>
      </c>
      <c r="B341036" s="1" t="s">
        <v>438</v>
      </c>
      <c r="C341036">
        <v>2</v>
      </c>
    </row>
    <row r="341037" spans="1:3" x14ac:dyDescent="0.25">
      <c r="A341037" s="1" t="s">
        <v>225089</v>
      </c>
      <c r="B341037" s="1" t="s">
        <v>4</v>
      </c>
      <c r="C341037">
        <v>1</v>
      </c>
    </row>
    <row r="341038" spans="1:3" x14ac:dyDescent="0.25">
      <c r="A341038" s="1" t="s">
        <v>225090</v>
      </c>
      <c r="B341038" s="1" t="s">
        <v>18068</v>
      </c>
      <c r="C341038">
        <v>1</v>
      </c>
    </row>
    <row r="341039" spans="1:3" x14ac:dyDescent="0.25">
      <c r="A341039" s="1" t="s">
        <v>225091</v>
      </c>
      <c r="B341039" s="1" t="s">
        <v>71158</v>
      </c>
      <c r="C341039">
        <v>1</v>
      </c>
    </row>
    <row r="341040" spans="1:3" x14ac:dyDescent="0.25">
      <c r="A341040" s="1" t="s">
        <v>225092</v>
      </c>
      <c r="B341040" s="1" t="s">
        <v>18068</v>
      </c>
      <c r="C341040">
        <v>1</v>
      </c>
    </row>
    <row r="341041" spans="1:3" x14ac:dyDescent="0.25">
      <c r="A341041" s="1" t="s">
        <v>225093</v>
      </c>
      <c r="B341041" s="1" t="s">
        <v>4</v>
      </c>
      <c r="C341041">
        <v>1</v>
      </c>
    </row>
    <row r="341042" spans="1:3" x14ac:dyDescent="0.25">
      <c r="A341042" s="1" t="s">
        <v>225094</v>
      </c>
      <c r="B341042" s="1" t="s">
        <v>4</v>
      </c>
      <c r="C341042">
        <v>1</v>
      </c>
    </row>
    <row r="341043" spans="1:3" x14ac:dyDescent="0.25">
      <c r="A341043" s="1" t="s">
        <v>225095</v>
      </c>
      <c r="B341043" s="1" t="s">
        <v>126046</v>
      </c>
      <c r="C341043">
        <v>1</v>
      </c>
    </row>
    <row r="341044" spans="1:3" x14ac:dyDescent="0.25">
      <c r="A341044" s="1" t="s">
        <v>225095</v>
      </c>
      <c r="B341044" s="1" t="s">
        <v>23</v>
      </c>
      <c r="C341044">
        <v>2</v>
      </c>
    </row>
    <row r="341045" spans="1:3" x14ac:dyDescent="0.25">
      <c r="A341045" s="1" t="s">
        <v>225096</v>
      </c>
      <c r="B341045" s="1" t="s">
        <v>4</v>
      </c>
      <c r="C341045">
        <v>1</v>
      </c>
    </row>
    <row r="341046" spans="1:3" x14ac:dyDescent="0.25">
      <c r="A341046" s="1" t="s">
        <v>225097</v>
      </c>
      <c r="B341046" s="1" t="s">
        <v>56</v>
      </c>
      <c r="C341046">
        <v>1</v>
      </c>
    </row>
    <row r="341047" spans="1:3" x14ac:dyDescent="0.25">
      <c r="A341047" s="1" t="s">
        <v>225097</v>
      </c>
      <c r="B341047" s="1" t="s">
        <v>39509</v>
      </c>
      <c r="C341047">
        <v>2</v>
      </c>
    </row>
    <row r="341048" spans="1:3" x14ac:dyDescent="0.25">
      <c r="A341048" s="1" t="s">
        <v>225098</v>
      </c>
      <c r="B341048" s="1" t="s">
        <v>4</v>
      </c>
      <c r="C341048">
        <v>1</v>
      </c>
    </row>
    <row r="341049" spans="1:3" x14ac:dyDescent="0.25">
      <c r="A341049" s="1" t="s">
        <v>225099</v>
      </c>
      <c r="B341049" s="1" t="s">
        <v>4</v>
      </c>
      <c r="C341049">
        <v>1</v>
      </c>
    </row>
    <row r="341050" spans="1:3" x14ac:dyDescent="0.25">
      <c r="A341050" s="1" t="s">
        <v>225100</v>
      </c>
      <c r="B341050" s="1" t="s">
        <v>4</v>
      </c>
      <c r="C341050">
        <v>1</v>
      </c>
    </row>
    <row r="341051" spans="1:3" x14ac:dyDescent="0.25">
      <c r="A341051" s="1" t="s">
        <v>225101</v>
      </c>
      <c r="B341051" s="1" t="s">
        <v>4</v>
      </c>
      <c r="C341051">
        <v>1</v>
      </c>
    </row>
    <row r="341052" spans="1:3" x14ac:dyDescent="0.25">
      <c r="A341052" s="1" t="s">
        <v>225102</v>
      </c>
      <c r="B341052" s="1" t="s">
        <v>4</v>
      </c>
      <c r="C341052">
        <v>1</v>
      </c>
    </row>
    <row r="341053" spans="1:3" x14ac:dyDescent="0.25">
      <c r="A341053" s="1" t="s">
        <v>225103</v>
      </c>
      <c r="B341053" s="1" t="s">
        <v>4</v>
      </c>
      <c r="C341053">
        <v>1</v>
      </c>
    </row>
    <row r="341054" spans="1:3" x14ac:dyDescent="0.25">
      <c r="A341054" s="1" t="s">
        <v>225104</v>
      </c>
      <c r="B341054" s="1" t="s">
        <v>4</v>
      </c>
      <c r="C341054">
        <v>1</v>
      </c>
    </row>
    <row r="341055" spans="1:3" x14ac:dyDescent="0.25">
      <c r="A341055" s="1" t="s">
        <v>225105</v>
      </c>
      <c r="B341055" s="1" t="s">
        <v>4</v>
      </c>
      <c r="C341055">
        <v>1</v>
      </c>
    </row>
    <row r="341056" spans="1:3" x14ac:dyDescent="0.25">
      <c r="A341056" s="1" t="s">
        <v>225106</v>
      </c>
      <c r="B341056" s="1" t="s">
        <v>4</v>
      </c>
      <c r="C341056">
        <v>1</v>
      </c>
    </row>
    <row r="341057" spans="1:3" x14ac:dyDescent="0.25">
      <c r="A341057" s="1" t="s">
        <v>225107</v>
      </c>
      <c r="B341057" s="1" t="s">
        <v>4</v>
      </c>
      <c r="C341057">
        <v>1</v>
      </c>
    </row>
    <row r="341058" spans="1:3" x14ac:dyDescent="0.25">
      <c r="A341058" s="1" t="s">
        <v>225108</v>
      </c>
      <c r="B341058" s="1" t="s">
        <v>4</v>
      </c>
      <c r="C341058">
        <v>1</v>
      </c>
    </row>
    <row r="341059" spans="1:3" x14ac:dyDescent="0.25">
      <c r="A341059" s="1" t="s">
        <v>225109</v>
      </c>
      <c r="B341059" s="1" t="s">
        <v>4</v>
      </c>
      <c r="C341059">
        <v>1</v>
      </c>
    </row>
    <row r="341060" spans="1:3" x14ac:dyDescent="0.25">
      <c r="A341060" s="1" t="s">
        <v>225110</v>
      </c>
      <c r="B341060" s="1" t="s">
        <v>31280</v>
      </c>
      <c r="C341060">
        <v>1</v>
      </c>
    </row>
    <row r="341061" spans="1:3" x14ac:dyDescent="0.25">
      <c r="A341061" s="1" t="s">
        <v>225110</v>
      </c>
      <c r="B341061" s="1" t="s">
        <v>19493</v>
      </c>
      <c r="C341061">
        <v>2</v>
      </c>
    </row>
    <row r="341062" spans="1:3" x14ac:dyDescent="0.25">
      <c r="A341062" s="1" t="s">
        <v>225111</v>
      </c>
      <c r="B341062" s="1" t="s">
        <v>25</v>
      </c>
      <c r="C341062">
        <v>1</v>
      </c>
    </row>
    <row r="341063" spans="1:3" x14ac:dyDescent="0.25">
      <c r="A341063" s="1" t="s">
        <v>225111</v>
      </c>
      <c r="B341063" s="1" t="s">
        <v>28748</v>
      </c>
      <c r="C341063">
        <v>2</v>
      </c>
    </row>
    <row r="341064" spans="1:3" x14ac:dyDescent="0.25">
      <c r="A341064" s="1" t="s">
        <v>225112</v>
      </c>
      <c r="B341064" s="1" t="s">
        <v>1476</v>
      </c>
      <c r="C341064">
        <v>1</v>
      </c>
    </row>
    <row r="341065" spans="1:3" x14ac:dyDescent="0.25">
      <c r="A341065" s="1" t="s">
        <v>225112</v>
      </c>
      <c r="B341065" s="1" t="s">
        <v>18760</v>
      </c>
      <c r="C341065">
        <v>2</v>
      </c>
    </row>
    <row r="341066" spans="1:3" x14ac:dyDescent="0.25">
      <c r="A341066" s="1" t="s">
        <v>225113</v>
      </c>
      <c r="B341066" s="1" t="s">
        <v>141288</v>
      </c>
      <c r="C341066">
        <v>1</v>
      </c>
    </row>
    <row r="341067" spans="1:3" x14ac:dyDescent="0.25">
      <c r="A341067" s="1" t="s">
        <v>225113</v>
      </c>
      <c r="B341067" s="1" t="s">
        <v>1476</v>
      </c>
      <c r="C341067">
        <v>2</v>
      </c>
    </row>
    <row r="341068" spans="1:3" x14ac:dyDescent="0.25">
      <c r="A341068" s="1" t="s">
        <v>225113</v>
      </c>
      <c r="B341068" s="1" t="s">
        <v>25</v>
      </c>
      <c r="C341068">
        <v>3</v>
      </c>
    </row>
    <row r="341069" spans="1:3" x14ac:dyDescent="0.25">
      <c r="A341069" s="1" t="s">
        <v>225114</v>
      </c>
      <c r="B341069" s="1" t="s">
        <v>71158</v>
      </c>
      <c r="C341069">
        <v>1</v>
      </c>
    </row>
    <row r="341070" spans="1:3" x14ac:dyDescent="0.25">
      <c r="A341070" s="1" t="s">
        <v>225115</v>
      </c>
      <c r="B341070" s="1" t="s">
        <v>18068</v>
      </c>
      <c r="C341070">
        <v>1</v>
      </c>
    </row>
    <row r="341071" spans="1:3" x14ac:dyDescent="0.25">
      <c r="A341071" s="1" t="s">
        <v>225116</v>
      </c>
      <c r="B341071" s="1" t="s">
        <v>18068</v>
      </c>
      <c r="C341071">
        <v>1</v>
      </c>
    </row>
    <row r="341072" spans="1:3" x14ac:dyDescent="0.25">
      <c r="A341072" s="1" t="s">
        <v>225117</v>
      </c>
      <c r="B341072" s="1" t="s">
        <v>18068</v>
      </c>
      <c r="C341072">
        <v>1</v>
      </c>
    </row>
    <row r="341073" spans="1:3" x14ac:dyDescent="0.25">
      <c r="A341073" s="1" t="s">
        <v>225118</v>
      </c>
      <c r="B341073" s="1" t="s">
        <v>18068</v>
      </c>
      <c r="C341073">
        <v>1</v>
      </c>
    </row>
    <row r="341074" spans="1:3" x14ac:dyDescent="0.25">
      <c r="A341074" s="1" t="s">
        <v>225119</v>
      </c>
      <c r="B341074" s="1" t="s">
        <v>18068</v>
      </c>
      <c r="C341074">
        <v>1</v>
      </c>
    </row>
    <row r="341075" spans="1:3" x14ac:dyDescent="0.25">
      <c r="A341075" s="1" t="s">
        <v>225120</v>
      </c>
      <c r="B341075" s="1" t="s">
        <v>77</v>
      </c>
      <c r="C341075">
        <v>1</v>
      </c>
    </row>
    <row r="341076" spans="1:3" x14ac:dyDescent="0.25">
      <c r="A341076" s="1" t="s">
        <v>225120</v>
      </c>
      <c r="B341076" s="1" t="s">
        <v>205619</v>
      </c>
      <c r="C341076">
        <v>2</v>
      </c>
    </row>
    <row r="341077" spans="1:3" x14ac:dyDescent="0.25">
      <c r="A341077" s="1" t="s">
        <v>225120</v>
      </c>
      <c r="B341077" s="1" t="s">
        <v>205620</v>
      </c>
      <c r="C341077">
        <v>3</v>
      </c>
    </row>
    <row r="341078" spans="1:3" x14ac:dyDescent="0.25">
      <c r="A341078" s="1" t="s">
        <v>225121</v>
      </c>
      <c r="B341078" s="1" t="s">
        <v>25</v>
      </c>
      <c r="C341078">
        <v>2</v>
      </c>
    </row>
    <row r="341079" spans="1:3" x14ac:dyDescent="0.25">
      <c r="A341079" s="1" t="s">
        <v>225121</v>
      </c>
      <c r="B341079" s="1" t="s">
        <v>40</v>
      </c>
      <c r="C341079">
        <v>1</v>
      </c>
    </row>
    <row r="341080" spans="1:3" x14ac:dyDescent="0.25">
      <c r="A341080" s="1" t="s">
        <v>225122</v>
      </c>
      <c r="B341080" s="1" t="s">
        <v>25</v>
      </c>
      <c r="C341080">
        <v>1</v>
      </c>
    </row>
    <row r="341081" spans="1:3" x14ac:dyDescent="0.25">
      <c r="A341081" s="1" t="s">
        <v>225123</v>
      </c>
      <c r="B341081" s="1" t="s">
        <v>42</v>
      </c>
      <c r="C341081">
        <v>1</v>
      </c>
    </row>
    <row r="341082" spans="1:3" x14ac:dyDescent="0.25">
      <c r="A341082" s="1" t="s">
        <v>225123</v>
      </c>
      <c r="B341082" s="1" t="s">
        <v>25</v>
      </c>
      <c r="C341082">
        <v>2</v>
      </c>
    </row>
    <row r="341083" spans="1:3" x14ac:dyDescent="0.25">
      <c r="A341083" s="1" t="s">
        <v>225124</v>
      </c>
      <c r="B341083" s="1" t="s">
        <v>42</v>
      </c>
      <c r="C341083">
        <v>4</v>
      </c>
    </row>
    <row r="341084" spans="1:3" x14ac:dyDescent="0.25">
      <c r="A341084" s="1" t="s">
        <v>225124</v>
      </c>
      <c r="B341084" s="1" t="s">
        <v>205619</v>
      </c>
      <c r="C341084">
        <v>3</v>
      </c>
    </row>
    <row r="341085" spans="1:3" x14ac:dyDescent="0.25">
      <c r="A341085" s="1" t="s">
        <v>225124</v>
      </c>
      <c r="B341085" s="1" t="s">
        <v>23</v>
      </c>
      <c r="C341085">
        <v>1</v>
      </c>
    </row>
    <row r="341086" spans="1:3" x14ac:dyDescent="0.25">
      <c r="A341086" s="1" t="s">
        <v>225124</v>
      </c>
      <c r="B341086" s="1" t="s">
        <v>106</v>
      </c>
      <c r="C341086">
        <v>2</v>
      </c>
    </row>
    <row r="341087" spans="1:3" x14ac:dyDescent="0.25">
      <c r="A341087" s="1" t="s">
        <v>225125</v>
      </c>
      <c r="B341087" s="1" t="s">
        <v>42</v>
      </c>
      <c r="C341087">
        <v>1</v>
      </c>
    </row>
    <row r="341088" spans="1:3" x14ac:dyDescent="0.25">
      <c r="A341088" s="1" t="s">
        <v>225125</v>
      </c>
      <c r="B341088" s="1" t="s">
        <v>106</v>
      </c>
      <c r="C341088">
        <v>2</v>
      </c>
    </row>
    <row r="341089" spans="1:3" x14ac:dyDescent="0.25">
      <c r="A341089" s="1" t="s">
        <v>225126</v>
      </c>
      <c r="B341089" s="1" t="s">
        <v>205619</v>
      </c>
      <c r="C341089">
        <v>2</v>
      </c>
    </row>
    <row r="341090" spans="1:3" x14ac:dyDescent="0.25">
      <c r="A341090" s="1" t="s">
        <v>225126</v>
      </c>
      <c r="B341090" s="1" t="s">
        <v>77</v>
      </c>
      <c r="C341090">
        <v>1</v>
      </c>
    </row>
    <row r="341091" spans="1:3" x14ac:dyDescent="0.25">
      <c r="A341091" s="1" t="s">
        <v>225127</v>
      </c>
      <c r="B341091" s="1" t="s">
        <v>23</v>
      </c>
      <c r="C341091">
        <v>1</v>
      </c>
    </row>
    <row r="341092" spans="1:3" x14ac:dyDescent="0.25">
      <c r="A341092" s="1" t="s">
        <v>225127</v>
      </c>
      <c r="B341092" s="1" t="s">
        <v>205619</v>
      </c>
      <c r="C341092">
        <v>2</v>
      </c>
    </row>
    <row r="341093" spans="1:3" x14ac:dyDescent="0.25">
      <c r="A341093" s="1" t="s">
        <v>225127</v>
      </c>
      <c r="B341093" s="1" t="s">
        <v>25</v>
      </c>
      <c r="C341093">
        <v>3</v>
      </c>
    </row>
    <row r="341094" spans="1:3" x14ac:dyDescent="0.25">
      <c r="A341094" s="1" t="s">
        <v>225128</v>
      </c>
      <c r="B341094" s="1" t="s">
        <v>42</v>
      </c>
      <c r="C341094">
        <v>4</v>
      </c>
    </row>
    <row r="341095" spans="1:3" x14ac:dyDescent="0.25">
      <c r="A341095" s="1" t="s">
        <v>225128</v>
      </c>
      <c r="B341095" s="1" t="s">
        <v>205620</v>
      </c>
      <c r="C341095">
        <v>3</v>
      </c>
    </row>
    <row r="341096" spans="1:3" x14ac:dyDescent="0.25">
      <c r="A341096" s="1" t="s">
        <v>225128</v>
      </c>
      <c r="B341096" s="1" t="s">
        <v>205619</v>
      </c>
      <c r="C341096">
        <v>2</v>
      </c>
    </row>
    <row r="341097" spans="1:3" x14ac:dyDescent="0.25">
      <c r="A341097" s="1" t="s">
        <v>225128</v>
      </c>
      <c r="B341097" s="1" t="s">
        <v>23</v>
      </c>
      <c r="C341097">
        <v>1</v>
      </c>
    </row>
    <row r="341098" spans="1:3" x14ac:dyDescent="0.25">
      <c r="A341098" s="1" t="s">
        <v>225128</v>
      </c>
      <c r="B341098" s="1" t="s">
        <v>25</v>
      </c>
      <c r="C341098">
        <v>5</v>
      </c>
    </row>
    <row r="341099" spans="1:3" x14ac:dyDescent="0.25">
      <c r="A341099" s="1" t="s">
        <v>225129</v>
      </c>
      <c r="B341099" s="1" t="s">
        <v>24</v>
      </c>
      <c r="C341099">
        <v>1</v>
      </c>
    </row>
    <row r="341100" spans="1:3" x14ac:dyDescent="0.25">
      <c r="A341100" s="1" t="s">
        <v>225129</v>
      </c>
      <c r="B341100" s="1" t="s">
        <v>25</v>
      </c>
      <c r="C341100">
        <v>3</v>
      </c>
    </row>
    <row r="341101" spans="1:3" x14ac:dyDescent="0.25">
      <c r="A341101" s="1" t="s">
        <v>225129</v>
      </c>
      <c r="B341101" s="1" t="s">
        <v>103150</v>
      </c>
      <c r="C341101">
        <v>2</v>
      </c>
    </row>
    <row r="341102" spans="1:3" x14ac:dyDescent="0.25">
      <c r="A341102" s="1" t="s">
        <v>225130</v>
      </c>
      <c r="B341102" s="1" t="s">
        <v>102</v>
      </c>
      <c r="C341102">
        <v>1</v>
      </c>
    </row>
    <row r="341103" spans="1:3" x14ac:dyDescent="0.25">
      <c r="A341103" s="1" t="s">
        <v>225131</v>
      </c>
      <c r="B341103" s="1" t="s">
        <v>102</v>
      </c>
      <c r="C341103">
        <v>1</v>
      </c>
    </row>
    <row r="341104" spans="1:3" x14ac:dyDescent="0.25">
      <c r="A341104" s="1" t="s">
        <v>225132</v>
      </c>
      <c r="B341104" s="1" t="s">
        <v>35</v>
      </c>
      <c r="C341104">
        <v>1</v>
      </c>
    </row>
    <row r="341105" spans="1:3" x14ac:dyDescent="0.25">
      <c r="A341105" s="1" t="s">
        <v>225133</v>
      </c>
      <c r="B341105" s="1" t="s">
        <v>80</v>
      </c>
      <c r="C341105">
        <v>1</v>
      </c>
    </row>
    <row r="341106" spans="1:3" x14ac:dyDescent="0.25">
      <c r="A341106" s="1" t="s">
        <v>225134</v>
      </c>
      <c r="B341106" s="1" t="s">
        <v>33</v>
      </c>
      <c r="C341106">
        <v>1</v>
      </c>
    </row>
    <row r="341107" spans="1:3" x14ac:dyDescent="0.25">
      <c r="A341107" s="1" t="s">
        <v>225135</v>
      </c>
      <c r="B341107" s="1" t="s">
        <v>189</v>
      </c>
      <c r="C341107">
        <v>1</v>
      </c>
    </row>
    <row r="341108" spans="1:3" x14ac:dyDescent="0.25">
      <c r="A341108" s="1" t="s">
        <v>225136</v>
      </c>
      <c r="B341108" s="1" t="s">
        <v>102</v>
      </c>
      <c r="C341108">
        <v>1</v>
      </c>
    </row>
    <row r="341109" spans="1:3" x14ac:dyDescent="0.25">
      <c r="A341109" s="1" t="s">
        <v>225137</v>
      </c>
      <c r="B341109" s="1" t="s">
        <v>30737</v>
      </c>
      <c r="C341109">
        <v>1</v>
      </c>
    </row>
    <row r="341110" spans="1:3" x14ac:dyDescent="0.25">
      <c r="A341110" s="1" t="s">
        <v>225138</v>
      </c>
      <c r="B341110" s="1" t="s">
        <v>25</v>
      </c>
      <c r="C341110">
        <v>3</v>
      </c>
    </row>
    <row r="341111" spans="1:3" x14ac:dyDescent="0.25">
      <c r="A341111" s="1" t="s">
        <v>225138</v>
      </c>
      <c r="B341111" s="1" t="s">
        <v>68</v>
      </c>
      <c r="C341111">
        <v>2</v>
      </c>
    </row>
    <row r="341112" spans="1:3" x14ac:dyDescent="0.25">
      <c r="A341112" s="1" t="s">
        <v>225138</v>
      </c>
      <c r="B341112" s="1" t="s">
        <v>56</v>
      </c>
      <c r="C341112">
        <v>1</v>
      </c>
    </row>
    <row r="341113" spans="1:3" x14ac:dyDescent="0.25">
      <c r="A341113" s="1" t="s">
        <v>225139</v>
      </c>
      <c r="B341113" s="1" t="s">
        <v>113</v>
      </c>
      <c r="C341113">
        <v>1</v>
      </c>
    </row>
    <row r="341114" spans="1:3" x14ac:dyDescent="0.25">
      <c r="A341114" s="1" t="s">
        <v>225139</v>
      </c>
      <c r="B341114" s="1" t="s">
        <v>68</v>
      </c>
      <c r="C341114">
        <v>2</v>
      </c>
    </row>
    <row r="341115" spans="1:3" x14ac:dyDescent="0.25">
      <c r="A341115" s="1" t="s">
        <v>225139</v>
      </c>
      <c r="B341115" s="1" t="s">
        <v>25</v>
      </c>
      <c r="C341115">
        <v>3</v>
      </c>
    </row>
    <row r="341116" spans="1:3" x14ac:dyDescent="0.25">
      <c r="A341116" s="1" t="s">
        <v>225140</v>
      </c>
      <c r="B341116" s="1" t="s">
        <v>19</v>
      </c>
      <c r="C341116">
        <v>1</v>
      </c>
    </row>
    <row r="341117" spans="1:3" x14ac:dyDescent="0.25">
      <c r="A341117" s="1" t="s">
        <v>225141</v>
      </c>
      <c r="B341117" s="1" t="s">
        <v>1787</v>
      </c>
      <c r="C341117">
        <v>1</v>
      </c>
    </row>
    <row r="341118" spans="1:3" x14ac:dyDescent="0.25">
      <c r="A341118" s="1" t="s">
        <v>225142</v>
      </c>
      <c r="B341118" s="1" t="s">
        <v>1787</v>
      </c>
      <c r="C341118">
        <v>1</v>
      </c>
    </row>
    <row r="341119" spans="1:3" x14ac:dyDescent="0.25">
      <c r="A341119" s="1" t="s">
        <v>225143</v>
      </c>
      <c r="B341119" s="1" t="s">
        <v>4810</v>
      </c>
      <c r="C341119">
        <v>1</v>
      </c>
    </row>
    <row r="341120" spans="1:3" x14ac:dyDescent="0.25">
      <c r="A341120" s="1" t="s">
        <v>225144</v>
      </c>
      <c r="B341120" s="1" t="s">
        <v>29185</v>
      </c>
      <c r="C341120">
        <v>1</v>
      </c>
    </row>
    <row r="341121" spans="1:3" x14ac:dyDescent="0.25">
      <c r="A341121" s="1" t="s">
        <v>225145</v>
      </c>
      <c r="B341121" s="1" t="s">
        <v>161</v>
      </c>
      <c r="C341121">
        <v>1</v>
      </c>
    </row>
    <row r="341122" spans="1:3" x14ac:dyDescent="0.25">
      <c r="A341122" s="1" t="s">
        <v>225145</v>
      </c>
      <c r="B341122" s="1" t="s">
        <v>25</v>
      </c>
      <c r="C341122">
        <v>2</v>
      </c>
    </row>
    <row r="341123" spans="1:3" x14ac:dyDescent="0.25">
      <c r="A341123" s="1" t="s">
        <v>225146</v>
      </c>
      <c r="B341123" s="1" t="s">
        <v>132792</v>
      </c>
      <c r="C341123">
        <v>1</v>
      </c>
    </row>
    <row r="341124" spans="1:3" x14ac:dyDescent="0.25">
      <c r="A341124" s="1" t="s">
        <v>225146</v>
      </c>
      <c r="B341124" s="1" t="s">
        <v>31280</v>
      </c>
      <c r="C341124">
        <v>2</v>
      </c>
    </row>
    <row r="341125" spans="1:3" x14ac:dyDescent="0.25">
      <c r="A341125" s="1" t="s">
        <v>225146</v>
      </c>
      <c r="B341125" s="1" t="s">
        <v>18760</v>
      </c>
      <c r="C341125">
        <v>3</v>
      </c>
    </row>
    <row r="341126" spans="1:3" x14ac:dyDescent="0.25">
      <c r="A341126" s="1" t="s">
        <v>225147</v>
      </c>
      <c r="B341126" s="1" t="s">
        <v>21489</v>
      </c>
      <c r="C341126">
        <v>1</v>
      </c>
    </row>
    <row r="341127" spans="1:3" x14ac:dyDescent="0.25">
      <c r="A341127" s="1" t="s">
        <v>225147</v>
      </c>
      <c r="B341127" s="1" t="s">
        <v>23</v>
      </c>
      <c r="C341127">
        <v>2</v>
      </c>
    </row>
    <row r="341128" spans="1:3" x14ac:dyDescent="0.25">
      <c r="A341128" s="1" t="s">
        <v>225147</v>
      </c>
      <c r="B341128" s="1" t="s">
        <v>80</v>
      </c>
      <c r="C341128">
        <v>3</v>
      </c>
    </row>
    <row r="341129" spans="1:3" x14ac:dyDescent="0.25">
      <c r="A341129" s="1" t="s">
        <v>225148</v>
      </c>
      <c r="B341129" s="1" t="s">
        <v>71158</v>
      </c>
      <c r="C341129">
        <v>1</v>
      </c>
    </row>
    <row r="341130" spans="1:3" x14ac:dyDescent="0.25">
      <c r="A341130" s="1" t="s">
        <v>225149</v>
      </c>
      <c r="B341130" s="1" t="s">
        <v>18759</v>
      </c>
      <c r="C341130">
        <v>1</v>
      </c>
    </row>
    <row r="341131" spans="1:3" x14ac:dyDescent="0.25">
      <c r="A341131" s="1" t="s">
        <v>225150</v>
      </c>
      <c r="B341131" s="1" t="s">
        <v>159</v>
      </c>
      <c r="C341131">
        <v>1</v>
      </c>
    </row>
    <row r="341132" spans="1:3" x14ac:dyDescent="0.25">
      <c r="A341132" s="1" t="s">
        <v>225151</v>
      </c>
      <c r="B341132" s="1" t="s">
        <v>132792</v>
      </c>
      <c r="C341132">
        <v>1</v>
      </c>
    </row>
    <row r="341133" spans="1:3" x14ac:dyDescent="0.25">
      <c r="A341133" s="1" t="s">
        <v>225152</v>
      </c>
      <c r="B341133" s="1" t="s">
        <v>19493</v>
      </c>
      <c r="C341133">
        <v>1</v>
      </c>
    </row>
    <row r="341134" spans="1:3" x14ac:dyDescent="0.25">
      <c r="A341134" s="1" t="s">
        <v>225152</v>
      </c>
      <c r="B341134" s="1" t="s">
        <v>30388</v>
      </c>
      <c r="C341134">
        <v>2</v>
      </c>
    </row>
    <row r="341135" spans="1:3" x14ac:dyDescent="0.25">
      <c r="A341135" s="1" t="s">
        <v>225153</v>
      </c>
      <c r="B341135" s="1" t="s">
        <v>33</v>
      </c>
      <c r="C341135">
        <v>1</v>
      </c>
    </row>
    <row r="341136" spans="1:3" x14ac:dyDescent="0.25">
      <c r="A341136" s="1" t="s">
        <v>225154</v>
      </c>
      <c r="B341136" s="1" t="s">
        <v>71158</v>
      </c>
      <c r="C341136">
        <v>1</v>
      </c>
    </row>
    <row r="341137" spans="1:3" x14ac:dyDescent="0.25">
      <c r="A341137" s="1" t="s">
        <v>225155</v>
      </c>
      <c r="B341137" s="1" t="s">
        <v>71158</v>
      </c>
      <c r="C341137">
        <v>1</v>
      </c>
    </row>
    <row r="341138" spans="1:3" x14ac:dyDescent="0.25">
      <c r="A341138" s="1" t="s">
        <v>225156</v>
      </c>
      <c r="B341138" s="1" t="s">
        <v>18759</v>
      </c>
      <c r="C341138">
        <v>1</v>
      </c>
    </row>
    <row r="341139" spans="1:3" x14ac:dyDescent="0.25">
      <c r="A341139" s="1" t="s">
        <v>225157</v>
      </c>
      <c r="B341139" s="1" t="s">
        <v>71158</v>
      </c>
      <c r="C341139">
        <v>1</v>
      </c>
    </row>
    <row r="341140" spans="1:3" x14ac:dyDescent="0.25">
      <c r="A341140" s="1" t="s">
        <v>225158</v>
      </c>
      <c r="B341140" s="1" t="s">
        <v>71158</v>
      </c>
      <c r="C341140">
        <v>1</v>
      </c>
    </row>
    <row r="341141" spans="1:3" x14ac:dyDescent="0.25">
      <c r="A341141" s="1" t="s">
        <v>225158</v>
      </c>
      <c r="B341141" s="1" t="s">
        <v>25</v>
      </c>
      <c r="C341141">
        <v>2</v>
      </c>
    </row>
    <row r="341142" spans="1:3" x14ac:dyDescent="0.25">
      <c r="A341142" s="1" t="s">
        <v>225159</v>
      </c>
      <c r="B341142" s="1" t="s">
        <v>29185</v>
      </c>
      <c r="C341142">
        <v>1</v>
      </c>
    </row>
    <row r="341143" spans="1:3" x14ac:dyDescent="0.25">
      <c r="A341143" s="1" t="s">
        <v>225160</v>
      </c>
      <c r="B341143" s="1" t="s">
        <v>20295</v>
      </c>
      <c r="C341143">
        <v>1</v>
      </c>
    </row>
    <row r="341144" spans="1:3" x14ac:dyDescent="0.25">
      <c r="A341144" s="1" t="s">
        <v>225161</v>
      </c>
      <c r="B341144" s="1" t="s">
        <v>438</v>
      </c>
      <c r="C341144">
        <v>1</v>
      </c>
    </row>
    <row r="341145" spans="1:3" x14ac:dyDescent="0.25">
      <c r="A341145" s="1" t="s">
        <v>225161</v>
      </c>
      <c r="B341145" s="1" t="s">
        <v>25</v>
      </c>
      <c r="C341145">
        <v>2</v>
      </c>
    </row>
    <row r="341146" spans="1:3" x14ac:dyDescent="0.25">
      <c r="A341146" s="1" t="s">
        <v>225162</v>
      </c>
      <c r="B341146" s="1" t="s">
        <v>39509</v>
      </c>
      <c r="C341146">
        <v>1</v>
      </c>
    </row>
    <row r="341147" spans="1:3" x14ac:dyDescent="0.25">
      <c r="A341147" s="1" t="s">
        <v>225162</v>
      </c>
      <c r="B341147" s="1" t="s">
        <v>25</v>
      </c>
      <c r="C341147">
        <v>2</v>
      </c>
    </row>
    <row r="341148" spans="1:3" x14ac:dyDescent="0.25">
      <c r="A341148" s="1" t="s">
        <v>225162</v>
      </c>
      <c r="B341148" s="1" t="s">
        <v>20295</v>
      </c>
      <c r="C341148">
        <v>3</v>
      </c>
    </row>
    <row r="341149" spans="1:3" x14ac:dyDescent="0.25">
      <c r="A341149" s="1" t="s">
        <v>225163</v>
      </c>
      <c r="B341149" s="1" t="s">
        <v>64</v>
      </c>
      <c r="C341149">
        <v>1</v>
      </c>
    </row>
    <row r="341150" spans="1:3" x14ac:dyDescent="0.25">
      <c r="A341150" s="1" t="s">
        <v>225163</v>
      </c>
      <c r="B341150" s="1" t="s">
        <v>25</v>
      </c>
      <c r="C341150">
        <v>2</v>
      </c>
    </row>
    <row r="341151" spans="1:3" x14ac:dyDescent="0.25">
      <c r="A341151" s="1" t="s">
        <v>225163</v>
      </c>
      <c r="B341151" s="1" t="s">
        <v>20295</v>
      </c>
      <c r="C341151">
        <v>3</v>
      </c>
    </row>
    <row r="341152" spans="1:3" x14ac:dyDescent="0.25">
      <c r="A341152" s="1" t="s">
        <v>225164</v>
      </c>
      <c r="B341152" s="1" t="s">
        <v>159</v>
      </c>
      <c r="C341152">
        <v>1</v>
      </c>
    </row>
    <row r="341153" spans="1:3" x14ac:dyDescent="0.25">
      <c r="A341153" s="1" t="s">
        <v>225165</v>
      </c>
      <c r="B341153" s="1" t="s">
        <v>71158</v>
      </c>
      <c r="C341153">
        <v>1</v>
      </c>
    </row>
    <row r="341154" spans="1:3" x14ac:dyDescent="0.25">
      <c r="A341154" s="1" t="s">
        <v>225166</v>
      </c>
      <c r="B341154" s="1" t="s">
        <v>159</v>
      </c>
      <c r="C341154">
        <v>1</v>
      </c>
    </row>
    <row r="341155" spans="1:3" x14ac:dyDescent="0.25">
      <c r="A341155" s="1" t="s">
        <v>225167</v>
      </c>
      <c r="B341155" s="1" t="s">
        <v>71158</v>
      </c>
      <c r="C341155">
        <v>1</v>
      </c>
    </row>
    <row r="341156" spans="1:3" x14ac:dyDescent="0.25">
      <c r="A341156" s="1" t="s">
        <v>225168</v>
      </c>
      <c r="B341156" s="1" t="s">
        <v>159</v>
      </c>
      <c r="C341156">
        <v>1</v>
      </c>
    </row>
    <row r="341157" spans="1:3" x14ac:dyDescent="0.25">
      <c r="A341157" s="1" t="s">
        <v>225169</v>
      </c>
      <c r="B341157" s="1" t="s">
        <v>39509</v>
      </c>
      <c r="C341157">
        <v>1</v>
      </c>
    </row>
    <row r="341158" spans="1:3" x14ac:dyDescent="0.25">
      <c r="A341158" s="1" t="s">
        <v>225170</v>
      </c>
      <c r="B341158" s="1" t="s">
        <v>159</v>
      </c>
      <c r="C341158">
        <v>1</v>
      </c>
    </row>
    <row r="341159" spans="1:3" x14ac:dyDescent="0.25">
      <c r="A341159" s="1" t="s">
        <v>225171</v>
      </c>
      <c r="B341159" s="1" t="s">
        <v>159</v>
      </c>
      <c r="C341159">
        <v>1</v>
      </c>
    </row>
    <row r="341160" spans="1:3" x14ac:dyDescent="0.25">
      <c r="A341160" s="1" t="s">
        <v>225172</v>
      </c>
      <c r="B341160" s="1" t="s">
        <v>159</v>
      </c>
      <c r="C341160">
        <v>1</v>
      </c>
    </row>
    <row r="341161" spans="1:3" x14ac:dyDescent="0.25">
      <c r="A341161" s="1" t="s">
        <v>225173</v>
      </c>
      <c r="B341161" s="1" t="s">
        <v>71158</v>
      </c>
      <c r="C341161">
        <v>1</v>
      </c>
    </row>
    <row r="341162" spans="1:3" x14ac:dyDescent="0.25">
      <c r="A341162" s="1" t="s">
        <v>225174</v>
      </c>
      <c r="B341162" s="1" t="s">
        <v>71158</v>
      </c>
      <c r="C341162">
        <v>1</v>
      </c>
    </row>
    <row r="341163" spans="1:3" x14ac:dyDescent="0.25">
      <c r="A341163" s="1" t="s">
        <v>225175</v>
      </c>
      <c r="B341163" s="1" t="s">
        <v>71158</v>
      </c>
      <c r="C341163">
        <v>1</v>
      </c>
    </row>
    <row r="341164" spans="1:3" x14ac:dyDescent="0.25">
      <c r="A341164" s="1" t="s">
        <v>225176</v>
      </c>
      <c r="B341164" s="1" t="s">
        <v>71158</v>
      </c>
      <c r="C341164">
        <v>1</v>
      </c>
    </row>
    <row r="341165" spans="1:3" x14ac:dyDescent="0.25">
      <c r="A341165" s="1" t="s">
        <v>225177</v>
      </c>
      <c r="B341165" s="1" t="s">
        <v>20295</v>
      </c>
      <c r="C341165">
        <v>1</v>
      </c>
    </row>
    <row r="341166" spans="1:3" x14ac:dyDescent="0.25">
      <c r="A341166" s="1" t="s">
        <v>225177</v>
      </c>
      <c r="B341166" s="1" t="s">
        <v>2829</v>
      </c>
      <c r="C341166">
        <v>2</v>
      </c>
    </row>
    <row r="341167" spans="1:3" x14ac:dyDescent="0.25">
      <c r="A341167" s="1" t="s">
        <v>225177</v>
      </c>
      <c r="B341167" s="1" t="s">
        <v>25</v>
      </c>
      <c r="C341167">
        <v>3</v>
      </c>
    </row>
    <row r="341168" spans="1:3" x14ac:dyDescent="0.25">
      <c r="A341168" s="1" t="s">
        <v>225178</v>
      </c>
      <c r="B341168" s="1" t="s">
        <v>71158</v>
      </c>
      <c r="C341168">
        <v>1</v>
      </c>
    </row>
    <row r="341169" spans="1:3" x14ac:dyDescent="0.25">
      <c r="A341169" s="1" t="s">
        <v>225179</v>
      </c>
      <c r="B341169" s="1" t="s">
        <v>30388</v>
      </c>
      <c r="C341169">
        <v>1</v>
      </c>
    </row>
    <row r="341170" spans="1:3" x14ac:dyDescent="0.25">
      <c r="A341170" s="1" t="s">
        <v>225180</v>
      </c>
      <c r="B341170" s="1" t="s">
        <v>159</v>
      </c>
      <c r="C341170">
        <v>1</v>
      </c>
    </row>
    <row r="341171" spans="1:3" x14ac:dyDescent="0.25">
      <c r="A341171" s="1" t="s">
        <v>225181</v>
      </c>
      <c r="B341171" s="1" t="s">
        <v>23</v>
      </c>
      <c r="C341171">
        <v>2</v>
      </c>
    </row>
    <row r="341172" spans="1:3" x14ac:dyDescent="0.25">
      <c r="A341172" s="1" t="s">
        <v>225181</v>
      </c>
      <c r="B341172" s="1" t="s">
        <v>25</v>
      </c>
      <c r="C341172">
        <v>3</v>
      </c>
    </row>
    <row r="341173" spans="1:3" x14ac:dyDescent="0.25">
      <c r="A341173" s="1" t="s">
        <v>225181</v>
      </c>
      <c r="B341173" s="1" t="s">
        <v>23</v>
      </c>
      <c r="C341173">
        <v>4</v>
      </c>
    </row>
    <row r="341174" spans="1:3" x14ac:dyDescent="0.25">
      <c r="A341174" s="1" t="s">
        <v>225181</v>
      </c>
      <c r="B341174" s="1" t="s">
        <v>25</v>
      </c>
      <c r="C341174">
        <v>1</v>
      </c>
    </row>
    <row r="341175" spans="1:3" x14ac:dyDescent="0.25">
      <c r="A341175" s="1" t="s">
        <v>225182</v>
      </c>
      <c r="B341175" s="1" t="s">
        <v>56</v>
      </c>
      <c r="C341175">
        <v>1</v>
      </c>
    </row>
    <row r="341176" spans="1:3" x14ac:dyDescent="0.25">
      <c r="A341176" s="1" t="s">
        <v>225182</v>
      </c>
      <c r="B341176" s="1" t="s">
        <v>56</v>
      </c>
      <c r="C341176">
        <v>2</v>
      </c>
    </row>
    <row r="341177" spans="1:3" x14ac:dyDescent="0.25">
      <c r="A341177" s="1" t="s">
        <v>225183</v>
      </c>
      <c r="B341177" s="1" t="s">
        <v>139592</v>
      </c>
      <c r="C341177">
        <v>1</v>
      </c>
    </row>
    <row r="341178" spans="1:3" x14ac:dyDescent="0.25">
      <c r="A341178" s="1" t="s">
        <v>225184</v>
      </c>
      <c r="B341178" s="1" t="s">
        <v>71158</v>
      </c>
      <c r="C341178">
        <v>1</v>
      </c>
    </row>
    <row r="341179" spans="1:3" x14ac:dyDescent="0.25">
      <c r="A341179" s="1" t="s">
        <v>225185</v>
      </c>
      <c r="B341179" s="1" t="s">
        <v>71158</v>
      </c>
      <c r="C341179">
        <v>1</v>
      </c>
    </row>
    <row r="341180" spans="1:3" x14ac:dyDescent="0.25">
      <c r="A341180" s="1" t="s">
        <v>225186</v>
      </c>
      <c r="B341180" s="1" t="s">
        <v>275</v>
      </c>
      <c r="C341180">
        <v>1</v>
      </c>
    </row>
    <row r="341181" spans="1:3" x14ac:dyDescent="0.25">
      <c r="A341181" s="1" t="s">
        <v>225187</v>
      </c>
      <c r="B341181" s="1" t="s">
        <v>161</v>
      </c>
      <c r="C341181">
        <v>1</v>
      </c>
    </row>
    <row r="341182" spans="1:3" x14ac:dyDescent="0.25">
      <c r="A341182" s="1" t="s">
        <v>225188</v>
      </c>
      <c r="B341182" s="1" t="s">
        <v>71158</v>
      </c>
      <c r="C341182">
        <v>1</v>
      </c>
    </row>
    <row r="341183" spans="1:3" x14ac:dyDescent="0.25">
      <c r="A341183" s="1" t="s">
        <v>225189</v>
      </c>
      <c r="B341183" s="1" t="s">
        <v>71158</v>
      </c>
      <c r="C341183">
        <v>1</v>
      </c>
    </row>
    <row r="341184" spans="1:3" x14ac:dyDescent="0.25">
      <c r="A341184" s="1" t="s">
        <v>225190</v>
      </c>
      <c r="B341184" s="1" t="s">
        <v>161</v>
      </c>
      <c r="C341184">
        <v>1</v>
      </c>
    </row>
    <row r="341185" spans="1:3" x14ac:dyDescent="0.25">
      <c r="A341185" s="1" t="s">
        <v>225191</v>
      </c>
      <c r="B341185" s="1" t="s">
        <v>71158</v>
      </c>
      <c r="C341185">
        <v>1</v>
      </c>
    </row>
    <row r="341186" spans="1:3" x14ac:dyDescent="0.25">
      <c r="A341186" s="1" t="s">
        <v>225191</v>
      </c>
      <c r="B341186" s="1" t="s">
        <v>29185</v>
      </c>
      <c r="C341186">
        <v>2</v>
      </c>
    </row>
    <row r="341187" spans="1:3" x14ac:dyDescent="0.25">
      <c r="A341187" s="1" t="s">
        <v>225192</v>
      </c>
      <c r="B341187" s="1" t="s">
        <v>23</v>
      </c>
      <c r="C341187">
        <v>1</v>
      </c>
    </row>
    <row r="341188" spans="1:3" x14ac:dyDescent="0.25">
      <c r="A341188" s="1" t="s">
        <v>225193</v>
      </c>
      <c r="B341188" s="1" t="s">
        <v>132792</v>
      </c>
      <c r="C341188">
        <v>1</v>
      </c>
    </row>
    <row r="341189" spans="1:3" x14ac:dyDescent="0.25">
      <c r="A341189" s="1" t="s">
        <v>225193</v>
      </c>
      <c r="B341189" s="1" t="s">
        <v>438</v>
      </c>
      <c r="C341189">
        <v>2</v>
      </c>
    </row>
    <row r="341190" spans="1:3" x14ac:dyDescent="0.25">
      <c r="A341190" s="1" t="s">
        <v>225194</v>
      </c>
      <c r="B341190" s="1" t="s">
        <v>23</v>
      </c>
      <c r="C341190">
        <v>1</v>
      </c>
    </row>
    <row r="341191" spans="1:3" x14ac:dyDescent="0.25">
      <c r="A341191" s="1" t="s">
        <v>225194</v>
      </c>
      <c r="B341191" s="1" t="s">
        <v>18760</v>
      </c>
      <c r="C341191">
        <v>2</v>
      </c>
    </row>
    <row r="341192" spans="1:3" x14ac:dyDescent="0.25">
      <c r="A341192" s="1" t="s">
        <v>225195</v>
      </c>
      <c r="B341192" s="1" t="s">
        <v>20295</v>
      </c>
      <c r="C341192">
        <v>1</v>
      </c>
    </row>
    <row r="341193" spans="1:3" x14ac:dyDescent="0.25">
      <c r="A341193" s="1" t="s">
        <v>225195</v>
      </c>
      <c r="B341193" s="1" t="s">
        <v>29185</v>
      </c>
      <c r="C341193">
        <v>2</v>
      </c>
    </row>
    <row r="341194" spans="1:3" x14ac:dyDescent="0.25">
      <c r="A341194" s="1" t="s">
        <v>225196</v>
      </c>
      <c r="B341194" s="1" t="s">
        <v>30388</v>
      </c>
      <c r="C341194">
        <v>1</v>
      </c>
    </row>
    <row r="341195" spans="1:3" x14ac:dyDescent="0.25">
      <c r="A341195" s="1" t="s">
        <v>225197</v>
      </c>
      <c r="B341195" s="1" t="s">
        <v>20295</v>
      </c>
      <c r="C341195">
        <v>1</v>
      </c>
    </row>
    <row r="341196" spans="1:3" x14ac:dyDescent="0.25">
      <c r="A341196" s="1" t="s">
        <v>225198</v>
      </c>
      <c r="B341196" s="1" t="s">
        <v>438</v>
      </c>
      <c r="C341196">
        <v>1</v>
      </c>
    </row>
    <row r="341197" spans="1:3" x14ac:dyDescent="0.25">
      <c r="A341197" s="1" t="s">
        <v>225199</v>
      </c>
      <c r="B341197" s="1" t="s">
        <v>126046</v>
      </c>
      <c r="C341197">
        <v>1</v>
      </c>
    </row>
    <row r="341198" spans="1:3" x14ac:dyDescent="0.25">
      <c r="A341198" s="1" t="s">
        <v>225200</v>
      </c>
      <c r="B341198" s="1" t="s">
        <v>18759</v>
      </c>
      <c r="C341198">
        <v>1</v>
      </c>
    </row>
    <row r="341199" spans="1:3" x14ac:dyDescent="0.25">
      <c r="A341199" s="1" t="s">
        <v>225201</v>
      </c>
      <c r="B341199" s="1" t="s">
        <v>132792</v>
      </c>
      <c r="C341199">
        <v>1</v>
      </c>
    </row>
    <row r="341200" spans="1:3" x14ac:dyDescent="0.25">
      <c r="A341200" s="1" t="s">
        <v>225202</v>
      </c>
      <c r="B341200" s="1" t="s">
        <v>438</v>
      </c>
      <c r="C341200">
        <v>1</v>
      </c>
    </row>
    <row r="341201" spans="1:3" x14ac:dyDescent="0.25">
      <c r="A341201" s="1" t="s">
        <v>225203</v>
      </c>
      <c r="B341201" s="1" t="s">
        <v>30388</v>
      </c>
      <c r="C341201">
        <v>1</v>
      </c>
    </row>
    <row r="341202" spans="1:3" x14ac:dyDescent="0.25">
      <c r="A341202" s="1" t="s">
        <v>225204</v>
      </c>
      <c r="B341202" s="1" t="s">
        <v>18760</v>
      </c>
      <c r="C341202">
        <v>1</v>
      </c>
    </row>
    <row r="341203" spans="1:3" x14ac:dyDescent="0.25">
      <c r="A341203" s="1" t="s">
        <v>225205</v>
      </c>
      <c r="B341203" s="1" t="s">
        <v>438</v>
      </c>
      <c r="C341203">
        <v>1</v>
      </c>
    </row>
    <row r="341204" spans="1:3" x14ac:dyDescent="0.25">
      <c r="A341204" s="1" t="s">
        <v>225206</v>
      </c>
      <c r="B341204" s="1" t="s">
        <v>71158</v>
      </c>
      <c r="C341204">
        <v>1</v>
      </c>
    </row>
    <row r="341205" spans="1:3" x14ac:dyDescent="0.25">
      <c r="A341205" s="1" t="s">
        <v>225207</v>
      </c>
      <c r="B341205" s="1" t="s">
        <v>161</v>
      </c>
      <c r="C341205">
        <v>1</v>
      </c>
    </row>
    <row r="341206" spans="1:3" x14ac:dyDescent="0.25">
      <c r="A341206" s="1" t="s">
        <v>225208</v>
      </c>
      <c r="B341206" s="1" t="s">
        <v>4810</v>
      </c>
      <c r="C341206">
        <v>1</v>
      </c>
    </row>
    <row r="341207" spans="1:3" x14ac:dyDescent="0.25">
      <c r="A341207" s="1" t="s">
        <v>225209</v>
      </c>
      <c r="B341207" s="1" t="s">
        <v>4810</v>
      </c>
      <c r="C341207">
        <v>1</v>
      </c>
    </row>
    <row r="341208" spans="1:3" x14ac:dyDescent="0.25">
      <c r="A341208" s="1" t="s">
        <v>225210</v>
      </c>
      <c r="B341208" s="1" t="s">
        <v>132792</v>
      </c>
      <c r="C341208">
        <v>1</v>
      </c>
    </row>
    <row r="341209" spans="1:3" x14ac:dyDescent="0.25">
      <c r="A341209" s="1" t="s">
        <v>225211</v>
      </c>
      <c r="B341209" s="1" t="s">
        <v>25</v>
      </c>
      <c r="C341209">
        <v>2</v>
      </c>
    </row>
    <row r="341210" spans="1:3" x14ac:dyDescent="0.25">
      <c r="A341210" s="1" t="s">
        <v>225211</v>
      </c>
      <c r="B341210" s="1" t="s">
        <v>25</v>
      </c>
      <c r="C341210">
        <v>1</v>
      </c>
    </row>
    <row r="341211" spans="1:3" x14ac:dyDescent="0.25">
      <c r="A341211" s="1" t="s">
        <v>225212</v>
      </c>
      <c r="B341211" s="1" t="s">
        <v>71158</v>
      </c>
      <c r="C341211">
        <v>1</v>
      </c>
    </row>
    <row r="341212" spans="1:3" x14ac:dyDescent="0.25">
      <c r="A341212" s="1" t="s">
        <v>225213</v>
      </c>
      <c r="B341212" s="1" t="s">
        <v>18760</v>
      </c>
      <c r="C341212">
        <v>1</v>
      </c>
    </row>
    <row r="341213" spans="1:3" x14ac:dyDescent="0.25">
      <c r="A341213" s="1" t="s">
        <v>225214</v>
      </c>
      <c r="B341213" s="1" t="s">
        <v>159</v>
      </c>
      <c r="C341213">
        <v>1</v>
      </c>
    </row>
    <row r="341214" spans="1:3" x14ac:dyDescent="0.25">
      <c r="A341214" s="1" t="s">
        <v>225215</v>
      </c>
      <c r="B341214" s="1" t="s">
        <v>71158</v>
      </c>
      <c r="C341214">
        <v>1</v>
      </c>
    </row>
    <row r="341215" spans="1:3" x14ac:dyDescent="0.25">
      <c r="A341215" s="1" t="s">
        <v>225216</v>
      </c>
      <c r="B341215" s="1" t="s">
        <v>25</v>
      </c>
      <c r="C341215">
        <v>2</v>
      </c>
    </row>
    <row r="341216" spans="1:3" x14ac:dyDescent="0.25">
      <c r="A341216" s="1" t="s">
        <v>225216</v>
      </c>
      <c r="B341216" s="1" t="s">
        <v>438</v>
      </c>
      <c r="C341216">
        <v>1</v>
      </c>
    </row>
    <row r="341217" spans="1:3" x14ac:dyDescent="0.25">
      <c r="A341217" s="1" t="s">
        <v>225217</v>
      </c>
      <c r="B341217" s="1" t="s">
        <v>71158</v>
      </c>
      <c r="C341217">
        <v>1</v>
      </c>
    </row>
    <row r="341218" spans="1:3" x14ac:dyDescent="0.25">
      <c r="A341218" s="1" t="s">
        <v>225217</v>
      </c>
      <c r="B341218" s="1" t="s">
        <v>132792</v>
      </c>
      <c r="C341218">
        <v>2</v>
      </c>
    </row>
    <row r="341219" spans="1:3" x14ac:dyDescent="0.25">
      <c r="A341219" s="1" t="s">
        <v>225217</v>
      </c>
      <c r="B341219" s="1" t="s">
        <v>21489</v>
      </c>
      <c r="C341219">
        <v>3</v>
      </c>
    </row>
    <row r="341220" spans="1:3" x14ac:dyDescent="0.25">
      <c r="A341220" s="1" t="s">
        <v>225218</v>
      </c>
      <c r="B341220" s="1" t="s">
        <v>438</v>
      </c>
      <c r="C341220">
        <v>1</v>
      </c>
    </row>
    <row r="341221" spans="1:3" x14ac:dyDescent="0.25">
      <c r="A341221" s="1" t="s">
        <v>225218</v>
      </c>
      <c r="B341221" s="1" t="s">
        <v>132792</v>
      </c>
      <c r="C341221">
        <v>2</v>
      </c>
    </row>
    <row r="341222" spans="1:3" x14ac:dyDescent="0.25">
      <c r="A341222" s="1" t="s">
        <v>225219</v>
      </c>
      <c r="B341222" s="1" t="s">
        <v>132792</v>
      </c>
      <c r="C341222">
        <v>1</v>
      </c>
    </row>
    <row r="341223" spans="1:3" x14ac:dyDescent="0.25">
      <c r="A341223" s="1" t="s">
        <v>225219</v>
      </c>
      <c r="B341223" s="1" t="s">
        <v>438</v>
      </c>
      <c r="C341223">
        <v>2</v>
      </c>
    </row>
    <row r="341224" spans="1:3" x14ac:dyDescent="0.25">
      <c r="A341224" s="1" t="s">
        <v>225220</v>
      </c>
      <c r="B341224" s="1" t="s">
        <v>71158</v>
      </c>
      <c r="C341224">
        <v>1</v>
      </c>
    </row>
    <row r="341225" spans="1:3" x14ac:dyDescent="0.25">
      <c r="A341225" s="1" t="s">
        <v>225221</v>
      </c>
      <c r="B341225" s="1" t="s">
        <v>30388</v>
      </c>
      <c r="C341225">
        <v>1</v>
      </c>
    </row>
    <row r="341226" spans="1:3" x14ac:dyDescent="0.25">
      <c r="A341226" s="1" t="s">
        <v>225222</v>
      </c>
      <c r="B341226" s="1" t="s">
        <v>139592</v>
      </c>
      <c r="C341226">
        <v>1</v>
      </c>
    </row>
    <row r="341227" spans="1:3" x14ac:dyDescent="0.25">
      <c r="A341227" s="1" t="s">
        <v>225223</v>
      </c>
      <c r="B341227" s="1" t="s">
        <v>132792</v>
      </c>
      <c r="C341227">
        <v>1</v>
      </c>
    </row>
    <row r="341228" spans="1:3" x14ac:dyDescent="0.25">
      <c r="A341228" s="1" t="s">
        <v>225224</v>
      </c>
      <c r="B341228" s="1" t="s">
        <v>275</v>
      </c>
      <c r="C341228">
        <v>1</v>
      </c>
    </row>
    <row r="341229" spans="1:3" x14ac:dyDescent="0.25">
      <c r="A341229" s="1" t="s">
        <v>225225</v>
      </c>
      <c r="B341229" s="1" t="s">
        <v>275</v>
      </c>
      <c r="C341229">
        <v>1</v>
      </c>
    </row>
    <row r="341230" spans="1:3" x14ac:dyDescent="0.25">
      <c r="A341230" s="1" t="s">
        <v>225226</v>
      </c>
      <c r="B341230" s="1" t="s">
        <v>275</v>
      </c>
      <c r="C341230">
        <v>1</v>
      </c>
    </row>
    <row r="341231" spans="1:3" x14ac:dyDescent="0.25">
      <c r="A341231" s="1" t="s">
        <v>225227</v>
      </c>
      <c r="B341231" s="1" t="s">
        <v>275</v>
      </c>
      <c r="C341231">
        <v>1</v>
      </c>
    </row>
    <row r="341232" spans="1:3" x14ac:dyDescent="0.25">
      <c r="A341232" s="1" t="s">
        <v>225228</v>
      </c>
      <c r="B341232" s="1" t="s">
        <v>18759</v>
      </c>
      <c r="C341232">
        <v>1</v>
      </c>
    </row>
    <row r="341233" spans="1:3" x14ac:dyDescent="0.25">
      <c r="A341233" s="1" t="s">
        <v>225229</v>
      </c>
      <c r="B341233" s="1" t="s">
        <v>139592</v>
      </c>
      <c r="C341233">
        <v>1</v>
      </c>
    </row>
    <row r="341234" spans="1:3" x14ac:dyDescent="0.25">
      <c r="A341234" s="1" t="s">
        <v>225230</v>
      </c>
      <c r="B341234" s="1" t="s">
        <v>56</v>
      </c>
      <c r="C341234">
        <v>1</v>
      </c>
    </row>
    <row r="341235" spans="1:3" x14ac:dyDescent="0.25">
      <c r="A341235" s="1" t="s">
        <v>225231</v>
      </c>
      <c r="B341235" s="1" t="s">
        <v>4810</v>
      </c>
      <c r="C341235">
        <v>1</v>
      </c>
    </row>
    <row r="341236" spans="1:3" x14ac:dyDescent="0.25">
      <c r="A341236" s="1" t="s">
        <v>225232</v>
      </c>
      <c r="B341236" s="1" t="s">
        <v>39509</v>
      </c>
      <c r="C341236">
        <v>1</v>
      </c>
    </row>
    <row r="341237" spans="1:3" x14ac:dyDescent="0.25">
      <c r="A341237" s="1" t="s">
        <v>225232</v>
      </c>
      <c r="B341237" s="1" t="s">
        <v>25</v>
      </c>
      <c r="C341237">
        <v>2</v>
      </c>
    </row>
    <row r="341238" spans="1:3" x14ac:dyDescent="0.25">
      <c r="A341238" s="1" t="s">
        <v>225233</v>
      </c>
      <c r="B341238" s="1" t="s">
        <v>21489</v>
      </c>
      <c r="C341238">
        <v>1</v>
      </c>
    </row>
    <row r="341239" spans="1:3" x14ac:dyDescent="0.25">
      <c r="A341239" s="1" t="s">
        <v>225234</v>
      </c>
      <c r="B341239" s="1" t="s">
        <v>28748</v>
      </c>
      <c r="C341239">
        <v>1</v>
      </c>
    </row>
    <row r="341240" spans="1:3" x14ac:dyDescent="0.25">
      <c r="A341240" s="1" t="s">
        <v>225235</v>
      </c>
      <c r="B341240" s="1" t="s">
        <v>71158</v>
      </c>
      <c r="C341240">
        <v>1</v>
      </c>
    </row>
    <row r="341241" spans="1:3" x14ac:dyDescent="0.25">
      <c r="A341241" s="1" t="s">
        <v>225236</v>
      </c>
      <c r="B341241" s="1" t="s">
        <v>21489</v>
      </c>
      <c r="C341241">
        <v>1</v>
      </c>
    </row>
    <row r="341242" spans="1:3" x14ac:dyDescent="0.25">
      <c r="A341242" s="1" t="s">
        <v>225237</v>
      </c>
      <c r="B341242" s="1" t="s">
        <v>126046</v>
      </c>
      <c r="C341242">
        <v>1</v>
      </c>
    </row>
    <row r="341243" spans="1:3" x14ac:dyDescent="0.25">
      <c r="A341243" s="1" t="s">
        <v>225238</v>
      </c>
      <c r="B341243" s="1" t="s">
        <v>139592</v>
      </c>
      <c r="C341243">
        <v>1</v>
      </c>
    </row>
    <row r="341244" spans="1:3" x14ac:dyDescent="0.25">
      <c r="A341244" s="1" t="s">
        <v>225239</v>
      </c>
      <c r="B341244" s="1" t="s">
        <v>161</v>
      </c>
      <c r="C341244">
        <v>1</v>
      </c>
    </row>
    <row r="341245" spans="1:3" x14ac:dyDescent="0.25">
      <c r="A341245" s="1" t="s">
        <v>225240</v>
      </c>
      <c r="B341245" s="1" t="s">
        <v>71158</v>
      </c>
      <c r="C341245">
        <v>1</v>
      </c>
    </row>
    <row r="341246" spans="1:3" x14ac:dyDescent="0.25">
      <c r="A341246" s="1" t="s">
        <v>225241</v>
      </c>
      <c r="B341246" s="1" t="s">
        <v>21489</v>
      </c>
      <c r="C341246">
        <v>1</v>
      </c>
    </row>
    <row r="341247" spans="1:3" x14ac:dyDescent="0.25">
      <c r="A341247" s="1" t="s">
        <v>225242</v>
      </c>
      <c r="B341247" s="1" t="s">
        <v>2829</v>
      </c>
      <c r="C341247">
        <v>1</v>
      </c>
    </row>
    <row r="341248" spans="1:3" x14ac:dyDescent="0.25">
      <c r="A341248" s="1" t="s">
        <v>225243</v>
      </c>
      <c r="B341248" s="1" t="s">
        <v>20295</v>
      </c>
      <c r="C341248">
        <v>1</v>
      </c>
    </row>
    <row r="341249" spans="1:3" x14ac:dyDescent="0.25">
      <c r="A341249" s="1" t="s">
        <v>225244</v>
      </c>
      <c r="B341249" s="1" t="s">
        <v>18760</v>
      </c>
      <c r="C341249">
        <v>1</v>
      </c>
    </row>
    <row r="341250" spans="1:3" x14ac:dyDescent="0.25">
      <c r="A341250" s="1" t="s">
        <v>225245</v>
      </c>
      <c r="B341250" s="1" t="s">
        <v>29185</v>
      </c>
      <c r="C341250">
        <v>1</v>
      </c>
    </row>
    <row r="341251" spans="1:3" x14ac:dyDescent="0.25">
      <c r="A341251" s="1" t="s">
        <v>225246</v>
      </c>
      <c r="B341251" s="1" t="s">
        <v>71158</v>
      </c>
      <c r="C341251">
        <v>1</v>
      </c>
    </row>
    <row r="341252" spans="1:3" x14ac:dyDescent="0.25">
      <c r="A341252" s="1" t="s">
        <v>225247</v>
      </c>
      <c r="B341252" s="1" t="s">
        <v>23</v>
      </c>
      <c r="C341252">
        <v>1</v>
      </c>
    </row>
    <row r="341253" spans="1:3" x14ac:dyDescent="0.25">
      <c r="A341253" s="1" t="s">
        <v>225248</v>
      </c>
      <c r="B341253" s="1" t="s">
        <v>21489</v>
      </c>
      <c r="C341253">
        <v>1</v>
      </c>
    </row>
    <row r="341254" spans="1:3" x14ac:dyDescent="0.25">
      <c r="A341254" s="1" t="s">
        <v>225249</v>
      </c>
      <c r="B341254" s="1" t="s">
        <v>64</v>
      </c>
      <c r="C341254">
        <v>1</v>
      </c>
    </row>
    <row r="341255" spans="1:3" x14ac:dyDescent="0.25">
      <c r="A341255" s="1" t="s">
        <v>225250</v>
      </c>
      <c r="B341255" s="1" t="s">
        <v>132792</v>
      </c>
      <c r="C341255">
        <v>1</v>
      </c>
    </row>
    <row r="341256" spans="1:3" x14ac:dyDescent="0.25">
      <c r="A341256" s="1" t="s">
        <v>225251</v>
      </c>
      <c r="B341256" s="1" t="s">
        <v>132792</v>
      </c>
      <c r="C341256">
        <v>1</v>
      </c>
    </row>
    <row r="341257" spans="1:3" x14ac:dyDescent="0.25">
      <c r="A341257" s="1" t="s">
        <v>225252</v>
      </c>
      <c r="B341257" s="1" t="s">
        <v>21489</v>
      </c>
      <c r="C341257">
        <v>1</v>
      </c>
    </row>
    <row r="341258" spans="1:3" x14ac:dyDescent="0.25">
      <c r="A341258" s="1" t="s">
        <v>225253</v>
      </c>
      <c r="B341258" s="1" t="s">
        <v>71158</v>
      </c>
      <c r="C341258">
        <v>1</v>
      </c>
    </row>
    <row r="341259" spans="1:3" x14ac:dyDescent="0.25">
      <c r="A341259" s="1" t="s">
        <v>225254</v>
      </c>
      <c r="B341259" s="1" t="s">
        <v>132792</v>
      </c>
      <c r="C341259">
        <v>1</v>
      </c>
    </row>
    <row r="341260" spans="1:3" x14ac:dyDescent="0.25">
      <c r="A341260" s="1" t="s">
        <v>225255</v>
      </c>
      <c r="B341260" s="1" t="s">
        <v>71158</v>
      </c>
      <c r="C341260">
        <v>1</v>
      </c>
    </row>
    <row r="341261" spans="1:3" x14ac:dyDescent="0.25">
      <c r="A341261" s="1" t="s">
        <v>225256</v>
      </c>
      <c r="B341261" s="1" t="s">
        <v>71158</v>
      </c>
      <c r="C341261">
        <v>1</v>
      </c>
    </row>
    <row r="341262" spans="1:3" x14ac:dyDescent="0.25">
      <c r="A341262" s="1" t="s">
        <v>225257</v>
      </c>
      <c r="B341262" s="1" t="s">
        <v>71158</v>
      </c>
      <c r="C341262">
        <v>1</v>
      </c>
    </row>
    <row r="341263" spans="1:3" x14ac:dyDescent="0.25">
      <c r="A341263" s="1" t="s">
        <v>225258</v>
      </c>
      <c r="B341263" s="1" t="s">
        <v>71158</v>
      </c>
      <c r="C341263">
        <v>1</v>
      </c>
    </row>
    <row r="341264" spans="1:3" x14ac:dyDescent="0.25">
      <c r="A341264" s="1" t="s">
        <v>225259</v>
      </c>
      <c r="B341264" s="1" t="s">
        <v>438</v>
      </c>
      <c r="C341264">
        <v>1</v>
      </c>
    </row>
    <row r="341265" spans="1:3" x14ac:dyDescent="0.25">
      <c r="A341265" s="1" t="s">
        <v>225260</v>
      </c>
      <c r="B341265" s="1" t="s">
        <v>71158</v>
      </c>
      <c r="C341265">
        <v>1</v>
      </c>
    </row>
    <row r="341266" spans="1:3" x14ac:dyDescent="0.25">
      <c r="A341266" s="1" t="s">
        <v>225261</v>
      </c>
      <c r="B341266" s="1" t="s">
        <v>39509</v>
      </c>
      <c r="C341266">
        <v>1</v>
      </c>
    </row>
    <row r="341267" spans="1:3" x14ac:dyDescent="0.25">
      <c r="A341267" s="1" t="s">
        <v>225261</v>
      </c>
      <c r="B341267" s="1" t="s">
        <v>19493</v>
      </c>
      <c r="C341267">
        <v>2</v>
      </c>
    </row>
    <row r="341268" spans="1:3" x14ac:dyDescent="0.25">
      <c r="A341268" s="1" t="s">
        <v>225261</v>
      </c>
      <c r="B341268" s="1" t="s">
        <v>25</v>
      </c>
      <c r="C341268">
        <v>3</v>
      </c>
    </row>
    <row r="341269" spans="1:3" x14ac:dyDescent="0.25">
      <c r="A341269" s="1" t="s">
        <v>225262</v>
      </c>
      <c r="B341269" s="1" t="s">
        <v>71158</v>
      </c>
      <c r="C341269">
        <v>1</v>
      </c>
    </row>
    <row r="341270" spans="1:3" x14ac:dyDescent="0.25">
      <c r="A341270" s="1" t="s">
        <v>225262</v>
      </c>
      <c r="B341270" s="1" t="s">
        <v>25</v>
      </c>
      <c r="C341270">
        <v>2</v>
      </c>
    </row>
    <row r="341271" spans="1:3" x14ac:dyDescent="0.25">
      <c r="A341271" s="1" t="s">
        <v>225263</v>
      </c>
      <c r="B341271" s="1" t="s">
        <v>139592</v>
      </c>
      <c r="C341271">
        <v>1</v>
      </c>
    </row>
    <row r="341272" spans="1:3" x14ac:dyDescent="0.25">
      <c r="A341272" s="1" t="s">
        <v>225264</v>
      </c>
      <c r="B341272" s="1" t="s">
        <v>139592</v>
      </c>
      <c r="C341272">
        <v>1</v>
      </c>
    </row>
    <row r="341273" spans="1:3" x14ac:dyDescent="0.25">
      <c r="A341273" s="1" t="s">
        <v>225265</v>
      </c>
      <c r="B341273" s="1" t="s">
        <v>139592</v>
      </c>
      <c r="C341273">
        <v>1</v>
      </c>
    </row>
    <row r="341274" spans="1:3" x14ac:dyDescent="0.25">
      <c r="A341274" s="1" t="s">
        <v>225266</v>
      </c>
      <c r="B341274" s="1" t="s">
        <v>18760</v>
      </c>
      <c r="C341274">
        <v>1</v>
      </c>
    </row>
    <row r="341275" spans="1:3" x14ac:dyDescent="0.25">
      <c r="A341275" s="1" t="s">
        <v>225267</v>
      </c>
      <c r="B341275" s="1" t="s">
        <v>126046</v>
      </c>
      <c r="C341275">
        <v>1</v>
      </c>
    </row>
    <row r="341276" spans="1:3" x14ac:dyDescent="0.25">
      <c r="A341276" s="1" t="s">
        <v>225268</v>
      </c>
      <c r="B341276" s="1" t="s">
        <v>71158</v>
      </c>
      <c r="C341276">
        <v>1</v>
      </c>
    </row>
    <row r="341277" spans="1:3" x14ac:dyDescent="0.25">
      <c r="A341277" s="1" t="s">
        <v>225269</v>
      </c>
      <c r="B341277" s="1" t="s">
        <v>139592</v>
      </c>
      <c r="C341277">
        <v>1</v>
      </c>
    </row>
    <row r="341278" spans="1:3" x14ac:dyDescent="0.25">
      <c r="A341278" s="1" t="s">
        <v>225270</v>
      </c>
      <c r="B341278" s="1" t="s">
        <v>139592</v>
      </c>
      <c r="C341278">
        <v>1</v>
      </c>
    </row>
    <row r="341279" spans="1:3" x14ac:dyDescent="0.25">
      <c r="A341279" s="1" t="s">
        <v>225271</v>
      </c>
      <c r="B341279" s="1" t="s">
        <v>71158</v>
      </c>
      <c r="C341279">
        <v>1</v>
      </c>
    </row>
    <row r="341280" spans="1:3" x14ac:dyDescent="0.25">
      <c r="A341280" s="1" t="s">
        <v>225272</v>
      </c>
      <c r="B341280" s="1" t="s">
        <v>21489</v>
      </c>
      <c r="C341280">
        <v>1</v>
      </c>
    </row>
    <row r="341281" spans="1:3" x14ac:dyDescent="0.25">
      <c r="A341281" s="1" t="s">
        <v>225273</v>
      </c>
      <c r="B341281" s="1" t="s">
        <v>71158</v>
      </c>
      <c r="C341281">
        <v>1</v>
      </c>
    </row>
    <row r="341282" spans="1:3" x14ac:dyDescent="0.25">
      <c r="A341282" s="1" t="s">
        <v>225274</v>
      </c>
      <c r="B341282" s="1" t="s">
        <v>126046</v>
      </c>
      <c r="C341282">
        <v>1</v>
      </c>
    </row>
    <row r="341283" spans="1:3" x14ac:dyDescent="0.25">
      <c r="A341283" s="1" t="s">
        <v>225275</v>
      </c>
      <c r="B341283" s="1" t="s">
        <v>438</v>
      </c>
      <c r="C341283">
        <v>1</v>
      </c>
    </row>
    <row r="341284" spans="1:3" x14ac:dyDescent="0.25">
      <c r="A341284" s="1" t="s">
        <v>225275</v>
      </c>
      <c r="B341284" s="1" t="s">
        <v>2829</v>
      </c>
      <c r="C341284">
        <v>2</v>
      </c>
    </row>
    <row r="341285" spans="1:3" x14ac:dyDescent="0.25">
      <c r="A341285" s="1" t="s">
        <v>225276</v>
      </c>
      <c r="B341285" s="1" t="s">
        <v>438</v>
      </c>
      <c r="C341285">
        <v>1</v>
      </c>
    </row>
    <row r="341286" spans="1:3" x14ac:dyDescent="0.25">
      <c r="A341286" s="1" t="s">
        <v>225276</v>
      </c>
      <c r="B341286" s="1" t="s">
        <v>21489</v>
      </c>
      <c r="C341286">
        <v>2</v>
      </c>
    </row>
    <row r="341287" spans="1:3" x14ac:dyDescent="0.25">
      <c r="A341287" s="1" t="s">
        <v>225276</v>
      </c>
      <c r="B341287" s="1" t="s">
        <v>25</v>
      </c>
      <c r="C341287">
        <v>3</v>
      </c>
    </row>
    <row r="341288" spans="1:3" x14ac:dyDescent="0.25">
      <c r="A341288" s="1" t="s">
        <v>225277</v>
      </c>
      <c r="B341288" s="1" t="s">
        <v>56</v>
      </c>
      <c r="C341288">
        <v>1</v>
      </c>
    </row>
    <row r="341289" spans="1:3" x14ac:dyDescent="0.25">
      <c r="A341289" s="1" t="s">
        <v>225278</v>
      </c>
      <c r="B341289" s="1" t="s">
        <v>56</v>
      </c>
      <c r="C341289">
        <v>1</v>
      </c>
    </row>
    <row r="341290" spans="1:3" x14ac:dyDescent="0.25">
      <c r="A341290" s="1" t="s">
        <v>225278</v>
      </c>
      <c r="B341290" s="1" t="s">
        <v>126046</v>
      </c>
      <c r="C341290">
        <v>2</v>
      </c>
    </row>
    <row r="341291" spans="1:3" x14ac:dyDescent="0.25">
      <c r="A341291" s="1" t="s">
        <v>225279</v>
      </c>
      <c r="B341291" s="1" t="s">
        <v>139592</v>
      </c>
      <c r="C341291">
        <v>1</v>
      </c>
    </row>
    <row r="341292" spans="1:3" x14ac:dyDescent="0.25">
      <c r="A341292" s="1" t="s">
        <v>225279</v>
      </c>
      <c r="B341292" s="1" t="s">
        <v>18760</v>
      </c>
      <c r="C341292">
        <v>2</v>
      </c>
    </row>
    <row r="341293" spans="1:3" x14ac:dyDescent="0.25">
      <c r="A341293" s="1" t="s">
        <v>225280</v>
      </c>
      <c r="B341293" s="1" t="s">
        <v>126046</v>
      </c>
      <c r="C341293">
        <v>1</v>
      </c>
    </row>
    <row r="341294" spans="1:3" x14ac:dyDescent="0.25">
      <c r="A341294" s="1" t="s">
        <v>225281</v>
      </c>
      <c r="B341294" s="1" t="s">
        <v>18068</v>
      </c>
      <c r="C341294">
        <v>1</v>
      </c>
    </row>
    <row r="341295" spans="1:3" x14ac:dyDescent="0.25">
      <c r="A341295" s="1" t="s">
        <v>225282</v>
      </c>
      <c r="B341295" s="1" t="s">
        <v>18068</v>
      </c>
      <c r="C341295">
        <v>1</v>
      </c>
    </row>
    <row r="341296" spans="1:3" x14ac:dyDescent="0.25">
      <c r="A341296" s="1" t="s">
        <v>225283</v>
      </c>
      <c r="B341296" s="1" t="s">
        <v>18068</v>
      </c>
      <c r="C341296">
        <v>1</v>
      </c>
    </row>
    <row r="341297" spans="1:3" x14ac:dyDescent="0.25">
      <c r="A341297" s="1" t="s">
        <v>225284</v>
      </c>
      <c r="B341297" s="1" t="s">
        <v>18068</v>
      </c>
      <c r="C341297">
        <v>1</v>
      </c>
    </row>
    <row r="341298" spans="1:3" x14ac:dyDescent="0.25">
      <c r="A341298" s="1" t="s">
        <v>225285</v>
      </c>
      <c r="B341298" s="1" t="s">
        <v>18068</v>
      </c>
      <c r="C341298">
        <v>1</v>
      </c>
    </row>
    <row r="341299" spans="1:3" x14ac:dyDescent="0.25">
      <c r="A341299" s="1" t="s">
        <v>225286</v>
      </c>
      <c r="B341299" s="1" t="s">
        <v>18068</v>
      </c>
      <c r="C341299">
        <v>1</v>
      </c>
    </row>
    <row r="341300" spans="1:3" x14ac:dyDescent="0.25">
      <c r="A341300" s="1" t="s">
        <v>225287</v>
      </c>
      <c r="B341300" s="1" t="s">
        <v>18068</v>
      </c>
      <c r="C341300">
        <v>1</v>
      </c>
    </row>
    <row r="341301" spans="1:3" x14ac:dyDescent="0.25">
      <c r="A341301" s="1" t="s">
        <v>225288</v>
      </c>
      <c r="B341301" s="1" t="s">
        <v>18068</v>
      </c>
      <c r="C341301">
        <v>1</v>
      </c>
    </row>
    <row r="341302" spans="1:3" x14ac:dyDescent="0.25">
      <c r="A341302" s="1" t="s">
        <v>225289</v>
      </c>
      <c r="B341302" s="1" t="s">
        <v>18068</v>
      </c>
      <c r="C341302">
        <v>1</v>
      </c>
    </row>
    <row r="341303" spans="1:3" x14ac:dyDescent="0.25">
      <c r="A341303" s="1" t="s">
        <v>225290</v>
      </c>
      <c r="B341303" s="1" t="s">
        <v>18068</v>
      </c>
      <c r="C341303">
        <v>1</v>
      </c>
    </row>
    <row r="341304" spans="1:3" x14ac:dyDescent="0.25">
      <c r="A341304" s="1" t="s">
        <v>225291</v>
      </c>
      <c r="B341304" s="1" t="s">
        <v>18068</v>
      </c>
      <c r="C341304">
        <v>1</v>
      </c>
    </row>
    <row r="341305" spans="1:3" x14ac:dyDescent="0.25">
      <c r="A341305" s="1" t="s">
        <v>225292</v>
      </c>
      <c r="B341305" s="1" t="s">
        <v>18068</v>
      </c>
      <c r="C341305">
        <v>1</v>
      </c>
    </row>
    <row r="341306" spans="1:3" x14ac:dyDescent="0.25">
      <c r="A341306" s="1" t="s">
        <v>225293</v>
      </c>
      <c r="B341306" s="1" t="s">
        <v>18068</v>
      </c>
      <c r="C341306">
        <v>1</v>
      </c>
    </row>
    <row r="341307" spans="1:3" x14ac:dyDescent="0.25">
      <c r="A341307" s="1" t="s">
        <v>225294</v>
      </c>
      <c r="B341307" s="1" t="s">
        <v>18068</v>
      </c>
      <c r="C341307">
        <v>1</v>
      </c>
    </row>
    <row r="341308" spans="1:3" x14ac:dyDescent="0.25">
      <c r="A341308" s="1" t="s">
        <v>225295</v>
      </c>
      <c r="B341308" s="1" t="s">
        <v>71158</v>
      </c>
      <c r="C341308">
        <v>1</v>
      </c>
    </row>
    <row r="341309" spans="1:3" x14ac:dyDescent="0.25">
      <c r="A341309" s="1" t="s">
        <v>225296</v>
      </c>
      <c r="B341309" s="1" t="s">
        <v>71158</v>
      </c>
      <c r="C341309">
        <v>1</v>
      </c>
    </row>
    <row r="341310" spans="1:3" x14ac:dyDescent="0.25">
      <c r="A341310" s="1" t="s">
        <v>225297</v>
      </c>
      <c r="B341310" s="1" t="s">
        <v>132792</v>
      </c>
      <c r="C341310">
        <v>1</v>
      </c>
    </row>
    <row r="341311" spans="1:3" x14ac:dyDescent="0.25">
      <c r="A341311" s="1" t="s">
        <v>225298</v>
      </c>
      <c r="B341311" s="1" t="s">
        <v>42</v>
      </c>
      <c r="C341311">
        <v>3</v>
      </c>
    </row>
    <row r="341312" spans="1:3" x14ac:dyDescent="0.25">
      <c r="A341312" s="1" t="s">
        <v>225298</v>
      </c>
      <c r="B341312" s="1" t="s">
        <v>25</v>
      </c>
      <c r="C341312">
        <v>4</v>
      </c>
    </row>
    <row r="341313" spans="1:3" x14ac:dyDescent="0.25">
      <c r="A341313" s="1" t="s">
        <v>225298</v>
      </c>
      <c r="B341313" s="1" t="s">
        <v>132792</v>
      </c>
      <c r="C341313">
        <v>1</v>
      </c>
    </row>
    <row r="341314" spans="1:3" x14ac:dyDescent="0.25">
      <c r="A341314" s="1" t="s">
        <v>225298</v>
      </c>
      <c r="B341314" s="1" t="s">
        <v>25</v>
      </c>
      <c r="C341314">
        <v>2</v>
      </c>
    </row>
    <row r="341315" spans="1:3" x14ac:dyDescent="0.25">
      <c r="A341315" s="1" t="s">
        <v>225299</v>
      </c>
      <c r="B341315" s="1" t="s">
        <v>71158</v>
      </c>
      <c r="C341315">
        <v>1</v>
      </c>
    </row>
    <row r="341316" spans="1:3" x14ac:dyDescent="0.25">
      <c r="A341316" s="1" t="s">
        <v>225300</v>
      </c>
      <c r="B341316" s="1" t="s">
        <v>71158</v>
      </c>
      <c r="C341316">
        <v>1</v>
      </c>
    </row>
    <row r="341317" spans="1:3" x14ac:dyDescent="0.25">
      <c r="A341317" s="1" t="s">
        <v>225301</v>
      </c>
      <c r="B341317" s="1" t="s">
        <v>139592</v>
      </c>
      <c r="C341317">
        <v>1</v>
      </c>
    </row>
    <row r="341318" spans="1:3" x14ac:dyDescent="0.25">
      <c r="A341318" s="1" t="s">
        <v>225302</v>
      </c>
      <c r="B341318" s="1" t="s">
        <v>39509</v>
      </c>
      <c r="C341318">
        <v>1</v>
      </c>
    </row>
    <row r="341319" spans="1:3" x14ac:dyDescent="0.25">
      <c r="A341319" s="1" t="s">
        <v>225303</v>
      </c>
      <c r="B341319" s="1" t="s">
        <v>161</v>
      </c>
      <c r="C341319">
        <v>1</v>
      </c>
    </row>
    <row r="341320" spans="1:3" x14ac:dyDescent="0.25">
      <c r="A341320" s="1" t="s">
        <v>225304</v>
      </c>
      <c r="B341320" s="1" t="s">
        <v>19493</v>
      </c>
      <c r="C341320">
        <v>1</v>
      </c>
    </row>
    <row r="341321" spans="1:3" x14ac:dyDescent="0.25">
      <c r="A341321" s="1" t="s">
        <v>225305</v>
      </c>
      <c r="B341321" s="1" t="s">
        <v>71158</v>
      </c>
      <c r="C341321">
        <v>1</v>
      </c>
    </row>
    <row r="341322" spans="1:3" x14ac:dyDescent="0.25">
      <c r="A341322" s="1" t="s">
        <v>225306</v>
      </c>
      <c r="B341322" s="1" t="s">
        <v>161</v>
      </c>
      <c r="C341322">
        <v>1</v>
      </c>
    </row>
    <row r="341323" spans="1:3" x14ac:dyDescent="0.25">
      <c r="A341323" s="1" t="s">
        <v>225307</v>
      </c>
      <c r="B341323" s="1" t="s">
        <v>126046</v>
      </c>
      <c r="C341323">
        <v>1</v>
      </c>
    </row>
    <row r="341324" spans="1:3" x14ac:dyDescent="0.25">
      <c r="A341324" s="1" t="s">
        <v>225308</v>
      </c>
      <c r="B341324" s="1" t="s">
        <v>139592</v>
      </c>
      <c r="C341324">
        <v>1</v>
      </c>
    </row>
    <row r="341325" spans="1:3" x14ac:dyDescent="0.25">
      <c r="A341325" s="1" t="s">
        <v>225309</v>
      </c>
      <c r="B341325" s="1" t="s">
        <v>29185</v>
      </c>
      <c r="C341325">
        <v>1</v>
      </c>
    </row>
    <row r="341326" spans="1:3" x14ac:dyDescent="0.25">
      <c r="A341326" s="1" t="s">
        <v>225310</v>
      </c>
      <c r="B341326" s="1" t="s">
        <v>139592</v>
      </c>
      <c r="C341326">
        <v>1</v>
      </c>
    </row>
    <row r="341327" spans="1:3" x14ac:dyDescent="0.25">
      <c r="A341327" s="1" t="s">
        <v>225311</v>
      </c>
      <c r="B341327" s="1" t="s">
        <v>126046</v>
      </c>
      <c r="C341327">
        <v>1</v>
      </c>
    </row>
    <row r="341328" spans="1:3" x14ac:dyDescent="0.25">
      <c r="A341328" s="1" t="s">
        <v>225312</v>
      </c>
      <c r="B341328" s="1" t="s">
        <v>23</v>
      </c>
      <c r="C341328">
        <v>1</v>
      </c>
    </row>
    <row r="341329" spans="1:3" x14ac:dyDescent="0.25">
      <c r="A341329" s="1" t="s">
        <v>225313</v>
      </c>
      <c r="B341329" s="1" t="s">
        <v>161</v>
      </c>
      <c r="C341329">
        <v>1</v>
      </c>
    </row>
    <row r="341330" spans="1:3" x14ac:dyDescent="0.25">
      <c r="A341330" s="1" t="s">
        <v>225314</v>
      </c>
      <c r="B341330" s="1" t="s">
        <v>23</v>
      </c>
      <c r="C341330">
        <v>2</v>
      </c>
    </row>
    <row r="341331" spans="1:3" x14ac:dyDescent="0.25">
      <c r="A341331" s="1" t="s">
        <v>225314</v>
      </c>
      <c r="B341331" s="1" t="s">
        <v>205619</v>
      </c>
      <c r="C341331">
        <v>3</v>
      </c>
    </row>
    <row r="341332" spans="1:3" x14ac:dyDescent="0.25">
      <c r="A341332" s="1" t="s">
        <v>225314</v>
      </c>
      <c r="B341332" s="1" t="s">
        <v>126046</v>
      </c>
      <c r="C341332">
        <v>1</v>
      </c>
    </row>
    <row r="341333" spans="1:3" x14ac:dyDescent="0.25">
      <c r="A341333" s="1" t="s">
        <v>225315</v>
      </c>
      <c r="B341333" s="1" t="s">
        <v>132792</v>
      </c>
      <c r="C341333">
        <v>1</v>
      </c>
    </row>
    <row r="341334" spans="1:3" x14ac:dyDescent="0.25">
      <c r="A341334" s="1" t="s">
        <v>225316</v>
      </c>
      <c r="B341334" s="1" t="s">
        <v>19493</v>
      </c>
      <c r="C341334">
        <v>1</v>
      </c>
    </row>
    <row r="341335" spans="1:3" x14ac:dyDescent="0.25">
      <c r="A341335" s="1" t="s">
        <v>225316</v>
      </c>
      <c r="B341335" s="1" t="s">
        <v>2829</v>
      </c>
      <c r="C341335">
        <v>2</v>
      </c>
    </row>
    <row r="341336" spans="1:3" x14ac:dyDescent="0.25">
      <c r="A341336" s="1" t="s">
        <v>225316</v>
      </c>
      <c r="B341336" s="1" t="s">
        <v>25</v>
      </c>
      <c r="C341336">
        <v>3</v>
      </c>
    </row>
    <row r="341337" spans="1:3" x14ac:dyDescent="0.25">
      <c r="A341337" s="1" t="s">
        <v>225317</v>
      </c>
      <c r="B341337" s="1" t="s">
        <v>275</v>
      </c>
      <c r="C341337">
        <v>1</v>
      </c>
    </row>
    <row r="341338" spans="1:3" x14ac:dyDescent="0.25">
      <c r="A341338" s="1" t="s">
        <v>225318</v>
      </c>
      <c r="B341338" s="1" t="s">
        <v>28748</v>
      </c>
      <c r="C341338">
        <v>1</v>
      </c>
    </row>
    <row r="341339" spans="1:3" x14ac:dyDescent="0.25">
      <c r="A341339" s="1" t="s">
        <v>225318</v>
      </c>
      <c r="B341339" s="1" t="s">
        <v>25</v>
      </c>
      <c r="C341339">
        <v>2</v>
      </c>
    </row>
    <row r="341340" spans="1:3" x14ac:dyDescent="0.25">
      <c r="A341340" s="1" t="s">
        <v>225319</v>
      </c>
      <c r="B341340" s="1" t="s">
        <v>25</v>
      </c>
      <c r="C341340">
        <v>2</v>
      </c>
    </row>
    <row r="341341" spans="1:3" x14ac:dyDescent="0.25">
      <c r="A341341" s="1" t="s">
        <v>225319</v>
      </c>
      <c r="B341341" s="1" t="s">
        <v>275</v>
      </c>
      <c r="C341341">
        <v>1</v>
      </c>
    </row>
    <row r="341342" spans="1:3" x14ac:dyDescent="0.25">
      <c r="A341342" s="1" t="s">
        <v>225320</v>
      </c>
      <c r="B341342" s="1" t="s">
        <v>25</v>
      </c>
      <c r="C341342">
        <v>1</v>
      </c>
    </row>
    <row r="341343" spans="1:3" x14ac:dyDescent="0.25">
      <c r="A341343" s="1" t="s">
        <v>225321</v>
      </c>
      <c r="B341343" s="1" t="s">
        <v>18760</v>
      </c>
      <c r="C341343">
        <v>1</v>
      </c>
    </row>
    <row r="341344" spans="1:3" x14ac:dyDescent="0.25">
      <c r="A341344" s="1" t="s">
        <v>225322</v>
      </c>
      <c r="B341344" s="1" t="s">
        <v>438</v>
      </c>
      <c r="C341344">
        <v>1</v>
      </c>
    </row>
    <row r="341345" spans="1:3" x14ac:dyDescent="0.25">
      <c r="A341345" s="1" t="s">
        <v>225323</v>
      </c>
      <c r="B341345" s="1" t="s">
        <v>71158</v>
      </c>
      <c r="C341345">
        <v>1</v>
      </c>
    </row>
    <row r="341346" spans="1:3" x14ac:dyDescent="0.25">
      <c r="A341346" s="1" t="s">
        <v>225324</v>
      </c>
      <c r="B341346" s="1" t="s">
        <v>71158</v>
      </c>
      <c r="C341346">
        <v>1</v>
      </c>
    </row>
    <row r="341347" spans="1:3" x14ac:dyDescent="0.25">
      <c r="A341347" s="1" t="s">
        <v>225325</v>
      </c>
      <c r="B341347" s="1" t="s">
        <v>71158</v>
      </c>
      <c r="C341347">
        <v>1</v>
      </c>
    </row>
    <row r="341348" spans="1:3" x14ac:dyDescent="0.25">
      <c r="A341348" s="1" t="s">
        <v>225326</v>
      </c>
      <c r="B341348" s="1" t="s">
        <v>71158</v>
      </c>
      <c r="C341348">
        <v>1</v>
      </c>
    </row>
    <row r="341349" spans="1:3" x14ac:dyDescent="0.25">
      <c r="A341349" s="1" t="s">
        <v>225327</v>
      </c>
      <c r="B341349" s="1" t="s">
        <v>18759</v>
      </c>
      <c r="C341349">
        <v>1</v>
      </c>
    </row>
    <row r="341350" spans="1:3" x14ac:dyDescent="0.25">
      <c r="A341350" s="1" t="s">
        <v>225328</v>
      </c>
      <c r="B341350" s="1" t="s">
        <v>71158</v>
      </c>
      <c r="C341350">
        <v>1</v>
      </c>
    </row>
    <row r="341351" spans="1:3" x14ac:dyDescent="0.25">
      <c r="A341351" s="1" t="s">
        <v>225329</v>
      </c>
      <c r="B341351" s="1" t="s">
        <v>438</v>
      </c>
      <c r="C341351">
        <v>1</v>
      </c>
    </row>
    <row r="341352" spans="1:3" x14ac:dyDescent="0.25">
      <c r="A341352" s="1" t="s">
        <v>225329</v>
      </c>
      <c r="B341352" s="1" t="s">
        <v>126046</v>
      </c>
      <c r="C341352">
        <v>2</v>
      </c>
    </row>
    <row r="341353" spans="1:3" x14ac:dyDescent="0.25">
      <c r="A341353" s="1" t="s">
        <v>225330</v>
      </c>
      <c r="B341353" s="1" t="s">
        <v>19493</v>
      </c>
      <c r="C341353">
        <v>1</v>
      </c>
    </row>
    <row r="341354" spans="1:3" x14ac:dyDescent="0.25">
      <c r="A341354" s="1" t="s">
        <v>225330</v>
      </c>
      <c r="B341354" s="1" t="s">
        <v>275</v>
      </c>
      <c r="C341354">
        <v>2</v>
      </c>
    </row>
    <row r="341355" spans="1:3" x14ac:dyDescent="0.25">
      <c r="A341355" s="1" t="s">
        <v>225331</v>
      </c>
      <c r="B341355" s="1" t="s">
        <v>28748</v>
      </c>
      <c r="C341355">
        <v>1</v>
      </c>
    </row>
    <row r="341356" spans="1:3" x14ac:dyDescent="0.25">
      <c r="A341356" s="1" t="s">
        <v>225332</v>
      </c>
      <c r="B341356" s="1" t="s">
        <v>71158</v>
      </c>
      <c r="C341356">
        <v>1</v>
      </c>
    </row>
    <row r="341357" spans="1:3" x14ac:dyDescent="0.25">
      <c r="A341357" s="1" t="s">
        <v>225333</v>
      </c>
      <c r="B341357" s="1" t="s">
        <v>71158</v>
      </c>
      <c r="C341357">
        <v>1</v>
      </c>
    </row>
    <row r="341358" spans="1:3" x14ac:dyDescent="0.25">
      <c r="A341358" s="1" t="s">
        <v>225334</v>
      </c>
      <c r="B341358" s="1" t="s">
        <v>132792</v>
      </c>
      <c r="C341358">
        <v>1</v>
      </c>
    </row>
    <row r="341359" spans="1:3" x14ac:dyDescent="0.25">
      <c r="A341359" s="1" t="s">
        <v>225335</v>
      </c>
      <c r="B341359" s="1" t="s">
        <v>28748</v>
      </c>
      <c r="C341359">
        <v>1</v>
      </c>
    </row>
    <row r="341360" spans="1:3" x14ac:dyDescent="0.25">
      <c r="A341360" s="1" t="s">
        <v>225335</v>
      </c>
      <c r="B341360" s="1" t="s">
        <v>25</v>
      </c>
      <c r="C341360">
        <v>2</v>
      </c>
    </row>
    <row r="341361" spans="1:3" x14ac:dyDescent="0.25">
      <c r="A341361" s="1" t="s">
        <v>225336</v>
      </c>
      <c r="B341361" s="1" t="s">
        <v>23</v>
      </c>
      <c r="C341361">
        <v>1</v>
      </c>
    </row>
    <row r="341362" spans="1:3" x14ac:dyDescent="0.25">
      <c r="A341362" s="1" t="s">
        <v>225337</v>
      </c>
      <c r="B341362" s="1" t="s">
        <v>126046</v>
      </c>
      <c r="C341362">
        <v>1</v>
      </c>
    </row>
    <row r="341363" spans="1:3" x14ac:dyDescent="0.25">
      <c r="A341363" s="1" t="s">
        <v>225338</v>
      </c>
      <c r="B341363" s="1" t="s">
        <v>18068</v>
      </c>
      <c r="C341363">
        <v>1</v>
      </c>
    </row>
    <row r="341364" spans="1:3" x14ac:dyDescent="0.25">
      <c r="A341364" s="1" t="s">
        <v>225339</v>
      </c>
      <c r="B341364" s="1" t="s">
        <v>18068</v>
      </c>
      <c r="C341364">
        <v>1</v>
      </c>
    </row>
    <row r="341365" spans="1:3" x14ac:dyDescent="0.25">
      <c r="A341365" s="1" t="s">
        <v>225340</v>
      </c>
      <c r="B341365" s="1" t="s">
        <v>18068</v>
      </c>
      <c r="C341365">
        <v>1</v>
      </c>
    </row>
    <row r="341366" spans="1:3" x14ac:dyDescent="0.25">
      <c r="A341366" s="1" t="s">
        <v>225341</v>
      </c>
      <c r="B341366" s="1" t="s">
        <v>18068</v>
      </c>
      <c r="C341366">
        <v>1</v>
      </c>
    </row>
    <row r="341367" spans="1:3" x14ac:dyDescent="0.25">
      <c r="A341367" s="1" t="s">
        <v>225342</v>
      </c>
      <c r="B341367" s="1" t="s">
        <v>71158</v>
      </c>
      <c r="C341367">
        <v>1</v>
      </c>
    </row>
    <row r="341368" spans="1:3" x14ac:dyDescent="0.25">
      <c r="A341368" s="1" t="s">
        <v>225343</v>
      </c>
      <c r="B341368" s="1" t="s">
        <v>30388</v>
      </c>
      <c r="C341368">
        <v>1</v>
      </c>
    </row>
    <row r="341369" spans="1:3" x14ac:dyDescent="0.25">
      <c r="A341369" s="1" t="s">
        <v>225344</v>
      </c>
      <c r="B341369" s="1" t="s">
        <v>18759</v>
      </c>
      <c r="C341369">
        <v>1</v>
      </c>
    </row>
    <row r="341370" spans="1:3" x14ac:dyDescent="0.25">
      <c r="A341370" s="1" t="s">
        <v>225345</v>
      </c>
      <c r="B341370" s="1" t="s">
        <v>438</v>
      </c>
      <c r="C341370">
        <v>1</v>
      </c>
    </row>
    <row r="341371" spans="1:3" x14ac:dyDescent="0.25">
      <c r="A341371" s="1" t="s">
        <v>225346</v>
      </c>
      <c r="B341371" s="1" t="s">
        <v>18759</v>
      </c>
      <c r="C341371">
        <v>1</v>
      </c>
    </row>
    <row r="341372" spans="1:3" x14ac:dyDescent="0.25">
      <c r="A341372" s="1" t="s">
        <v>225346</v>
      </c>
      <c r="B341372" s="1" t="s">
        <v>19493</v>
      </c>
      <c r="C341372">
        <v>2</v>
      </c>
    </row>
    <row r="341373" spans="1:3" x14ac:dyDescent="0.25">
      <c r="A341373" s="1" t="s">
        <v>225347</v>
      </c>
      <c r="B341373" s="1" t="s">
        <v>18759</v>
      </c>
      <c r="C341373">
        <v>1</v>
      </c>
    </row>
    <row r="341374" spans="1:3" x14ac:dyDescent="0.25">
      <c r="A341374" s="1" t="s">
        <v>225348</v>
      </c>
      <c r="B341374" s="1" t="s">
        <v>31280</v>
      </c>
      <c r="C341374">
        <v>1</v>
      </c>
    </row>
    <row r="341375" spans="1:3" x14ac:dyDescent="0.25">
      <c r="A341375" s="1" t="s">
        <v>225348</v>
      </c>
      <c r="B341375" s="1" t="s">
        <v>2829</v>
      </c>
      <c r="C341375">
        <v>2</v>
      </c>
    </row>
    <row r="341376" spans="1:3" x14ac:dyDescent="0.25">
      <c r="A341376" s="1" t="s">
        <v>225349</v>
      </c>
      <c r="B341376" s="1" t="s">
        <v>132792</v>
      </c>
      <c r="C341376">
        <v>2</v>
      </c>
    </row>
    <row r="341377" spans="1:3" x14ac:dyDescent="0.25">
      <c r="A341377" s="1" t="s">
        <v>225349</v>
      </c>
      <c r="B341377" s="1" t="s">
        <v>23</v>
      </c>
      <c r="C341377">
        <v>1</v>
      </c>
    </row>
    <row r="341378" spans="1:3" x14ac:dyDescent="0.25">
      <c r="A341378" s="1" t="s">
        <v>225350</v>
      </c>
      <c r="B341378" s="1" t="s">
        <v>71158</v>
      </c>
      <c r="C341378">
        <v>1</v>
      </c>
    </row>
    <row r="341379" spans="1:3" x14ac:dyDescent="0.25">
      <c r="A341379" s="1" t="s">
        <v>225351</v>
      </c>
      <c r="B341379" s="1" t="s">
        <v>71158</v>
      </c>
      <c r="C341379">
        <v>1</v>
      </c>
    </row>
    <row r="341380" spans="1:3" x14ac:dyDescent="0.25">
      <c r="A341380" s="1" t="s">
        <v>225352</v>
      </c>
      <c r="B341380" s="1" t="s">
        <v>161</v>
      </c>
      <c r="C341380">
        <v>1</v>
      </c>
    </row>
    <row r="341381" spans="1:3" x14ac:dyDescent="0.25">
      <c r="A341381" s="1" t="s">
        <v>225353</v>
      </c>
      <c r="B341381" s="1" t="s">
        <v>132792</v>
      </c>
      <c r="C341381">
        <v>1</v>
      </c>
    </row>
    <row r="341382" spans="1:3" x14ac:dyDescent="0.25">
      <c r="A341382" s="1" t="s">
        <v>225354</v>
      </c>
      <c r="B341382" s="1" t="s">
        <v>71158</v>
      </c>
      <c r="C341382">
        <v>1</v>
      </c>
    </row>
    <row r="341383" spans="1:3" x14ac:dyDescent="0.25">
      <c r="A341383" s="1" t="s">
        <v>225355</v>
      </c>
      <c r="B341383" s="1" t="s">
        <v>71158</v>
      </c>
      <c r="C341383">
        <v>1</v>
      </c>
    </row>
    <row r="341384" spans="1:3" x14ac:dyDescent="0.25">
      <c r="A341384" s="1" t="s">
        <v>225356</v>
      </c>
      <c r="B341384" s="1" t="s">
        <v>19493</v>
      </c>
      <c r="C341384">
        <v>1</v>
      </c>
    </row>
    <row r="341385" spans="1:3" x14ac:dyDescent="0.25">
      <c r="A341385" s="1" t="s">
        <v>225357</v>
      </c>
      <c r="B341385" s="1" t="s">
        <v>438</v>
      </c>
      <c r="C341385">
        <v>1</v>
      </c>
    </row>
    <row r="341386" spans="1:3" x14ac:dyDescent="0.25">
      <c r="A341386" s="1" t="s">
        <v>225358</v>
      </c>
      <c r="B341386" s="1" t="s">
        <v>71158</v>
      </c>
      <c r="C341386">
        <v>1</v>
      </c>
    </row>
    <row r="341387" spans="1:3" x14ac:dyDescent="0.25">
      <c r="A341387" s="1" t="s">
        <v>225359</v>
      </c>
      <c r="B341387" s="1" t="s">
        <v>71158</v>
      </c>
      <c r="C341387">
        <v>1</v>
      </c>
    </row>
    <row r="341388" spans="1:3" x14ac:dyDescent="0.25">
      <c r="A341388" s="1" t="s">
        <v>225360</v>
      </c>
      <c r="B341388" s="1" t="s">
        <v>438</v>
      </c>
      <c r="C341388">
        <v>1</v>
      </c>
    </row>
    <row r="341389" spans="1:3" x14ac:dyDescent="0.25">
      <c r="A341389" s="1" t="s">
        <v>225361</v>
      </c>
      <c r="B341389" s="1" t="s">
        <v>71158</v>
      </c>
      <c r="C341389">
        <v>1</v>
      </c>
    </row>
    <row r="341390" spans="1:3" x14ac:dyDescent="0.25">
      <c r="A341390" s="1" t="s">
        <v>225361</v>
      </c>
      <c r="B341390" s="1" t="s">
        <v>18760</v>
      </c>
      <c r="C341390">
        <v>2</v>
      </c>
    </row>
    <row r="341391" spans="1:3" x14ac:dyDescent="0.25">
      <c r="A341391" s="1" t="s">
        <v>225361</v>
      </c>
      <c r="B341391" s="1" t="s">
        <v>25</v>
      </c>
      <c r="C341391">
        <v>3</v>
      </c>
    </row>
    <row r="341392" spans="1:3" x14ac:dyDescent="0.25">
      <c r="A341392" s="1" t="s">
        <v>225362</v>
      </c>
      <c r="B341392" s="1" t="s">
        <v>126046</v>
      </c>
      <c r="C341392">
        <v>1</v>
      </c>
    </row>
    <row r="341393" spans="1:3" x14ac:dyDescent="0.25">
      <c r="A341393" s="1" t="s">
        <v>225363</v>
      </c>
      <c r="B341393" s="1" t="s">
        <v>30388</v>
      </c>
      <c r="C341393">
        <v>1</v>
      </c>
    </row>
    <row r="341394" spans="1:3" x14ac:dyDescent="0.25">
      <c r="A341394" s="1" t="s">
        <v>225363</v>
      </c>
      <c r="B341394" s="1" t="s">
        <v>31280</v>
      </c>
      <c r="C341394">
        <v>2</v>
      </c>
    </row>
    <row r="341395" spans="1:3" x14ac:dyDescent="0.25">
      <c r="A341395" s="1" t="s">
        <v>225363</v>
      </c>
      <c r="B341395" s="1" t="s">
        <v>25</v>
      </c>
      <c r="C341395">
        <v>3</v>
      </c>
    </row>
    <row r="341396" spans="1:3" x14ac:dyDescent="0.25">
      <c r="A341396" s="1" t="s">
        <v>225364</v>
      </c>
      <c r="B341396" s="1" t="s">
        <v>139592</v>
      </c>
      <c r="C341396">
        <v>1</v>
      </c>
    </row>
    <row r="341397" spans="1:3" x14ac:dyDescent="0.25">
      <c r="A341397" s="1" t="s">
        <v>225365</v>
      </c>
      <c r="B341397" s="1" t="s">
        <v>126046</v>
      </c>
      <c r="C341397">
        <v>1</v>
      </c>
    </row>
    <row r="341398" spans="1:3" x14ac:dyDescent="0.25">
      <c r="A341398" s="1" t="s">
        <v>225366</v>
      </c>
      <c r="B341398" s="1" t="s">
        <v>275</v>
      </c>
      <c r="C341398">
        <v>2</v>
      </c>
    </row>
    <row r="341399" spans="1:3" x14ac:dyDescent="0.25">
      <c r="A341399" s="1" t="s">
        <v>225366</v>
      </c>
      <c r="B341399" s="1" t="s">
        <v>71158</v>
      </c>
      <c r="C341399">
        <v>1</v>
      </c>
    </row>
    <row r="341400" spans="1:3" x14ac:dyDescent="0.25">
      <c r="A341400" s="1" t="s">
        <v>225367</v>
      </c>
      <c r="B341400" s="1" t="s">
        <v>18068</v>
      </c>
      <c r="C341400">
        <v>1</v>
      </c>
    </row>
    <row r="341401" spans="1:3" x14ac:dyDescent="0.25">
      <c r="A341401" s="1" t="s">
        <v>225368</v>
      </c>
      <c r="B341401" s="1" t="s">
        <v>21489</v>
      </c>
      <c r="C341401">
        <v>2</v>
      </c>
    </row>
    <row r="341402" spans="1:3" x14ac:dyDescent="0.25">
      <c r="A341402" s="1" t="s">
        <v>225368</v>
      </c>
      <c r="B341402" s="1" t="s">
        <v>56</v>
      </c>
      <c r="C341402">
        <v>1</v>
      </c>
    </row>
    <row r="341403" spans="1:3" x14ac:dyDescent="0.25">
      <c r="A341403" s="1" t="s">
        <v>225369</v>
      </c>
      <c r="B341403" s="1" t="s">
        <v>33</v>
      </c>
      <c r="C341403">
        <v>1</v>
      </c>
    </row>
    <row r="341404" spans="1:3" x14ac:dyDescent="0.25">
      <c r="A341404" s="1" t="s">
        <v>225369</v>
      </c>
      <c r="B341404" s="1" t="s">
        <v>29185</v>
      </c>
      <c r="C341404">
        <v>2</v>
      </c>
    </row>
    <row r="341405" spans="1:3" x14ac:dyDescent="0.25">
      <c r="A341405" s="1" t="s">
        <v>225369</v>
      </c>
      <c r="B341405" s="1" t="s">
        <v>21489</v>
      </c>
      <c r="C341405">
        <v>3</v>
      </c>
    </row>
    <row r="341406" spans="1:3" x14ac:dyDescent="0.25">
      <c r="A341406" s="1" t="s">
        <v>225369</v>
      </c>
      <c r="B341406" s="1" t="s">
        <v>182920</v>
      </c>
      <c r="C341406">
        <v>4</v>
      </c>
    </row>
    <row r="341407" spans="1:3" x14ac:dyDescent="0.25">
      <c r="A341407" s="1" t="s">
        <v>225370</v>
      </c>
      <c r="B341407" s="1" t="s">
        <v>21489</v>
      </c>
      <c r="C341407">
        <v>1</v>
      </c>
    </row>
    <row r="341408" spans="1:3" x14ac:dyDescent="0.25">
      <c r="A341408" s="1" t="s">
        <v>225370</v>
      </c>
      <c r="B341408" s="1" t="s">
        <v>25</v>
      </c>
      <c r="C341408">
        <v>2</v>
      </c>
    </row>
    <row r="341409" spans="1:3" x14ac:dyDescent="0.25">
      <c r="A341409" s="1" t="s">
        <v>225370</v>
      </c>
      <c r="B341409" s="1" t="s">
        <v>182920</v>
      </c>
      <c r="C341409">
        <v>3</v>
      </c>
    </row>
    <row r="341410" spans="1:3" x14ac:dyDescent="0.25">
      <c r="A341410" s="1" t="s">
        <v>225371</v>
      </c>
      <c r="B341410" s="1" t="s">
        <v>18760</v>
      </c>
      <c r="C341410">
        <v>1</v>
      </c>
    </row>
    <row r="341411" spans="1:3" x14ac:dyDescent="0.25">
      <c r="A341411" s="1" t="s">
        <v>225372</v>
      </c>
      <c r="B341411" s="1" t="s">
        <v>2829</v>
      </c>
      <c r="C341411">
        <v>1</v>
      </c>
    </row>
    <row r="341412" spans="1:3" x14ac:dyDescent="0.25">
      <c r="A341412" s="1" t="s">
        <v>225373</v>
      </c>
      <c r="B341412" s="1" t="s">
        <v>64</v>
      </c>
      <c r="C341412">
        <v>1</v>
      </c>
    </row>
    <row r="341413" spans="1:3" x14ac:dyDescent="0.25">
      <c r="A341413" s="1" t="s">
        <v>225374</v>
      </c>
      <c r="B341413" s="1" t="s">
        <v>71158</v>
      </c>
      <c r="C341413">
        <v>1</v>
      </c>
    </row>
    <row r="341414" spans="1:3" x14ac:dyDescent="0.25">
      <c r="A341414" s="1" t="s">
        <v>225375</v>
      </c>
      <c r="B341414" s="1" t="s">
        <v>39509</v>
      </c>
      <c r="C341414">
        <v>1</v>
      </c>
    </row>
    <row r="341415" spans="1:3" x14ac:dyDescent="0.25">
      <c r="A341415" s="1" t="s">
        <v>225376</v>
      </c>
      <c r="B341415" s="1" t="s">
        <v>71158</v>
      </c>
      <c r="C341415">
        <v>1</v>
      </c>
    </row>
    <row r="341416" spans="1:3" x14ac:dyDescent="0.25">
      <c r="A341416" s="1" t="s">
        <v>225377</v>
      </c>
      <c r="B341416" s="1" t="s">
        <v>71158</v>
      </c>
      <c r="C341416">
        <v>1</v>
      </c>
    </row>
    <row r="341417" spans="1:3" x14ac:dyDescent="0.25">
      <c r="A341417" s="1" t="s">
        <v>225378</v>
      </c>
      <c r="B341417" s="1" t="s">
        <v>25</v>
      </c>
      <c r="C341417">
        <v>3</v>
      </c>
    </row>
    <row r="341418" spans="1:3" x14ac:dyDescent="0.25">
      <c r="A341418" s="1" t="s">
        <v>225378</v>
      </c>
      <c r="B341418" s="1" t="s">
        <v>19493</v>
      </c>
      <c r="C341418">
        <v>2</v>
      </c>
    </row>
    <row r="341419" spans="1:3" x14ac:dyDescent="0.25">
      <c r="A341419" s="1" t="s">
        <v>225378</v>
      </c>
      <c r="B341419" s="1" t="s">
        <v>56</v>
      </c>
      <c r="C341419">
        <v>1</v>
      </c>
    </row>
    <row r="341420" spans="1:3" x14ac:dyDescent="0.25">
      <c r="A341420" s="1" t="s">
        <v>225379</v>
      </c>
      <c r="B341420" s="1" t="s">
        <v>71158</v>
      </c>
      <c r="C341420">
        <v>1</v>
      </c>
    </row>
    <row r="341421" spans="1:3" x14ac:dyDescent="0.25">
      <c r="A341421" s="1" t="s">
        <v>225380</v>
      </c>
      <c r="B341421" s="1" t="s">
        <v>71158</v>
      </c>
      <c r="C341421">
        <v>1</v>
      </c>
    </row>
    <row r="341422" spans="1:3" x14ac:dyDescent="0.25">
      <c r="A341422" s="1" t="s">
        <v>225381</v>
      </c>
      <c r="B341422" s="1" t="s">
        <v>71158</v>
      </c>
      <c r="C341422">
        <v>1</v>
      </c>
    </row>
    <row r="341423" spans="1:3" x14ac:dyDescent="0.25">
      <c r="A341423" s="1" t="s">
        <v>225382</v>
      </c>
      <c r="B341423" s="1" t="s">
        <v>139592</v>
      </c>
      <c r="C341423">
        <v>1</v>
      </c>
    </row>
    <row r="341424" spans="1:3" x14ac:dyDescent="0.25">
      <c r="A341424" s="1" t="s">
        <v>225383</v>
      </c>
      <c r="B341424" s="1" t="s">
        <v>71158</v>
      </c>
      <c r="C341424">
        <v>1</v>
      </c>
    </row>
    <row r="341425" spans="1:3" x14ac:dyDescent="0.25">
      <c r="A341425" s="1" t="s">
        <v>225384</v>
      </c>
      <c r="B341425" s="1" t="s">
        <v>139592</v>
      </c>
      <c r="C341425">
        <v>1</v>
      </c>
    </row>
    <row r="341426" spans="1:3" x14ac:dyDescent="0.25">
      <c r="A341426" s="1" t="s">
        <v>225385</v>
      </c>
      <c r="B341426" s="1" t="s">
        <v>71158</v>
      </c>
      <c r="C341426">
        <v>1</v>
      </c>
    </row>
    <row r="341427" spans="1:3" x14ac:dyDescent="0.25">
      <c r="A341427" s="1" t="s">
        <v>225386</v>
      </c>
      <c r="B341427" s="1" t="s">
        <v>4</v>
      </c>
      <c r="C341427">
        <v>1</v>
      </c>
    </row>
    <row r="341428" spans="1:3" x14ac:dyDescent="0.25">
      <c r="A341428" s="1" t="s">
        <v>225387</v>
      </c>
      <c r="B341428" s="1" t="s">
        <v>4</v>
      </c>
      <c r="C341428">
        <v>1</v>
      </c>
    </row>
    <row r="341429" spans="1:3" x14ac:dyDescent="0.25">
      <c r="A341429" s="1" t="s">
        <v>225388</v>
      </c>
      <c r="B341429" s="1" t="s">
        <v>96</v>
      </c>
      <c r="C341429">
        <v>2</v>
      </c>
    </row>
    <row r="341430" spans="1:3" x14ac:dyDescent="0.25">
      <c r="A341430" s="1" t="s">
        <v>225388</v>
      </c>
      <c r="B341430" s="1" t="s">
        <v>25</v>
      </c>
      <c r="C341430">
        <v>1</v>
      </c>
    </row>
    <row r="341431" spans="1:3" x14ac:dyDescent="0.25">
      <c r="A341431" s="1" t="s">
        <v>225389</v>
      </c>
      <c r="B341431" s="1" t="s">
        <v>25</v>
      </c>
      <c r="C341431">
        <v>1</v>
      </c>
    </row>
    <row r="341432" spans="1:3" x14ac:dyDescent="0.25">
      <c r="A341432" s="1" t="s">
        <v>225390</v>
      </c>
      <c r="B341432" s="1" t="s">
        <v>43</v>
      </c>
      <c r="C341432">
        <v>1</v>
      </c>
    </row>
    <row r="341433" spans="1:3" x14ac:dyDescent="0.25">
      <c r="A341433" s="1" t="s">
        <v>225390</v>
      </c>
      <c r="B341433" s="1" t="s">
        <v>25</v>
      </c>
      <c r="C341433">
        <v>2</v>
      </c>
    </row>
    <row r="341434" spans="1:3" x14ac:dyDescent="0.25">
      <c r="A341434" s="1" t="s">
        <v>225391</v>
      </c>
      <c r="B341434" s="1" t="s">
        <v>56</v>
      </c>
      <c r="C341434">
        <v>1</v>
      </c>
    </row>
    <row r="341435" spans="1:3" x14ac:dyDescent="0.25">
      <c r="A341435" s="1" t="s">
        <v>225391</v>
      </c>
      <c r="B341435" s="1" t="s">
        <v>25</v>
      </c>
      <c r="C341435">
        <v>2</v>
      </c>
    </row>
    <row r="341436" spans="1:3" x14ac:dyDescent="0.25">
      <c r="A341436" s="1" t="s">
        <v>225392</v>
      </c>
      <c r="B341436" s="1" t="s">
        <v>42</v>
      </c>
      <c r="C341436">
        <v>1</v>
      </c>
    </row>
    <row r="341437" spans="1:3" x14ac:dyDescent="0.25">
      <c r="A341437" s="1" t="s">
        <v>225392</v>
      </c>
      <c r="B341437" s="1" t="s">
        <v>25</v>
      </c>
      <c r="C341437">
        <v>2</v>
      </c>
    </row>
    <row r="341438" spans="1:3" x14ac:dyDescent="0.25">
      <c r="A341438" s="1" t="s">
        <v>225393</v>
      </c>
      <c r="B341438" s="1" t="s">
        <v>25</v>
      </c>
      <c r="C341438">
        <v>1</v>
      </c>
    </row>
    <row r="341439" spans="1:3" x14ac:dyDescent="0.25">
      <c r="A341439" s="1" t="s">
        <v>225394</v>
      </c>
      <c r="B341439" s="1" t="s">
        <v>25</v>
      </c>
      <c r="C341439">
        <v>1</v>
      </c>
    </row>
    <row r="341440" spans="1:3" x14ac:dyDescent="0.25">
      <c r="A341440" s="1" t="s">
        <v>225395</v>
      </c>
      <c r="B341440" s="1" t="s">
        <v>25</v>
      </c>
      <c r="C341440">
        <v>1</v>
      </c>
    </row>
    <row r="341441" spans="1:3" x14ac:dyDescent="0.25">
      <c r="A341441" s="1" t="s">
        <v>225396</v>
      </c>
      <c r="B341441" s="1" t="s">
        <v>20</v>
      </c>
      <c r="C341441">
        <v>1</v>
      </c>
    </row>
    <row r="341442" spans="1:3" x14ac:dyDescent="0.25">
      <c r="A341442" s="1" t="s">
        <v>225397</v>
      </c>
      <c r="B341442" s="1" t="s">
        <v>50</v>
      </c>
      <c r="C341442">
        <v>1</v>
      </c>
    </row>
    <row r="341443" spans="1:3" x14ac:dyDescent="0.25">
      <c r="A341443" s="1" t="s">
        <v>225398</v>
      </c>
      <c r="B341443" s="1" t="s">
        <v>25</v>
      </c>
      <c r="C341443">
        <v>2</v>
      </c>
    </row>
    <row r="341444" spans="1:3" x14ac:dyDescent="0.25">
      <c r="A341444" s="1" t="s">
        <v>225398</v>
      </c>
      <c r="B341444" s="1" t="s">
        <v>42</v>
      </c>
      <c r="C341444">
        <v>1</v>
      </c>
    </row>
    <row r="341445" spans="1:3" x14ac:dyDescent="0.25">
      <c r="A341445" s="1" t="s">
        <v>225399</v>
      </c>
      <c r="B341445" s="1" t="s">
        <v>25</v>
      </c>
      <c r="C341445">
        <v>1</v>
      </c>
    </row>
    <row r="341446" spans="1:3" x14ac:dyDescent="0.25">
      <c r="A341446" s="1" t="s">
        <v>225400</v>
      </c>
      <c r="B341446" s="1" t="s">
        <v>25</v>
      </c>
      <c r="C341446">
        <v>1</v>
      </c>
    </row>
    <row r="341447" spans="1:3" x14ac:dyDescent="0.25">
      <c r="A341447" s="1" t="s">
        <v>225401</v>
      </c>
      <c r="B341447" s="1" t="s">
        <v>50</v>
      </c>
      <c r="C341447">
        <v>1</v>
      </c>
    </row>
    <row r="341448" spans="1:3" x14ac:dyDescent="0.25">
      <c r="A341448" s="1" t="s">
        <v>225401</v>
      </c>
      <c r="B341448" s="1" t="s">
        <v>25</v>
      </c>
      <c r="C341448">
        <v>2</v>
      </c>
    </row>
    <row r="341449" spans="1:3" x14ac:dyDescent="0.25">
      <c r="A341449" s="1" t="s">
        <v>225402</v>
      </c>
      <c r="B341449" s="1" t="s">
        <v>50</v>
      </c>
      <c r="C341449">
        <v>1</v>
      </c>
    </row>
    <row r="341450" spans="1:3" x14ac:dyDescent="0.25">
      <c r="A341450" s="1" t="s">
        <v>225402</v>
      </c>
      <c r="B341450" s="1" t="s">
        <v>25</v>
      </c>
      <c r="C341450">
        <v>2</v>
      </c>
    </row>
    <row r="341451" spans="1:3" x14ac:dyDescent="0.25">
      <c r="A341451" s="1" t="s">
        <v>225403</v>
      </c>
      <c r="B341451" s="1" t="s">
        <v>56</v>
      </c>
      <c r="C341451">
        <v>1</v>
      </c>
    </row>
    <row r="341452" spans="1:3" x14ac:dyDescent="0.25">
      <c r="A341452" s="1" t="s">
        <v>225404</v>
      </c>
      <c r="B341452" s="1" t="s">
        <v>50</v>
      </c>
      <c r="C341452">
        <v>2</v>
      </c>
    </row>
    <row r="341453" spans="1:3" x14ac:dyDescent="0.25">
      <c r="A341453" s="1" t="s">
        <v>225404</v>
      </c>
      <c r="B341453" s="1" t="s">
        <v>23</v>
      </c>
      <c r="C341453">
        <v>1</v>
      </c>
    </row>
    <row r="341454" spans="1:3" x14ac:dyDescent="0.25">
      <c r="A341454" s="1" t="s">
        <v>225405</v>
      </c>
      <c r="B341454" s="1" t="s">
        <v>42</v>
      </c>
      <c r="C341454">
        <v>1</v>
      </c>
    </row>
    <row r="341455" spans="1:3" x14ac:dyDescent="0.25">
      <c r="A341455" s="1" t="s">
        <v>225406</v>
      </c>
      <c r="B341455" s="1" t="s">
        <v>205619</v>
      </c>
      <c r="C341455">
        <v>1</v>
      </c>
    </row>
    <row r="341456" spans="1:3" x14ac:dyDescent="0.25">
      <c r="A341456" s="1" t="s">
        <v>225407</v>
      </c>
      <c r="B341456" s="1" t="s">
        <v>42</v>
      </c>
      <c r="C341456">
        <v>1</v>
      </c>
    </row>
    <row r="341457" spans="1:3" x14ac:dyDescent="0.25">
      <c r="A341457" s="1" t="s">
        <v>225408</v>
      </c>
      <c r="B341457" s="1" t="s">
        <v>68</v>
      </c>
      <c r="C341457">
        <v>1</v>
      </c>
    </row>
    <row r="341458" spans="1:3" x14ac:dyDescent="0.25">
      <c r="A341458" s="1" t="s">
        <v>225409</v>
      </c>
      <c r="B341458" s="1" t="s">
        <v>56</v>
      </c>
      <c r="C341458">
        <v>1</v>
      </c>
    </row>
    <row r="341459" spans="1:3" x14ac:dyDescent="0.25">
      <c r="A341459" s="1" t="s">
        <v>225410</v>
      </c>
      <c r="B341459" s="1" t="s">
        <v>56</v>
      </c>
      <c r="C341459">
        <v>1</v>
      </c>
    </row>
    <row r="341460" spans="1:3" x14ac:dyDescent="0.25">
      <c r="A341460" s="1" t="s">
        <v>225411</v>
      </c>
      <c r="B341460" s="1" t="s">
        <v>64</v>
      </c>
      <c r="C341460">
        <v>1</v>
      </c>
    </row>
    <row r="341461" spans="1:3" x14ac:dyDescent="0.25">
      <c r="A341461" s="1" t="s">
        <v>225412</v>
      </c>
      <c r="B341461" s="1" t="s">
        <v>56</v>
      </c>
      <c r="C341461">
        <v>1</v>
      </c>
    </row>
    <row r="341462" spans="1:3" x14ac:dyDescent="0.25">
      <c r="A341462" s="1" t="s">
        <v>225413</v>
      </c>
      <c r="B341462" s="1" t="s">
        <v>42</v>
      </c>
      <c r="C341462">
        <v>1</v>
      </c>
    </row>
    <row r="341463" spans="1:3" x14ac:dyDescent="0.25">
      <c r="A341463" s="1" t="s">
        <v>225414</v>
      </c>
      <c r="B341463" s="1" t="s">
        <v>42</v>
      </c>
      <c r="C341463">
        <v>1</v>
      </c>
    </row>
    <row r="341464" spans="1:3" x14ac:dyDescent="0.25">
      <c r="A341464" s="1" t="s">
        <v>225415</v>
      </c>
      <c r="B341464" s="1" t="s">
        <v>23</v>
      </c>
      <c r="C341464">
        <v>1</v>
      </c>
    </row>
    <row r="341465" spans="1:3" x14ac:dyDescent="0.25">
      <c r="A341465" s="1" t="s">
        <v>225416</v>
      </c>
      <c r="B341465" s="1" t="s">
        <v>159</v>
      </c>
      <c r="C341465">
        <v>1</v>
      </c>
    </row>
    <row r="341466" spans="1:3" x14ac:dyDescent="0.25">
      <c r="A341466" s="1" t="s">
        <v>225417</v>
      </c>
      <c r="B341466" s="1" t="s">
        <v>18068</v>
      </c>
      <c r="C341466">
        <v>1</v>
      </c>
    </row>
    <row r="341467" spans="1:3" x14ac:dyDescent="0.25">
      <c r="A341467" s="1" t="s">
        <v>225418</v>
      </c>
      <c r="B341467" s="1" t="s">
        <v>4</v>
      </c>
      <c r="C341467">
        <v>1</v>
      </c>
    </row>
    <row r="341468" spans="1:3" x14ac:dyDescent="0.25">
      <c r="A341468" s="1" t="s">
        <v>225419</v>
      </c>
      <c r="B341468" s="1" t="s">
        <v>4</v>
      </c>
      <c r="C341468">
        <v>1</v>
      </c>
    </row>
    <row r="341469" spans="1:3" x14ac:dyDescent="0.25">
      <c r="A341469" s="1" t="s">
        <v>225420</v>
      </c>
      <c r="B341469" s="1" t="s">
        <v>50</v>
      </c>
      <c r="C341469">
        <v>1</v>
      </c>
    </row>
    <row r="341470" spans="1:3" x14ac:dyDescent="0.25">
      <c r="A341470" s="1" t="s">
        <v>225420</v>
      </c>
      <c r="B341470" s="1" t="s">
        <v>25</v>
      </c>
      <c r="C341470">
        <v>2</v>
      </c>
    </row>
    <row r="341471" spans="1:3" x14ac:dyDescent="0.25">
      <c r="A341471" s="1" t="s">
        <v>225421</v>
      </c>
      <c r="B341471" s="1" t="s">
        <v>37</v>
      </c>
      <c r="C341471">
        <v>1</v>
      </c>
    </row>
    <row r="341472" spans="1:3" x14ac:dyDescent="0.25">
      <c r="A341472" s="1" t="s">
        <v>225422</v>
      </c>
      <c r="B341472" s="1" t="s">
        <v>189</v>
      </c>
      <c r="C341472">
        <v>1</v>
      </c>
    </row>
    <row r="341473" spans="1:3" x14ac:dyDescent="0.25">
      <c r="A341473" s="1" t="s">
        <v>225423</v>
      </c>
      <c r="B341473" s="1" t="s">
        <v>56</v>
      </c>
      <c r="C341473">
        <v>1</v>
      </c>
    </row>
    <row r="341474" spans="1:3" x14ac:dyDescent="0.25">
      <c r="A341474" s="1" t="s">
        <v>225424</v>
      </c>
      <c r="B341474" s="1" t="s">
        <v>23</v>
      </c>
      <c r="C341474">
        <v>1</v>
      </c>
    </row>
    <row r="341475" spans="1:3" x14ac:dyDescent="0.25">
      <c r="A341475" s="1" t="s">
        <v>225425</v>
      </c>
      <c r="B341475" s="1" t="s">
        <v>43</v>
      </c>
      <c r="C341475">
        <v>1</v>
      </c>
    </row>
    <row r="341476" spans="1:3" x14ac:dyDescent="0.25">
      <c r="A341476" s="1" t="s">
        <v>225426</v>
      </c>
      <c r="B341476" s="1" t="s">
        <v>31</v>
      </c>
      <c r="C341476">
        <v>1</v>
      </c>
    </row>
    <row r="341477" spans="1:3" x14ac:dyDescent="0.25">
      <c r="A341477" s="1" t="s">
        <v>225427</v>
      </c>
      <c r="B341477" s="1" t="s">
        <v>1787</v>
      </c>
      <c r="C341477">
        <v>1</v>
      </c>
    </row>
    <row r="341478" spans="1:3" x14ac:dyDescent="0.25">
      <c r="A341478" s="1" t="s">
        <v>225428</v>
      </c>
      <c r="B341478" s="1" t="s">
        <v>1787</v>
      </c>
      <c r="C341478">
        <v>1</v>
      </c>
    </row>
    <row r="341479" spans="1:3" x14ac:dyDescent="0.25">
      <c r="A341479" s="1" t="s">
        <v>225429</v>
      </c>
      <c r="B341479" s="1" t="s">
        <v>1787</v>
      </c>
      <c r="C341479">
        <v>1</v>
      </c>
    </row>
    <row r="341480" spans="1:3" x14ac:dyDescent="0.25">
      <c r="A341480" s="1" t="s">
        <v>225430</v>
      </c>
      <c r="B341480" s="1" t="s">
        <v>1787</v>
      </c>
      <c r="C341480">
        <v>1</v>
      </c>
    </row>
    <row r="341481" spans="1:3" x14ac:dyDescent="0.25">
      <c r="A341481" s="1" t="s">
        <v>225431</v>
      </c>
      <c r="B341481" s="1" t="s">
        <v>1787</v>
      </c>
      <c r="C341481">
        <v>1</v>
      </c>
    </row>
    <row r="341482" spans="1:3" x14ac:dyDescent="0.25">
      <c r="A341482" s="1" t="s">
        <v>225432</v>
      </c>
      <c r="B341482" s="1" t="s">
        <v>25</v>
      </c>
      <c r="C341482">
        <v>1</v>
      </c>
    </row>
    <row r="341483" spans="1:3" x14ac:dyDescent="0.25">
      <c r="A341483" s="1" t="s">
        <v>225432</v>
      </c>
      <c r="B341483" s="1" t="s">
        <v>25</v>
      </c>
      <c r="C341483">
        <v>3</v>
      </c>
    </row>
    <row r="341484" spans="1:3" x14ac:dyDescent="0.25">
      <c r="A341484" s="1" t="s">
        <v>225432</v>
      </c>
      <c r="B341484" s="1" t="s">
        <v>40</v>
      </c>
      <c r="C341484">
        <v>2</v>
      </c>
    </row>
    <row r="341485" spans="1:3" x14ac:dyDescent="0.25">
      <c r="A341485" s="1" t="s">
        <v>225433</v>
      </c>
      <c r="B341485" s="1" t="s">
        <v>25</v>
      </c>
      <c r="C341485">
        <v>1</v>
      </c>
    </row>
    <row r="341486" spans="1:3" x14ac:dyDescent="0.25">
      <c r="A341486" s="1" t="s">
        <v>225434</v>
      </c>
      <c r="B341486" s="1" t="s">
        <v>1787</v>
      </c>
      <c r="C341486">
        <v>1</v>
      </c>
    </row>
    <row r="341487" spans="1:3" x14ac:dyDescent="0.25">
      <c r="A341487" s="1" t="s">
        <v>225435</v>
      </c>
      <c r="B341487" s="1" t="s">
        <v>25</v>
      </c>
      <c r="C341487">
        <v>1</v>
      </c>
    </row>
    <row r="341488" spans="1:3" x14ac:dyDescent="0.25">
      <c r="A341488" s="1" t="s">
        <v>225436</v>
      </c>
      <c r="B341488" s="1" t="s">
        <v>1787</v>
      </c>
      <c r="C341488">
        <v>1</v>
      </c>
    </row>
    <row r="341489" spans="1:3" x14ac:dyDescent="0.25">
      <c r="A341489" s="1" t="s">
        <v>225437</v>
      </c>
      <c r="B341489" s="1" t="s">
        <v>25</v>
      </c>
      <c r="C341489">
        <v>1</v>
      </c>
    </row>
    <row r="341490" spans="1:3" x14ac:dyDescent="0.25">
      <c r="A341490" s="1" t="s">
        <v>225438</v>
      </c>
      <c r="B341490" s="1" t="s">
        <v>18068</v>
      </c>
      <c r="C341490">
        <v>1</v>
      </c>
    </row>
    <row r="341491" spans="1:3" x14ac:dyDescent="0.25">
      <c r="A341491" s="1" t="s">
        <v>225439</v>
      </c>
      <c r="B341491" s="1" t="s">
        <v>18068</v>
      </c>
      <c r="C341491">
        <v>1</v>
      </c>
    </row>
    <row r="341492" spans="1:3" x14ac:dyDescent="0.25">
      <c r="A341492" s="1" t="s">
        <v>225440</v>
      </c>
      <c r="B341492" s="1" t="s">
        <v>18068</v>
      </c>
      <c r="C341492">
        <v>1</v>
      </c>
    </row>
    <row r="341493" spans="1:3" x14ac:dyDescent="0.25">
      <c r="A341493" s="1" t="s">
        <v>225441</v>
      </c>
      <c r="B341493" s="1" t="s">
        <v>18068</v>
      </c>
      <c r="C341493">
        <v>1</v>
      </c>
    </row>
    <row r="341494" spans="1:3" x14ac:dyDescent="0.25">
      <c r="A341494" s="1" t="s">
        <v>225442</v>
      </c>
      <c r="B341494" s="1" t="s">
        <v>4810</v>
      </c>
      <c r="C341494">
        <v>1</v>
      </c>
    </row>
    <row r="341495" spans="1:3" x14ac:dyDescent="0.25">
      <c r="A341495" s="1" t="s">
        <v>225443</v>
      </c>
      <c r="B341495" s="1" t="s">
        <v>23</v>
      </c>
      <c r="C341495">
        <v>2</v>
      </c>
    </row>
    <row r="341496" spans="1:3" x14ac:dyDescent="0.25">
      <c r="A341496" s="1" t="s">
        <v>225443</v>
      </c>
      <c r="B341496" s="1" t="s">
        <v>159</v>
      </c>
      <c r="C341496">
        <v>1</v>
      </c>
    </row>
    <row r="341497" spans="1:3" x14ac:dyDescent="0.25">
      <c r="A341497" s="1" t="s">
        <v>225444</v>
      </c>
      <c r="B341497" s="1" t="s">
        <v>159</v>
      </c>
      <c r="C341497">
        <v>1</v>
      </c>
    </row>
    <row r="341498" spans="1:3" x14ac:dyDescent="0.25">
      <c r="A341498" s="1" t="s">
        <v>225444</v>
      </c>
      <c r="B341498" s="1" t="s">
        <v>25</v>
      </c>
      <c r="C341498">
        <v>2</v>
      </c>
    </row>
    <row r="341499" spans="1:3" x14ac:dyDescent="0.25">
      <c r="A341499" s="1" t="s">
        <v>225445</v>
      </c>
      <c r="B341499" s="1" t="s">
        <v>56</v>
      </c>
      <c r="C341499">
        <v>1</v>
      </c>
    </row>
    <row r="341500" spans="1:3" x14ac:dyDescent="0.25">
      <c r="A341500" s="1" t="s">
        <v>225446</v>
      </c>
      <c r="B341500" s="1" t="s">
        <v>71158</v>
      </c>
      <c r="C341500">
        <v>1</v>
      </c>
    </row>
    <row r="341501" spans="1:3" x14ac:dyDescent="0.25">
      <c r="A341501" s="1" t="s">
        <v>225447</v>
      </c>
      <c r="B341501" s="1" t="s">
        <v>71158</v>
      </c>
      <c r="C341501">
        <v>1</v>
      </c>
    </row>
    <row r="341502" spans="1:3" x14ac:dyDescent="0.25">
      <c r="A341502" s="1" t="s">
        <v>225448</v>
      </c>
      <c r="B341502" s="1" t="s">
        <v>132792</v>
      </c>
      <c r="C341502">
        <v>1</v>
      </c>
    </row>
    <row r="341503" spans="1:3" x14ac:dyDescent="0.25">
      <c r="A341503" s="1" t="s">
        <v>225449</v>
      </c>
      <c r="B341503" s="1" t="s">
        <v>28748</v>
      </c>
      <c r="C341503">
        <v>1</v>
      </c>
    </row>
    <row r="341504" spans="1:3" x14ac:dyDescent="0.25">
      <c r="A341504" s="1" t="s">
        <v>225449</v>
      </c>
      <c r="B341504" s="1" t="s">
        <v>25</v>
      </c>
      <c r="C341504">
        <v>2</v>
      </c>
    </row>
    <row r="341505" spans="1:3" x14ac:dyDescent="0.25">
      <c r="A341505" s="1" t="s">
        <v>225450</v>
      </c>
      <c r="B341505" s="1" t="s">
        <v>159</v>
      </c>
      <c r="C341505">
        <v>1</v>
      </c>
    </row>
    <row r="341506" spans="1:3" x14ac:dyDescent="0.25">
      <c r="A341506" s="1" t="s">
        <v>225451</v>
      </c>
      <c r="B341506" s="1" t="s">
        <v>139592</v>
      </c>
      <c r="C341506">
        <v>1</v>
      </c>
    </row>
    <row r="341507" spans="1:3" x14ac:dyDescent="0.25">
      <c r="A341507" s="1" t="s">
        <v>225452</v>
      </c>
      <c r="B341507" s="1" t="s">
        <v>71158</v>
      </c>
      <c r="C341507">
        <v>1</v>
      </c>
    </row>
    <row r="341508" spans="1:3" x14ac:dyDescent="0.25">
      <c r="A341508" s="1" t="s">
        <v>225453</v>
      </c>
      <c r="B341508" s="1" t="s">
        <v>71158</v>
      </c>
      <c r="C341508">
        <v>1</v>
      </c>
    </row>
    <row r="341509" spans="1:3" x14ac:dyDescent="0.25">
      <c r="A341509" s="1" t="s">
        <v>225454</v>
      </c>
      <c r="B341509" s="1" t="s">
        <v>139592</v>
      </c>
      <c r="C341509">
        <v>1</v>
      </c>
    </row>
    <row r="341510" spans="1:3" x14ac:dyDescent="0.25">
      <c r="A341510" s="1" t="s">
        <v>225455</v>
      </c>
      <c r="B341510" s="1" t="s">
        <v>71158</v>
      </c>
      <c r="C341510">
        <v>1</v>
      </c>
    </row>
    <row r="341511" spans="1:3" x14ac:dyDescent="0.25">
      <c r="A341511" s="1" t="s">
        <v>225456</v>
      </c>
      <c r="B341511" s="1" t="s">
        <v>71158</v>
      </c>
      <c r="C341511">
        <v>1</v>
      </c>
    </row>
    <row r="341512" spans="1:3" x14ac:dyDescent="0.25">
      <c r="A341512" s="1" t="s">
        <v>225457</v>
      </c>
      <c r="B341512" s="1" t="s">
        <v>438</v>
      </c>
      <c r="C341512">
        <v>1</v>
      </c>
    </row>
    <row r="341513" spans="1:3" x14ac:dyDescent="0.25">
      <c r="A341513" s="1" t="s">
        <v>225458</v>
      </c>
      <c r="B341513" s="1" t="s">
        <v>20295</v>
      </c>
      <c r="C341513">
        <v>1</v>
      </c>
    </row>
    <row r="341514" spans="1:3" x14ac:dyDescent="0.25">
      <c r="A341514" s="1" t="s">
        <v>225459</v>
      </c>
      <c r="B341514" s="1" t="s">
        <v>141288</v>
      </c>
      <c r="C341514">
        <v>1</v>
      </c>
    </row>
    <row r="341515" spans="1:3" x14ac:dyDescent="0.25">
      <c r="A341515" s="1" t="s">
        <v>225460</v>
      </c>
      <c r="B341515" s="1" t="s">
        <v>39509</v>
      </c>
      <c r="C341515">
        <v>1</v>
      </c>
    </row>
    <row r="341516" spans="1:3" x14ac:dyDescent="0.25">
      <c r="A341516" s="1" t="s">
        <v>225461</v>
      </c>
      <c r="B341516" s="1" t="s">
        <v>71158</v>
      </c>
      <c r="C341516">
        <v>1</v>
      </c>
    </row>
    <row r="341517" spans="1:3" x14ac:dyDescent="0.25">
      <c r="A341517" s="1" t="s">
        <v>225462</v>
      </c>
      <c r="B341517" s="1" t="s">
        <v>71158</v>
      </c>
      <c r="C341517">
        <v>1</v>
      </c>
    </row>
    <row r="341518" spans="1:3" x14ac:dyDescent="0.25">
      <c r="A341518" s="1" t="s">
        <v>225463</v>
      </c>
      <c r="B341518" s="1" t="s">
        <v>71158</v>
      </c>
      <c r="C341518">
        <v>1</v>
      </c>
    </row>
    <row r="341519" spans="1:3" x14ac:dyDescent="0.25">
      <c r="A341519" s="1" t="s">
        <v>225464</v>
      </c>
      <c r="B341519" s="1" t="s">
        <v>21489</v>
      </c>
      <c r="C341519">
        <v>1</v>
      </c>
    </row>
    <row r="341520" spans="1:3" x14ac:dyDescent="0.25">
      <c r="A341520" s="1" t="s">
        <v>225465</v>
      </c>
      <c r="B341520" s="1" t="s">
        <v>438</v>
      </c>
      <c r="C341520">
        <v>1</v>
      </c>
    </row>
    <row r="341521" spans="1:3" x14ac:dyDescent="0.25">
      <c r="A341521" s="1" t="s">
        <v>225465</v>
      </c>
      <c r="B341521" s="1" t="s">
        <v>56</v>
      </c>
      <c r="C341521">
        <v>2</v>
      </c>
    </row>
    <row r="341522" spans="1:3" x14ac:dyDescent="0.25">
      <c r="A341522" s="1" t="s">
        <v>225466</v>
      </c>
      <c r="B341522" s="1" t="s">
        <v>71158</v>
      </c>
      <c r="C341522">
        <v>1</v>
      </c>
    </row>
    <row r="341523" spans="1:3" x14ac:dyDescent="0.25">
      <c r="A341523" s="1" t="s">
        <v>225466</v>
      </c>
      <c r="B341523" s="1" t="s">
        <v>23</v>
      </c>
      <c r="C341523">
        <v>2</v>
      </c>
    </row>
    <row r="341524" spans="1:3" x14ac:dyDescent="0.25">
      <c r="A341524" s="1" t="s">
        <v>225467</v>
      </c>
      <c r="B341524" s="1" t="s">
        <v>71158</v>
      </c>
      <c r="C341524">
        <v>1</v>
      </c>
    </row>
    <row r="341525" spans="1:3" x14ac:dyDescent="0.25">
      <c r="A341525" s="1" t="s">
        <v>225468</v>
      </c>
      <c r="B341525" s="1" t="s">
        <v>71158</v>
      </c>
      <c r="C341525">
        <v>1</v>
      </c>
    </row>
    <row r="341526" spans="1:3" x14ac:dyDescent="0.25">
      <c r="A341526" s="1" t="s">
        <v>225469</v>
      </c>
      <c r="B341526" s="1" t="s">
        <v>71158</v>
      </c>
      <c r="C341526">
        <v>1</v>
      </c>
    </row>
    <row r="341527" spans="1:3" x14ac:dyDescent="0.25">
      <c r="A341527" s="1" t="s">
        <v>225470</v>
      </c>
      <c r="B341527" s="1" t="s">
        <v>30388</v>
      </c>
      <c r="C341527">
        <v>1</v>
      </c>
    </row>
    <row r="341528" spans="1:3" x14ac:dyDescent="0.25">
      <c r="A341528" s="1" t="s">
        <v>225471</v>
      </c>
      <c r="B341528" s="1" t="s">
        <v>30388</v>
      </c>
      <c r="C341528">
        <v>1</v>
      </c>
    </row>
    <row r="341529" spans="1:3" x14ac:dyDescent="0.25">
      <c r="A341529" s="1" t="s">
        <v>225472</v>
      </c>
      <c r="B341529" s="1" t="s">
        <v>30388</v>
      </c>
      <c r="C341529">
        <v>1</v>
      </c>
    </row>
    <row r="341530" spans="1:3" x14ac:dyDescent="0.25">
      <c r="A341530" s="1" t="s">
        <v>225473</v>
      </c>
      <c r="B341530" s="1" t="s">
        <v>30388</v>
      </c>
      <c r="C341530">
        <v>1</v>
      </c>
    </row>
    <row r="341531" spans="1:3" x14ac:dyDescent="0.25">
      <c r="A341531" s="1" t="s">
        <v>225474</v>
      </c>
      <c r="B341531" s="1" t="s">
        <v>71158</v>
      </c>
      <c r="C341531">
        <v>1</v>
      </c>
    </row>
    <row r="341532" spans="1:3" x14ac:dyDescent="0.25">
      <c r="A341532" s="1" t="s">
        <v>225475</v>
      </c>
      <c r="B341532" s="1" t="s">
        <v>71158</v>
      </c>
      <c r="C341532">
        <v>1</v>
      </c>
    </row>
    <row r="341533" spans="1:3" x14ac:dyDescent="0.25">
      <c r="A341533" s="1" t="s">
        <v>225476</v>
      </c>
      <c r="B341533" s="1" t="s">
        <v>28748</v>
      </c>
      <c r="C341533">
        <v>1</v>
      </c>
    </row>
    <row r="341534" spans="1:3" x14ac:dyDescent="0.25">
      <c r="A341534" s="1" t="s">
        <v>225477</v>
      </c>
      <c r="B341534" s="1" t="s">
        <v>139592</v>
      </c>
      <c r="C341534">
        <v>1</v>
      </c>
    </row>
    <row r="341535" spans="1:3" x14ac:dyDescent="0.25">
      <c r="A341535" s="1" t="s">
        <v>225478</v>
      </c>
      <c r="B341535" s="1" t="s">
        <v>20295</v>
      </c>
      <c r="C341535">
        <v>1</v>
      </c>
    </row>
    <row r="341536" spans="1:3" x14ac:dyDescent="0.25">
      <c r="A341536" s="1" t="s">
        <v>225479</v>
      </c>
      <c r="B341536" s="1" t="s">
        <v>29185</v>
      </c>
      <c r="C341536">
        <v>1</v>
      </c>
    </row>
    <row r="341537" spans="1:3" x14ac:dyDescent="0.25">
      <c r="A341537" s="1" t="s">
        <v>225480</v>
      </c>
      <c r="B341537" s="1" t="s">
        <v>29185</v>
      </c>
      <c r="C341537">
        <v>1</v>
      </c>
    </row>
    <row r="341538" spans="1:3" x14ac:dyDescent="0.25">
      <c r="A341538" s="1" t="s">
        <v>225481</v>
      </c>
      <c r="B341538" s="1" t="s">
        <v>71158</v>
      </c>
      <c r="C341538">
        <v>1</v>
      </c>
    </row>
    <row r="341539" spans="1:3" x14ac:dyDescent="0.25">
      <c r="A341539" s="1" t="s">
        <v>225482</v>
      </c>
      <c r="B341539" s="1" t="s">
        <v>126046</v>
      </c>
      <c r="C341539">
        <v>1</v>
      </c>
    </row>
    <row r="341540" spans="1:3" x14ac:dyDescent="0.25">
      <c r="A341540" s="1" t="s">
        <v>225483</v>
      </c>
      <c r="B341540" s="1" t="s">
        <v>4</v>
      </c>
      <c r="C341540">
        <v>1</v>
      </c>
    </row>
    <row r="341541" spans="1:3" x14ac:dyDescent="0.25">
      <c r="A341541" s="1" t="s">
        <v>225484</v>
      </c>
      <c r="B341541" s="1" t="s">
        <v>4</v>
      </c>
      <c r="C341541">
        <v>1</v>
      </c>
    </row>
    <row r="341542" spans="1:3" x14ac:dyDescent="0.25">
      <c r="A341542" s="1" t="s">
        <v>225485</v>
      </c>
      <c r="B341542" s="1" t="s">
        <v>18068</v>
      </c>
      <c r="C341542">
        <v>1</v>
      </c>
    </row>
    <row r="341543" spans="1:3" x14ac:dyDescent="0.25">
      <c r="A341543" s="1" t="s">
        <v>225486</v>
      </c>
      <c r="B341543" s="1" t="s">
        <v>18068</v>
      </c>
      <c r="C341543">
        <v>1</v>
      </c>
    </row>
    <row r="341544" spans="1:3" x14ac:dyDescent="0.25">
      <c r="A341544" s="1" t="s">
        <v>225487</v>
      </c>
      <c r="B341544" s="1" t="s">
        <v>18068</v>
      </c>
      <c r="C341544">
        <v>1</v>
      </c>
    </row>
    <row r="341545" spans="1:3" x14ac:dyDescent="0.25">
      <c r="A341545" s="1" t="s">
        <v>225488</v>
      </c>
      <c r="B341545" s="1" t="s">
        <v>18068</v>
      </c>
      <c r="C341545">
        <v>1</v>
      </c>
    </row>
    <row r="341546" spans="1:3" x14ac:dyDescent="0.25">
      <c r="A341546" s="1" t="s">
        <v>225489</v>
      </c>
      <c r="B341546" s="1" t="s">
        <v>18068</v>
      </c>
      <c r="C341546">
        <v>1</v>
      </c>
    </row>
    <row r="341547" spans="1:3" x14ac:dyDescent="0.25">
      <c r="A341547" s="1" t="s">
        <v>225490</v>
      </c>
      <c r="B341547" s="1" t="s">
        <v>18068</v>
      </c>
      <c r="C341547">
        <v>1</v>
      </c>
    </row>
    <row r="341548" spans="1:3" x14ac:dyDescent="0.25">
      <c r="A341548" s="1" t="s">
        <v>225491</v>
      </c>
      <c r="B341548" s="1" t="s">
        <v>18068</v>
      </c>
      <c r="C341548">
        <v>1</v>
      </c>
    </row>
    <row r="341549" spans="1:3" x14ac:dyDescent="0.25">
      <c r="A341549" s="1" t="s">
        <v>225492</v>
      </c>
      <c r="B341549" s="1" t="s">
        <v>18068</v>
      </c>
      <c r="C341549">
        <v>1</v>
      </c>
    </row>
    <row r="341550" spans="1:3" x14ac:dyDescent="0.25">
      <c r="A341550" s="1" t="s">
        <v>225493</v>
      </c>
      <c r="B341550" s="1" t="s">
        <v>18068</v>
      </c>
      <c r="C341550">
        <v>1</v>
      </c>
    </row>
    <row r="341551" spans="1:3" x14ac:dyDescent="0.25">
      <c r="A341551" s="1" t="s">
        <v>225494</v>
      </c>
      <c r="B341551" s="1" t="s">
        <v>18068</v>
      </c>
      <c r="C341551">
        <v>1</v>
      </c>
    </row>
    <row r="341552" spans="1:3" x14ac:dyDescent="0.25">
      <c r="A341552" s="1" t="s">
        <v>225495</v>
      </c>
      <c r="B341552" s="1" t="s">
        <v>4810</v>
      </c>
      <c r="C341552">
        <v>1</v>
      </c>
    </row>
    <row r="341553" spans="1:3" x14ac:dyDescent="0.25">
      <c r="A341553" s="1" t="s">
        <v>225496</v>
      </c>
      <c r="B341553" s="1" t="s">
        <v>4</v>
      </c>
      <c r="C341553">
        <v>1</v>
      </c>
    </row>
    <row r="341554" spans="1:3" x14ac:dyDescent="0.25">
      <c r="A341554" s="1" t="s">
        <v>225497</v>
      </c>
      <c r="B341554" s="1" t="s">
        <v>42</v>
      </c>
      <c r="C341554">
        <v>2</v>
      </c>
    </row>
    <row r="341555" spans="1:3" x14ac:dyDescent="0.25">
      <c r="A341555" s="1" t="s">
        <v>225497</v>
      </c>
      <c r="B341555" s="1" t="s">
        <v>28813</v>
      </c>
      <c r="C341555">
        <v>1</v>
      </c>
    </row>
    <row r="341556" spans="1:3" x14ac:dyDescent="0.25">
      <c r="A341556" s="1" t="s">
        <v>225497</v>
      </c>
      <c r="B341556" s="1" t="s">
        <v>25</v>
      </c>
      <c r="C341556">
        <v>3</v>
      </c>
    </row>
    <row r="341557" spans="1:3" x14ac:dyDescent="0.25">
      <c r="A341557" s="1" t="s">
        <v>225498</v>
      </c>
      <c r="B341557" s="1" t="s">
        <v>42</v>
      </c>
      <c r="C341557">
        <v>1</v>
      </c>
    </row>
    <row r="341558" spans="1:3" x14ac:dyDescent="0.25">
      <c r="A341558" s="1" t="s">
        <v>225498</v>
      </c>
      <c r="B341558" s="1" t="s">
        <v>25</v>
      </c>
      <c r="C341558">
        <v>3</v>
      </c>
    </row>
    <row r="341559" spans="1:3" x14ac:dyDescent="0.25">
      <c r="A341559" s="1" t="s">
        <v>225498</v>
      </c>
      <c r="B341559" s="1" t="s">
        <v>23</v>
      </c>
      <c r="C341559">
        <v>2</v>
      </c>
    </row>
    <row r="341560" spans="1:3" x14ac:dyDescent="0.25">
      <c r="A341560" s="1" t="s">
        <v>225499</v>
      </c>
      <c r="B341560" s="1" t="s">
        <v>25</v>
      </c>
      <c r="C341560">
        <v>1</v>
      </c>
    </row>
    <row r="341561" spans="1:3" x14ac:dyDescent="0.25">
      <c r="A341561" s="1" t="s">
        <v>225500</v>
      </c>
      <c r="B341561" s="1" t="s">
        <v>42</v>
      </c>
      <c r="C341561">
        <v>1</v>
      </c>
    </row>
    <row r="341562" spans="1:3" x14ac:dyDescent="0.25">
      <c r="A341562" s="1" t="s">
        <v>225500</v>
      </c>
      <c r="B341562" s="1" t="s">
        <v>25</v>
      </c>
      <c r="C341562">
        <v>2</v>
      </c>
    </row>
    <row r="341563" spans="1:3" x14ac:dyDescent="0.25">
      <c r="A341563" s="1" t="s">
        <v>225501</v>
      </c>
      <c r="B341563" s="1" t="s">
        <v>68</v>
      </c>
      <c r="C341563">
        <v>2</v>
      </c>
    </row>
    <row r="341564" spans="1:3" x14ac:dyDescent="0.25">
      <c r="A341564" s="1" t="s">
        <v>225501</v>
      </c>
      <c r="B341564" s="1" t="s">
        <v>56</v>
      </c>
      <c r="C341564">
        <v>1</v>
      </c>
    </row>
    <row r="341565" spans="1:3" x14ac:dyDescent="0.25">
      <c r="A341565" s="1" t="s">
        <v>225502</v>
      </c>
      <c r="B341565" s="1" t="s">
        <v>30</v>
      </c>
      <c r="C341565">
        <v>1</v>
      </c>
    </row>
    <row r="341566" spans="1:3" x14ac:dyDescent="0.25">
      <c r="A341566" s="1" t="s">
        <v>225502</v>
      </c>
      <c r="B341566" s="1" t="s">
        <v>106</v>
      </c>
      <c r="C341566">
        <v>2</v>
      </c>
    </row>
    <row r="341567" spans="1:3" x14ac:dyDescent="0.25">
      <c r="A341567" s="1" t="s">
        <v>225503</v>
      </c>
      <c r="B341567" s="1" t="s">
        <v>42</v>
      </c>
      <c r="C341567">
        <v>1</v>
      </c>
    </row>
    <row r="341568" spans="1:3" x14ac:dyDescent="0.25">
      <c r="A341568" s="1" t="s">
        <v>225503</v>
      </c>
      <c r="B341568" s="1" t="s">
        <v>25</v>
      </c>
      <c r="C341568">
        <v>2</v>
      </c>
    </row>
    <row r="341569" spans="1:3" x14ac:dyDescent="0.25">
      <c r="A341569" s="1" t="s">
        <v>225504</v>
      </c>
      <c r="B341569" s="1" t="s">
        <v>42</v>
      </c>
      <c r="C341569">
        <v>1</v>
      </c>
    </row>
    <row r="341570" spans="1:3" x14ac:dyDescent="0.25">
      <c r="A341570" s="1" t="s">
        <v>225504</v>
      </c>
      <c r="B341570" s="1" t="s">
        <v>23</v>
      </c>
      <c r="C341570">
        <v>2</v>
      </c>
    </row>
    <row r="341571" spans="1:3" x14ac:dyDescent="0.25">
      <c r="A341571" s="1" t="s">
        <v>225505</v>
      </c>
      <c r="B341571" s="1" t="s">
        <v>37</v>
      </c>
      <c r="C341571">
        <v>1</v>
      </c>
    </row>
    <row r="341572" spans="1:3" x14ac:dyDescent="0.25">
      <c r="A341572" s="1" t="s">
        <v>225506</v>
      </c>
      <c r="B341572" s="1" t="s">
        <v>25</v>
      </c>
      <c r="C341572">
        <v>2</v>
      </c>
    </row>
    <row r="341573" spans="1:3" x14ac:dyDescent="0.25">
      <c r="A341573" s="1" t="s">
        <v>225506</v>
      </c>
      <c r="B341573" s="1" t="s">
        <v>42</v>
      </c>
      <c r="C341573">
        <v>1</v>
      </c>
    </row>
    <row r="341574" spans="1:3" x14ac:dyDescent="0.25">
      <c r="A341574" s="1" t="s">
        <v>225507</v>
      </c>
      <c r="B341574" s="1" t="s">
        <v>40</v>
      </c>
      <c r="C341574">
        <v>2</v>
      </c>
    </row>
    <row r="341575" spans="1:3" x14ac:dyDescent="0.25">
      <c r="A341575" s="1" t="s">
        <v>225507</v>
      </c>
      <c r="B341575" s="1" t="s">
        <v>25</v>
      </c>
      <c r="C341575">
        <v>1</v>
      </c>
    </row>
    <row r="341576" spans="1:3" x14ac:dyDescent="0.25">
      <c r="A341576" s="1" t="s">
        <v>225508</v>
      </c>
      <c r="B341576" s="1" t="s">
        <v>25</v>
      </c>
      <c r="C341576">
        <v>2</v>
      </c>
    </row>
    <row r="341577" spans="1:3" x14ac:dyDescent="0.25">
      <c r="A341577" s="1" t="s">
        <v>225508</v>
      </c>
      <c r="B341577" s="1" t="s">
        <v>37</v>
      </c>
      <c r="C341577">
        <v>1</v>
      </c>
    </row>
    <row r="341578" spans="1:3" x14ac:dyDescent="0.25">
      <c r="A341578" s="1" t="s">
        <v>225509</v>
      </c>
      <c r="B341578" s="1" t="s">
        <v>193</v>
      </c>
      <c r="C341578">
        <v>1</v>
      </c>
    </row>
    <row r="341579" spans="1:3" x14ac:dyDescent="0.25">
      <c r="A341579" s="1" t="s">
        <v>225509</v>
      </c>
      <c r="B341579" s="1" t="s">
        <v>25</v>
      </c>
      <c r="C341579">
        <v>2</v>
      </c>
    </row>
    <row r="341580" spans="1:3" x14ac:dyDescent="0.25">
      <c r="A341580" s="1" t="s">
        <v>225510</v>
      </c>
      <c r="B341580" s="1" t="s">
        <v>102</v>
      </c>
      <c r="C341580">
        <v>1</v>
      </c>
    </row>
    <row r="341581" spans="1:3" x14ac:dyDescent="0.25">
      <c r="A341581" s="1" t="s">
        <v>225511</v>
      </c>
      <c r="B341581" s="1" t="s">
        <v>77</v>
      </c>
      <c r="C341581">
        <v>1</v>
      </c>
    </row>
    <row r="341582" spans="1:3" x14ac:dyDescent="0.25">
      <c r="A341582" s="1" t="s">
        <v>225512</v>
      </c>
      <c r="B341582" s="1" t="s">
        <v>102</v>
      </c>
      <c r="C341582">
        <v>1</v>
      </c>
    </row>
    <row r="341583" spans="1:3" x14ac:dyDescent="0.25">
      <c r="A341583" s="1" t="s">
        <v>225512</v>
      </c>
      <c r="B341583" s="1" t="s">
        <v>73</v>
      </c>
      <c r="C341583">
        <v>2</v>
      </c>
    </row>
    <row r="341584" spans="1:3" x14ac:dyDescent="0.25">
      <c r="A341584" s="1" t="s">
        <v>225513</v>
      </c>
      <c r="B341584" s="1" t="s">
        <v>30</v>
      </c>
      <c r="C341584">
        <v>1</v>
      </c>
    </row>
    <row r="341585" spans="1:3" x14ac:dyDescent="0.25">
      <c r="A341585" s="1" t="s">
        <v>225513</v>
      </c>
      <c r="B341585" s="1" t="s">
        <v>25</v>
      </c>
      <c r="C341585">
        <v>2</v>
      </c>
    </row>
    <row r="341586" spans="1:3" x14ac:dyDescent="0.25">
      <c r="A341586" s="1" t="s">
        <v>225514</v>
      </c>
      <c r="B341586" s="1" t="s">
        <v>96</v>
      </c>
      <c r="C341586">
        <v>1</v>
      </c>
    </row>
    <row r="341587" spans="1:3" x14ac:dyDescent="0.25">
      <c r="A341587" s="1" t="s">
        <v>225514</v>
      </c>
      <c r="B341587" s="1" t="s">
        <v>25</v>
      </c>
      <c r="C341587">
        <v>2</v>
      </c>
    </row>
    <row r="341588" spans="1:3" x14ac:dyDescent="0.25">
      <c r="A341588" s="1" t="s">
        <v>225515</v>
      </c>
      <c r="B341588" s="1" t="s">
        <v>42</v>
      </c>
      <c r="C341588">
        <v>2</v>
      </c>
    </row>
    <row r="341589" spans="1:3" x14ac:dyDescent="0.25">
      <c r="A341589" s="1" t="s">
        <v>225515</v>
      </c>
      <c r="B341589" s="1" t="s">
        <v>23</v>
      </c>
      <c r="C341589">
        <v>1</v>
      </c>
    </row>
    <row r="341590" spans="1:3" x14ac:dyDescent="0.25">
      <c r="A341590" s="1" t="s">
        <v>225516</v>
      </c>
      <c r="B341590" s="1" t="s">
        <v>73</v>
      </c>
      <c r="C341590">
        <v>1</v>
      </c>
    </row>
    <row r="341591" spans="1:3" x14ac:dyDescent="0.25">
      <c r="A341591" s="1" t="s">
        <v>225516</v>
      </c>
      <c r="B341591" s="1" t="s">
        <v>25</v>
      </c>
      <c r="C341591">
        <v>2</v>
      </c>
    </row>
    <row r="341592" spans="1:3" x14ac:dyDescent="0.25">
      <c r="A341592" s="1" t="s">
        <v>225517</v>
      </c>
      <c r="B341592" s="1" t="s">
        <v>25</v>
      </c>
      <c r="C341592">
        <v>1</v>
      </c>
    </row>
    <row r="341593" spans="1:3" x14ac:dyDescent="0.25">
      <c r="A341593" s="1" t="s">
        <v>225518</v>
      </c>
      <c r="B341593" s="1" t="s">
        <v>73</v>
      </c>
      <c r="C341593">
        <v>1</v>
      </c>
    </row>
    <row r="341594" spans="1:3" x14ac:dyDescent="0.25">
      <c r="A341594" s="1" t="s">
        <v>225519</v>
      </c>
      <c r="B341594" s="1" t="s">
        <v>25</v>
      </c>
      <c r="C341594">
        <v>1</v>
      </c>
    </row>
    <row r="341595" spans="1:3" x14ac:dyDescent="0.25">
      <c r="A341595" s="1" t="s">
        <v>225520</v>
      </c>
      <c r="B341595" s="1" t="s">
        <v>42</v>
      </c>
      <c r="C341595">
        <v>1</v>
      </c>
    </row>
    <row r="341596" spans="1:3" x14ac:dyDescent="0.25">
      <c r="A341596" s="1" t="s">
        <v>225521</v>
      </c>
      <c r="B341596" s="1" t="s">
        <v>30</v>
      </c>
      <c r="C341596">
        <v>1</v>
      </c>
    </row>
    <row r="341597" spans="1:3" x14ac:dyDescent="0.25">
      <c r="A341597" s="1" t="s">
        <v>225522</v>
      </c>
      <c r="B341597" s="1" t="s">
        <v>35</v>
      </c>
      <c r="C341597">
        <v>1</v>
      </c>
    </row>
    <row r="341598" spans="1:3" x14ac:dyDescent="0.25">
      <c r="A341598" s="1" t="s">
        <v>225523</v>
      </c>
      <c r="B341598" s="1" t="s">
        <v>37</v>
      </c>
      <c r="C341598">
        <v>1</v>
      </c>
    </row>
    <row r="341599" spans="1:3" x14ac:dyDescent="0.25">
      <c r="A341599" s="1" t="s">
        <v>225524</v>
      </c>
      <c r="B341599" s="1" t="s">
        <v>73</v>
      </c>
      <c r="C341599">
        <v>1</v>
      </c>
    </row>
    <row r="341600" spans="1:3" x14ac:dyDescent="0.25">
      <c r="A341600" s="1" t="s">
        <v>225525</v>
      </c>
      <c r="B341600" s="1" t="s">
        <v>189</v>
      </c>
      <c r="C341600">
        <v>1</v>
      </c>
    </row>
    <row r="341601" spans="1:3" x14ac:dyDescent="0.25">
      <c r="A341601" s="1" t="s">
        <v>225526</v>
      </c>
      <c r="B341601" s="1" t="s">
        <v>73</v>
      </c>
      <c r="C341601">
        <v>1</v>
      </c>
    </row>
    <row r="341602" spans="1:3" x14ac:dyDescent="0.25">
      <c r="A341602" s="1" t="s">
        <v>225527</v>
      </c>
      <c r="B341602" s="1" t="s">
        <v>42</v>
      </c>
      <c r="C341602">
        <v>1</v>
      </c>
    </row>
    <row r="341603" spans="1:3" x14ac:dyDescent="0.25">
      <c r="A341603" s="1" t="s">
        <v>225528</v>
      </c>
      <c r="B341603" s="1" t="s">
        <v>42</v>
      </c>
      <c r="C341603">
        <v>1</v>
      </c>
    </row>
    <row r="341604" spans="1:3" x14ac:dyDescent="0.25">
      <c r="A341604" s="1" t="s">
        <v>225529</v>
      </c>
      <c r="B341604" s="1" t="s">
        <v>159</v>
      </c>
      <c r="C341604">
        <v>1</v>
      </c>
    </row>
    <row r="341605" spans="1:3" x14ac:dyDescent="0.25">
      <c r="A341605" s="1" t="s">
        <v>225530</v>
      </c>
      <c r="B341605" s="1" t="s">
        <v>40</v>
      </c>
      <c r="C341605">
        <v>1</v>
      </c>
    </row>
    <row r="341606" spans="1:3" x14ac:dyDescent="0.25">
      <c r="A341606" s="1" t="s">
        <v>225531</v>
      </c>
      <c r="B341606" s="1" t="s">
        <v>37</v>
      </c>
      <c r="C341606">
        <v>1</v>
      </c>
    </row>
    <row r="341607" spans="1:3" x14ac:dyDescent="0.25">
      <c r="A341607" s="1" t="s">
        <v>225532</v>
      </c>
      <c r="B341607" s="1" t="s">
        <v>25</v>
      </c>
      <c r="C341607">
        <v>1</v>
      </c>
    </row>
    <row r="341608" spans="1:3" x14ac:dyDescent="0.25">
      <c r="A341608" s="1" t="s">
        <v>225533</v>
      </c>
      <c r="B341608" s="1" t="s">
        <v>40</v>
      </c>
      <c r="C341608">
        <v>1</v>
      </c>
    </row>
    <row r="341609" spans="1:3" x14ac:dyDescent="0.25">
      <c r="A341609" s="1" t="s">
        <v>225534</v>
      </c>
      <c r="B341609" s="1" t="s">
        <v>42</v>
      </c>
      <c r="C341609">
        <v>1</v>
      </c>
    </row>
    <row r="341610" spans="1:3" x14ac:dyDescent="0.25">
      <c r="A341610" s="1" t="s">
        <v>225535</v>
      </c>
      <c r="B341610" s="1" t="s">
        <v>47</v>
      </c>
      <c r="C341610">
        <v>1</v>
      </c>
    </row>
    <row r="341611" spans="1:3" x14ac:dyDescent="0.25">
      <c r="A341611" s="1" t="s">
        <v>225536</v>
      </c>
      <c r="B341611" s="1" t="s">
        <v>50</v>
      </c>
      <c r="C341611">
        <v>1</v>
      </c>
    </row>
    <row r="341612" spans="1:3" x14ac:dyDescent="0.25">
      <c r="A341612" s="1" t="s">
        <v>225537</v>
      </c>
      <c r="B341612" s="1" t="s">
        <v>159</v>
      </c>
      <c r="C341612">
        <v>1</v>
      </c>
    </row>
    <row r="341613" spans="1:3" x14ac:dyDescent="0.25">
      <c r="A341613" s="1" t="s">
        <v>225538</v>
      </c>
      <c r="B341613" s="1" t="s">
        <v>73</v>
      </c>
      <c r="C341613">
        <v>1</v>
      </c>
    </row>
    <row r="341614" spans="1:3" x14ac:dyDescent="0.25">
      <c r="A341614" s="1" t="s">
        <v>225539</v>
      </c>
      <c r="B341614" s="1" t="s">
        <v>159</v>
      </c>
      <c r="C341614">
        <v>1</v>
      </c>
    </row>
    <row r="341615" spans="1:3" x14ac:dyDescent="0.25">
      <c r="A341615" s="1" t="s">
        <v>225540</v>
      </c>
      <c r="B341615" s="1" t="s">
        <v>73</v>
      </c>
      <c r="C341615">
        <v>1</v>
      </c>
    </row>
    <row r="341616" spans="1:3" x14ac:dyDescent="0.25">
      <c r="A341616" s="1" t="s">
        <v>225541</v>
      </c>
      <c r="B341616" s="1" t="s">
        <v>2562</v>
      </c>
      <c r="C341616">
        <v>1</v>
      </c>
    </row>
    <row r="341617" spans="1:3" x14ac:dyDescent="0.25">
      <c r="A341617" s="1" t="s">
        <v>225542</v>
      </c>
      <c r="B341617" s="1" t="s">
        <v>73</v>
      </c>
      <c r="C341617">
        <v>2</v>
      </c>
    </row>
    <row r="341618" spans="1:3" x14ac:dyDescent="0.25">
      <c r="A341618" s="1" t="s">
        <v>225542</v>
      </c>
      <c r="B341618" s="1" t="s">
        <v>56</v>
      </c>
      <c r="C341618">
        <v>1</v>
      </c>
    </row>
    <row r="341619" spans="1:3" x14ac:dyDescent="0.25">
      <c r="A341619" s="1" t="s">
        <v>225543</v>
      </c>
      <c r="B341619" s="1" t="s">
        <v>159</v>
      </c>
      <c r="C341619">
        <v>1</v>
      </c>
    </row>
    <row r="341620" spans="1:3" x14ac:dyDescent="0.25">
      <c r="A341620" s="1" t="s">
        <v>225544</v>
      </c>
      <c r="B341620" s="1" t="s">
        <v>33</v>
      </c>
      <c r="C341620">
        <v>1</v>
      </c>
    </row>
    <row r="341621" spans="1:3" x14ac:dyDescent="0.25">
      <c r="A341621" s="1" t="s">
        <v>225545</v>
      </c>
      <c r="B341621" s="1" t="s">
        <v>42</v>
      </c>
      <c r="C341621">
        <v>1</v>
      </c>
    </row>
    <row r="341622" spans="1:3" x14ac:dyDescent="0.25">
      <c r="A341622" s="1" t="s">
        <v>225546</v>
      </c>
      <c r="B341622" s="1" t="s">
        <v>159</v>
      </c>
      <c r="C341622">
        <v>1</v>
      </c>
    </row>
    <row r="341623" spans="1:3" x14ac:dyDescent="0.25">
      <c r="A341623" s="1" t="s">
        <v>225547</v>
      </c>
      <c r="B341623" s="1" t="s">
        <v>37</v>
      </c>
      <c r="C341623">
        <v>1</v>
      </c>
    </row>
    <row r="341624" spans="1:3" x14ac:dyDescent="0.25">
      <c r="A341624" s="1" t="s">
        <v>225548</v>
      </c>
      <c r="B341624" s="1" t="s">
        <v>43</v>
      </c>
      <c r="C341624">
        <v>1</v>
      </c>
    </row>
    <row r="341625" spans="1:3" x14ac:dyDescent="0.25">
      <c r="A341625" s="1" t="s">
        <v>225549</v>
      </c>
      <c r="B341625" s="1" t="s">
        <v>28813</v>
      </c>
      <c r="C341625">
        <v>1</v>
      </c>
    </row>
    <row r="341626" spans="1:3" x14ac:dyDescent="0.25">
      <c r="A341626" s="1" t="s">
        <v>225550</v>
      </c>
      <c r="B341626" s="1" t="s">
        <v>50</v>
      </c>
      <c r="C341626">
        <v>1</v>
      </c>
    </row>
    <row r="341627" spans="1:3" x14ac:dyDescent="0.25">
      <c r="A341627" s="1" t="s">
        <v>225551</v>
      </c>
      <c r="B341627" s="1" t="s">
        <v>205619</v>
      </c>
      <c r="C341627">
        <v>1</v>
      </c>
    </row>
    <row r="341628" spans="1:3" x14ac:dyDescent="0.25">
      <c r="A341628" s="1" t="s">
        <v>225552</v>
      </c>
      <c r="B341628" s="1" t="s">
        <v>56</v>
      </c>
      <c r="C341628">
        <v>1</v>
      </c>
    </row>
    <row r="341629" spans="1:3" x14ac:dyDescent="0.25">
      <c r="A341629" s="1" t="s">
        <v>225553</v>
      </c>
      <c r="B341629" s="1" t="s">
        <v>68</v>
      </c>
      <c r="C341629">
        <v>1</v>
      </c>
    </row>
    <row r="341630" spans="1:3" x14ac:dyDescent="0.25">
      <c r="A341630" s="1" t="s">
        <v>225554</v>
      </c>
      <c r="B341630" s="1" t="s">
        <v>21489</v>
      </c>
      <c r="C341630">
        <v>1</v>
      </c>
    </row>
    <row r="341631" spans="1:3" x14ac:dyDescent="0.25">
      <c r="A341631" s="1" t="s">
        <v>225555</v>
      </c>
      <c r="B341631" s="1" t="s">
        <v>50</v>
      </c>
      <c r="C341631">
        <v>1</v>
      </c>
    </row>
    <row r="341632" spans="1:3" x14ac:dyDescent="0.25">
      <c r="A341632" s="1" t="s">
        <v>225556</v>
      </c>
      <c r="B341632" s="1" t="s">
        <v>73</v>
      </c>
      <c r="C341632">
        <v>1</v>
      </c>
    </row>
    <row r="341633" spans="1:3" x14ac:dyDescent="0.25">
      <c r="A341633" s="1" t="s">
        <v>225557</v>
      </c>
      <c r="B341633" s="1" t="s">
        <v>159</v>
      </c>
      <c r="C341633">
        <v>1</v>
      </c>
    </row>
    <row r="341634" spans="1:3" x14ac:dyDescent="0.25">
      <c r="A341634" s="1" t="s">
        <v>225558</v>
      </c>
      <c r="B341634" s="1" t="s">
        <v>25</v>
      </c>
      <c r="C341634">
        <v>1</v>
      </c>
    </row>
    <row r="341635" spans="1:3" x14ac:dyDescent="0.25">
      <c r="A341635" s="1" t="s">
        <v>225559</v>
      </c>
      <c r="B341635" s="1" t="s">
        <v>30</v>
      </c>
      <c r="C341635">
        <v>1</v>
      </c>
    </row>
    <row r="341636" spans="1:3" x14ac:dyDescent="0.25">
      <c r="A341636" s="1" t="s">
        <v>225560</v>
      </c>
      <c r="B341636" s="1" t="s">
        <v>43</v>
      </c>
      <c r="C341636">
        <v>1</v>
      </c>
    </row>
    <row r="341637" spans="1:3" x14ac:dyDescent="0.25">
      <c r="A341637" s="1" t="s">
        <v>225561</v>
      </c>
      <c r="B341637" s="1" t="s">
        <v>50</v>
      </c>
      <c r="C341637">
        <v>1</v>
      </c>
    </row>
    <row r="341638" spans="1:3" x14ac:dyDescent="0.25">
      <c r="A341638" s="1" t="s">
        <v>225562</v>
      </c>
      <c r="B341638" s="1" t="s">
        <v>385</v>
      </c>
      <c r="C341638">
        <v>1</v>
      </c>
    </row>
    <row r="341639" spans="1:3" x14ac:dyDescent="0.25">
      <c r="A341639" s="1" t="s">
        <v>225563</v>
      </c>
      <c r="B341639" s="1" t="s">
        <v>24</v>
      </c>
      <c r="C341639">
        <v>1</v>
      </c>
    </row>
    <row r="341640" spans="1:3" x14ac:dyDescent="0.25">
      <c r="A341640" s="1" t="s">
        <v>225564</v>
      </c>
      <c r="B341640" s="1" t="s">
        <v>24</v>
      </c>
      <c r="C341640">
        <v>1</v>
      </c>
    </row>
    <row r="341641" spans="1:3" x14ac:dyDescent="0.25">
      <c r="A341641" s="1" t="s">
        <v>225565</v>
      </c>
      <c r="B341641" s="1" t="s">
        <v>50</v>
      </c>
      <c r="C341641">
        <v>1</v>
      </c>
    </row>
    <row r="341642" spans="1:3" x14ac:dyDescent="0.25">
      <c r="A341642" s="1" t="s">
        <v>225566</v>
      </c>
      <c r="B341642" s="1" t="s">
        <v>47</v>
      </c>
      <c r="C341642">
        <v>1</v>
      </c>
    </row>
    <row r="341643" spans="1:3" x14ac:dyDescent="0.25">
      <c r="A341643" s="1" t="s">
        <v>225567</v>
      </c>
      <c r="B341643" s="1" t="s">
        <v>159</v>
      </c>
      <c r="C341643">
        <v>1</v>
      </c>
    </row>
    <row r="341644" spans="1:3" x14ac:dyDescent="0.25">
      <c r="A341644" s="1" t="s">
        <v>225568</v>
      </c>
      <c r="B341644" s="1" t="s">
        <v>205619</v>
      </c>
      <c r="C341644">
        <v>1</v>
      </c>
    </row>
    <row r="341645" spans="1:3" x14ac:dyDescent="0.25">
      <c r="A341645" s="1" t="s">
        <v>225569</v>
      </c>
      <c r="B341645" s="1" t="s">
        <v>147561</v>
      </c>
      <c r="C341645">
        <v>1</v>
      </c>
    </row>
    <row r="341646" spans="1:3" x14ac:dyDescent="0.25">
      <c r="A341646" s="1" t="s">
        <v>225570</v>
      </c>
      <c r="B341646" s="1" t="s">
        <v>159</v>
      </c>
      <c r="C341646">
        <v>1</v>
      </c>
    </row>
    <row r="341647" spans="1:3" x14ac:dyDescent="0.25">
      <c r="A341647" s="1" t="s">
        <v>225571</v>
      </c>
      <c r="B341647" s="1" t="s">
        <v>25</v>
      </c>
      <c r="C341647">
        <v>2</v>
      </c>
    </row>
    <row r="341648" spans="1:3" x14ac:dyDescent="0.25">
      <c r="A341648" s="1" t="s">
        <v>225571</v>
      </c>
      <c r="B341648" s="1" t="s">
        <v>56</v>
      </c>
      <c r="C341648">
        <v>1</v>
      </c>
    </row>
    <row r="341649" spans="1:3" x14ac:dyDescent="0.25">
      <c r="A341649" s="1" t="s">
        <v>225571</v>
      </c>
      <c r="B341649" s="1" t="s">
        <v>25</v>
      </c>
      <c r="C341649">
        <v>4</v>
      </c>
    </row>
    <row r="341650" spans="1:3" x14ac:dyDescent="0.25">
      <c r="A341650" s="1" t="s">
        <v>225571</v>
      </c>
      <c r="B341650" s="1" t="s">
        <v>56</v>
      </c>
      <c r="C341650">
        <v>3</v>
      </c>
    </row>
    <row r="341651" spans="1:3" x14ac:dyDescent="0.25">
      <c r="A341651" s="1" t="s">
        <v>225572</v>
      </c>
      <c r="B341651" s="1" t="s">
        <v>193</v>
      </c>
      <c r="C341651">
        <v>1</v>
      </c>
    </row>
    <row r="341652" spans="1:3" x14ac:dyDescent="0.25">
      <c r="A341652" s="1" t="s">
        <v>225572</v>
      </c>
      <c r="B341652" s="1" t="s">
        <v>25</v>
      </c>
      <c r="C341652">
        <v>2</v>
      </c>
    </row>
    <row r="341653" spans="1:3" x14ac:dyDescent="0.25">
      <c r="A341653" s="1" t="s">
        <v>225572</v>
      </c>
      <c r="B341653" s="1" t="s">
        <v>438</v>
      </c>
      <c r="C341653">
        <v>3</v>
      </c>
    </row>
    <row r="341654" spans="1:3" x14ac:dyDescent="0.25">
      <c r="A341654" s="1" t="s">
        <v>225572</v>
      </c>
      <c r="B341654" s="1" t="s">
        <v>25</v>
      </c>
      <c r="C341654">
        <v>4</v>
      </c>
    </row>
    <row r="341655" spans="1:3" x14ac:dyDescent="0.25">
      <c r="A341655" s="1" t="s">
        <v>225573</v>
      </c>
      <c r="B341655" s="1" t="s">
        <v>193</v>
      </c>
      <c r="C341655">
        <v>2</v>
      </c>
    </row>
    <row r="341656" spans="1:3" x14ac:dyDescent="0.25">
      <c r="A341656" s="1" t="s">
        <v>225573</v>
      </c>
      <c r="B341656" s="1" t="s">
        <v>25</v>
      </c>
      <c r="C341656">
        <v>3</v>
      </c>
    </row>
    <row r="341657" spans="1:3" x14ac:dyDescent="0.25">
      <c r="A341657" s="1" t="s">
        <v>225573</v>
      </c>
      <c r="B341657" s="1" t="s">
        <v>56</v>
      </c>
      <c r="C341657">
        <v>1</v>
      </c>
    </row>
    <row r="341658" spans="1:3" x14ac:dyDescent="0.25">
      <c r="A341658" s="1" t="s">
        <v>225574</v>
      </c>
      <c r="B341658" s="1" t="s">
        <v>30</v>
      </c>
      <c r="C341658">
        <v>1</v>
      </c>
    </row>
    <row r="341659" spans="1:3" x14ac:dyDescent="0.25">
      <c r="A341659" s="1" t="s">
        <v>225574</v>
      </c>
      <c r="B341659" s="1" t="s">
        <v>25</v>
      </c>
      <c r="C341659">
        <v>2</v>
      </c>
    </row>
    <row r="341660" spans="1:3" x14ac:dyDescent="0.25">
      <c r="A341660" s="1" t="s">
        <v>225575</v>
      </c>
      <c r="B341660" s="1" t="s">
        <v>106</v>
      </c>
      <c r="C341660">
        <v>1</v>
      </c>
    </row>
    <row r="341661" spans="1:3" x14ac:dyDescent="0.25">
      <c r="A341661" s="1" t="s">
        <v>225576</v>
      </c>
      <c r="B341661" s="1" t="s">
        <v>25</v>
      </c>
      <c r="C341661">
        <v>3</v>
      </c>
    </row>
    <row r="341662" spans="1:3" x14ac:dyDescent="0.25">
      <c r="A341662" s="1" t="s">
        <v>225576</v>
      </c>
      <c r="B341662" s="1" t="s">
        <v>23</v>
      </c>
      <c r="C341662">
        <v>2</v>
      </c>
    </row>
    <row r="341663" spans="1:3" x14ac:dyDescent="0.25">
      <c r="A341663" s="1" t="s">
        <v>225576</v>
      </c>
      <c r="B341663" s="1" t="s">
        <v>102</v>
      </c>
      <c r="C341663">
        <v>1</v>
      </c>
    </row>
    <row r="341664" spans="1:3" x14ac:dyDescent="0.25">
      <c r="A341664" s="1" t="s">
        <v>225577</v>
      </c>
      <c r="B341664" s="1" t="s">
        <v>42</v>
      </c>
      <c r="C341664">
        <v>1</v>
      </c>
    </row>
    <row r="341665" spans="1:3" x14ac:dyDescent="0.25">
      <c r="A341665" s="1" t="s">
        <v>225577</v>
      </c>
      <c r="B341665" s="1" t="s">
        <v>25</v>
      </c>
      <c r="C341665">
        <v>2</v>
      </c>
    </row>
    <row r="341666" spans="1:3" x14ac:dyDescent="0.25">
      <c r="A341666" s="1" t="s">
        <v>225578</v>
      </c>
      <c r="B341666" s="1" t="s">
        <v>159</v>
      </c>
      <c r="C341666">
        <v>1</v>
      </c>
    </row>
    <row r="341667" spans="1:3" x14ac:dyDescent="0.25">
      <c r="A341667" s="1" t="s">
        <v>225579</v>
      </c>
      <c r="B341667" s="1" t="s">
        <v>193</v>
      </c>
      <c r="C341667">
        <v>1</v>
      </c>
    </row>
    <row r="341668" spans="1:3" x14ac:dyDescent="0.25">
      <c r="A341668" s="1" t="s">
        <v>225579</v>
      </c>
      <c r="B341668" s="1" t="s">
        <v>25</v>
      </c>
      <c r="C341668">
        <v>3</v>
      </c>
    </row>
    <row r="341669" spans="1:3" x14ac:dyDescent="0.25">
      <c r="A341669" s="1" t="s">
        <v>225579</v>
      </c>
      <c r="B341669" s="1" t="s">
        <v>77</v>
      </c>
      <c r="C341669">
        <v>2</v>
      </c>
    </row>
    <row r="341670" spans="1:3" x14ac:dyDescent="0.25">
      <c r="A341670" s="1" t="s">
        <v>225580</v>
      </c>
      <c r="B341670" s="1" t="s">
        <v>19</v>
      </c>
      <c r="C341670">
        <v>1</v>
      </c>
    </row>
    <row r="341671" spans="1:3" x14ac:dyDescent="0.25">
      <c r="A341671" s="1" t="s">
        <v>225580</v>
      </c>
      <c r="B341671" s="1" t="s">
        <v>23</v>
      </c>
      <c r="C341671">
        <v>2</v>
      </c>
    </row>
    <row r="341672" spans="1:3" x14ac:dyDescent="0.25">
      <c r="A341672" s="1" t="s">
        <v>225580</v>
      </c>
      <c r="B341672" s="1" t="s">
        <v>25</v>
      </c>
      <c r="C341672">
        <v>3</v>
      </c>
    </row>
    <row r="341673" spans="1:3" x14ac:dyDescent="0.25">
      <c r="A341673" s="1" t="s">
        <v>225581</v>
      </c>
      <c r="B341673" s="1" t="s">
        <v>23</v>
      </c>
      <c r="C341673">
        <v>1</v>
      </c>
    </row>
    <row r="341674" spans="1:3" x14ac:dyDescent="0.25">
      <c r="A341674" s="1" t="s">
        <v>225581</v>
      </c>
      <c r="B341674" s="1" t="s">
        <v>40</v>
      </c>
      <c r="C341674">
        <v>2</v>
      </c>
    </row>
    <row r="341675" spans="1:3" x14ac:dyDescent="0.25">
      <c r="A341675" s="1" t="s">
        <v>225582</v>
      </c>
      <c r="B341675" s="1" t="s">
        <v>25</v>
      </c>
      <c r="C341675">
        <v>2</v>
      </c>
    </row>
    <row r="341676" spans="1:3" x14ac:dyDescent="0.25">
      <c r="A341676" s="1" t="s">
        <v>225582</v>
      </c>
      <c r="B341676" s="1" t="s">
        <v>37</v>
      </c>
      <c r="C341676">
        <v>1</v>
      </c>
    </row>
    <row r="341677" spans="1:3" x14ac:dyDescent="0.25">
      <c r="A341677" s="1" t="s">
        <v>225583</v>
      </c>
      <c r="B341677" s="1" t="s">
        <v>40</v>
      </c>
      <c r="C341677">
        <v>1</v>
      </c>
    </row>
    <row r="341678" spans="1:3" x14ac:dyDescent="0.25">
      <c r="A341678" s="1" t="s">
        <v>225583</v>
      </c>
      <c r="B341678" s="1" t="s">
        <v>25</v>
      </c>
      <c r="C341678">
        <v>2</v>
      </c>
    </row>
    <row r="341679" spans="1:3" x14ac:dyDescent="0.25">
      <c r="A341679" s="1" t="s">
        <v>225584</v>
      </c>
      <c r="B341679" s="1" t="s">
        <v>25</v>
      </c>
      <c r="C341679">
        <v>1</v>
      </c>
    </row>
    <row r="341680" spans="1:3" x14ac:dyDescent="0.25">
      <c r="A341680" s="1" t="s">
        <v>225585</v>
      </c>
      <c r="B341680" s="1" t="s">
        <v>25</v>
      </c>
      <c r="C341680">
        <v>1</v>
      </c>
    </row>
    <row r="341681" spans="1:3" x14ac:dyDescent="0.25">
      <c r="A341681" s="1" t="s">
        <v>225585</v>
      </c>
      <c r="B341681" s="1" t="s">
        <v>23</v>
      </c>
      <c r="C341681">
        <v>2</v>
      </c>
    </row>
    <row r="341682" spans="1:3" x14ac:dyDescent="0.25">
      <c r="A341682" s="1" t="s">
        <v>225586</v>
      </c>
      <c r="B341682" s="1" t="s">
        <v>25</v>
      </c>
      <c r="C341682">
        <v>1</v>
      </c>
    </row>
    <row r="341683" spans="1:3" x14ac:dyDescent="0.25">
      <c r="A341683" s="1" t="s">
        <v>225586</v>
      </c>
      <c r="B341683" s="1" t="s">
        <v>23</v>
      </c>
      <c r="C341683">
        <v>2</v>
      </c>
    </row>
    <row r="341684" spans="1:3" x14ac:dyDescent="0.25">
      <c r="A341684" s="1" t="s">
        <v>225587</v>
      </c>
      <c r="B341684" s="1" t="s">
        <v>25</v>
      </c>
      <c r="C341684">
        <v>1</v>
      </c>
    </row>
    <row r="341685" spans="1:3" x14ac:dyDescent="0.25">
      <c r="A341685" s="1" t="s">
        <v>225588</v>
      </c>
      <c r="B341685" s="1" t="s">
        <v>25</v>
      </c>
      <c r="C341685">
        <v>1</v>
      </c>
    </row>
    <row r="341686" spans="1:3" x14ac:dyDescent="0.25">
      <c r="A341686" s="1" t="s">
        <v>225589</v>
      </c>
      <c r="B341686" s="1" t="s">
        <v>30737</v>
      </c>
      <c r="C341686">
        <v>1</v>
      </c>
    </row>
    <row r="341687" spans="1:3" x14ac:dyDescent="0.25">
      <c r="A341687" s="1" t="s">
        <v>225589</v>
      </c>
      <c r="B341687" s="1" t="s">
        <v>50</v>
      </c>
      <c r="C341687">
        <v>2</v>
      </c>
    </row>
    <row r="341688" spans="1:3" x14ac:dyDescent="0.25">
      <c r="A341688" s="1" t="s">
        <v>225589</v>
      </c>
      <c r="B341688" s="1" t="s">
        <v>25</v>
      </c>
      <c r="C341688">
        <v>3</v>
      </c>
    </row>
    <row r="341689" spans="1:3" x14ac:dyDescent="0.25">
      <c r="A341689" s="1" t="s">
        <v>225590</v>
      </c>
      <c r="B341689" s="1" t="s">
        <v>23</v>
      </c>
      <c r="C341689">
        <v>2</v>
      </c>
    </row>
    <row r="341690" spans="1:3" x14ac:dyDescent="0.25">
      <c r="A341690" s="1" t="s">
        <v>225590</v>
      </c>
      <c r="B341690" s="1" t="s">
        <v>56</v>
      </c>
      <c r="C341690">
        <v>1</v>
      </c>
    </row>
    <row r="341691" spans="1:3" x14ac:dyDescent="0.25">
      <c r="A341691" s="1" t="s">
        <v>225591</v>
      </c>
      <c r="B341691" s="1" t="s">
        <v>103150</v>
      </c>
      <c r="C341691">
        <v>2</v>
      </c>
    </row>
    <row r="341692" spans="1:3" x14ac:dyDescent="0.25">
      <c r="A341692" s="1" t="s">
        <v>225591</v>
      </c>
      <c r="B341692" s="1" t="s">
        <v>23</v>
      </c>
      <c r="C341692">
        <v>1</v>
      </c>
    </row>
    <row r="341693" spans="1:3" x14ac:dyDescent="0.25">
      <c r="A341693" s="1" t="s">
        <v>225592</v>
      </c>
      <c r="B341693" s="1" t="s">
        <v>23</v>
      </c>
      <c r="C341693">
        <v>1</v>
      </c>
    </row>
    <row r="341694" spans="1:3" x14ac:dyDescent="0.25">
      <c r="A341694" s="1" t="s">
        <v>225592</v>
      </c>
      <c r="B341694" s="1" t="s">
        <v>43</v>
      </c>
      <c r="C341694">
        <v>2</v>
      </c>
    </row>
    <row r="341695" spans="1:3" x14ac:dyDescent="0.25">
      <c r="A341695" s="1" t="s">
        <v>225593</v>
      </c>
      <c r="B341695" s="1" t="s">
        <v>25</v>
      </c>
      <c r="C341695">
        <v>3</v>
      </c>
    </row>
    <row r="341696" spans="1:3" x14ac:dyDescent="0.25">
      <c r="A341696" s="1" t="s">
        <v>225593</v>
      </c>
      <c r="B341696" s="1" t="s">
        <v>23</v>
      </c>
      <c r="C341696">
        <v>2</v>
      </c>
    </row>
    <row r="341697" spans="1:3" x14ac:dyDescent="0.25">
      <c r="A341697" s="1" t="s">
        <v>225593</v>
      </c>
      <c r="B341697" s="1" t="s">
        <v>102</v>
      </c>
      <c r="C341697">
        <v>1</v>
      </c>
    </row>
    <row r="341698" spans="1:3" x14ac:dyDescent="0.25">
      <c r="A341698" s="1" t="s">
        <v>225594</v>
      </c>
      <c r="B341698" s="1" t="s">
        <v>42</v>
      </c>
      <c r="C341698">
        <v>1</v>
      </c>
    </row>
    <row r="341699" spans="1:3" x14ac:dyDescent="0.25">
      <c r="A341699" s="1" t="s">
        <v>225595</v>
      </c>
      <c r="B341699" s="1" t="s">
        <v>25</v>
      </c>
      <c r="C341699">
        <v>1</v>
      </c>
    </row>
    <row r="341700" spans="1:3" x14ac:dyDescent="0.25">
      <c r="A341700" s="1" t="s">
        <v>225596</v>
      </c>
      <c r="B341700" s="1" t="s">
        <v>42</v>
      </c>
      <c r="C341700">
        <v>1</v>
      </c>
    </row>
    <row r="341701" spans="1:3" x14ac:dyDescent="0.25">
      <c r="A341701" s="1" t="s">
        <v>225597</v>
      </c>
      <c r="B341701" s="1" t="s">
        <v>43</v>
      </c>
      <c r="C341701">
        <v>1</v>
      </c>
    </row>
    <row r="341702" spans="1:3" x14ac:dyDescent="0.25">
      <c r="A341702" s="1" t="s">
        <v>225598</v>
      </c>
      <c r="B341702" s="1" t="s">
        <v>43</v>
      </c>
      <c r="C341702">
        <v>1</v>
      </c>
    </row>
    <row r="341703" spans="1:3" x14ac:dyDescent="0.25">
      <c r="A341703" s="1" t="s">
        <v>225599</v>
      </c>
      <c r="B341703" s="1" t="s">
        <v>193</v>
      </c>
      <c r="C341703">
        <v>1</v>
      </c>
    </row>
    <row r="341704" spans="1:3" x14ac:dyDescent="0.25">
      <c r="A341704" s="1" t="s">
        <v>225600</v>
      </c>
      <c r="B341704" s="1" t="s">
        <v>102</v>
      </c>
      <c r="C341704">
        <v>1</v>
      </c>
    </row>
    <row r="341705" spans="1:3" x14ac:dyDescent="0.25">
      <c r="A341705" s="1" t="s">
        <v>225601</v>
      </c>
      <c r="B341705" s="1" t="s">
        <v>43</v>
      </c>
      <c r="C341705">
        <v>1</v>
      </c>
    </row>
    <row r="341706" spans="1:3" x14ac:dyDescent="0.25">
      <c r="A341706" s="1" t="s">
        <v>225602</v>
      </c>
      <c r="B341706" s="1" t="s">
        <v>42</v>
      </c>
      <c r="C341706">
        <v>1</v>
      </c>
    </row>
    <row r="341707" spans="1:3" x14ac:dyDescent="0.25">
      <c r="A341707" s="1" t="s">
        <v>225603</v>
      </c>
      <c r="B341707" s="1" t="s">
        <v>68</v>
      </c>
      <c r="C341707">
        <v>1</v>
      </c>
    </row>
    <row r="341708" spans="1:3" x14ac:dyDescent="0.25">
      <c r="A341708" s="1" t="s">
        <v>225604</v>
      </c>
      <c r="B341708" s="1" t="s">
        <v>56</v>
      </c>
      <c r="C341708">
        <v>1</v>
      </c>
    </row>
    <row r="341709" spans="1:3" x14ac:dyDescent="0.25">
      <c r="A341709" s="1" t="s">
        <v>225605</v>
      </c>
      <c r="B341709" s="1" t="s">
        <v>33</v>
      </c>
      <c r="C341709">
        <v>1</v>
      </c>
    </row>
    <row r="341710" spans="1:3" x14ac:dyDescent="0.25">
      <c r="A341710" s="1" t="s">
        <v>225606</v>
      </c>
      <c r="B341710" s="1" t="s">
        <v>68</v>
      </c>
      <c r="C341710">
        <v>1</v>
      </c>
    </row>
    <row r="341711" spans="1:3" x14ac:dyDescent="0.25">
      <c r="A341711" s="1" t="s">
        <v>225607</v>
      </c>
      <c r="B341711" s="1" t="s">
        <v>147561</v>
      </c>
      <c r="C341711">
        <v>1</v>
      </c>
    </row>
    <row r="341712" spans="1:3" x14ac:dyDescent="0.25">
      <c r="A341712" s="1" t="s">
        <v>225608</v>
      </c>
      <c r="B341712" s="1" t="s">
        <v>47</v>
      </c>
      <c r="C341712">
        <v>1</v>
      </c>
    </row>
    <row r="341713" spans="1:3" x14ac:dyDescent="0.25">
      <c r="A341713" s="1" t="s">
        <v>225609</v>
      </c>
      <c r="B341713" s="1" t="s">
        <v>159</v>
      </c>
      <c r="C341713">
        <v>1</v>
      </c>
    </row>
    <row r="341714" spans="1:3" x14ac:dyDescent="0.25">
      <c r="A341714" s="1" t="s">
        <v>225610</v>
      </c>
      <c r="B341714" s="1" t="s">
        <v>102</v>
      </c>
      <c r="C341714">
        <v>1</v>
      </c>
    </row>
    <row r="341715" spans="1:3" x14ac:dyDescent="0.25">
      <c r="A341715" s="1" t="s">
        <v>225611</v>
      </c>
      <c r="B341715" s="1" t="s">
        <v>193</v>
      </c>
      <c r="C341715">
        <v>1</v>
      </c>
    </row>
    <row r="341716" spans="1:3" x14ac:dyDescent="0.25">
      <c r="A341716" s="1" t="s">
        <v>225612</v>
      </c>
      <c r="B341716" s="1" t="s">
        <v>50</v>
      </c>
      <c r="C341716">
        <v>1</v>
      </c>
    </row>
    <row r="341717" spans="1:3" x14ac:dyDescent="0.25">
      <c r="A341717" s="1" t="s">
        <v>225613</v>
      </c>
      <c r="B341717" s="1" t="s">
        <v>42</v>
      </c>
      <c r="C341717">
        <v>1</v>
      </c>
    </row>
    <row r="341718" spans="1:3" x14ac:dyDescent="0.25">
      <c r="A341718" s="1" t="s">
        <v>225614</v>
      </c>
      <c r="B341718" s="1" t="s">
        <v>205619</v>
      </c>
      <c r="C341718">
        <v>1</v>
      </c>
    </row>
    <row r="341719" spans="1:3" x14ac:dyDescent="0.25">
      <c r="A341719" s="1" t="s">
        <v>225615</v>
      </c>
      <c r="B341719" s="1" t="s">
        <v>102</v>
      </c>
      <c r="C341719">
        <v>1</v>
      </c>
    </row>
    <row r="341720" spans="1:3" x14ac:dyDescent="0.25">
      <c r="A341720" s="1" t="s">
        <v>225616</v>
      </c>
      <c r="B341720" s="1" t="s">
        <v>106</v>
      </c>
      <c r="C341720">
        <v>1</v>
      </c>
    </row>
    <row r="341721" spans="1:3" x14ac:dyDescent="0.25">
      <c r="A341721" s="1" t="s">
        <v>225617</v>
      </c>
      <c r="B341721" s="1" t="s">
        <v>193</v>
      </c>
      <c r="C341721">
        <v>1</v>
      </c>
    </row>
    <row r="341722" spans="1:3" x14ac:dyDescent="0.25">
      <c r="A341722" s="1" t="s">
        <v>225618</v>
      </c>
      <c r="B341722" s="1" t="s">
        <v>40</v>
      </c>
      <c r="C341722">
        <v>1</v>
      </c>
    </row>
    <row r="341723" spans="1:3" x14ac:dyDescent="0.25">
      <c r="A341723" s="1" t="s">
        <v>225619</v>
      </c>
      <c r="B341723" s="1" t="s">
        <v>42</v>
      </c>
      <c r="C341723">
        <v>1</v>
      </c>
    </row>
    <row r="341724" spans="1:3" x14ac:dyDescent="0.25">
      <c r="A341724" s="1" t="s">
        <v>225620</v>
      </c>
      <c r="B341724" s="1" t="s">
        <v>43</v>
      </c>
      <c r="C341724">
        <v>1</v>
      </c>
    </row>
    <row r="341725" spans="1:3" x14ac:dyDescent="0.25">
      <c r="A341725" s="1" t="s">
        <v>225621</v>
      </c>
      <c r="B341725" s="1" t="s">
        <v>23</v>
      </c>
      <c r="C341725">
        <v>1</v>
      </c>
    </row>
    <row r="341726" spans="1:3" x14ac:dyDescent="0.25">
      <c r="A341726" s="1" t="s">
        <v>225622</v>
      </c>
      <c r="B341726" s="1" t="s">
        <v>68</v>
      </c>
      <c r="C341726">
        <v>1</v>
      </c>
    </row>
    <row r="341727" spans="1:3" x14ac:dyDescent="0.25">
      <c r="A341727" s="1" t="s">
        <v>225623</v>
      </c>
      <c r="B341727" s="1" t="s">
        <v>56</v>
      </c>
      <c r="C341727">
        <v>1</v>
      </c>
    </row>
    <row r="341728" spans="1:3" x14ac:dyDescent="0.25">
      <c r="A341728" s="1" t="s">
        <v>225624</v>
      </c>
      <c r="B341728" s="1" t="s">
        <v>21489</v>
      </c>
      <c r="C341728">
        <v>1</v>
      </c>
    </row>
    <row r="341729" spans="1:3" x14ac:dyDescent="0.25">
      <c r="A341729" s="1" t="s">
        <v>225625</v>
      </c>
      <c r="B341729" s="1" t="s">
        <v>68</v>
      </c>
      <c r="C341729">
        <v>1</v>
      </c>
    </row>
    <row r="341730" spans="1:3" x14ac:dyDescent="0.25">
      <c r="A341730" s="1" t="s">
        <v>225626</v>
      </c>
      <c r="B341730" s="1" t="s">
        <v>25</v>
      </c>
      <c r="C341730">
        <v>1</v>
      </c>
    </row>
    <row r="341731" spans="1:3" x14ac:dyDescent="0.25">
      <c r="A341731" s="1" t="s">
        <v>225627</v>
      </c>
      <c r="B341731" s="1" t="s">
        <v>20</v>
      </c>
      <c r="C341731">
        <v>1</v>
      </c>
    </row>
    <row r="341732" spans="1:3" x14ac:dyDescent="0.25">
      <c r="A341732" s="1" t="s">
        <v>225628</v>
      </c>
      <c r="B341732" s="1" t="s">
        <v>50</v>
      </c>
      <c r="C341732">
        <v>1</v>
      </c>
    </row>
    <row r="341733" spans="1:3" x14ac:dyDescent="0.25">
      <c r="A341733" s="1" t="s">
        <v>225629</v>
      </c>
      <c r="B341733" s="1" t="s">
        <v>193</v>
      </c>
      <c r="C341733">
        <v>1</v>
      </c>
    </row>
    <row r="341734" spans="1:3" x14ac:dyDescent="0.25">
      <c r="A341734" s="1" t="s">
        <v>225630</v>
      </c>
      <c r="B341734" s="1" t="s">
        <v>23</v>
      </c>
      <c r="C341734">
        <v>1</v>
      </c>
    </row>
    <row r="341735" spans="1:3" x14ac:dyDescent="0.25">
      <c r="A341735" s="1" t="s">
        <v>225631</v>
      </c>
      <c r="B341735" s="1" t="s">
        <v>42</v>
      </c>
      <c r="C341735">
        <v>1</v>
      </c>
    </row>
    <row r="341736" spans="1:3" x14ac:dyDescent="0.25">
      <c r="A341736" s="1" t="s">
        <v>225632</v>
      </c>
      <c r="B341736" s="1" t="s">
        <v>159</v>
      </c>
      <c r="C341736">
        <v>1</v>
      </c>
    </row>
    <row r="341737" spans="1:3" x14ac:dyDescent="0.25">
      <c r="A341737" s="1" t="s">
        <v>225633</v>
      </c>
      <c r="B341737" s="1" t="s">
        <v>147561</v>
      </c>
      <c r="C341737">
        <v>1</v>
      </c>
    </row>
    <row r="341738" spans="1:3" x14ac:dyDescent="0.25">
      <c r="A341738" s="1" t="s">
        <v>225634</v>
      </c>
      <c r="B341738" s="1" t="s">
        <v>159</v>
      </c>
      <c r="C341738">
        <v>1</v>
      </c>
    </row>
    <row r="341739" spans="1:3" x14ac:dyDescent="0.25">
      <c r="A341739" s="1" t="s">
        <v>225635</v>
      </c>
      <c r="B341739" s="1" t="s">
        <v>159</v>
      </c>
      <c r="C341739">
        <v>1</v>
      </c>
    </row>
    <row r="341740" spans="1:3" x14ac:dyDescent="0.25">
      <c r="A341740" s="1" t="s">
        <v>225636</v>
      </c>
      <c r="B341740" s="1" t="s">
        <v>33</v>
      </c>
      <c r="C341740">
        <v>1</v>
      </c>
    </row>
    <row r="341741" spans="1:3" x14ac:dyDescent="0.25">
      <c r="A341741" s="1" t="s">
        <v>225637</v>
      </c>
      <c r="B341741" s="1" t="s">
        <v>23</v>
      </c>
      <c r="C341741">
        <v>1</v>
      </c>
    </row>
    <row r="341742" spans="1:3" x14ac:dyDescent="0.25">
      <c r="A341742" s="1" t="s">
        <v>225638</v>
      </c>
      <c r="B341742" s="1" t="s">
        <v>73</v>
      </c>
      <c r="C341742">
        <v>1</v>
      </c>
    </row>
    <row r="341743" spans="1:3" x14ac:dyDescent="0.25">
      <c r="A341743" s="1" t="s">
        <v>225639</v>
      </c>
      <c r="B341743" s="1" t="s">
        <v>56</v>
      </c>
      <c r="C341743">
        <v>2</v>
      </c>
    </row>
    <row r="341744" spans="1:3" x14ac:dyDescent="0.25">
      <c r="A341744" s="1" t="s">
        <v>225639</v>
      </c>
      <c r="B341744" s="1" t="s">
        <v>25</v>
      </c>
      <c r="C341744">
        <v>3</v>
      </c>
    </row>
    <row r="341745" spans="1:3" x14ac:dyDescent="0.25">
      <c r="A341745" s="1" t="s">
        <v>225639</v>
      </c>
      <c r="B341745" s="1" t="s">
        <v>193</v>
      </c>
      <c r="C341745">
        <v>1</v>
      </c>
    </row>
    <row r="341746" spans="1:3" x14ac:dyDescent="0.25">
      <c r="A341746" s="1" t="s">
        <v>225640</v>
      </c>
      <c r="B341746" s="1" t="s">
        <v>56</v>
      </c>
      <c r="C341746">
        <v>2</v>
      </c>
    </row>
    <row r="341747" spans="1:3" x14ac:dyDescent="0.25">
      <c r="A341747" s="1" t="s">
        <v>225640</v>
      </c>
      <c r="B341747" s="1" t="s">
        <v>193</v>
      </c>
      <c r="C341747">
        <v>1</v>
      </c>
    </row>
    <row r="341748" spans="1:3" x14ac:dyDescent="0.25">
      <c r="A341748" s="1" t="s">
        <v>225640</v>
      </c>
      <c r="B341748" s="1" t="s">
        <v>25</v>
      </c>
      <c r="C341748">
        <v>3</v>
      </c>
    </row>
    <row r="341749" spans="1:3" x14ac:dyDescent="0.25">
      <c r="A341749" s="1" t="s">
        <v>225641</v>
      </c>
      <c r="B341749" s="1" t="s">
        <v>40</v>
      </c>
      <c r="C341749">
        <v>1</v>
      </c>
    </row>
    <row r="341750" spans="1:3" x14ac:dyDescent="0.25">
      <c r="A341750" s="1" t="s">
        <v>225642</v>
      </c>
      <c r="B341750" s="1" t="s">
        <v>73</v>
      </c>
      <c r="C341750">
        <v>1</v>
      </c>
    </row>
    <row r="341751" spans="1:3" x14ac:dyDescent="0.25">
      <c r="A341751" s="1" t="s">
        <v>225643</v>
      </c>
      <c r="B341751" s="1" t="s">
        <v>30</v>
      </c>
      <c r="C341751">
        <v>1</v>
      </c>
    </row>
    <row r="341752" spans="1:3" x14ac:dyDescent="0.25">
      <c r="A341752" s="1" t="s">
        <v>225644</v>
      </c>
      <c r="B341752" s="1" t="s">
        <v>189</v>
      </c>
      <c r="C341752">
        <v>1</v>
      </c>
    </row>
    <row r="341753" spans="1:3" x14ac:dyDescent="0.25">
      <c r="A341753" s="1" t="s">
        <v>225644</v>
      </c>
      <c r="B341753" s="1" t="s">
        <v>25</v>
      </c>
      <c r="C341753">
        <v>2</v>
      </c>
    </row>
    <row r="341754" spans="1:3" x14ac:dyDescent="0.25">
      <c r="A341754" s="1" t="s">
        <v>225645</v>
      </c>
      <c r="B341754" s="1" t="s">
        <v>73</v>
      </c>
      <c r="C341754">
        <v>1</v>
      </c>
    </row>
    <row r="341755" spans="1:3" x14ac:dyDescent="0.25">
      <c r="A341755" s="1" t="s">
        <v>225646</v>
      </c>
      <c r="B341755" s="1" t="s">
        <v>18760</v>
      </c>
      <c r="C341755">
        <v>3</v>
      </c>
    </row>
    <row r="341756" spans="1:3" x14ac:dyDescent="0.25">
      <c r="A341756" s="1" t="s">
        <v>225646</v>
      </c>
      <c r="B341756" s="1" t="s">
        <v>25</v>
      </c>
      <c r="C341756">
        <v>4</v>
      </c>
    </row>
    <row r="341757" spans="1:3" x14ac:dyDescent="0.25">
      <c r="A341757" s="1" t="s">
        <v>225646</v>
      </c>
      <c r="B341757" s="1" t="s">
        <v>37</v>
      </c>
      <c r="C341757">
        <v>1</v>
      </c>
    </row>
    <row r="341758" spans="1:3" x14ac:dyDescent="0.25">
      <c r="A341758" s="1" t="s">
        <v>225646</v>
      </c>
      <c r="B341758" s="1" t="s">
        <v>25</v>
      </c>
      <c r="C341758">
        <v>2</v>
      </c>
    </row>
    <row r="341759" spans="1:3" x14ac:dyDescent="0.25">
      <c r="A341759" s="1" t="s">
        <v>225647</v>
      </c>
      <c r="B341759" s="1" t="s">
        <v>18068</v>
      </c>
      <c r="C341759">
        <v>1</v>
      </c>
    </row>
    <row r="341760" spans="1:3" x14ac:dyDescent="0.25">
      <c r="A341760" s="1" t="s">
        <v>225648</v>
      </c>
      <c r="B341760" s="1" t="s">
        <v>18068</v>
      </c>
      <c r="C341760">
        <v>1</v>
      </c>
    </row>
    <row r="341761" spans="1:3" x14ac:dyDescent="0.25">
      <c r="A341761" s="1" t="s">
        <v>225649</v>
      </c>
      <c r="B341761" s="1" t="s">
        <v>18068</v>
      </c>
      <c r="C341761">
        <v>1</v>
      </c>
    </row>
    <row r="341762" spans="1:3" x14ac:dyDescent="0.25">
      <c r="A341762" s="1" t="s">
        <v>225650</v>
      </c>
      <c r="B341762" s="1" t="s">
        <v>18068</v>
      </c>
      <c r="C341762">
        <v>1</v>
      </c>
    </row>
    <row r="341763" spans="1:3" x14ac:dyDescent="0.25">
      <c r="A341763" s="1" t="s">
        <v>225651</v>
      </c>
      <c r="B341763" s="1" t="s">
        <v>71158</v>
      </c>
      <c r="C341763">
        <v>1</v>
      </c>
    </row>
    <row r="341764" spans="1:3" x14ac:dyDescent="0.25">
      <c r="A341764" s="1" t="s">
        <v>225652</v>
      </c>
      <c r="B341764" s="1" t="s">
        <v>28748</v>
      </c>
      <c r="C341764">
        <v>1</v>
      </c>
    </row>
    <row r="341765" spans="1:3" x14ac:dyDescent="0.25">
      <c r="A341765" s="1" t="s">
        <v>225653</v>
      </c>
      <c r="B341765" s="1" t="s">
        <v>139592</v>
      </c>
      <c r="C341765">
        <v>1</v>
      </c>
    </row>
    <row r="341766" spans="1:3" x14ac:dyDescent="0.25">
      <c r="A341766" s="1" t="s">
        <v>225654</v>
      </c>
      <c r="B341766" s="1" t="s">
        <v>20295</v>
      </c>
      <c r="C341766">
        <v>1</v>
      </c>
    </row>
    <row r="341767" spans="1:3" x14ac:dyDescent="0.25">
      <c r="A341767" s="1" t="s">
        <v>225655</v>
      </c>
      <c r="B341767" s="1" t="s">
        <v>29185</v>
      </c>
      <c r="C341767">
        <v>1</v>
      </c>
    </row>
    <row r="341768" spans="1:3" x14ac:dyDescent="0.25">
      <c r="A341768" s="1" t="s">
        <v>225656</v>
      </c>
      <c r="B341768" s="1" t="s">
        <v>29185</v>
      </c>
      <c r="C341768">
        <v>1</v>
      </c>
    </row>
    <row r="341769" spans="1:3" x14ac:dyDescent="0.25">
      <c r="A341769" s="1" t="s">
        <v>225657</v>
      </c>
      <c r="B341769" s="1" t="s">
        <v>71158</v>
      </c>
      <c r="C341769">
        <v>1</v>
      </c>
    </row>
    <row r="341770" spans="1:3" x14ac:dyDescent="0.25">
      <c r="A341770" s="1" t="s">
        <v>225658</v>
      </c>
      <c r="B341770" s="1" t="s">
        <v>71158</v>
      </c>
      <c r="C341770">
        <v>1</v>
      </c>
    </row>
    <row r="341771" spans="1:3" x14ac:dyDescent="0.25">
      <c r="A341771" s="1" t="s">
        <v>225659</v>
      </c>
      <c r="B341771" s="1" t="s">
        <v>25</v>
      </c>
      <c r="C341771">
        <v>2</v>
      </c>
    </row>
    <row r="341772" spans="1:3" x14ac:dyDescent="0.25">
      <c r="A341772" s="1" t="s">
        <v>225659</v>
      </c>
      <c r="B341772" s="1" t="s">
        <v>28748</v>
      </c>
      <c r="C341772">
        <v>1</v>
      </c>
    </row>
    <row r="341773" spans="1:3" x14ac:dyDescent="0.25">
      <c r="A341773" s="1" t="s">
        <v>225660</v>
      </c>
      <c r="B341773" s="1" t="s">
        <v>28748</v>
      </c>
      <c r="C341773">
        <v>1</v>
      </c>
    </row>
    <row r="341774" spans="1:3" x14ac:dyDescent="0.25">
      <c r="A341774" s="1" t="s">
        <v>225660</v>
      </c>
      <c r="B341774" s="1" t="s">
        <v>25</v>
      </c>
      <c r="C341774">
        <v>2</v>
      </c>
    </row>
    <row r="341775" spans="1:3" x14ac:dyDescent="0.25">
      <c r="A341775" s="1" t="s">
        <v>225661</v>
      </c>
      <c r="B341775" s="1" t="s">
        <v>39509</v>
      </c>
      <c r="C341775">
        <v>1</v>
      </c>
    </row>
    <row r="341776" spans="1:3" x14ac:dyDescent="0.25">
      <c r="A341776" s="1" t="s">
        <v>225662</v>
      </c>
      <c r="B341776" s="1" t="s">
        <v>31280</v>
      </c>
      <c r="C341776">
        <v>1</v>
      </c>
    </row>
    <row r="341777" spans="1:3" x14ac:dyDescent="0.25">
      <c r="A341777" s="1" t="s">
        <v>225663</v>
      </c>
      <c r="B341777" s="1" t="s">
        <v>31280</v>
      </c>
      <c r="C341777">
        <v>1</v>
      </c>
    </row>
    <row r="341778" spans="1:3" x14ac:dyDescent="0.25">
      <c r="A341778" s="1" t="s">
        <v>225664</v>
      </c>
      <c r="B341778" s="1" t="s">
        <v>71158</v>
      </c>
      <c r="C341778">
        <v>1</v>
      </c>
    </row>
    <row r="341779" spans="1:3" x14ac:dyDescent="0.25">
      <c r="A341779" s="1" t="s">
        <v>225665</v>
      </c>
      <c r="B341779" s="1" t="s">
        <v>30388</v>
      </c>
      <c r="C341779">
        <v>1</v>
      </c>
    </row>
    <row r="341780" spans="1:3" x14ac:dyDescent="0.25">
      <c r="A341780" s="1" t="s">
        <v>225665</v>
      </c>
      <c r="B341780" s="1" t="s">
        <v>20295</v>
      </c>
      <c r="C341780">
        <v>3</v>
      </c>
    </row>
    <row r="341781" spans="1:3" x14ac:dyDescent="0.25">
      <c r="A341781" s="1" t="s">
        <v>225665</v>
      </c>
      <c r="B341781" s="1" t="s">
        <v>31280</v>
      </c>
      <c r="C341781">
        <v>2</v>
      </c>
    </row>
    <row r="341782" spans="1:3" x14ac:dyDescent="0.25">
      <c r="A341782" s="1" t="s">
        <v>225665</v>
      </c>
      <c r="B341782" s="1" t="s">
        <v>25</v>
      </c>
      <c r="C341782">
        <v>4</v>
      </c>
    </row>
    <row r="341783" spans="1:3" x14ac:dyDescent="0.25">
      <c r="A341783" s="1" t="s">
        <v>225666</v>
      </c>
      <c r="B341783" s="1" t="s">
        <v>29185</v>
      </c>
      <c r="C341783">
        <v>1</v>
      </c>
    </row>
    <row r="341784" spans="1:3" x14ac:dyDescent="0.25">
      <c r="A341784" s="1" t="s">
        <v>225667</v>
      </c>
      <c r="B341784" s="1" t="s">
        <v>18759</v>
      </c>
      <c r="C341784">
        <v>1</v>
      </c>
    </row>
    <row r="341785" spans="1:3" x14ac:dyDescent="0.25">
      <c r="A341785" s="1" t="s">
        <v>225668</v>
      </c>
      <c r="B341785" s="1" t="s">
        <v>71158</v>
      </c>
      <c r="C341785">
        <v>1</v>
      </c>
    </row>
    <row r="341786" spans="1:3" x14ac:dyDescent="0.25">
      <c r="A341786" s="1" t="s">
        <v>225669</v>
      </c>
      <c r="B341786" s="1" t="s">
        <v>64</v>
      </c>
      <c r="C341786">
        <v>1</v>
      </c>
    </row>
    <row r="341787" spans="1:3" x14ac:dyDescent="0.25">
      <c r="A341787" s="1" t="s">
        <v>225670</v>
      </c>
      <c r="B341787" s="1" t="s">
        <v>71158</v>
      </c>
      <c r="C341787">
        <v>1</v>
      </c>
    </row>
    <row r="341788" spans="1:3" x14ac:dyDescent="0.25">
      <c r="A341788" s="1" t="s">
        <v>225671</v>
      </c>
      <c r="B341788" s="1" t="s">
        <v>139592</v>
      </c>
      <c r="C341788">
        <v>1</v>
      </c>
    </row>
    <row r="341789" spans="1:3" x14ac:dyDescent="0.25">
      <c r="A341789" s="1" t="s">
        <v>225672</v>
      </c>
      <c r="B341789" s="1" t="s">
        <v>139592</v>
      </c>
      <c r="C341789">
        <v>1</v>
      </c>
    </row>
    <row r="341790" spans="1:3" x14ac:dyDescent="0.25">
      <c r="A341790" s="1" t="s">
        <v>225673</v>
      </c>
      <c r="B341790" s="1" t="s">
        <v>18759</v>
      </c>
      <c r="C341790">
        <v>1</v>
      </c>
    </row>
    <row r="341791" spans="1:3" x14ac:dyDescent="0.25">
      <c r="A341791" s="1" t="s">
        <v>225674</v>
      </c>
      <c r="B341791" s="1" t="s">
        <v>39509</v>
      </c>
      <c r="C341791">
        <v>1</v>
      </c>
    </row>
    <row r="341792" spans="1:3" x14ac:dyDescent="0.25">
      <c r="A341792" s="1" t="s">
        <v>225675</v>
      </c>
      <c r="B341792" s="1" t="s">
        <v>71158</v>
      </c>
      <c r="C341792">
        <v>1</v>
      </c>
    </row>
    <row r="341793" spans="1:3" x14ac:dyDescent="0.25">
      <c r="A341793" s="1" t="s">
        <v>225676</v>
      </c>
      <c r="B341793" s="1" t="s">
        <v>18759</v>
      </c>
      <c r="C341793">
        <v>1</v>
      </c>
    </row>
    <row r="341794" spans="1:3" x14ac:dyDescent="0.25">
      <c r="A341794" s="1" t="s">
        <v>225677</v>
      </c>
      <c r="B341794" s="1" t="s">
        <v>18759</v>
      </c>
      <c r="C341794">
        <v>1</v>
      </c>
    </row>
    <row r="341795" spans="1:3" x14ac:dyDescent="0.25">
      <c r="A341795" s="1" t="s">
        <v>225678</v>
      </c>
      <c r="B341795" s="1" t="s">
        <v>18759</v>
      </c>
      <c r="C341795">
        <v>1</v>
      </c>
    </row>
    <row r="341796" spans="1:3" x14ac:dyDescent="0.25">
      <c r="A341796" s="1" t="s">
        <v>225679</v>
      </c>
      <c r="B341796" s="1" t="s">
        <v>71158</v>
      </c>
      <c r="C341796">
        <v>1</v>
      </c>
    </row>
    <row r="341797" spans="1:3" x14ac:dyDescent="0.25">
      <c r="A341797" s="1" t="s">
        <v>225680</v>
      </c>
      <c r="B341797" s="1" t="s">
        <v>71158</v>
      </c>
      <c r="C341797">
        <v>1</v>
      </c>
    </row>
    <row r="341798" spans="1:3" x14ac:dyDescent="0.25">
      <c r="A341798" s="1" t="s">
        <v>225681</v>
      </c>
      <c r="B341798" s="1" t="s">
        <v>18759</v>
      </c>
      <c r="C341798">
        <v>1</v>
      </c>
    </row>
    <row r="341799" spans="1:3" x14ac:dyDescent="0.25">
      <c r="A341799" s="1" t="s">
        <v>225682</v>
      </c>
      <c r="B341799" s="1" t="s">
        <v>71158</v>
      </c>
      <c r="C341799">
        <v>1</v>
      </c>
    </row>
    <row r="341800" spans="1:3" x14ac:dyDescent="0.25">
      <c r="A341800" s="1" t="s">
        <v>225683</v>
      </c>
      <c r="B341800" s="1" t="s">
        <v>71158</v>
      </c>
      <c r="C341800">
        <v>1</v>
      </c>
    </row>
    <row r="341801" spans="1:3" x14ac:dyDescent="0.25">
      <c r="A341801" s="1" t="s">
        <v>225684</v>
      </c>
      <c r="B341801" s="1" t="s">
        <v>71158</v>
      </c>
      <c r="C341801">
        <v>1</v>
      </c>
    </row>
    <row r="341802" spans="1:3" x14ac:dyDescent="0.25">
      <c r="A341802" s="1" t="s">
        <v>225685</v>
      </c>
      <c r="B341802" s="1" t="s">
        <v>71158</v>
      </c>
      <c r="C341802">
        <v>1</v>
      </c>
    </row>
    <row r="341803" spans="1:3" x14ac:dyDescent="0.25">
      <c r="A341803" s="1" t="s">
        <v>225686</v>
      </c>
      <c r="B341803" s="1" t="s">
        <v>71158</v>
      </c>
      <c r="C341803">
        <v>1</v>
      </c>
    </row>
    <row r="341804" spans="1:3" x14ac:dyDescent="0.25">
      <c r="A341804" s="1" t="s">
        <v>225687</v>
      </c>
      <c r="B341804" s="1" t="s">
        <v>20295</v>
      </c>
      <c r="C341804">
        <v>1</v>
      </c>
    </row>
    <row r="341805" spans="1:3" x14ac:dyDescent="0.25">
      <c r="A341805" s="1" t="s">
        <v>225688</v>
      </c>
      <c r="B341805" s="1" t="s">
        <v>71158</v>
      </c>
      <c r="C341805">
        <v>1</v>
      </c>
    </row>
    <row r="341806" spans="1:3" x14ac:dyDescent="0.25">
      <c r="A341806" s="1" t="s">
        <v>225689</v>
      </c>
      <c r="B341806" s="1" t="s">
        <v>132792</v>
      </c>
      <c r="C341806">
        <v>1</v>
      </c>
    </row>
    <row r="341807" spans="1:3" x14ac:dyDescent="0.25">
      <c r="A341807" s="1" t="s">
        <v>225690</v>
      </c>
      <c r="B341807" s="1" t="s">
        <v>71158</v>
      </c>
      <c r="C341807">
        <v>1</v>
      </c>
    </row>
    <row r="341808" spans="1:3" x14ac:dyDescent="0.25">
      <c r="A341808" s="1" t="s">
        <v>225691</v>
      </c>
      <c r="B341808" s="1" t="s">
        <v>71158</v>
      </c>
      <c r="C341808">
        <v>1</v>
      </c>
    </row>
    <row r="341809" spans="1:3" x14ac:dyDescent="0.25">
      <c r="A341809" s="1" t="s">
        <v>225692</v>
      </c>
      <c r="B341809" s="1" t="s">
        <v>132792</v>
      </c>
      <c r="C341809">
        <v>1</v>
      </c>
    </row>
    <row r="341810" spans="1:3" x14ac:dyDescent="0.25">
      <c r="A341810" s="1" t="s">
        <v>225693</v>
      </c>
      <c r="B341810" s="1" t="s">
        <v>71158</v>
      </c>
      <c r="C341810">
        <v>1</v>
      </c>
    </row>
    <row r="341811" spans="1:3" x14ac:dyDescent="0.25">
      <c r="A341811" s="1" t="s">
        <v>225694</v>
      </c>
      <c r="B341811" s="1" t="s">
        <v>71158</v>
      </c>
      <c r="C341811">
        <v>1</v>
      </c>
    </row>
    <row r="341812" spans="1:3" x14ac:dyDescent="0.25">
      <c r="A341812" s="1" t="s">
        <v>225695</v>
      </c>
      <c r="B341812" s="1" t="s">
        <v>71158</v>
      </c>
      <c r="C341812">
        <v>1</v>
      </c>
    </row>
    <row r="341813" spans="1:3" x14ac:dyDescent="0.25">
      <c r="A341813" s="1" t="s">
        <v>225696</v>
      </c>
      <c r="B341813" s="1" t="s">
        <v>71158</v>
      </c>
      <c r="C341813">
        <v>1</v>
      </c>
    </row>
    <row r="341814" spans="1:3" x14ac:dyDescent="0.25">
      <c r="A341814" s="1" t="s">
        <v>225697</v>
      </c>
      <c r="B341814" s="1" t="s">
        <v>139592</v>
      </c>
      <c r="C341814">
        <v>1</v>
      </c>
    </row>
    <row r="341815" spans="1:3" x14ac:dyDescent="0.25">
      <c r="A341815" s="1" t="s">
        <v>225698</v>
      </c>
      <c r="B341815" s="1" t="s">
        <v>71158</v>
      </c>
      <c r="C341815">
        <v>1</v>
      </c>
    </row>
    <row r="341816" spans="1:3" x14ac:dyDescent="0.25">
      <c r="A341816" s="1" t="s">
        <v>225699</v>
      </c>
      <c r="B341816" s="1" t="s">
        <v>71158</v>
      </c>
      <c r="C341816">
        <v>1</v>
      </c>
    </row>
    <row r="341817" spans="1:3" x14ac:dyDescent="0.25">
      <c r="A341817" s="1" t="s">
        <v>225700</v>
      </c>
      <c r="B341817" s="1" t="s">
        <v>139592</v>
      </c>
      <c r="C341817">
        <v>1</v>
      </c>
    </row>
    <row r="341818" spans="1:3" x14ac:dyDescent="0.25">
      <c r="A341818" s="1" t="s">
        <v>225701</v>
      </c>
      <c r="B341818" s="1" t="s">
        <v>71158</v>
      </c>
      <c r="C341818">
        <v>1</v>
      </c>
    </row>
    <row r="341819" spans="1:3" x14ac:dyDescent="0.25">
      <c r="A341819" s="1" t="s">
        <v>225702</v>
      </c>
      <c r="B341819" s="1" t="s">
        <v>159</v>
      </c>
      <c r="C341819">
        <v>1</v>
      </c>
    </row>
    <row r="341820" spans="1:3" x14ac:dyDescent="0.25">
      <c r="A341820" s="1" t="s">
        <v>225703</v>
      </c>
      <c r="B341820" s="1" t="s">
        <v>159</v>
      </c>
      <c r="C341820">
        <v>1</v>
      </c>
    </row>
    <row r="341821" spans="1:3" x14ac:dyDescent="0.25">
      <c r="A341821" s="1" t="s">
        <v>225704</v>
      </c>
      <c r="B341821" s="1" t="s">
        <v>161</v>
      </c>
      <c r="C341821">
        <v>1</v>
      </c>
    </row>
    <row r="341822" spans="1:3" x14ac:dyDescent="0.25">
      <c r="A341822" s="1" t="s">
        <v>225705</v>
      </c>
      <c r="B341822" s="1" t="s">
        <v>71158</v>
      </c>
      <c r="C341822">
        <v>1</v>
      </c>
    </row>
    <row r="341823" spans="1:3" x14ac:dyDescent="0.25">
      <c r="A341823" s="1" t="s">
        <v>225706</v>
      </c>
      <c r="B341823" s="1" t="s">
        <v>56</v>
      </c>
      <c r="C341823">
        <v>2</v>
      </c>
    </row>
    <row r="341824" spans="1:3" x14ac:dyDescent="0.25">
      <c r="A341824" s="1" t="s">
        <v>225706</v>
      </c>
      <c r="B341824" s="1" t="s">
        <v>25</v>
      </c>
      <c r="C341824">
        <v>1</v>
      </c>
    </row>
    <row r="341825" spans="1:3" x14ac:dyDescent="0.25">
      <c r="A341825" s="1" t="s">
        <v>225707</v>
      </c>
      <c r="B341825" s="1" t="s">
        <v>71158</v>
      </c>
      <c r="C341825">
        <v>1</v>
      </c>
    </row>
    <row r="341826" spans="1:3" x14ac:dyDescent="0.25">
      <c r="A341826" s="1" t="s">
        <v>225708</v>
      </c>
      <c r="B341826" s="1" t="s">
        <v>139592</v>
      </c>
      <c r="C341826">
        <v>1</v>
      </c>
    </row>
    <row r="341827" spans="1:3" x14ac:dyDescent="0.25">
      <c r="A341827" s="1" t="s">
        <v>225709</v>
      </c>
      <c r="B341827" s="1" t="s">
        <v>71158</v>
      </c>
      <c r="C341827">
        <v>1</v>
      </c>
    </row>
    <row r="341828" spans="1:3" x14ac:dyDescent="0.25">
      <c r="A341828" s="1" t="s">
        <v>225710</v>
      </c>
      <c r="B341828" s="1" t="s">
        <v>19493</v>
      </c>
      <c r="C341828">
        <v>1</v>
      </c>
    </row>
    <row r="341829" spans="1:3" x14ac:dyDescent="0.25">
      <c r="A341829" s="1" t="s">
        <v>225711</v>
      </c>
      <c r="B341829" s="1" t="s">
        <v>126046</v>
      </c>
      <c r="C341829">
        <v>1</v>
      </c>
    </row>
    <row r="341830" spans="1:3" x14ac:dyDescent="0.25">
      <c r="A341830" s="1" t="s">
        <v>225712</v>
      </c>
      <c r="B341830" s="1" t="s">
        <v>132792</v>
      </c>
      <c r="C341830">
        <v>1</v>
      </c>
    </row>
    <row r="341831" spans="1:3" x14ac:dyDescent="0.25">
      <c r="A341831" s="1" t="s">
        <v>225713</v>
      </c>
      <c r="B341831" s="1" t="s">
        <v>71158</v>
      </c>
      <c r="C341831">
        <v>1</v>
      </c>
    </row>
    <row r="341832" spans="1:3" x14ac:dyDescent="0.25">
      <c r="A341832" s="1" t="s">
        <v>225714</v>
      </c>
      <c r="B341832" s="1" t="s">
        <v>56</v>
      </c>
      <c r="C341832">
        <v>3</v>
      </c>
    </row>
    <row r="341833" spans="1:3" x14ac:dyDescent="0.25">
      <c r="A341833" s="1" t="s">
        <v>225714</v>
      </c>
      <c r="B341833" s="1" t="s">
        <v>132792</v>
      </c>
      <c r="C341833">
        <v>1</v>
      </c>
    </row>
    <row r="341834" spans="1:3" x14ac:dyDescent="0.25">
      <c r="A341834" s="1" t="s">
        <v>225714</v>
      </c>
      <c r="B341834" s="1" t="s">
        <v>20295</v>
      </c>
      <c r="C341834">
        <v>2</v>
      </c>
    </row>
    <row r="341835" spans="1:3" x14ac:dyDescent="0.25">
      <c r="A341835" s="1" t="s">
        <v>225715</v>
      </c>
      <c r="B341835" s="1" t="s">
        <v>159</v>
      </c>
      <c r="C341835">
        <v>1</v>
      </c>
    </row>
    <row r="341836" spans="1:3" x14ac:dyDescent="0.25">
      <c r="A341836" s="1" t="s">
        <v>225716</v>
      </c>
      <c r="B341836" s="1" t="s">
        <v>159</v>
      </c>
      <c r="C341836">
        <v>1</v>
      </c>
    </row>
    <row r="341837" spans="1:3" x14ac:dyDescent="0.25">
      <c r="A341837" s="1" t="s">
        <v>225717</v>
      </c>
      <c r="B341837" s="1" t="s">
        <v>126046</v>
      </c>
      <c r="C341837">
        <v>1</v>
      </c>
    </row>
    <row r="341838" spans="1:3" x14ac:dyDescent="0.25">
      <c r="A341838" s="1" t="s">
        <v>225718</v>
      </c>
      <c r="B341838" s="1" t="s">
        <v>161</v>
      </c>
      <c r="C341838">
        <v>1</v>
      </c>
    </row>
    <row r="341839" spans="1:3" x14ac:dyDescent="0.25">
      <c r="A341839" s="1" t="s">
        <v>225719</v>
      </c>
      <c r="B341839" s="1" t="s">
        <v>28748</v>
      </c>
      <c r="C341839">
        <v>1</v>
      </c>
    </row>
    <row r="341840" spans="1:3" x14ac:dyDescent="0.25">
      <c r="A341840" s="1" t="s">
        <v>225719</v>
      </c>
      <c r="B341840" s="1" t="s">
        <v>25</v>
      </c>
      <c r="C341840">
        <v>2</v>
      </c>
    </row>
    <row r="341841" spans="1:3" x14ac:dyDescent="0.25">
      <c r="A341841" s="1" t="s">
        <v>225720</v>
      </c>
      <c r="B341841" s="1" t="s">
        <v>18759</v>
      </c>
      <c r="C341841">
        <v>1</v>
      </c>
    </row>
    <row r="341842" spans="1:3" x14ac:dyDescent="0.25">
      <c r="A341842" s="1" t="s">
        <v>225721</v>
      </c>
      <c r="B341842" s="1" t="s">
        <v>19493</v>
      </c>
      <c r="C341842">
        <v>1</v>
      </c>
    </row>
    <row r="341843" spans="1:3" x14ac:dyDescent="0.25">
      <c r="A341843" s="1" t="s">
        <v>225722</v>
      </c>
      <c r="B341843" s="1" t="s">
        <v>71158</v>
      </c>
      <c r="C341843">
        <v>1</v>
      </c>
    </row>
    <row r="341844" spans="1:3" x14ac:dyDescent="0.25">
      <c r="A341844" s="1" t="s">
        <v>225723</v>
      </c>
      <c r="B341844" s="1" t="s">
        <v>30388</v>
      </c>
      <c r="C341844">
        <v>1</v>
      </c>
    </row>
    <row r="341845" spans="1:3" x14ac:dyDescent="0.25">
      <c r="A341845" s="1" t="s">
        <v>225724</v>
      </c>
      <c r="B341845" s="1" t="s">
        <v>28748</v>
      </c>
      <c r="C341845">
        <v>1</v>
      </c>
    </row>
    <row r="341846" spans="1:3" x14ac:dyDescent="0.25">
      <c r="A341846" s="1" t="s">
        <v>225725</v>
      </c>
      <c r="B341846" s="1" t="s">
        <v>71158</v>
      </c>
      <c r="C341846">
        <v>1</v>
      </c>
    </row>
    <row r="341847" spans="1:3" x14ac:dyDescent="0.25">
      <c r="A341847" s="1" t="s">
        <v>225726</v>
      </c>
      <c r="B341847" s="1" t="s">
        <v>20295</v>
      </c>
      <c r="C341847">
        <v>1</v>
      </c>
    </row>
    <row r="341848" spans="1:3" x14ac:dyDescent="0.25">
      <c r="A341848" s="1" t="s">
        <v>225727</v>
      </c>
      <c r="B341848" s="1" t="s">
        <v>126046</v>
      </c>
      <c r="C341848">
        <v>1</v>
      </c>
    </row>
    <row r="341849" spans="1:3" x14ac:dyDescent="0.25">
      <c r="A341849" s="1" t="s">
        <v>225728</v>
      </c>
      <c r="B341849" s="1" t="s">
        <v>18760</v>
      </c>
      <c r="C341849">
        <v>1</v>
      </c>
    </row>
    <row r="341850" spans="1:3" x14ac:dyDescent="0.25">
      <c r="A341850" s="1" t="s">
        <v>225729</v>
      </c>
      <c r="B341850" s="1" t="s">
        <v>161</v>
      </c>
      <c r="C341850">
        <v>1</v>
      </c>
    </row>
    <row r="341851" spans="1:3" x14ac:dyDescent="0.25">
      <c r="A341851" s="1" t="s">
        <v>225730</v>
      </c>
      <c r="B341851" s="1" t="s">
        <v>132792</v>
      </c>
      <c r="C341851">
        <v>1</v>
      </c>
    </row>
    <row r="341852" spans="1:3" x14ac:dyDescent="0.25">
      <c r="A341852" s="1" t="s">
        <v>225731</v>
      </c>
      <c r="B341852" s="1" t="s">
        <v>438</v>
      </c>
      <c r="C341852">
        <v>1</v>
      </c>
    </row>
    <row r="341853" spans="1:3" x14ac:dyDescent="0.25">
      <c r="A341853" s="1" t="s">
        <v>225732</v>
      </c>
      <c r="B341853" s="1" t="s">
        <v>18760</v>
      </c>
      <c r="C341853">
        <v>1</v>
      </c>
    </row>
    <row r="341854" spans="1:3" x14ac:dyDescent="0.25">
      <c r="A341854" s="1" t="s">
        <v>225733</v>
      </c>
      <c r="B341854" s="1" t="s">
        <v>71158</v>
      </c>
      <c r="C341854">
        <v>1</v>
      </c>
    </row>
    <row r="341855" spans="1:3" x14ac:dyDescent="0.25">
      <c r="A341855" s="1" t="s">
        <v>225734</v>
      </c>
      <c r="B341855" s="1" t="s">
        <v>139592</v>
      </c>
      <c r="C341855">
        <v>1</v>
      </c>
    </row>
    <row r="341856" spans="1:3" x14ac:dyDescent="0.25">
      <c r="A341856" s="1" t="s">
        <v>225735</v>
      </c>
      <c r="B341856" s="1" t="s">
        <v>132792</v>
      </c>
      <c r="C341856">
        <v>1</v>
      </c>
    </row>
    <row r="341857" spans="1:3" x14ac:dyDescent="0.25">
      <c r="A341857" s="1" t="s">
        <v>225736</v>
      </c>
      <c r="B341857" s="1" t="s">
        <v>31280</v>
      </c>
      <c r="C341857">
        <v>1</v>
      </c>
    </row>
    <row r="341858" spans="1:3" x14ac:dyDescent="0.25">
      <c r="A341858" s="1" t="s">
        <v>225737</v>
      </c>
      <c r="B341858" s="1" t="s">
        <v>29185</v>
      </c>
      <c r="C341858">
        <v>1</v>
      </c>
    </row>
    <row r="341859" spans="1:3" x14ac:dyDescent="0.25">
      <c r="A341859" s="1" t="s">
        <v>225738</v>
      </c>
      <c r="B341859" s="1" t="s">
        <v>64</v>
      </c>
      <c r="C341859">
        <v>1</v>
      </c>
    </row>
    <row r="341860" spans="1:3" x14ac:dyDescent="0.25">
      <c r="A341860" s="1" t="s">
        <v>225739</v>
      </c>
      <c r="B341860" s="1" t="s">
        <v>2829</v>
      </c>
      <c r="C341860">
        <v>2</v>
      </c>
    </row>
    <row r="341861" spans="1:3" x14ac:dyDescent="0.25">
      <c r="A341861" s="1" t="s">
        <v>225739</v>
      </c>
      <c r="B341861" s="1" t="s">
        <v>64</v>
      </c>
      <c r="C341861">
        <v>1</v>
      </c>
    </row>
    <row r="341862" spans="1:3" x14ac:dyDescent="0.25">
      <c r="A341862" s="1" t="s">
        <v>225740</v>
      </c>
      <c r="B341862" s="1" t="s">
        <v>25</v>
      </c>
      <c r="C341862">
        <v>2</v>
      </c>
    </row>
    <row r="341863" spans="1:3" x14ac:dyDescent="0.25">
      <c r="A341863" s="1" t="s">
        <v>225740</v>
      </c>
      <c r="B341863" s="1" t="s">
        <v>438</v>
      </c>
      <c r="C341863">
        <v>1</v>
      </c>
    </row>
    <row r="341864" spans="1:3" x14ac:dyDescent="0.25">
      <c r="A341864" s="1" t="s">
        <v>225741</v>
      </c>
      <c r="B341864" s="1" t="s">
        <v>71158</v>
      </c>
      <c r="C341864">
        <v>1</v>
      </c>
    </row>
    <row r="341865" spans="1:3" x14ac:dyDescent="0.25">
      <c r="A341865" s="1" t="s">
        <v>225742</v>
      </c>
      <c r="B341865" s="1" t="s">
        <v>275</v>
      </c>
      <c r="C341865">
        <v>1</v>
      </c>
    </row>
    <row r="341866" spans="1:3" x14ac:dyDescent="0.25">
      <c r="A341866" s="1" t="s">
        <v>225743</v>
      </c>
      <c r="B341866" s="1" t="s">
        <v>56</v>
      </c>
      <c r="C341866">
        <v>1</v>
      </c>
    </row>
    <row r="341867" spans="1:3" x14ac:dyDescent="0.25">
      <c r="A341867" s="1" t="s">
        <v>225744</v>
      </c>
      <c r="B341867" s="1" t="s">
        <v>71158</v>
      </c>
      <c r="C341867">
        <v>1</v>
      </c>
    </row>
    <row r="341868" spans="1:3" x14ac:dyDescent="0.25">
      <c r="A341868" s="1" t="s">
        <v>225745</v>
      </c>
      <c r="B341868" s="1" t="s">
        <v>71158</v>
      </c>
      <c r="C341868">
        <v>1</v>
      </c>
    </row>
    <row r="341869" spans="1:3" x14ac:dyDescent="0.25">
      <c r="A341869" s="1" t="s">
        <v>225746</v>
      </c>
      <c r="B341869" s="1" t="s">
        <v>18759</v>
      </c>
      <c r="C341869">
        <v>1</v>
      </c>
    </row>
    <row r="341870" spans="1:3" x14ac:dyDescent="0.25">
      <c r="A341870" s="1" t="s">
        <v>225747</v>
      </c>
      <c r="B341870" s="1" t="s">
        <v>139592</v>
      </c>
      <c r="C341870">
        <v>1</v>
      </c>
    </row>
    <row r="341871" spans="1:3" x14ac:dyDescent="0.25">
      <c r="A341871" s="1" t="s">
        <v>225748</v>
      </c>
      <c r="B341871" s="1" t="s">
        <v>132792</v>
      </c>
      <c r="C341871">
        <v>1</v>
      </c>
    </row>
    <row r="341872" spans="1:3" x14ac:dyDescent="0.25">
      <c r="A341872" s="1" t="s">
        <v>225749</v>
      </c>
      <c r="B341872" s="1" t="s">
        <v>132792</v>
      </c>
      <c r="C341872">
        <v>1</v>
      </c>
    </row>
    <row r="341873" spans="1:3" x14ac:dyDescent="0.25">
      <c r="A341873" s="1" t="s">
        <v>225750</v>
      </c>
      <c r="B341873" s="1" t="s">
        <v>25</v>
      </c>
      <c r="C341873">
        <v>1</v>
      </c>
    </row>
    <row r="341874" spans="1:3" x14ac:dyDescent="0.25">
      <c r="A341874" s="1" t="s">
        <v>225751</v>
      </c>
      <c r="B341874" s="1" t="s">
        <v>20295</v>
      </c>
      <c r="C341874">
        <v>1</v>
      </c>
    </row>
    <row r="341875" spans="1:3" x14ac:dyDescent="0.25">
      <c r="A341875" s="1" t="s">
        <v>225752</v>
      </c>
      <c r="B341875" s="1" t="s">
        <v>29185</v>
      </c>
      <c r="C341875">
        <v>1</v>
      </c>
    </row>
    <row r="341876" spans="1:3" x14ac:dyDescent="0.25">
      <c r="A341876" s="1" t="s">
        <v>225753</v>
      </c>
      <c r="B341876" s="1" t="s">
        <v>30388</v>
      </c>
      <c r="C341876">
        <v>1</v>
      </c>
    </row>
    <row r="341877" spans="1:3" x14ac:dyDescent="0.25">
      <c r="A341877" s="1" t="s">
        <v>225753</v>
      </c>
      <c r="B341877" s="1" t="s">
        <v>71158</v>
      </c>
      <c r="C341877">
        <v>2</v>
      </c>
    </row>
    <row r="341878" spans="1:3" x14ac:dyDescent="0.25">
      <c r="A341878" s="1" t="s">
        <v>225754</v>
      </c>
      <c r="B341878" s="1" t="s">
        <v>18760</v>
      </c>
      <c r="C341878">
        <v>1</v>
      </c>
    </row>
    <row r="341879" spans="1:3" x14ac:dyDescent="0.25">
      <c r="A341879" s="1" t="s">
        <v>225755</v>
      </c>
      <c r="B341879" s="1" t="s">
        <v>71158</v>
      </c>
      <c r="C341879">
        <v>1</v>
      </c>
    </row>
    <row r="341880" spans="1:3" x14ac:dyDescent="0.25">
      <c r="A341880" s="1" t="s">
        <v>225756</v>
      </c>
      <c r="B341880" s="1" t="s">
        <v>161</v>
      </c>
      <c r="C341880">
        <v>1</v>
      </c>
    </row>
    <row r="341881" spans="1:3" x14ac:dyDescent="0.25">
      <c r="A341881" s="1" t="s">
        <v>225757</v>
      </c>
      <c r="B341881" s="1" t="s">
        <v>21489</v>
      </c>
      <c r="C341881">
        <v>1</v>
      </c>
    </row>
    <row r="341882" spans="1:3" x14ac:dyDescent="0.25">
      <c r="A341882" s="1" t="s">
        <v>225758</v>
      </c>
      <c r="B341882" s="1" t="s">
        <v>159</v>
      </c>
      <c r="C341882">
        <v>1</v>
      </c>
    </row>
    <row r="341883" spans="1:3" x14ac:dyDescent="0.25">
      <c r="A341883" s="1" t="s">
        <v>225759</v>
      </c>
      <c r="B341883" s="1" t="s">
        <v>71158</v>
      </c>
      <c r="C341883">
        <v>1</v>
      </c>
    </row>
    <row r="341884" spans="1:3" x14ac:dyDescent="0.25">
      <c r="A341884" s="1" t="s">
        <v>225760</v>
      </c>
      <c r="B341884" s="1" t="s">
        <v>71158</v>
      </c>
      <c r="C341884">
        <v>1</v>
      </c>
    </row>
    <row r="341885" spans="1:3" x14ac:dyDescent="0.25">
      <c r="A341885" s="1" t="s">
        <v>225761</v>
      </c>
      <c r="B341885" s="1" t="s">
        <v>71158</v>
      </c>
      <c r="C341885">
        <v>1</v>
      </c>
    </row>
    <row r="341886" spans="1:3" x14ac:dyDescent="0.25">
      <c r="A341886" s="1" t="s">
        <v>225762</v>
      </c>
      <c r="B341886" s="1" t="s">
        <v>71158</v>
      </c>
      <c r="C341886">
        <v>1</v>
      </c>
    </row>
    <row r="341887" spans="1:3" x14ac:dyDescent="0.25">
      <c r="A341887" s="1" t="s">
        <v>225763</v>
      </c>
      <c r="B341887" s="1" t="s">
        <v>141288</v>
      </c>
      <c r="C341887">
        <v>1</v>
      </c>
    </row>
    <row r="341888" spans="1:3" x14ac:dyDescent="0.25">
      <c r="A341888" s="1" t="s">
        <v>225764</v>
      </c>
      <c r="B341888" s="1" t="s">
        <v>132792</v>
      </c>
      <c r="C341888">
        <v>1</v>
      </c>
    </row>
    <row r="341889" spans="1:3" x14ac:dyDescent="0.25">
      <c r="A341889" s="1" t="s">
        <v>225765</v>
      </c>
      <c r="B341889" s="1" t="s">
        <v>19493</v>
      </c>
      <c r="C341889">
        <v>1</v>
      </c>
    </row>
    <row r="341890" spans="1:3" x14ac:dyDescent="0.25">
      <c r="A341890" s="1" t="s">
        <v>225765</v>
      </c>
      <c r="B341890" s="1" t="s">
        <v>2829</v>
      </c>
      <c r="C341890">
        <v>2</v>
      </c>
    </row>
    <row r="341891" spans="1:3" x14ac:dyDescent="0.25">
      <c r="A341891" s="1" t="s">
        <v>225766</v>
      </c>
      <c r="B341891" s="1" t="s">
        <v>71158</v>
      </c>
      <c r="C341891">
        <v>1</v>
      </c>
    </row>
    <row r="341892" spans="1:3" x14ac:dyDescent="0.25">
      <c r="A341892" s="1" t="s">
        <v>225767</v>
      </c>
      <c r="B341892" s="1" t="s">
        <v>56</v>
      </c>
      <c r="C341892">
        <v>1</v>
      </c>
    </row>
    <row r="341893" spans="1:3" x14ac:dyDescent="0.25">
      <c r="A341893" s="1" t="s">
        <v>225767</v>
      </c>
      <c r="B341893" s="1" t="s">
        <v>19493</v>
      </c>
      <c r="C341893">
        <v>2</v>
      </c>
    </row>
    <row r="341894" spans="1:3" x14ac:dyDescent="0.25">
      <c r="A341894" s="1" t="s">
        <v>225768</v>
      </c>
      <c r="B341894" s="1" t="s">
        <v>71158</v>
      </c>
      <c r="C341894">
        <v>1</v>
      </c>
    </row>
    <row r="341895" spans="1:3" x14ac:dyDescent="0.25">
      <c r="A341895" s="1" t="s">
        <v>225769</v>
      </c>
      <c r="B341895" s="1" t="s">
        <v>71158</v>
      </c>
      <c r="C341895">
        <v>1</v>
      </c>
    </row>
    <row r="341896" spans="1:3" x14ac:dyDescent="0.25">
      <c r="A341896" s="1" t="s">
        <v>225770</v>
      </c>
      <c r="B341896" s="1" t="s">
        <v>139592</v>
      </c>
      <c r="C341896">
        <v>1</v>
      </c>
    </row>
    <row r="341897" spans="1:3" x14ac:dyDescent="0.25">
      <c r="A341897" s="1" t="s">
        <v>225771</v>
      </c>
      <c r="B341897" s="1" t="s">
        <v>71158</v>
      </c>
      <c r="C341897">
        <v>1</v>
      </c>
    </row>
    <row r="341898" spans="1:3" x14ac:dyDescent="0.25">
      <c r="A341898" s="1" t="s">
        <v>225772</v>
      </c>
      <c r="B341898" s="1" t="s">
        <v>126046</v>
      </c>
      <c r="C341898">
        <v>1</v>
      </c>
    </row>
    <row r="341899" spans="1:3" x14ac:dyDescent="0.25">
      <c r="A341899" s="1" t="s">
        <v>225773</v>
      </c>
      <c r="B341899" s="1" t="s">
        <v>71158</v>
      </c>
      <c r="C341899">
        <v>1</v>
      </c>
    </row>
    <row r="341900" spans="1:3" x14ac:dyDescent="0.25">
      <c r="A341900" s="1" t="s">
        <v>225774</v>
      </c>
      <c r="B341900" s="1" t="s">
        <v>19493</v>
      </c>
      <c r="C341900">
        <v>1</v>
      </c>
    </row>
    <row r="341901" spans="1:3" x14ac:dyDescent="0.25">
      <c r="A341901" s="1" t="s">
        <v>225775</v>
      </c>
      <c r="B341901" s="1" t="s">
        <v>19493</v>
      </c>
      <c r="C341901">
        <v>1</v>
      </c>
    </row>
    <row r="341902" spans="1:3" x14ac:dyDescent="0.25">
      <c r="A341902" s="1" t="s">
        <v>225775</v>
      </c>
      <c r="B341902" s="1" t="s">
        <v>20295</v>
      </c>
      <c r="C341902">
        <v>2</v>
      </c>
    </row>
    <row r="341903" spans="1:3" x14ac:dyDescent="0.25">
      <c r="A341903" s="1" t="s">
        <v>225776</v>
      </c>
      <c r="B341903" s="1" t="s">
        <v>31280</v>
      </c>
      <c r="C341903">
        <v>2</v>
      </c>
    </row>
    <row r="341904" spans="1:3" x14ac:dyDescent="0.25">
      <c r="A341904" s="1" t="s">
        <v>225776</v>
      </c>
      <c r="B341904" s="1" t="s">
        <v>20295</v>
      </c>
      <c r="C341904">
        <v>3</v>
      </c>
    </row>
    <row r="341905" spans="1:3" x14ac:dyDescent="0.25">
      <c r="A341905" s="1" t="s">
        <v>225776</v>
      </c>
      <c r="B341905" s="1" t="s">
        <v>19493</v>
      </c>
      <c r="C341905">
        <v>1</v>
      </c>
    </row>
    <row r="341906" spans="1:3" x14ac:dyDescent="0.25">
      <c r="A341906" s="1" t="s">
        <v>225777</v>
      </c>
      <c r="B341906" s="1" t="s">
        <v>39509</v>
      </c>
      <c r="C341906">
        <v>1</v>
      </c>
    </row>
    <row r="341907" spans="1:3" x14ac:dyDescent="0.25">
      <c r="A341907" s="1" t="s">
        <v>225777</v>
      </c>
      <c r="B341907" s="1" t="s">
        <v>19493</v>
      </c>
      <c r="C341907">
        <v>2</v>
      </c>
    </row>
    <row r="341908" spans="1:3" x14ac:dyDescent="0.25">
      <c r="A341908" s="1" t="s">
        <v>225778</v>
      </c>
      <c r="B341908" s="1" t="s">
        <v>18759</v>
      </c>
      <c r="C341908">
        <v>1</v>
      </c>
    </row>
    <row r="341909" spans="1:3" x14ac:dyDescent="0.25">
      <c r="A341909" s="1" t="s">
        <v>225778</v>
      </c>
      <c r="B341909" s="1" t="s">
        <v>19493</v>
      </c>
      <c r="C341909">
        <v>2</v>
      </c>
    </row>
    <row r="341910" spans="1:3" x14ac:dyDescent="0.25">
      <c r="A341910" s="1" t="s">
        <v>225779</v>
      </c>
      <c r="B341910" s="1" t="s">
        <v>19493</v>
      </c>
      <c r="C341910">
        <v>2</v>
      </c>
    </row>
    <row r="341911" spans="1:3" x14ac:dyDescent="0.25">
      <c r="A341911" s="1" t="s">
        <v>225779</v>
      </c>
      <c r="B341911" s="1" t="s">
        <v>159</v>
      </c>
      <c r="C341911">
        <v>1</v>
      </c>
    </row>
    <row r="341912" spans="1:3" x14ac:dyDescent="0.25">
      <c r="A341912" s="1" t="s">
        <v>225779</v>
      </c>
      <c r="B341912" s="1" t="s">
        <v>20295</v>
      </c>
      <c r="C341912">
        <v>3</v>
      </c>
    </row>
    <row r="341913" spans="1:3" x14ac:dyDescent="0.25">
      <c r="A341913" s="1" t="s">
        <v>225780</v>
      </c>
      <c r="B341913" s="1" t="s">
        <v>159</v>
      </c>
      <c r="C341913">
        <v>1</v>
      </c>
    </row>
    <row r="341914" spans="1:3" x14ac:dyDescent="0.25">
      <c r="A341914" s="1" t="s">
        <v>225781</v>
      </c>
      <c r="B341914" s="1" t="s">
        <v>39509</v>
      </c>
      <c r="C341914">
        <v>1</v>
      </c>
    </row>
    <row r="341915" spans="1:3" x14ac:dyDescent="0.25">
      <c r="A341915" s="1" t="s">
        <v>225782</v>
      </c>
      <c r="B341915" s="1" t="s">
        <v>25</v>
      </c>
      <c r="C341915">
        <v>2</v>
      </c>
    </row>
    <row r="341916" spans="1:3" x14ac:dyDescent="0.25">
      <c r="A341916" s="1" t="s">
        <v>225782</v>
      </c>
      <c r="B341916" s="1" t="s">
        <v>132792</v>
      </c>
      <c r="C341916">
        <v>1</v>
      </c>
    </row>
    <row r="341917" spans="1:3" x14ac:dyDescent="0.25">
      <c r="A341917" s="1" t="s">
        <v>225783</v>
      </c>
      <c r="B341917" s="1" t="s">
        <v>132792</v>
      </c>
      <c r="C341917">
        <v>1</v>
      </c>
    </row>
    <row r="341918" spans="1:3" x14ac:dyDescent="0.25">
      <c r="A341918" s="1" t="s">
        <v>225783</v>
      </c>
      <c r="B341918" s="1" t="s">
        <v>438</v>
      </c>
      <c r="C341918">
        <v>2</v>
      </c>
    </row>
    <row r="341919" spans="1:3" x14ac:dyDescent="0.25">
      <c r="A341919" s="1" t="s">
        <v>225784</v>
      </c>
      <c r="B341919" s="1" t="s">
        <v>132792</v>
      </c>
      <c r="C341919">
        <v>1</v>
      </c>
    </row>
    <row r="341920" spans="1:3" x14ac:dyDescent="0.25">
      <c r="A341920" s="1" t="s">
        <v>225785</v>
      </c>
      <c r="B341920" s="1" t="s">
        <v>438</v>
      </c>
      <c r="C341920">
        <v>1</v>
      </c>
    </row>
    <row r="341921" spans="1:3" x14ac:dyDescent="0.25">
      <c r="A341921" s="1" t="s">
        <v>225785</v>
      </c>
      <c r="B341921" s="1" t="s">
        <v>126046</v>
      </c>
      <c r="C341921">
        <v>2</v>
      </c>
    </row>
    <row r="341922" spans="1:3" x14ac:dyDescent="0.25">
      <c r="A341922" s="1" t="s">
        <v>225786</v>
      </c>
      <c r="B341922" s="1" t="s">
        <v>159</v>
      </c>
      <c r="C341922">
        <v>1</v>
      </c>
    </row>
    <row r="341923" spans="1:3" x14ac:dyDescent="0.25">
      <c r="A341923" s="1" t="s">
        <v>225786</v>
      </c>
      <c r="B341923" s="1" t="s">
        <v>18759</v>
      </c>
      <c r="C341923">
        <v>2</v>
      </c>
    </row>
    <row r="341924" spans="1:3" x14ac:dyDescent="0.25">
      <c r="A341924" s="1" t="s">
        <v>225787</v>
      </c>
      <c r="B341924" s="1" t="s">
        <v>159</v>
      </c>
      <c r="C341924">
        <v>1</v>
      </c>
    </row>
    <row r="341925" spans="1:3" x14ac:dyDescent="0.25">
      <c r="A341925" s="1" t="s">
        <v>225787</v>
      </c>
      <c r="B341925" s="1" t="s">
        <v>159</v>
      </c>
      <c r="C341925">
        <v>2</v>
      </c>
    </row>
    <row r="341926" spans="1:3" x14ac:dyDescent="0.25">
      <c r="A341926" s="1" t="s">
        <v>225787</v>
      </c>
      <c r="B341926" s="1" t="s">
        <v>102</v>
      </c>
      <c r="C341926">
        <v>3</v>
      </c>
    </row>
    <row r="341927" spans="1:3" x14ac:dyDescent="0.25">
      <c r="A341927" s="1" t="s">
        <v>225788</v>
      </c>
      <c r="B341927" s="1" t="s">
        <v>193</v>
      </c>
      <c r="C341927">
        <v>1</v>
      </c>
    </row>
    <row r="341928" spans="1:3" x14ac:dyDescent="0.25">
      <c r="A341928" s="1" t="s">
        <v>225788</v>
      </c>
      <c r="B341928" s="1" t="s">
        <v>25</v>
      </c>
      <c r="C341928">
        <v>2</v>
      </c>
    </row>
    <row r="341929" spans="1:3" x14ac:dyDescent="0.25">
      <c r="A341929" s="1" t="s">
        <v>225789</v>
      </c>
      <c r="B341929" s="1" t="s">
        <v>23</v>
      </c>
      <c r="C341929">
        <v>1</v>
      </c>
    </row>
    <row r="341930" spans="1:3" x14ac:dyDescent="0.25">
      <c r="A341930" s="1" t="s">
        <v>225789</v>
      </c>
      <c r="B341930" s="1" t="s">
        <v>56</v>
      </c>
      <c r="C341930">
        <v>2</v>
      </c>
    </row>
    <row r="341931" spans="1:3" x14ac:dyDescent="0.25">
      <c r="A341931" s="1" t="s">
        <v>225790</v>
      </c>
      <c r="B341931" s="1" t="s">
        <v>73</v>
      </c>
      <c r="C341931">
        <v>1</v>
      </c>
    </row>
    <row r="341932" spans="1:3" x14ac:dyDescent="0.25">
      <c r="A341932" s="1" t="s">
        <v>225790</v>
      </c>
      <c r="B341932" s="1" t="s">
        <v>23</v>
      </c>
      <c r="C341932">
        <v>2</v>
      </c>
    </row>
    <row r="341933" spans="1:3" x14ac:dyDescent="0.25">
      <c r="A341933" s="1" t="s">
        <v>225791</v>
      </c>
      <c r="B341933" s="1" t="s">
        <v>43</v>
      </c>
      <c r="C341933">
        <v>1</v>
      </c>
    </row>
    <row r="341934" spans="1:3" x14ac:dyDescent="0.25">
      <c r="A341934" s="1" t="s">
        <v>225791</v>
      </c>
      <c r="B341934" s="1" t="s">
        <v>205620</v>
      </c>
      <c r="C341934">
        <v>2</v>
      </c>
    </row>
    <row r="341935" spans="1:3" x14ac:dyDescent="0.25">
      <c r="A341935" s="1" t="s">
        <v>225792</v>
      </c>
      <c r="B341935" s="1" t="s">
        <v>56</v>
      </c>
      <c r="C341935">
        <v>1</v>
      </c>
    </row>
    <row r="341936" spans="1:3" x14ac:dyDescent="0.25">
      <c r="A341936" s="1" t="s">
        <v>225792</v>
      </c>
      <c r="B341936" s="1" t="s">
        <v>23</v>
      </c>
      <c r="C341936">
        <v>2</v>
      </c>
    </row>
    <row r="341937" spans="1:3" x14ac:dyDescent="0.25">
      <c r="A341937" s="1" t="s">
        <v>225792</v>
      </c>
      <c r="B341937" s="1" t="s">
        <v>25</v>
      </c>
      <c r="C341937">
        <v>3</v>
      </c>
    </row>
    <row r="341938" spans="1:3" x14ac:dyDescent="0.25">
      <c r="A341938" s="1" t="s">
        <v>225793</v>
      </c>
      <c r="B341938" s="1" t="s">
        <v>193</v>
      </c>
      <c r="C341938">
        <v>1</v>
      </c>
    </row>
    <row r="341939" spans="1:3" x14ac:dyDescent="0.25">
      <c r="A341939" s="1" t="s">
        <v>225793</v>
      </c>
      <c r="B341939" s="1" t="s">
        <v>25</v>
      </c>
      <c r="C341939">
        <v>2</v>
      </c>
    </row>
    <row r="341940" spans="1:3" x14ac:dyDescent="0.25">
      <c r="A341940" s="1" t="s">
        <v>225794</v>
      </c>
      <c r="B341940" s="1" t="s">
        <v>40</v>
      </c>
      <c r="C341940">
        <v>1</v>
      </c>
    </row>
    <row r="341941" spans="1:3" x14ac:dyDescent="0.25">
      <c r="A341941" s="1" t="s">
        <v>225794</v>
      </c>
      <c r="B341941" s="1" t="s">
        <v>25</v>
      </c>
      <c r="C341941">
        <v>2</v>
      </c>
    </row>
    <row r="341942" spans="1:3" x14ac:dyDescent="0.25">
      <c r="A341942" s="1" t="s">
        <v>225795</v>
      </c>
      <c r="B341942" s="1" t="s">
        <v>25</v>
      </c>
      <c r="C341942">
        <v>1</v>
      </c>
    </row>
    <row r="341943" spans="1:3" x14ac:dyDescent="0.25">
      <c r="A341943" s="1" t="s">
        <v>225795</v>
      </c>
      <c r="B341943" s="1" t="s">
        <v>193</v>
      </c>
      <c r="C341943">
        <v>2</v>
      </c>
    </row>
    <row r="341944" spans="1:3" x14ac:dyDescent="0.25">
      <c r="A341944" s="1" t="s">
        <v>225795</v>
      </c>
      <c r="B341944" s="1" t="s">
        <v>23</v>
      </c>
      <c r="C341944">
        <v>3</v>
      </c>
    </row>
    <row r="341945" spans="1:3" x14ac:dyDescent="0.25">
      <c r="A341945" s="1" t="s">
        <v>225796</v>
      </c>
      <c r="B341945" s="1" t="s">
        <v>40</v>
      </c>
      <c r="C341945">
        <v>1</v>
      </c>
    </row>
    <row r="341946" spans="1:3" x14ac:dyDescent="0.25">
      <c r="A341946" s="1" t="s">
        <v>225796</v>
      </c>
      <c r="B341946" s="1" t="s">
        <v>80</v>
      </c>
      <c r="C341946">
        <v>2</v>
      </c>
    </row>
    <row r="341947" spans="1:3" x14ac:dyDescent="0.25">
      <c r="A341947" s="1" t="s">
        <v>225796</v>
      </c>
      <c r="B341947" s="1" t="s">
        <v>25</v>
      </c>
      <c r="C341947">
        <v>3</v>
      </c>
    </row>
    <row r="341948" spans="1:3" x14ac:dyDescent="0.25">
      <c r="A341948" s="1" t="s">
        <v>225797</v>
      </c>
      <c r="B341948" s="1" t="s">
        <v>23</v>
      </c>
      <c r="C341948">
        <v>2</v>
      </c>
    </row>
    <row r="341949" spans="1:3" x14ac:dyDescent="0.25">
      <c r="A341949" s="1" t="s">
        <v>225797</v>
      </c>
      <c r="B341949" s="1" t="s">
        <v>25</v>
      </c>
      <c r="C341949">
        <v>1</v>
      </c>
    </row>
    <row r="341950" spans="1:3" x14ac:dyDescent="0.25">
      <c r="A341950" s="1" t="s">
        <v>225798</v>
      </c>
      <c r="B341950" s="1" t="s">
        <v>106</v>
      </c>
      <c r="C341950">
        <v>2</v>
      </c>
    </row>
    <row r="341951" spans="1:3" x14ac:dyDescent="0.25">
      <c r="A341951" s="1" t="s">
        <v>225798</v>
      </c>
      <c r="B341951" s="1" t="s">
        <v>25</v>
      </c>
      <c r="C341951">
        <v>3</v>
      </c>
    </row>
    <row r="341952" spans="1:3" x14ac:dyDescent="0.25">
      <c r="A341952" s="1" t="s">
        <v>225798</v>
      </c>
      <c r="B341952" s="1" t="s">
        <v>30</v>
      </c>
      <c r="C341952">
        <v>1</v>
      </c>
    </row>
    <row r="341953" spans="1:3" x14ac:dyDescent="0.25">
      <c r="A341953" s="1" t="s">
        <v>225799</v>
      </c>
      <c r="B341953" s="1" t="s">
        <v>25</v>
      </c>
      <c r="C341953">
        <v>1</v>
      </c>
    </row>
    <row r="341954" spans="1:3" x14ac:dyDescent="0.25">
      <c r="A341954" s="1" t="s">
        <v>225799</v>
      </c>
      <c r="B341954" s="1" t="s">
        <v>40</v>
      </c>
      <c r="C341954">
        <v>2</v>
      </c>
    </row>
    <row r="341955" spans="1:3" x14ac:dyDescent="0.25">
      <c r="A341955" s="1" t="s">
        <v>225800</v>
      </c>
      <c r="B341955" s="1" t="s">
        <v>106</v>
      </c>
      <c r="C341955">
        <v>1</v>
      </c>
    </row>
    <row r="341956" spans="1:3" x14ac:dyDescent="0.25">
      <c r="A341956" s="1" t="s">
        <v>225800</v>
      </c>
      <c r="B341956" s="1" t="s">
        <v>56</v>
      </c>
      <c r="C341956">
        <v>2</v>
      </c>
    </row>
    <row r="341957" spans="1:3" x14ac:dyDescent="0.25">
      <c r="A341957" s="1" t="s">
        <v>225801</v>
      </c>
      <c r="B341957" s="1" t="s">
        <v>42</v>
      </c>
      <c r="C341957">
        <v>1</v>
      </c>
    </row>
    <row r="341958" spans="1:3" x14ac:dyDescent="0.25">
      <c r="A341958" s="1" t="s">
        <v>225801</v>
      </c>
      <c r="B341958" s="1" t="s">
        <v>205620</v>
      </c>
      <c r="C341958">
        <v>2</v>
      </c>
    </row>
    <row r="341959" spans="1:3" x14ac:dyDescent="0.25">
      <c r="A341959" s="1" t="s">
        <v>225801</v>
      </c>
      <c r="B341959" s="1" t="s">
        <v>25</v>
      </c>
      <c r="C341959">
        <v>3</v>
      </c>
    </row>
    <row r="341960" spans="1:3" x14ac:dyDescent="0.25">
      <c r="A341960" s="1" t="s">
        <v>225802</v>
      </c>
      <c r="B341960" s="1" t="s">
        <v>25</v>
      </c>
      <c r="C341960">
        <v>1</v>
      </c>
    </row>
    <row r="341961" spans="1:3" x14ac:dyDescent="0.25">
      <c r="A341961" s="1" t="s">
        <v>225802</v>
      </c>
      <c r="B341961" s="1" t="s">
        <v>23</v>
      </c>
      <c r="C341961">
        <v>2</v>
      </c>
    </row>
    <row r="341962" spans="1:3" x14ac:dyDescent="0.25">
      <c r="A341962" s="1" t="s">
        <v>225802</v>
      </c>
      <c r="B341962" s="1" t="s">
        <v>40</v>
      </c>
      <c r="C341962">
        <v>3</v>
      </c>
    </row>
    <row r="341963" spans="1:3" x14ac:dyDescent="0.25">
      <c r="A341963" s="1" t="s">
        <v>225803</v>
      </c>
      <c r="B341963" s="1" t="s">
        <v>193</v>
      </c>
      <c r="C341963">
        <v>1</v>
      </c>
    </row>
    <row r="341964" spans="1:3" x14ac:dyDescent="0.25">
      <c r="A341964" s="1" t="s">
        <v>225803</v>
      </c>
      <c r="B341964" s="1" t="s">
        <v>25</v>
      </c>
      <c r="C341964">
        <v>2</v>
      </c>
    </row>
    <row r="341965" spans="1:3" x14ac:dyDescent="0.25">
      <c r="A341965" s="1" t="s">
        <v>225804</v>
      </c>
      <c r="B341965" s="1" t="s">
        <v>42</v>
      </c>
      <c r="C341965">
        <v>1</v>
      </c>
    </row>
    <row r="341966" spans="1:3" x14ac:dyDescent="0.25">
      <c r="A341966" s="1" t="s">
        <v>225804</v>
      </c>
      <c r="B341966" s="1" t="s">
        <v>28813</v>
      </c>
      <c r="C341966">
        <v>2</v>
      </c>
    </row>
    <row r="341967" spans="1:3" x14ac:dyDescent="0.25">
      <c r="A341967" s="1" t="s">
        <v>225804</v>
      </c>
      <c r="B341967" s="1" t="s">
        <v>31</v>
      </c>
      <c r="C341967">
        <v>3</v>
      </c>
    </row>
    <row r="341968" spans="1:3" x14ac:dyDescent="0.25">
      <c r="A341968" s="1" t="s">
        <v>225805</v>
      </c>
      <c r="B341968" s="1" t="s">
        <v>23</v>
      </c>
      <c r="C341968">
        <v>1</v>
      </c>
    </row>
    <row r="341969" spans="1:3" x14ac:dyDescent="0.25">
      <c r="A341969" s="1" t="s">
        <v>225805</v>
      </c>
      <c r="B341969" s="1" t="s">
        <v>40</v>
      </c>
      <c r="C341969">
        <v>2</v>
      </c>
    </row>
    <row r="341970" spans="1:3" x14ac:dyDescent="0.25">
      <c r="A341970" s="1" t="s">
        <v>225806</v>
      </c>
      <c r="B341970" s="1" t="s">
        <v>40</v>
      </c>
      <c r="C341970">
        <v>1</v>
      </c>
    </row>
    <row r="341971" spans="1:3" x14ac:dyDescent="0.25">
      <c r="A341971" s="1" t="s">
        <v>225806</v>
      </c>
      <c r="B341971" s="1" t="s">
        <v>31</v>
      </c>
      <c r="C341971">
        <v>2</v>
      </c>
    </row>
    <row r="341972" spans="1:3" x14ac:dyDescent="0.25">
      <c r="A341972" s="1" t="s">
        <v>225806</v>
      </c>
      <c r="B341972" s="1" t="s">
        <v>96</v>
      </c>
      <c r="C341972">
        <v>3</v>
      </c>
    </row>
    <row r="341973" spans="1:3" x14ac:dyDescent="0.25">
      <c r="A341973" s="1" t="s">
        <v>225807</v>
      </c>
      <c r="B341973" s="1" t="s">
        <v>40</v>
      </c>
      <c r="C341973">
        <v>1</v>
      </c>
    </row>
    <row r="341974" spans="1:3" x14ac:dyDescent="0.25">
      <c r="A341974" s="1" t="s">
        <v>225807</v>
      </c>
      <c r="B341974" s="1" t="s">
        <v>25</v>
      </c>
      <c r="C341974">
        <v>2</v>
      </c>
    </row>
    <row r="341975" spans="1:3" x14ac:dyDescent="0.25">
      <c r="A341975" s="1" t="s">
        <v>225808</v>
      </c>
      <c r="B341975" s="1" t="s">
        <v>40</v>
      </c>
      <c r="C341975">
        <v>3</v>
      </c>
    </row>
    <row r="341976" spans="1:3" x14ac:dyDescent="0.25">
      <c r="A341976" s="1" t="s">
        <v>225808</v>
      </c>
      <c r="B341976" s="1" t="s">
        <v>56</v>
      </c>
      <c r="C341976">
        <v>2</v>
      </c>
    </row>
    <row r="341977" spans="1:3" x14ac:dyDescent="0.25">
      <c r="A341977" s="1" t="s">
        <v>225808</v>
      </c>
      <c r="B341977" s="1" t="s">
        <v>25</v>
      </c>
      <c r="C341977">
        <v>1</v>
      </c>
    </row>
    <row r="341978" spans="1:3" x14ac:dyDescent="0.25">
      <c r="A341978" s="1" t="s">
        <v>225809</v>
      </c>
      <c r="B341978" s="1" t="s">
        <v>25</v>
      </c>
      <c r="C341978">
        <v>1</v>
      </c>
    </row>
    <row r="341979" spans="1:3" x14ac:dyDescent="0.25">
      <c r="A341979" s="1" t="s">
        <v>225809</v>
      </c>
      <c r="B341979" s="1" t="s">
        <v>40</v>
      </c>
      <c r="C341979">
        <v>2</v>
      </c>
    </row>
    <row r="341980" spans="1:3" x14ac:dyDescent="0.25">
      <c r="A341980" s="1" t="s">
        <v>225810</v>
      </c>
      <c r="B341980" s="1" t="s">
        <v>25</v>
      </c>
      <c r="C341980">
        <v>1</v>
      </c>
    </row>
    <row r="341981" spans="1:3" x14ac:dyDescent="0.25">
      <c r="A341981" s="1" t="s">
        <v>225810</v>
      </c>
      <c r="B341981" s="1" t="s">
        <v>40</v>
      </c>
      <c r="C341981">
        <v>2</v>
      </c>
    </row>
    <row r="341982" spans="1:3" x14ac:dyDescent="0.25">
      <c r="A341982" s="1" t="s">
        <v>225811</v>
      </c>
      <c r="B341982" s="1" t="s">
        <v>189</v>
      </c>
      <c r="C341982">
        <v>1</v>
      </c>
    </row>
    <row r="341983" spans="1:3" x14ac:dyDescent="0.25">
      <c r="A341983" s="1" t="s">
        <v>225811</v>
      </c>
      <c r="B341983" s="1" t="s">
        <v>23</v>
      </c>
      <c r="C341983">
        <v>2</v>
      </c>
    </row>
    <row r="341984" spans="1:3" x14ac:dyDescent="0.25">
      <c r="A341984" s="1" t="s">
        <v>225812</v>
      </c>
      <c r="B341984" s="1" t="s">
        <v>25</v>
      </c>
      <c r="C341984">
        <v>1</v>
      </c>
    </row>
    <row r="341985" spans="1:3" x14ac:dyDescent="0.25">
      <c r="A341985" s="1" t="s">
        <v>225812</v>
      </c>
      <c r="B341985" s="1" t="s">
        <v>35</v>
      </c>
      <c r="C341985">
        <v>2</v>
      </c>
    </row>
    <row r="341986" spans="1:3" x14ac:dyDescent="0.25">
      <c r="A341986" s="1" t="s">
        <v>225813</v>
      </c>
      <c r="B341986" s="1" t="s">
        <v>205620</v>
      </c>
      <c r="C341986">
        <v>1</v>
      </c>
    </row>
    <row r="341987" spans="1:3" x14ac:dyDescent="0.25">
      <c r="A341987" s="1" t="s">
        <v>225813</v>
      </c>
      <c r="B341987" s="1" t="s">
        <v>37</v>
      </c>
      <c r="C341987">
        <v>2</v>
      </c>
    </row>
    <row r="341988" spans="1:3" x14ac:dyDescent="0.25">
      <c r="A341988" s="1" t="s">
        <v>225814</v>
      </c>
      <c r="B341988" s="1" t="s">
        <v>193</v>
      </c>
      <c r="C341988">
        <v>1</v>
      </c>
    </row>
    <row r="341989" spans="1:3" x14ac:dyDescent="0.25">
      <c r="A341989" s="1" t="s">
        <v>225814</v>
      </c>
      <c r="B341989" s="1" t="s">
        <v>25</v>
      </c>
      <c r="C341989">
        <v>2</v>
      </c>
    </row>
    <row r="341990" spans="1:3" x14ac:dyDescent="0.25">
      <c r="A341990" s="1" t="s">
        <v>225815</v>
      </c>
      <c r="B341990" s="1" t="s">
        <v>42</v>
      </c>
      <c r="C341990">
        <v>1</v>
      </c>
    </row>
    <row r="341991" spans="1:3" x14ac:dyDescent="0.25">
      <c r="A341991" s="1" t="s">
        <v>225816</v>
      </c>
      <c r="B341991" s="1" t="s">
        <v>40</v>
      </c>
      <c r="C341991">
        <v>1</v>
      </c>
    </row>
    <row r="341992" spans="1:3" x14ac:dyDescent="0.25">
      <c r="A341992" s="1" t="s">
        <v>225817</v>
      </c>
      <c r="B341992" s="1" t="s">
        <v>73</v>
      </c>
      <c r="C341992">
        <v>1</v>
      </c>
    </row>
    <row r="341993" spans="1:3" x14ac:dyDescent="0.25">
      <c r="A341993" s="1" t="s">
        <v>225818</v>
      </c>
      <c r="B341993" s="1" t="s">
        <v>50</v>
      </c>
      <c r="C341993">
        <v>1</v>
      </c>
    </row>
    <row r="341994" spans="1:3" x14ac:dyDescent="0.25">
      <c r="A341994" s="1" t="s">
        <v>225819</v>
      </c>
      <c r="B341994" s="1" t="s">
        <v>73</v>
      </c>
      <c r="C341994">
        <v>1</v>
      </c>
    </row>
    <row r="341995" spans="1:3" x14ac:dyDescent="0.25">
      <c r="A341995" s="1" t="s">
        <v>225820</v>
      </c>
      <c r="B341995" s="1" t="s">
        <v>159</v>
      </c>
      <c r="C341995">
        <v>1</v>
      </c>
    </row>
    <row r="341996" spans="1:3" x14ac:dyDescent="0.25">
      <c r="A341996" s="1" t="s">
        <v>225821</v>
      </c>
      <c r="B341996" s="1" t="s">
        <v>159</v>
      </c>
      <c r="C341996">
        <v>1</v>
      </c>
    </row>
    <row r="341997" spans="1:3" x14ac:dyDescent="0.25">
      <c r="A341997" s="1" t="s">
        <v>225822</v>
      </c>
      <c r="B341997" s="1" t="s">
        <v>56</v>
      </c>
      <c r="C341997">
        <v>1</v>
      </c>
    </row>
    <row r="341998" spans="1:3" x14ac:dyDescent="0.25">
      <c r="A341998" s="1" t="s">
        <v>225823</v>
      </c>
      <c r="B341998" s="1" t="s">
        <v>50</v>
      </c>
      <c r="C341998">
        <v>1</v>
      </c>
    </row>
    <row r="341999" spans="1:3" x14ac:dyDescent="0.25">
      <c r="A341999" s="1" t="s">
        <v>225824</v>
      </c>
      <c r="B341999" s="1" t="s">
        <v>47</v>
      </c>
      <c r="C341999">
        <v>1</v>
      </c>
    </row>
    <row r="342000" spans="1:3" x14ac:dyDescent="0.25">
      <c r="A342000" s="1" t="s">
        <v>225825</v>
      </c>
      <c r="B342000" s="1" t="s">
        <v>159</v>
      </c>
      <c r="C342000">
        <v>1</v>
      </c>
    </row>
    <row r="342001" spans="1:3" x14ac:dyDescent="0.25">
      <c r="A342001" s="1" t="s">
        <v>225826</v>
      </c>
      <c r="B342001" s="1" t="s">
        <v>42</v>
      </c>
      <c r="C342001">
        <v>1</v>
      </c>
    </row>
    <row r="342002" spans="1:3" x14ac:dyDescent="0.25">
      <c r="A342002" s="1" t="s">
        <v>225826</v>
      </c>
      <c r="B342002" s="1" t="s">
        <v>31</v>
      </c>
      <c r="C342002">
        <v>2</v>
      </c>
    </row>
    <row r="342003" spans="1:3" x14ac:dyDescent="0.25">
      <c r="A342003" s="1" t="s">
        <v>225827</v>
      </c>
      <c r="B342003" s="1" t="s">
        <v>193</v>
      </c>
      <c r="C342003">
        <v>1</v>
      </c>
    </row>
    <row r="342004" spans="1:3" x14ac:dyDescent="0.25">
      <c r="A342004" s="1" t="s">
        <v>225827</v>
      </c>
      <c r="B342004" s="1" t="s">
        <v>25</v>
      </c>
      <c r="C342004">
        <v>2</v>
      </c>
    </row>
    <row r="342005" spans="1:3" x14ac:dyDescent="0.25">
      <c r="A342005" s="1" t="s">
        <v>225828</v>
      </c>
      <c r="B342005" s="1" t="s">
        <v>42</v>
      </c>
      <c r="C342005">
        <v>1</v>
      </c>
    </row>
    <row r="342006" spans="1:3" x14ac:dyDescent="0.25">
      <c r="A342006" s="1" t="s">
        <v>225829</v>
      </c>
      <c r="B342006" s="1" t="s">
        <v>30</v>
      </c>
      <c r="C342006">
        <v>1</v>
      </c>
    </row>
    <row r="342007" spans="1:3" x14ac:dyDescent="0.25">
      <c r="A342007" s="1" t="s">
        <v>225830</v>
      </c>
      <c r="B342007" s="1" t="s">
        <v>102</v>
      </c>
      <c r="C342007">
        <v>1</v>
      </c>
    </row>
    <row r="342008" spans="1:3" x14ac:dyDescent="0.25">
      <c r="A342008" s="1" t="s">
        <v>225831</v>
      </c>
      <c r="B342008" s="1" t="s">
        <v>56</v>
      </c>
      <c r="C342008">
        <v>1</v>
      </c>
    </row>
    <row r="342009" spans="1:3" x14ac:dyDescent="0.25">
      <c r="A342009" s="1" t="s">
        <v>225832</v>
      </c>
      <c r="B342009" s="1" t="s">
        <v>23</v>
      </c>
      <c r="C342009">
        <v>1</v>
      </c>
    </row>
    <row r="342010" spans="1:3" x14ac:dyDescent="0.25">
      <c r="A342010" s="1" t="s">
        <v>225833</v>
      </c>
      <c r="B342010" s="1" t="s">
        <v>77</v>
      </c>
      <c r="C342010">
        <v>1</v>
      </c>
    </row>
    <row r="342011" spans="1:3" x14ac:dyDescent="0.25">
      <c r="A342011" s="1" t="s">
        <v>225834</v>
      </c>
      <c r="B342011" s="1" t="s">
        <v>25</v>
      </c>
      <c r="C342011">
        <v>1</v>
      </c>
    </row>
    <row r="342012" spans="1:3" x14ac:dyDescent="0.25">
      <c r="A342012" s="1" t="s">
        <v>225835</v>
      </c>
      <c r="B342012" s="1" t="s">
        <v>47</v>
      </c>
      <c r="C342012">
        <v>1</v>
      </c>
    </row>
    <row r="342013" spans="1:3" x14ac:dyDescent="0.25">
      <c r="A342013" s="1" t="s">
        <v>225835</v>
      </c>
      <c r="B342013" s="1" t="s">
        <v>31</v>
      </c>
      <c r="C342013">
        <v>2</v>
      </c>
    </row>
    <row r="342014" spans="1:3" x14ac:dyDescent="0.25">
      <c r="A342014" s="1" t="s">
        <v>225836</v>
      </c>
      <c r="B342014" s="1" t="s">
        <v>159</v>
      </c>
      <c r="C342014">
        <v>1</v>
      </c>
    </row>
    <row r="342015" spans="1:3" x14ac:dyDescent="0.25">
      <c r="A342015" s="1" t="s">
        <v>225837</v>
      </c>
      <c r="B342015" s="1" t="s">
        <v>102</v>
      </c>
      <c r="C342015">
        <v>1</v>
      </c>
    </row>
    <row r="342016" spans="1:3" x14ac:dyDescent="0.25">
      <c r="A342016" s="1" t="s">
        <v>225838</v>
      </c>
      <c r="B342016" s="1" t="s">
        <v>193</v>
      </c>
      <c r="C342016">
        <v>1</v>
      </c>
    </row>
    <row r="342017" spans="1:3" x14ac:dyDescent="0.25">
      <c r="A342017" s="1" t="s">
        <v>225839</v>
      </c>
      <c r="B342017" s="1" t="s">
        <v>50</v>
      </c>
      <c r="C342017">
        <v>1</v>
      </c>
    </row>
    <row r="342018" spans="1:3" x14ac:dyDescent="0.25">
      <c r="A342018" s="1" t="s">
        <v>225840</v>
      </c>
      <c r="B342018" s="1" t="s">
        <v>42</v>
      </c>
      <c r="C342018">
        <v>1</v>
      </c>
    </row>
    <row r="342019" spans="1:3" x14ac:dyDescent="0.25">
      <c r="A342019" s="1" t="s">
        <v>225841</v>
      </c>
      <c r="B342019" s="1" t="s">
        <v>25</v>
      </c>
      <c r="C342019">
        <v>1</v>
      </c>
    </row>
    <row r="342020" spans="1:3" x14ac:dyDescent="0.25">
      <c r="A342020" s="1" t="s">
        <v>225841</v>
      </c>
      <c r="B342020" s="1" t="s">
        <v>40</v>
      </c>
      <c r="C342020">
        <v>2</v>
      </c>
    </row>
    <row r="342021" spans="1:3" x14ac:dyDescent="0.25">
      <c r="A342021" s="1" t="s">
        <v>225842</v>
      </c>
      <c r="B342021" s="1" t="s">
        <v>73</v>
      </c>
      <c r="C342021">
        <v>1</v>
      </c>
    </row>
    <row r="342022" spans="1:3" x14ac:dyDescent="0.25">
      <c r="A342022" s="1" t="s">
        <v>225843</v>
      </c>
      <c r="B342022" s="1" t="s">
        <v>30</v>
      </c>
      <c r="C342022">
        <v>1</v>
      </c>
    </row>
    <row r="342023" spans="1:3" x14ac:dyDescent="0.25">
      <c r="A342023" s="1" t="s">
        <v>225844</v>
      </c>
      <c r="B342023" s="1" t="s">
        <v>189</v>
      </c>
      <c r="C342023">
        <v>1</v>
      </c>
    </row>
    <row r="342024" spans="1:3" x14ac:dyDescent="0.25">
      <c r="A342024" s="1" t="s">
        <v>225844</v>
      </c>
      <c r="B342024" s="1" t="s">
        <v>25</v>
      </c>
      <c r="C342024">
        <v>2</v>
      </c>
    </row>
    <row r="342025" spans="1:3" x14ac:dyDescent="0.25">
      <c r="A342025" s="1" t="s">
        <v>225845</v>
      </c>
      <c r="B342025" s="1" t="s">
        <v>56</v>
      </c>
      <c r="C342025">
        <v>1</v>
      </c>
    </row>
    <row r="342026" spans="1:3" x14ac:dyDescent="0.25">
      <c r="A342026" s="1" t="s">
        <v>225846</v>
      </c>
      <c r="B342026" s="1" t="s">
        <v>159</v>
      </c>
      <c r="C342026">
        <v>2</v>
      </c>
    </row>
    <row r="342027" spans="1:3" x14ac:dyDescent="0.25">
      <c r="A342027" s="1" t="s">
        <v>225846</v>
      </c>
      <c r="B342027" s="1" t="s">
        <v>56</v>
      </c>
      <c r="C342027">
        <v>1</v>
      </c>
    </row>
    <row r="342028" spans="1:3" x14ac:dyDescent="0.25">
      <c r="A342028" s="1" t="s">
        <v>225847</v>
      </c>
      <c r="B342028" s="1" t="s">
        <v>21489</v>
      </c>
      <c r="C342028">
        <v>1</v>
      </c>
    </row>
    <row r="342029" spans="1:3" x14ac:dyDescent="0.25">
      <c r="A342029" s="1" t="s">
        <v>225848</v>
      </c>
      <c r="B342029" s="1" t="s">
        <v>56</v>
      </c>
      <c r="C342029">
        <v>1</v>
      </c>
    </row>
    <row r="342030" spans="1:3" x14ac:dyDescent="0.25">
      <c r="A342030" s="1" t="s">
        <v>225848</v>
      </c>
      <c r="B342030" s="1" t="s">
        <v>159</v>
      </c>
      <c r="C342030">
        <v>2</v>
      </c>
    </row>
    <row r="342031" spans="1:3" x14ac:dyDescent="0.25">
      <c r="A342031" s="1" t="s">
        <v>225849</v>
      </c>
      <c r="B342031" s="1" t="s">
        <v>30</v>
      </c>
      <c r="C342031">
        <v>1</v>
      </c>
    </row>
    <row r="342032" spans="1:3" x14ac:dyDescent="0.25">
      <c r="A342032" s="1" t="s">
        <v>225850</v>
      </c>
      <c r="B342032" s="1" t="s">
        <v>56</v>
      </c>
      <c r="C342032">
        <v>1</v>
      </c>
    </row>
    <row r="342033" spans="1:3" x14ac:dyDescent="0.25">
      <c r="A342033" s="1" t="s">
        <v>225851</v>
      </c>
      <c r="B342033" s="1" t="s">
        <v>147561</v>
      </c>
      <c r="C342033">
        <v>1</v>
      </c>
    </row>
    <row r="342034" spans="1:3" x14ac:dyDescent="0.25">
      <c r="A342034" s="1" t="s">
        <v>225852</v>
      </c>
      <c r="B342034" s="1" t="s">
        <v>102</v>
      </c>
      <c r="C342034">
        <v>1</v>
      </c>
    </row>
    <row r="342035" spans="1:3" x14ac:dyDescent="0.25">
      <c r="A342035" s="1" t="s">
        <v>225853</v>
      </c>
      <c r="B342035" s="1" t="s">
        <v>42</v>
      </c>
      <c r="C342035">
        <v>1</v>
      </c>
    </row>
    <row r="342036" spans="1:3" x14ac:dyDescent="0.25">
      <c r="A342036" s="1" t="s">
        <v>225854</v>
      </c>
      <c r="B342036" s="1" t="s">
        <v>147561</v>
      </c>
      <c r="C342036">
        <v>1</v>
      </c>
    </row>
    <row r="342037" spans="1:3" x14ac:dyDescent="0.25">
      <c r="A342037" s="1" t="s">
        <v>225855</v>
      </c>
      <c r="B342037" s="1" t="s">
        <v>23</v>
      </c>
      <c r="C342037">
        <v>1</v>
      </c>
    </row>
    <row r="342038" spans="1:3" x14ac:dyDescent="0.25">
      <c r="A342038" s="1" t="s">
        <v>225856</v>
      </c>
      <c r="B342038" s="1" t="s">
        <v>42</v>
      </c>
      <c r="C342038">
        <v>1</v>
      </c>
    </row>
    <row r="342039" spans="1:3" x14ac:dyDescent="0.25">
      <c r="A342039" s="1" t="s">
        <v>225857</v>
      </c>
      <c r="B342039" s="1" t="s">
        <v>21489</v>
      </c>
      <c r="C342039">
        <v>1</v>
      </c>
    </row>
    <row r="342040" spans="1:3" x14ac:dyDescent="0.25">
      <c r="A342040" s="1" t="s">
        <v>225858</v>
      </c>
      <c r="B342040" s="1" t="s">
        <v>47</v>
      </c>
      <c r="C342040">
        <v>1</v>
      </c>
    </row>
    <row r="342041" spans="1:3" x14ac:dyDescent="0.25">
      <c r="A342041" s="1" t="s">
        <v>225859</v>
      </c>
      <c r="B342041" s="1" t="s">
        <v>50</v>
      </c>
      <c r="C342041">
        <v>1</v>
      </c>
    </row>
    <row r="342042" spans="1:3" x14ac:dyDescent="0.25">
      <c r="A342042" s="1" t="s">
        <v>225860</v>
      </c>
      <c r="B342042" s="1" t="s">
        <v>193</v>
      </c>
      <c r="C342042">
        <v>1</v>
      </c>
    </row>
    <row r="342043" spans="1:3" x14ac:dyDescent="0.25">
      <c r="A342043" s="1" t="s">
        <v>225861</v>
      </c>
      <c r="B342043" s="1" t="s">
        <v>159</v>
      </c>
      <c r="C342043">
        <v>1</v>
      </c>
    </row>
    <row r="342044" spans="1:3" x14ac:dyDescent="0.25">
      <c r="A342044" s="1" t="s">
        <v>225862</v>
      </c>
      <c r="B342044" s="1" t="s">
        <v>159</v>
      </c>
      <c r="C342044">
        <v>1</v>
      </c>
    </row>
    <row r="342045" spans="1:3" x14ac:dyDescent="0.25">
      <c r="A342045" s="1" t="s">
        <v>225863</v>
      </c>
      <c r="B342045" s="1" t="s">
        <v>43</v>
      </c>
      <c r="C342045">
        <v>1</v>
      </c>
    </row>
    <row r="342046" spans="1:3" x14ac:dyDescent="0.25">
      <c r="A342046" s="1" t="s">
        <v>225864</v>
      </c>
      <c r="B342046" s="1" t="s">
        <v>113</v>
      </c>
      <c r="C342046">
        <v>1</v>
      </c>
    </row>
    <row r="342047" spans="1:3" x14ac:dyDescent="0.25">
      <c r="A342047" s="1" t="s">
        <v>225865</v>
      </c>
      <c r="B342047" s="1" t="s">
        <v>23</v>
      </c>
      <c r="C342047">
        <v>1</v>
      </c>
    </row>
    <row r="342048" spans="1:3" x14ac:dyDescent="0.25">
      <c r="A342048" s="1" t="s">
        <v>225866</v>
      </c>
      <c r="B342048" s="1" t="s">
        <v>275</v>
      </c>
      <c r="C342048">
        <v>1</v>
      </c>
    </row>
    <row r="342049" spans="1:3" x14ac:dyDescent="0.25">
      <c r="A342049" s="1" t="s">
        <v>225866</v>
      </c>
      <c r="B342049" s="1" t="s">
        <v>23</v>
      </c>
      <c r="C342049">
        <v>2</v>
      </c>
    </row>
    <row r="342050" spans="1:3" x14ac:dyDescent="0.25">
      <c r="A342050" s="1" t="s">
        <v>225866</v>
      </c>
      <c r="B342050" s="1" t="s">
        <v>25</v>
      </c>
      <c r="C342050">
        <v>3</v>
      </c>
    </row>
    <row r="342051" spans="1:3" x14ac:dyDescent="0.25">
      <c r="A342051" s="1" t="s">
        <v>225867</v>
      </c>
      <c r="B342051" s="1" t="s">
        <v>132792</v>
      </c>
      <c r="C342051">
        <v>1</v>
      </c>
    </row>
    <row r="342052" spans="1:3" x14ac:dyDescent="0.25">
      <c r="A342052" s="1" t="s">
        <v>225867</v>
      </c>
      <c r="B342052" s="1" t="s">
        <v>71158</v>
      </c>
      <c r="C342052">
        <v>2</v>
      </c>
    </row>
    <row r="342053" spans="1:3" x14ac:dyDescent="0.25">
      <c r="A342053" s="1" t="s">
        <v>225868</v>
      </c>
      <c r="B342053" s="1" t="s">
        <v>30388</v>
      </c>
      <c r="C342053">
        <v>1</v>
      </c>
    </row>
    <row r="342054" spans="1:3" x14ac:dyDescent="0.25">
      <c r="A342054" s="1" t="s">
        <v>225868</v>
      </c>
      <c r="B342054" s="1" t="s">
        <v>25</v>
      </c>
      <c r="C342054">
        <v>2</v>
      </c>
    </row>
    <row r="342055" spans="1:3" x14ac:dyDescent="0.25">
      <c r="A342055" s="1" t="s">
        <v>225869</v>
      </c>
      <c r="B342055" s="1" t="s">
        <v>25</v>
      </c>
      <c r="C342055">
        <v>4</v>
      </c>
    </row>
    <row r="342056" spans="1:3" x14ac:dyDescent="0.25">
      <c r="A342056" s="1" t="s">
        <v>225869</v>
      </c>
      <c r="B342056" s="1" t="s">
        <v>159</v>
      </c>
      <c r="C342056">
        <v>2</v>
      </c>
    </row>
    <row r="342057" spans="1:3" x14ac:dyDescent="0.25">
      <c r="A342057" s="1" t="s">
        <v>225869</v>
      </c>
      <c r="B342057" s="1" t="s">
        <v>50</v>
      </c>
      <c r="C342057">
        <v>3</v>
      </c>
    </row>
    <row r="342058" spans="1:3" x14ac:dyDescent="0.25">
      <c r="A342058" s="1" t="s">
        <v>225869</v>
      </c>
      <c r="B342058" s="1" t="s">
        <v>71158</v>
      </c>
      <c r="C342058">
        <v>1</v>
      </c>
    </row>
    <row r="342059" spans="1:3" x14ac:dyDescent="0.25">
      <c r="A342059" s="1" t="s">
        <v>225870</v>
      </c>
      <c r="B342059" s="1" t="s">
        <v>21489</v>
      </c>
      <c r="C342059">
        <v>1</v>
      </c>
    </row>
    <row r="342060" spans="1:3" x14ac:dyDescent="0.25">
      <c r="A342060" s="1" t="s">
        <v>225870</v>
      </c>
      <c r="B342060" s="1" t="s">
        <v>25</v>
      </c>
      <c r="C342060">
        <v>2</v>
      </c>
    </row>
    <row r="342061" spans="1:3" x14ac:dyDescent="0.25">
      <c r="A342061" s="1" t="s">
        <v>225871</v>
      </c>
      <c r="B342061" s="1" t="s">
        <v>438</v>
      </c>
      <c r="C342061">
        <v>1</v>
      </c>
    </row>
    <row r="342062" spans="1:3" x14ac:dyDescent="0.25">
      <c r="A342062" s="1" t="s">
        <v>225872</v>
      </c>
      <c r="B342062" s="1" t="s">
        <v>275</v>
      </c>
      <c r="C342062">
        <v>1</v>
      </c>
    </row>
    <row r="342063" spans="1:3" x14ac:dyDescent="0.25">
      <c r="A342063" s="1" t="s">
        <v>225872</v>
      </c>
      <c r="B342063" s="1" t="s">
        <v>23</v>
      </c>
      <c r="C342063">
        <v>2</v>
      </c>
    </row>
    <row r="342064" spans="1:3" x14ac:dyDescent="0.25">
      <c r="A342064" s="1" t="s">
        <v>225872</v>
      </c>
      <c r="B342064" s="1" t="s">
        <v>25</v>
      </c>
      <c r="C342064">
        <v>3</v>
      </c>
    </row>
    <row r="342065" spans="1:3" x14ac:dyDescent="0.25">
      <c r="A342065" s="1" t="s">
        <v>225873</v>
      </c>
      <c r="B342065" s="1" t="s">
        <v>56</v>
      </c>
      <c r="C342065">
        <v>1</v>
      </c>
    </row>
    <row r="342066" spans="1:3" x14ac:dyDescent="0.25">
      <c r="A342066" s="1" t="s">
        <v>225873</v>
      </c>
      <c r="B342066" s="1" t="s">
        <v>20295</v>
      </c>
      <c r="C342066">
        <v>2</v>
      </c>
    </row>
    <row r="342067" spans="1:3" x14ac:dyDescent="0.25">
      <c r="A342067" s="1" t="s">
        <v>225874</v>
      </c>
      <c r="B342067" s="1" t="s">
        <v>21489</v>
      </c>
      <c r="C342067">
        <v>1</v>
      </c>
    </row>
    <row r="342068" spans="1:3" x14ac:dyDescent="0.25">
      <c r="A342068" s="1" t="s">
        <v>225875</v>
      </c>
      <c r="B342068" s="1" t="s">
        <v>30388</v>
      </c>
      <c r="C342068">
        <v>1</v>
      </c>
    </row>
    <row r="342069" spans="1:3" x14ac:dyDescent="0.25">
      <c r="A342069" s="1" t="s">
        <v>225875</v>
      </c>
      <c r="B342069" s="1" t="s">
        <v>39509</v>
      </c>
      <c r="C342069">
        <v>2</v>
      </c>
    </row>
    <row r="342070" spans="1:3" x14ac:dyDescent="0.25">
      <c r="A342070" s="1" t="s">
        <v>225875</v>
      </c>
      <c r="B342070" s="1" t="s">
        <v>25</v>
      </c>
      <c r="C342070">
        <v>3</v>
      </c>
    </row>
    <row r="342071" spans="1:3" x14ac:dyDescent="0.25">
      <c r="A342071" s="1" t="s">
        <v>225876</v>
      </c>
      <c r="B342071" s="1" t="s">
        <v>2829</v>
      </c>
      <c r="C342071">
        <v>1</v>
      </c>
    </row>
    <row r="342072" spans="1:3" x14ac:dyDescent="0.25">
      <c r="A342072" s="1" t="s">
        <v>225877</v>
      </c>
      <c r="B342072" s="1" t="s">
        <v>71158</v>
      </c>
      <c r="C342072">
        <v>1</v>
      </c>
    </row>
    <row r="342073" spans="1:3" x14ac:dyDescent="0.25">
      <c r="A342073" s="1" t="s">
        <v>225878</v>
      </c>
      <c r="B342073" s="1" t="s">
        <v>126046</v>
      </c>
      <c r="C342073">
        <v>1</v>
      </c>
    </row>
    <row r="342074" spans="1:3" x14ac:dyDescent="0.25">
      <c r="A342074" s="1" t="s">
        <v>225879</v>
      </c>
      <c r="B342074" s="1" t="s">
        <v>161</v>
      </c>
      <c r="C342074">
        <v>1</v>
      </c>
    </row>
    <row r="342075" spans="1:3" x14ac:dyDescent="0.25">
      <c r="A342075" s="1" t="s">
        <v>225880</v>
      </c>
      <c r="B342075" s="1" t="s">
        <v>71158</v>
      </c>
      <c r="C342075">
        <v>1</v>
      </c>
    </row>
    <row r="342076" spans="1:3" x14ac:dyDescent="0.25">
      <c r="A342076" s="1" t="s">
        <v>225881</v>
      </c>
      <c r="B342076" s="1" t="s">
        <v>161</v>
      </c>
      <c r="C342076">
        <v>1</v>
      </c>
    </row>
    <row r="342077" spans="1:3" x14ac:dyDescent="0.25">
      <c r="A342077" s="1" t="s">
        <v>225882</v>
      </c>
      <c r="B342077" s="1" t="s">
        <v>71158</v>
      </c>
      <c r="C342077">
        <v>1</v>
      </c>
    </row>
    <row r="342078" spans="1:3" x14ac:dyDescent="0.25">
      <c r="A342078" s="1" t="s">
        <v>225883</v>
      </c>
      <c r="B342078" s="1" t="s">
        <v>18760</v>
      </c>
      <c r="C342078">
        <v>2</v>
      </c>
    </row>
    <row r="342079" spans="1:3" x14ac:dyDescent="0.25">
      <c r="A342079" s="1" t="s">
        <v>225883</v>
      </c>
      <c r="B342079" s="1" t="s">
        <v>29185</v>
      </c>
      <c r="C342079">
        <v>1</v>
      </c>
    </row>
    <row r="342080" spans="1:3" x14ac:dyDescent="0.25">
      <c r="A342080" s="1" t="s">
        <v>225884</v>
      </c>
      <c r="B342080" s="1" t="s">
        <v>71158</v>
      </c>
      <c r="C342080">
        <v>1</v>
      </c>
    </row>
    <row r="342081" spans="1:3" x14ac:dyDescent="0.25">
      <c r="A342081" s="1" t="s">
        <v>225885</v>
      </c>
      <c r="B342081" s="1" t="s">
        <v>30388</v>
      </c>
      <c r="C342081">
        <v>1</v>
      </c>
    </row>
    <row r="342082" spans="1:3" x14ac:dyDescent="0.25">
      <c r="A342082" s="1" t="s">
        <v>225886</v>
      </c>
      <c r="B342082" s="1" t="s">
        <v>20295</v>
      </c>
      <c r="C342082">
        <v>1</v>
      </c>
    </row>
    <row r="342083" spans="1:3" x14ac:dyDescent="0.25">
      <c r="A342083" s="1" t="s">
        <v>225886</v>
      </c>
      <c r="B342083" s="1" t="s">
        <v>25</v>
      </c>
      <c r="C342083">
        <v>2</v>
      </c>
    </row>
    <row r="342084" spans="1:3" x14ac:dyDescent="0.25">
      <c r="A342084" s="1" t="s">
        <v>225887</v>
      </c>
      <c r="B342084" s="1" t="s">
        <v>132792</v>
      </c>
      <c r="C342084">
        <v>1</v>
      </c>
    </row>
    <row r="342085" spans="1:3" x14ac:dyDescent="0.25">
      <c r="A342085" s="1" t="s">
        <v>225888</v>
      </c>
      <c r="B342085" s="1" t="s">
        <v>71158</v>
      </c>
      <c r="C342085">
        <v>1</v>
      </c>
    </row>
    <row r="342086" spans="1:3" x14ac:dyDescent="0.25">
      <c r="A342086" s="1" t="s">
        <v>225889</v>
      </c>
      <c r="B342086" s="1" t="s">
        <v>132792</v>
      </c>
      <c r="C342086">
        <v>2</v>
      </c>
    </row>
    <row r="342087" spans="1:3" x14ac:dyDescent="0.25">
      <c r="A342087" s="1" t="s">
        <v>225889</v>
      </c>
      <c r="B342087" s="1" t="s">
        <v>23</v>
      </c>
      <c r="C342087">
        <v>1</v>
      </c>
    </row>
    <row r="342088" spans="1:3" x14ac:dyDescent="0.25">
      <c r="A342088" s="1" t="s">
        <v>225890</v>
      </c>
      <c r="B342088" s="1" t="s">
        <v>205620</v>
      </c>
      <c r="C342088">
        <v>5</v>
      </c>
    </row>
    <row r="342089" spans="1:3" x14ac:dyDescent="0.25">
      <c r="A342089" s="1" t="s">
        <v>225890</v>
      </c>
      <c r="B342089" s="1" t="s">
        <v>25</v>
      </c>
      <c r="C342089">
        <v>6</v>
      </c>
    </row>
    <row r="342090" spans="1:3" x14ac:dyDescent="0.25">
      <c r="A342090" s="1" t="s">
        <v>225890</v>
      </c>
      <c r="B342090" s="1" t="s">
        <v>71158</v>
      </c>
      <c r="C342090">
        <v>2</v>
      </c>
    </row>
    <row r="342091" spans="1:3" x14ac:dyDescent="0.25">
      <c r="A342091" s="1" t="s">
        <v>225890</v>
      </c>
      <c r="B342091" s="1" t="s">
        <v>132792</v>
      </c>
      <c r="C342091">
        <v>1</v>
      </c>
    </row>
    <row r="342092" spans="1:3" x14ac:dyDescent="0.25">
      <c r="A342092" s="1" t="s">
        <v>225890</v>
      </c>
      <c r="B342092" s="1" t="s">
        <v>42</v>
      </c>
      <c r="C342092">
        <v>3</v>
      </c>
    </row>
    <row r="342093" spans="1:3" x14ac:dyDescent="0.25">
      <c r="A342093" s="1" t="s">
        <v>225890</v>
      </c>
      <c r="B342093" s="1" t="s">
        <v>205619</v>
      </c>
      <c r="C342093">
        <v>4</v>
      </c>
    </row>
    <row r="342094" spans="1:3" x14ac:dyDescent="0.25">
      <c r="A342094" s="1" t="s">
        <v>225891</v>
      </c>
      <c r="B342094" s="1" t="s">
        <v>132792</v>
      </c>
      <c r="C342094">
        <v>1</v>
      </c>
    </row>
    <row r="342095" spans="1:3" x14ac:dyDescent="0.25">
      <c r="A342095" s="1" t="s">
        <v>225891</v>
      </c>
      <c r="B342095" s="1" t="s">
        <v>71158</v>
      </c>
      <c r="C342095">
        <v>2</v>
      </c>
    </row>
    <row r="342096" spans="1:3" x14ac:dyDescent="0.25">
      <c r="A342096" s="1" t="s">
        <v>225892</v>
      </c>
      <c r="B342096" s="1" t="s">
        <v>18760</v>
      </c>
      <c r="C342096">
        <v>1</v>
      </c>
    </row>
    <row r="342097" spans="1:3" x14ac:dyDescent="0.25">
      <c r="A342097" s="1" t="s">
        <v>225893</v>
      </c>
      <c r="B342097" s="1" t="s">
        <v>71158</v>
      </c>
      <c r="C342097">
        <v>2</v>
      </c>
    </row>
    <row r="342098" spans="1:3" x14ac:dyDescent="0.25">
      <c r="A342098" s="1" t="s">
        <v>225893</v>
      </c>
      <c r="B342098" s="1" t="s">
        <v>132792</v>
      </c>
      <c r="C342098">
        <v>1</v>
      </c>
    </row>
    <row r="342099" spans="1:3" x14ac:dyDescent="0.25">
      <c r="A342099" s="1" t="s">
        <v>225894</v>
      </c>
      <c r="B342099" s="1" t="s">
        <v>20295</v>
      </c>
      <c r="C342099">
        <v>1</v>
      </c>
    </row>
    <row r="342100" spans="1:3" x14ac:dyDescent="0.25">
      <c r="A342100" s="1" t="s">
        <v>225894</v>
      </c>
      <c r="B342100" s="1" t="s">
        <v>106</v>
      </c>
      <c r="C342100">
        <v>2</v>
      </c>
    </row>
    <row r="342101" spans="1:3" x14ac:dyDescent="0.25">
      <c r="A342101" s="1" t="s">
        <v>225895</v>
      </c>
      <c r="B342101" s="1" t="s">
        <v>23</v>
      </c>
      <c r="C342101">
        <v>1</v>
      </c>
    </row>
    <row r="342102" spans="1:3" x14ac:dyDescent="0.25">
      <c r="A342102" s="1" t="s">
        <v>225896</v>
      </c>
      <c r="B342102" s="1" t="s">
        <v>20295</v>
      </c>
      <c r="C342102">
        <v>2</v>
      </c>
    </row>
    <row r="342103" spans="1:3" x14ac:dyDescent="0.25">
      <c r="A342103" s="1" t="s">
        <v>225896</v>
      </c>
      <c r="B342103" s="1" t="s">
        <v>31280</v>
      </c>
      <c r="C342103">
        <v>1</v>
      </c>
    </row>
    <row r="342104" spans="1:3" x14ac:dyDescent="0.25">
      <c r="A342104" s="1" t="s">
        <v>225897</v>
      </c>
      <c r="B342104" s="1" t="s">
        <v>1787</v>
      </c>
      <c r="C342104">
        <v>1</v>
      </c>
    </row>
    <row r="342105" spans="1:3" x14ac:dyDescent="0.25">
      <c r="A342105" s="1" t="s">
        <v>225898</v>
      </c>
      <c r="B342105" s="1" t="s">
        <v>23</v>
      </c>
      <c r="C342105">
        <v>1</v>
      </c>
    </row>
    <row r="342106" spans="1:3" x14ac:dyDescent="0.25">
      <c r="A342106" s="1" t="s">
        <v>225898</v>
      </c>
      <c r="B342106" s="1" t="s">
        <v>25</v>
      </c>
      <c r="C342106">
        <v>2</v>
      </c>
    </row>
    <row r="342107" spans="1:3" x14ac:dyDescent="0.25">
      <c r="A342107" s="1" t="s">
        <v>225899</v>
      </c>
      <c r="B342107" s="1" t="s">
        <v>31280</v>
      </c>
      <c r="C342107">
        <v>1</v>
      </c>
    </row>
    <row r="342108" spans="1:3" x14ac:dyDescent="0.25">
      <c r="A342108" s="1" t="s">
        <v>225900</v>
      </c>
      <c r="B342108" s="1" t="s">
        <v>139592</v>
      </c>
      <c r="C342108">
        <v>1</v>
      </c>
    </row>
    <row r="342109" spans="1:3" x14ac:dyDescent="0.25">
      <c r="A342109" s="1" t="s">
        <v>225901</v>
      </c>
      <c r="B342109" s="1" t="s">
        <v>71158</v>
      </c>
      <c r="C342109">
        <v>1</v>
      </c>
    </row>
    <row r="342110" spans="1:3" x14ac:dyDescent="0.25">
      <c r="A342110" s="1" t="s">
        <v>225902</v>
      </c>
      <c r="B342110" s="1" t="s">
        <v>139592</v>
      </c>
      <c r="C342110">
        <v>1</v>
      </c>
    </row>
    <row r="342111" spans="1:3" x14ac:dyDescent="0.25">
      <c r="A342111" s="1" t="s">
        <v>225903</v>
      </c>
      <c r="B342111" s="1" t="s">
        <v>139592</v>
      </c>
      <c r="C342111">
        <v>1</v>
      </c>
    </row>
    <row r="342112" spans="1:3" x14ac:dyDescent="0.25">
      <c r="A342112" s="1" t="s">
        <v>225904</v>
      </c>
      <c r="B342112" s="1" t="s">
        <v>21489</v>
      </c>
      <c r="C342112">
        <v>1</v>
      </c>
    </row>
    <row r="342113" spans="1:3" x14ac:dyDescent="0.25">
      <c r="A342113" s="1" t="s">
        <v>225905</v>
      </c>
      <c r="B342113" s="1" t="s">
        <v>71158</v>
      </c>
      <c r="C342113">
        <v>1</v>
      </c>
    </row>
    <row r="342114" spans="1:3" x14ac:dyDescent="0.25">
      <c r="A342114" s="1" t="s">
        <v>225906</v>
      </c>
      <c r="B342114" s="1" t="s">
        <v>139592</v>
      </c>
      <c r="C342114">
        <v>1</v>
      </c>
    </row>
    <row r="342115" spans="1:3" x14ac:dyDescent="0.25">
      <c r="A342115" s="1" t="s">
        <v>225907</v>
      </c>
      <c r="B342115" s="1" t="s">
        <v>132792</v>
      </c>
      <c r="C342115">
        <v>1</v>
      </c>
    </row>
    <row r="342116" spans="1:3" x14ac:dyDescent="0.25">
      <c r="A342116" s="1" t="s">
        <v>225908</v>
      </c>
      <c r="B342116" s="1" t="s">
        <v>132792</v>
      </c>
      <c r="C342116">
        <v>1</v>
      </c>
    </row>
    <row r="342117" spans="1:3" x14ac:dyDescent="0.25">
      <c r="A342117" s="1" t="s">
        <v>225909</v>
      </c>
      <c r="B342117" s="1" t="s">
        <v>71158</v>
      </c>
      <c r="C342117">
        <v>1</v>
      </c>
    </row>
    <row r="342118" spans="1:3" x14ac:dyDescent="0.25">
      <c r="A342118" s="1" t="s">
        <v>225909</v>
      </c>
      <c r="B342118" s="1" t="s">
        <v>50</v>
      </c>
      <c r="C342118">
        <v>2</v>
      </c>
    </row>
    <row r="342119" spans="1:3" x14ac:dyDescent="0.25">
      <c r="A342119" s="1" t="s">
        <v>225909</v>
      </c>
      <c r="B342119" s="1" t="s">
        <v>25</v>
      </c>
      <c r="C342119">
        <v>3</v>
      </c>
    </row>
    <row r="342120" spans="1:3" x14ac:dyDescent="0.25">
      <c r="A342120" s="1" t="s">
        <v>225910</v>
      </c>
      <c r="B342120" s="1" t="s">
        <v>71158</v>
      </c>
      <c r="C342120">
        <v>1</v>
      </c>
    </row>
    <row r="342121" spans="1:3" x14ac:dyDescent="0.25">
      <c r="A342121" s="1" t="s">
        <v>225911</v>
      </c>
      <c r="B342121" s="1" t="s">
        <v>18759</v>
      </c>
      <c r="C342121">
        <v>1</v>
      </c>
    </row>
    <row r="342122" spans="1:3" x14ac:dyDescent="0.25">
      <c r="A342122" s="1" t="s">
        <v>225912</v>
      </c>
      <c r="B342122" s="1" t="s">
        <v>30388</v>
      </c>
      <c r="C342122">
        <v>1</v>
      </c>
    </row>
    <row r="342123" spans="1:3" x14ac:dyDescent="0.25">
      <c r="A342123" s="1" t="s">
        <v>225912</v>
      </c>
      <c r="B342123" s="1" t="s">
        <v>31280</v>
      </c>
      <c r="C342123">
        <v>2</v>
      </c>
    </row>
    <row r="342124" spans="1:3" x14ac:dyDescent="0.25">
      <c r="A342124" s="1" t="s">
        <v>225912</v>
      </c>
      <c r="B342124" s="1" t="s">
        <v>25</v>
      </c>
      <c r="C342124">
        <v>3</v>
      </c>
    </row>
    <row r="342125" spans="1:3" x14ac:dyDescent="0.25">
      <c r="A342125" s="1" t="s">
        <v>225913</v>
      </c>
      <c r="B342125" s="1" t="s">
        <v>31280</v>
      </c>
      <c r="C342125">
        <v>1</v>
      </c>
    </row>
    <row r="342126" spans="1:3" x14ac:dyDescent="0.25">
      <c r="A342126" s="1" t="s">
        <v>225914</v>
      </c>
      <c r="B342126" s="1" t="s">
        <v>71158</v>
      </c>
      <c r="C342126">
        <v>1</v>
      </c>
    </row>
    <row r="342127" spans="1:3" x14ac:dyDescent="0.25">
      <c r="A342127" s="1" t="s">
        <v>225915</v>
      </c>
      <c r="B342127" s="1" t="s">
        <v>71158</v>
      </c>
      <c r="C342127">
        <v>1</v>
      </c>
    </row>
    <row r="342128" spans="1:3" x14ac:dyDescent="0.25">
      <c r="A342128" s="1" t="s">
        <v>225916</v>
      </c>
      <c r="B342128" s="1" t="s">
        <v>20295</v>
      </c>
      <c r="C342128">
        <v>1</v>
      </c>
    </row>
    <row r="342129" spans="1:3" x14ac:dyDescent="0.25">
      <c r="A342129" s="1" t="s">
        <v>225917</v>
      </c>
      <c r="B342129" s="1" t="s">
        <v>20295</v>
      </c>
      <c r="C342129">
        <v>1</v>
      </c>
    </row>
    <row r="342130" spans="1:3" x14ac:dyDescent="0.25">
      <c r="A342130" s="1" t="s">
        <v>225918</v>
      </c>
      <c r="B342130" s="1" t="s">
        <v>71158</v>
      </c>
      <c r="C342130">
        <v>1</v>
      </c>
    </row>
    <row r="342131" spans="1:3" x14ac:dyDescent="0.25">
      <c r="A342131" s="1" t="s">
        <v>225918</v>
      </c>
      <c r="B342131" s="1" t="s">
        <v>25</v>
      </c>
      <c r="C342131">
        <v>2</v>
      </c>
    </row>
    <row r="342132" spans="1:3" x14ac:dyDescent="0.25">
      <c r="A342132" s="1" t="s">
        <v>225919</v>
      </c>
      <c r="B342132" s="1" t="s">
        <v>71158</v>
      </c>
      <c r="C342132">
        <v>1</v>
      </c>
    </row>
    <row r="342133" spans="1:3" x14ac:dyDescent="0.25">
      <c r="A342133" s="1" t="s">
        <v>225919</v>
      </c>
      <c r="B342133" s="1" t="s">
        <v>25</v>
      </c>
      <c r="C342133">
        <v>2</v>
      </c>
    </row>
    <row r="342134" spans="1:3" x14ac:dyDescent="0.25">
      <c r="A342134" s="1" t="s">
        <v>225920</v>
      </c>
      <c r="B342134" s="1" t="s">
        <v>71158</v>
      </c>
      <c r="C342134">
        <v>1</v>
      </c>
    </row>
    <row r="342135" spans="1:3" x14ac:dyDescent="0.25">
      <c r="A342135" s="1" t="s">
        <v>225921</v>
      </c>
      <c r="B342135" s="1" t="s">
        <v>132792</v>
      </c>
      <c r="C342135">
        <v>1</v>
      </c>
    </row>
    <row r="342136" spans="1:3" x14ac:dyDescent="0.25">
      <c r="A342136" s="1" t="s">
        <v>225921</v>
      </c>
      <c r="B342136" s="1" t="s">
        <v>126046</v>
      </c>
      <c r="C342136">
        <v>2</v>
      </c>
    </row>
    <row r="342137" spans="1:3" x14ac:dyDescent="0.25">
      <c r="A342137" s="1" t="s">
        <v>225922</v>
      </c>
      <c r="B342137" s="1" t="s">
        <v>71158</v>
      </c>
      <c r="C342137">
        <v>1</v>
      </c>
    </row>
    <row r="342138" spans="1:3" x14ac:dyDescent="0.25">
      <c r="A342138" s="1" t="s">
        <v>225923</v>
      </c>
      <c r="B342138" s="1" t="s">
        <v>71158</v>
      </c>
      <c r="C342138">
        <v>1</v>
      </c>
    </row>
    <row r="342139" spans="1:3" x14ac:dyDescent="0.25">
      <c r="A342139" s="1" t="s">
        <v>225923</v>
      </c>
      <c r="B342139" s="1" t="s">
        <v>19493</v>
      </c>
      <c r="C342139">
        <v>2</v>
      </c>
    </row>
    <row r="342140" spans="1:3" x14ac:dyDescent="0.25">
      <c r="A342140" s="1" t="s">
        <v>225924</v>
      </c>
      <c r="B342140" s="1" t="s">
        <v>71158</v>
      </c>
      <c r="C342140">
        <v>1</v>
      </c>
    </row>
    <row r="342141" spans="1:3" x14ac:dyDescent="0.25">
      <c r="A342141" s="1" t="s">
        <v>225925</v>
      </c>
      <c r="B342141" s="1" t="s">
        <v>71158</v>
      </c>
      <c r="C342141">
        <v>1</v>
      </c>
    </row>
    <row r="342142" spans="1:3" x14ac:dyDescent="0.25">
      <c r="A342142" s="1" t="s">
        <v>225926</v>
      </c>
      <c r="B342142" s="1" t="s">
        <v>20295</v>
      </c>
      <c r="C342142">
        <v>1</v>
      </c>
    </row>
    <row r="342143" spans="1:3" x14ac:dyDescent="0.25">
      <c r="A342143" s="1" t="s">
        <v>225927</v>
      </c>
      <c r="B342143" s="1" t="s">
        <v>139592</v>
      </c>
      <c r="C342143">
        <v>1</v>
      </c>
    </row>
    <row r="342144" spans="1:3" x14ac:dyDescent="0.25">
      <c r="A342144" s="1" t="s">
        <v>225928</v>
      </c>
      <c r="B342144" s="1" t="s">
        <v>139592</v>
      </c>
      <c r="C342144">
        <v>1</v>
      </c>
    </row>
    <row r="342145" spans="1:3" x14ac:dyDescent="0.25">
      <c r="A342145" s="1" t="s">
        <v>225929</v>
      </c>
      <c r="B342145" s="1" t="s">
        <v>29185</v>
      </c>
      <c r="C342145">
        <v>1</v>
      </c>
    </row>
    <row r="342146" spans="1:3" x14ac:dyDescent="0.25">
      <c r="A342146" s="1" t="s">
        <v>225930</v>
      </c>
      <c r="B342146" s="1" t="s">
        <v>438</v>
      </c>
      <c r="C342146">
        <v>1</v>
      </c>
    </row>
    <row r="342147" spans="1:3" x14ac:dyDescent="0.25">
      <c r="A342147" s="1" t="s">
        <v>225931</v>
      </c>
      <c r="B342147" s="1" t="s">
        <v>18759</v>
      </c>
      <c r="C342147">
        <v>1</v>
      </c>
    </row>
    <row r="342148" spans="1:3" x14ac:dyDescent="0.25">
      <c r="A342148" s="1" t="s">
        <v>225932</v>
      </c>
      <c r="B342148" s="1" t="s">
        <v>18759</v>
      </c>
      <c r="C342148">
        <v>1</v>
      </c>
    </row>
    <row r="342149" spans="1:3" x14ac:dyDescent="0.25">
      <c r="A342149" s="1" t="s">
        <v>225933</v>
      </c>
      <c r="B342149" s="1" t="s">
        <v>18759</v>
      </c>
      <c r="C342149">
        <v>1</v>
      </c>
    </row>
    <row r="342150" spans="1:3" x14ac:dyDescent="0.25">
      <c r="A342150" s="1" t="s">
        <v>225934</v>
      </c>
      <c r="B342150" s="1" t="s">
        <v>161</v>
      </c>
      <c r="C342150">
        <v>1</v>
      </c>
    </row>
    <row r="342151" spans="1:3" x14ac:dyDescent="0.25">
      <c r="A342151" s="1" t="s">
        <v>225935</v>
      </c>
      <c r="B342151" s="1" t="s">
        <v>18759</v>
      </c>
      <c r="C342151">
        <v>1</v>
      </c>
    </row>
    <row r="342152" spans="1:3" x14ac:dyDescent="0.25">
      <c r="A342152" s="1" t="s">
        <v>225936</v>
      </c>
      <c r="B342152" s="1" t="s">
        <v>71158</v>
      </c>
      <c r="C342152">
        <v>1</v>
      </c>
    </row>
    <row r="342153" spans="1:3" x14ac:dyDescent="0.25">
      <c r="A342153" s="1" t="s">
        <v>225937</v>
      </c>
      <c r="B342153" s="1" t="s">
        <v>28748</v>
      </c>
      <c r="C342153">
        <v>1</v>
      </c>
    </row>
    <row r="342154" spans="1:3" x14ac:dyDescent="0.25">
      <c r="A342154" s="1" t="s">
        <v>225938</v>
      </c>
      <c r="B342154" s="1" t="s">
        <v>438</v>
      </c>
      <c r="C342154">
        <v>1</v>
      </c>
    </row>
    <row r="342155" spans="1:3" x14ac:dyDescent="0.25">
      <c r="A342155" s="1" t="s">
        <v>225939</v>
      </c>
      <c r="B342155" s="1" t="s">
        <v>438</v>
      </c>
      <c r="C342155">
        <v>1</v>
      </c>
    </row>
    <row r="342156" spans="1:3" x14ac:dyDescent="0.25">
      <c r="A342156" s="1" t="s">
        <v>225940</v>
      </c>
      <c r="B342156" s="1" t="s">
        <v>20295</v>
      </c>
      <c r="C342156">
        <v>1</v>
      </c>
    </row>
    <row r="342157" spans="1:3" x14ac:dyDescent="0.25">
      <c r="A342157" s="1" t="s">
        <v>225940</v>
      </c>
      <c r="B342157" s="1" t="s">
        <v>25</v>
      </c>
      <c r="C342157">
        <v>2</v>
      </c>
    </row>
    <row r="342158" spans="1:3" x14ac:dyDescent="0.25">
      <c r="A342158" s="1" t="s">
        <v>225941</v>
      </c>
      <c r="B342158" s="1" t="s">
        <v>18760</v>
      </c>
      <c r="C342158">
        <v>1</v>
      </c>
    </row>
    <row r="342159" spans="1:3" x14ac:dyDescent="0.25">
      <c r="A342159" s="1" t="s">
        <v>225941</v>
      </c>
      <c r="B342159" s="1" t="s">
        <v>132792</v>
      </c>
      <c r="C342159">
        <v>2</v>
      </c>
    </row>
    <row r="342160" spans="1:3" x14ac:dyDescent="0.25">
      <c r="A342160" s="1" t="s">
        <v>225941</v>
      </c>
      <c r="B342160" s="1" t="s">
        <v>25</v>
      </c>
      <c r="C342160">
        <v>3</v>
      </c>
    </row>
    <row r="342161" spans="1:3" x14ac:dyDescent="0.25">
      <c r="A342161" s="1" t="s">
        <v>225942</v>
      </c>
      <c r="B342161" s="1" t="s">
        <v>42</v>
      </c>
      <c r="C342161">
        <v>1</v>
      </c>
    </row>
    <row r="342162" spans="1:3" x14ac:dyDescent="0.25">
      <c r="A342162" s="1" t="s">
        <v>225942</v>
      </c>
      <c r="B342162" s="1" t="s">
        <v>31</v>
      </c>
      <c r="C342162">
        <v>2</v>
      </c>
    </row>
    <row r="342163" spans="1:3" x14ac:dyDescent="0.25">
      <c r="A342163" s="1" t="s">
        <v>225942</v>
      </c>
      <c r="B342163" s="1" t="s">
        <v>205620</v>
      </c>
      <c r="C342163">
        <v>3</v>
      </c>
    </row>
    <row r="342164" spans="1:3" x14ac:dyDescent="0.25">
      <c r="A342164" s="1" t="s">
        <v>225943</v>
      </c>
      <c r="B342164" s="1" t="s">
        <v>50</v>
      </c>
      <c r="C342164">
        <v>1</v>
      </c>
    </row>
    <row r="342165" spans="1:3" x14ac:dyDescent="0.25">
      <c r="A342165" s="1" t="s">
        <v>225943</v>
      </c>
      <c r="B342165" s="1" t="s">
        <v>25</v>
      </c>
      <c r="C342165">
        <v>2</v>
      </c>
    </row>
    <row r="342166" spans="1:3" x14ac:dyDescent="0.25">
      <c r="A342166" s="1" t="s">
        <v>225944</v>
      </c>
      <c r="B342166" s="1" t="s">
        <v>106</v>
      </c>
      <c r="C342166">
        <v>1</v>
      </c>
    </row>
    <row r="342167" spans="1:3" x14ac:dyDescent="0.25">
      <c r="A342167" s="1" t="s">
        <v>225944</v>
      </c>
      <c r="B342167" s="1" t="s">
        <v>110</v>
      </c>
      <c r="C342167">
        <v>2</v>
      </c>
    </row>
    <row r="342168" spans="1:3" x14ac:dyDescent="0.25">
      <c r="A342168" s="1" t="s">
        <v>225945</v>
      </c>
      <c r="B342168" s="1" t="s">
        <v>37</v>
      </c>
      <c r="C342168">
        <v>1</v>
      </c>
    </row>
    <row r="342169" spans="1:3" x14ac:dyDescent="0.25">
      <c r="A342169" s="1" t="s">
        <v>225945</v>
      </c>
      <c r="B342169" s="1" t="s">
        <v>23</v>
      </c>
      <c r="C342169">
        <v>2</v>
      </c>
    </row>
    <row r="342170" spans="1:3" x14ac:dyDescent="0.25">
      <c r="A342170" s="1" t="s">
        <v>225946</v>
      </c>
      <c r="B342170" s="1" t="s">
        <v>50</v>
      </c>
      <c r="C342170">
        <v>1</v>
      </c>
    </row>
    <row r="342171" spans="1:3" x14ac:dyDescent="0.25">
      <c r="A342171" s="1" t="s">
        <v>225946</v>
      </c>
      <c r="B342171" s="1" t="s">
        <v>25</v>
      </c>
      <c r="C342171">
        <v>2</v>
      </c>
    </row>
    <row r="342172" spans="1:3" x14ac:dyDescent="0.25">
      <c r="A342172" s="1" t="s">
        <v>225947</v>
      </c>
      <c r="B342172" s="1" t="s">
        <v>20</v>
      </c>
      <c r="C342172">
        <v>2</v>
      </c>
    </row>
    <row r="342173" spans="1:3" x14ac:dyDescent="0.25">
      <c r="A342173" s="1" t="s">
        <v>225947</v>
      </c>
      <c r="B342173" s="1" t="s">
        <v>25</v>
      </c>
      <c r="C342173">
        <v>3</v>
      </c>
    </row>
    <row r="342174" spans="1:3" x14ac:dyDescent="0.25">
      <c r="A342174" s="1" t="s">
        <v>225947</v>
      </c>
      <c r="B342174" s="1" t="s">
        <v>19</v>
      </c>
      <c r="C342174">
        <v>1</v>
      </c>
    </row>
    <row r="342175" spans="1:3" x14ac:dyDescent="0.25">
      <c r="A342175" s="1" t="s">
        <v>225948</v>
      </c>
      <c r="B342175" s="1" t="s">
        <v>159</v>
      </c>
      <c r="C342175">
        <v>1</v>
      </c>
    </row>
    <row r="342176" spans="1:3" x14ac:dyDescent="0.25">
      <c r="A342176" s="1" t="s">
        <v>225948</v>
      </c>
      <c r="B342176" s="1" t="s">
        <v>113</v>
      </c>
      <c r="C342176">
        <v>2</v>
      </c>
    </row>
    <row r="342177" spans="1:3" x14ac:dyDescent="0.25">
      <c r="A342177" s="1" t="s">
        <v>225949</v>
      </c>
      <c r="B342177" s="1" t="s">
        <v>25</v>
      </c>
      <c r="C342177">
        <v>2</v>
      </c>
    </row>
    <row r="342178" spans="1:3" x14ac:dyDescent="0.25">
      <c r="A342178" s="1" t="s">
        <v>225949</v>
      </c>
      <c r="B342178" s="1" t="s">
        <v>23</v>
      </c>
      <c r="C342178">
        <v>1</v>
      </c>
    </row>
    <row r="342179" spans="1:3" x14ac:dyDescent="0.25">
      <c r="A342179" s="1" t="s">
        <v>225950</v>
      </c>
      <c r="B342179" s="1" t="s">
        <v>42</v>
      </c>
      <c r="C342179">
        <v>1</v>
      </c>
    </row>
    <row r="342180" spans="1:3" x14ac:dyDescent="0.25">
      <c r="A342180" s="1" t="s">
        <v>225950</v>
      </c>
      <c r="B342180" s="1" t="s">
        <v>25</v>
      </c>
      <c r="C342180">
        <v>2</v>
      </c>
    </row>
    <row r="342181" spans="1:3" x14ac:dyDescent="0.25">
      <c r="A342181" s="1" t="s">
        <v>225951</v>
      </c>
      <c r="B342181" s="1" t="s">
        <v>113</v>
      </c>
      <c r="C342181">
        <v>2</v>
      </c>
    </row>
    <row r="342182" spans="1:3" x14ac:dyDescent="0.25">
      <c r="A342182" s="1" t="s">
        <v>225951</v>
      </c>
      <c r="B342182" s="1" t="s">
        <v>159</v>
      </c>
      <c r="C342182">
        <v>1</v>
      </c>
    </row>
    <row r="342183" spans="1:3" x14ac:dyDescent="0.25">
      <c r="A342183" s="1" t="s">
        <v>225952</v>
      </c>
      <c r="B342183" s="1" t="s">
        <v>56</v>
      </c>
      <c r="C342183">
        <v>1</v>
      </c>
    </row>
    <row r="342184" spans="1:3" x14ac:dyDescent="0.25">
      <c r="A342184" s="1" t="s">
        <v>225952</v>
      </c>
      <c r="B342184" s="1" t="s">
        <v>189</v>
      </c>
      <c r="C342184">
        <v>2</v>
      </c>
    </row>
    <row r="342185" spans="1:3" x14ac:dyDescent="0.25">
      <c r="A342185" s="1" t="s">
        <v>225952</v>
      </c>
      <c r="B342185" s="1" t="s">
        <v>25</v>
      </c>
      <c r="C342185">
        <v>3</v>
      </c>
    </row>
    <row r="342186" spans="1:3" x14ac:dyDescent="0.25">
      <c r="A342186" s="1" t="s">
        <v>225953</v>
      </c>
      <c r="B342186" s="1" t="s">
        <v>106</v>
      </c>
      <c r="C342186">
        <v>1</v>
      </c>
    </row>
    <row r="342187" spans="1:3" x14ac:dyDescent="0.25">
      <c r="A342187" s="1" t="s">
        <v>225953</v>
      </c>
      <c r="B342187" s="1" t="s">
        <v>113</v>
      </c>
      <c r="C342187">
        <v>2</v>
      </c>
    </row>
    <row r="342188" spans="1:3" x14ac:dyDescent="0.25">
      <c r="A342188" s="1" t="s">
        <v>225954</v>
      </c>
      <c r="B342188" s="1" t="s">
        <v>47</v>
      </c>
      <c r="C342188">
        <v>1</v>
      </c>
    </row>
    <row r="342189" spans="1:3" x14ac:dyDescent="0.25">
      <c r="A342189" s="1" t="s">
        <v>225954</v>
      </c>
      <c r="B342189" s="1" t="s">
        <v>189</v>
      </c>
      <c r="C342189">
        <v>2</v>
      </c>
    </row>
    <row r="342190" spans="1:3" x14ac:dyDescent="0.25">
      <c r="A342190" s="1" t="s">
        <v>225954</v>
      </c>
      <c r="B342190" s="1" t="s">
        <v>25</v>
      </c>
      <c r="C342190">
        <v>3</v>
      </c>
    </row>
    <row r="342191" spans="1:3" x14ac:dyDescent="0.25">
      <c r="A342191" s="1" t="s">
        <v>225955</v>
      </c>
      <c r="B342191" s="1" t="s">
        <v>25</v>
      </c>
      <c r="C342191">
        <v>2</v>
      </c>
    </row>
    <row r="342192" spans="1:3" x14ac:dyDescent="0.25">
      <c r="A342192" s="1" t="s">
        <v>225955</v>
      </c>
      <c r="B342192" s="1" t="s">
        <v>73</v>
      </c>
      <c r="C342192">
        <v>1</v>
      </c>
    </row>
    <row r="342193" spans="1:3" x14ac:dyDescent="0.25">
      <c r="A342193" s="1" t="s">
        <v>225956</v>
      </c>
      <c r="B342193" s="1" t="s">
        <v>189</v>
      </c>
      <c r="C342193">
        <v>1</v>
      </c>
    </row>
    <row r="342194" spans="1:3" x14ac:dyDescent="0.25">
      <c r="A342194" s="1" t="s">
        <v>225956</v>
      </c>
      <c r="B342194" s="1" t="s">
        <v>25</v>
      </c>
      <c r="C342194">
        <v>2</v>
      </c>
    </row>
    <row r="342195" spans="1:3" x14ac:dyDescent="0.25">
      <c r="A342195" s="1" t="s">
        <v>225957</v>
      </c>
      <c r="B342195" s="1" t="s">
        <v>385</v>
      </c>
      <c r="C342195">
        <v>1</v>
      </c>
    </row>
    <row r="342196" spans="1:3" x14ac:dyDescent="0.25">
      <c r="A342196" s="1" t="s">
        <v>225957</v>
      </c>
      <c r="B342196" s="1" t="s">
        <v>77</v>
      </c>
      <c r="C342196">
        <v>2</v>
      </c>
    </row>
    <row r="342197" spans="1:3" x14ac:dyDescent="0.25">
      <c r="A342197" s="1" t="s">
        <v>225957</v>
      </c>
      <c r="B342197" s="1" t="s">
        <v>68</v>
      </c>
      <c r="C342197">
        <v>3</v>
      </c>
    </row>
    <row r="342198" spans="1:3" x14ac:dyDescent="0.25">
      <c r="A342198" s="1" t="s">
        <v>225958</v>
      </c>
      <c r="B342198" s="1" t="s">
        <v>40</v>
      </c>
      <c r="C342198">
        <v>2</v>
      </c>
    </row>
    <row r="342199" spans="1:3" x14ac:dyDescent="0.25">
      <c r="A342199" s="1" t="s">
        <v>225958</v>
      </c>
      <c r="B342199" s="1" t="s">
        <v>25</v>
      </c>
      <c r="C342199">
        <v>1</v>
      </c>
    </row>
    <row r="342200" spans="1:3" x14ac:dyDescent="0.25">
      <c r="A342200" s="1" t="s">
        <v>225959</v>
      </c>
      <c r="B342200" s="1" t="s">
        <v>23</v>
      </c>
      <c r="C342200">
        <v>2</v>
      </c>
    </row>
    <row r="342201" spans="1:3" x14ac:dyDescent="0.25">
      <c r="A342201" s="1" t="s">
        <v>225959</v>
      </c>
      <c r="B342201" s="1" t="s">
        <v>25</v>
      </c>
      <c r="C342201">
        <v>3</v>
      </c>
    </row>
    <row r="342202" spans="1:3" x14ac:dyDescent="0.25">
      <c r="A342202" s="1" t="s">
        <v>225959</v>
      </c>
      <c r="B342202" s="1" t="s">
        <v>24</v>
      </c>
      <c r="C342202">
        <v>1</v>
      </c>
    </row>
    <row r="342203" spans="1:3" x14ac:dyDescent="0.25">
      <c r="A342203" s="1" t="s">
        <v>225960</v>
      </c>
      <c r="B342203" s="1" t="s">
        <v>25</v>
      </c>
      <c r="C342203">
        <v>3</v>
      </c>
    </row>
    <row r="342204" spans="1:3" x14ac:dyDescent="0.25">
      <c r="A342204" s="1" t="s">
        <v>225960</v>
      </c>
      <c r="B342204" s="1" t="s">
        <v>193</v>
      </c>
      <c r="C342204">
        <v>1</v>
      </c>
    </row>
    <row r="342205" spans="1:3" x14ac:dyDescent="0.25">
      <c r="A342205" s="1" t="s">
        <v>225960</v>
      </c>
      <c r="B342205" s="1" t="s">
        <v>77</v>
      </c>
      <c r="C342205">
        <v>2</v>
      </c>
    </row>
    <row r="342206" spans="1:3" x14ac:dyDescent="0.25">
      <c r="A342206" s="1" t="s">
        <v>225961</v>
      </c>
      <c r="B342206" s="1" t="s">
        <v>77</v>
      </c>
      <c r="C342206">
        <v>1</v>
      </c>
    </row>
    <row r="342207" spans="1:3" x14ac:dyDescent="0.25">
      <c r="A342207" s="1" t="s">
        <v>225961</v>
      </c>
      <c r="B342207" s="1" t="s">
        <v>25</v>
      </c>
      <c r="C342207">
        <v>2</v>
      </c>
    </row>
    <row r="342208" spans="1:3" x14ac:dyDescent="0.25">
      <c r="A342208" s="1" t="s">
        <v>225962</v>
      </c>
      <c r="B342208" s="1" t="s">
        <v>25</v>
      </c>
      <c r="C342208">
        <v>2</v>
      </c>
    </row>
    <row r="342209" spans="1:3" x14ac:dyDescent="0.25">
      <c r="A342209" s="1" t="s">
        <v>225962</v>
      </c>
      <c r="B342209" s="1" t="s">
        <v>113</v>
      </c>
      <c r="C342209">
        <v>1</v>
      </c>
    </row>
    <row r="342210" spans="1:3" x14ac:dyDescent="0.25">
      <c r="A342210" s="1" t="s">
        <v>225963</v>
      </c>
      <c r="B342210" s="1" t="s">
        <v>40</v>
      </c>
      <c r="C342210">
        <v>1</v>
      </c>
    </row>
    <row r="342211" spans="1:3" x14ac:dyDescent="0.25">
      <c r="A342211" s="1" t="s">
        <v>225963</v>
      </c>
      <c r="B342211" s="1" t="s">
        <v>25</v>
      </c>
      <c r="C342211">
        <v>2</v>
      </c>
    </row>
    <row r="342212" spans="1:3" x14ac:dyDescent="0.25">
      <c r="A342212" s="1" t="s">
        <v>225964</v>
      </c>
      <c r="B342212" s="1" t="s">
        <v>102</v>
      </c>
      <c r="C342212">
        <v>1</v>
      </c>
    </row>
    <row r="342213" spans="1:3" x14ac:dyDescent="0.25">
      <c r="A342213" s="1" t="s">
        <v>225964</v>
      </c>
      <c r="B342213" s="1" t="s">
        <v>73</v>
      </c>
      <c r="C342213">
        <v>2</v>
      </c>
    </row>
    <row r="342214" spans="1:3" x14ac:dyDescent="0.25">
      <c r="A342214" s="1" t="s">
        <v>225965</v>
      </c>
      <c r="B342214" s="1" t="s">
        <v>64</v>
      </c>
      <c r="C342214">
        <v>2</v>
      </c>
    </row>
    <row r="342215" spans="1:3" x14ac:dyDescent="0.25">
      <c r="A342215" s="1" t="s">
        <v>225965</v>
      </c>
      <c r="B342215" s="1" t="s">
        <v>23</v>
      </c>
      <c r="C342215">
        <v>3</v>
      </c>
    </row>
    <row r="342216" spans="1:3" x14ac:dyDescent="0.25">
      <c r="A342216" s="1" t="s">
        <v>225965</v>
      </c>
      <c r="B342216" s="1" t="s">
        <v>50</v>
      </c>
      <c r="C342216">
        <v>1</v>
      </c>
    </row>
    <row r="342217" spans="1:3" x14ac:dyDescent="0.25">
      <c r="A342217" s="1" t="s">
        <v>225966</v>
      </c>
      <c r="B342217" s="1" t="s">
        <v>47</v>
      </c>
      <c r="C342217">
        <v>1</v>
      </c>
    </row>
    <row r="342218" spans="1:3" x14ac:dyDescent="0.25">
      <c r="A342218" s="1" t="s">
        <v>225966</v>
      </c>
      <c r="B342218" s="1" t="s">
        <v>25</v>
      </c>
      <c r="C342218">
        <v>2</v>
      </c>
    </row>
    <row r="342219" spans="1:3" x14ac:dyDescent="0.25">
      <c r="A342219" s="1" t="s">
        <v>225967</v>
      </c>
      <c r="B342219" s="1" t="s">
        <v>25</v>
      </c>
      <c r="C342219">
        <v>3</v>
      </c>
    </row>
    <row r="342220" spans="1:3" x14ac:dyDescent="0.25">
      <c r="A342220" s="1" t="s">
        <v>225967</v>
      </c>
      <c r="B342220" s="1" t="s">
        <v>42</v>
      </c>
      <c r="C342220">
        <v>1</v>
      </c>
    </row>
    <row r="342221" spans="1:3" x14ac:dyDescent="0.25">
      <c r="A342221" s="1" t="s">
        <v>225967</v>
      </c>
      <c r="B342221" s="1" t="s">
        <v>205620</v>
      </c>
      <c r="C342221">
        <v>2</v>
      </c>
    </row>
    <row r="342222" spans="1:3" x14ac:dyDescent="0.25">
      <c r="A342222" s="1" t="s">
        <v>225968</v>
      </c>
      <c r="B342222" s="1" t="s">
        <v>102</v>
      </c>
      <c r="C342222">
        <v>1</v>
      </c>
    </row>
    <row r="342223" spans="1:3" x14ac:dyDescent="0.25">
      <c r="A342223" s="1" t="s">
        <v>225968</v>
      </c>
      <c r="B342223" s="1" t="s">
        <v>23</v>
      </c>
      <c r="C342223">
        <v>2</v>
      </c>
    </row>
    <row r="342224" spans="1:3" x14ac:dyDescent="0.25">
      <c r="A342224" s="1" t="s">
        <v>225968</v>
      </c>
      <c r="B342224" s="1" t="s">
        <v>25</v>
      </c>
      <c r="C342224">
        <v>3</v>
      </c>
    </row>
    <row r="342225" spans="1:3" x14ac:dyDescent="0.25">
      <c r="A342225" s="1" t="s">
        <v>225969</v>
      </c>
      <c r="B342225" s="1" t="s">
        <v>113</v>
      </c>
      <c r="C342225">
        <v>2</v>
      </c>
    </row>
    <row r="342226" spans="1:3" x14ac:dyDescent="0.25">
      <c r="A342226" s="1" t="s">
        <v>225969</v>
      </c>
      <c r="B342226" s="1" t="s">
        <v>23</v>
      </c>
      <c r="C342226">
        <v>3</v>
      </c>
    </row>
    <row r="342227" spans="1:3" x14ac:dyDescent="0.25">
      <c r="A342227" s="1" t="s">
        <v>225969</v>
      </c>
      <c r="B342227" s="1" t="s">
        <v>25</v>
      </c>
      <c r="C342227">
        <v>4</v>
      </c>
    </row>
    <row r="342228" spans="1:3" x14ac:dyDescent="0.25">
      <c r="A342228" s="1" t="s">
        <v>225969</v>
      </c>
      <c r="B342228" s="1" t="s">
        <v>205619</v>
      </c>
      <c r="C342228">
        <v>1</v>
      </c>
    </row>
    <row r="342229" spans="1:3" x14ac:dyDescent="0.25">
      <c r="A342229" s="1" t="s">
        <v>225970</v>
      </c>
      <c r="B342229" s="1" t="s">
        <v>42</v>
      </c>
      <c r="C342229">
        <v>1</v>
      </c>
    </row>
    <row r="342230" spans="1:3" x14ac:dyDescent="0.25">
      <c r="A342230" s="1" t="s">
        <v>225970</v>
      </c>
      <c r="B342230" s="1" t="s">
        <v>31</v>
      </c>
      <c r="C342230">
        <v>2</v>
      </c>
    </row>
    <row r="342231" spans="1:3" x14ac:dyDescent="0.25">
      <c r="A342231" s="1" t="s">
        <v>225971</v>
      </c>
      <c r="B342231" s="1" t="s">
        <v>37</v>
      </c>
      <c r="C342231">
        <v>1</v>
      </c>
    </row>
    <row r="342232" spans="1:3" x14ac:dyDescent="0.25">
      <c r="A342232" s="1" t="s">
        <v>225971</v>
      </c>
      <c r="B342232" s="1" t="s">
        <v>40</v>
      </c>
      <c r="C342232">
        <v>2</v>
      </c>
    </row>
    <row r="342233" spans="1:3" x14ac:dyDescent="0.25">
      <c r="A342233" s="1" t="s">
        <v>225971</v>
      </c>
      <c r="B342233" s="1" t="s">
        <v>25</v>
      </c>
      <c r="C342233">
        <v>3</v>
      </c>
    </row>
    <row r="342234" spans="1:3" x14ac:dyDescent="0.25">
      <c r="A342234" s="1" t="s">
        <v>225972</v>
      </c>
      <c r="B342234" s="1" t="s">
        <v>159</v>
      </c>
      <c r="C342234">
        <v>1</v>
      </c>
    </row>
    <row r="342235" spans="1:3" x14ac:dyDescent="0.25">
      <c r="A342235" s="1" t="s">
        <v>225972</v>
      </c>
      <c r="B342235" s="1" t="s">
        <v>113</v>
      </c>
      <c r="C342235">
        <v>2</v>
      </c>
    </row>
    <row r="342236" spans="1:3" x14ac:dyDescent="0.25">
      <c r="A342236" s="1" t="s">
        <v>225973</v>
      </c>
      <c r="B342236" s="1" t="s">
        <v>189</v>
      </c>
      <c r="C342236">
        <v>1</v>
      </c>
    </row>
    <row r="342237" spans="1:3" x14ac:dyDescent="0.25">
      <c r="A342237" s="1" t="s">
        <v>225973</v>
      </c>
      <c r="B342237" s="1" t="s">
        <v>25</v>
      </c>
      <c r="C342237">
        <v>2</v>
      </c>
    </row>
    <row r="342238" spans="1:3" x14ac:dyDescent="0.25">
      <c r="A342238" s="1" t="s">
        <v>225974</v>
      </c>
      <c r="B342238" s="1" t="s">
        <v>42</v>
      </c>
      <c r="C342238">
        <v>1</v>
      </c>
    </row>
    <row r="342239" spans="1:3" x14ac:dyDescent="0.25">
      <c r="A342239" s="1" t="s">
        <v>225974</v>
      </c>
      <c r="B342239" s="1" t="s">
        <v>102</v>
      </c>
      <c r="C342239">
        <v>2</v>
      </c>
    </row>
    <row r="342240" spans="1:3" x14ac:dyDescent="0.25">
      <c r="A342240" s="1" t="s">
        <v>225974</v>
      </c>
      <c r="B342240" s="1" t="s">
        <v>25</v>
      </c>
      <c r="C342240">
        <v>3</v>
      </c>
    </row>
    <row r="342241" spans="1:3" x14ac:dyDescent="0.25">
      <c r="A342241" s="1" t="s">
        <v>225975</v>
      </c>
      <c r="B342241" s="1" t="s">
        <v>56</v>
      </c>
      <c r="C342241">
        <v>1</v>
      </c>
    </row>
    <row r="342242" spans="1:3" x14ac:dyDescent="0.25">
      <c r="A342242" s="1" t="s">
        <v>225975</v>
      </c>
      <c r="B342242" s="1" t="s">
        <v>23</v>
      </c>
      <c r="C342242">
        <v>2</v>
      </c>
    </row>
    <row r="342243" spans="1:3" x14ac:dyDescent="0.25">
      <c r="A342243" s="1" t="s">
        <v>225976</v>
      </c>
      <c r="B342243" s="1" t="s">
        <v>23</v>
      </c>
      <c r="C342243">
        <v>1</v>
      </c>
    </row>
    <row r="342244" spans="1:3" x14ac:dyDescent="0.25">
      <c r="A342244" s="1" t="s">
        <v>225976</v>
      </c>
      <c r="B342244" s="1" t="s">
        <v>205619</v>
      </c>
      <c r="C342244">
        <v>2</v>
      </c>
    </row>
    <row r="342245" spans="1:3" x14ac:dyDescent="0.25">
      <c r="A342245" s="1" t="s">
        <v>225977</v>
      </c>
      <c r="B342245" s="1" t="s">
        <v>43</v>
      </c>
      <c r="C342245">
        <v>1</v>
      </c>
    </row>
    <row r="342246" spans="1:3" x14ac:dyDescent="0.25">
      <c r="A342246" s="1" t="s">
        <v>225977</v>
      </c>
      <c r="B342246" s="1" t="s">
        <v>80</v>
      </c>
      <c r="C342246">
        <v>2</v>
      </c>
    </row>
    <row r="342247" spans="1:3" x14ac:dyDescent="0.25">
      <c r="A342247" s="1" t="s">
        <v>225978</v>
      </c>
      <c r="B342247" s="1" t="s">
        <v>106</v>
      </c>
      <c r="C342247">
        <v>1</v>
      </c>
    </row>
    <row r="342248" spans="1:3" x14ac:dyDescent="0.25">
      <c r="A342248" s="1" t="s">
        <v>225979</v>
      </c>
      <c r="B342248" s="1" t="s">
        <v>23</v>
      </c>
      <c r="C342248">
        <v>1</v>
      </c>
    </row>
    <row r="342249" spans="1:3" x14ac:dyDescent="0.25">
      <c r="A342249" s="1" t="s">
        <v>225979</v>
      </c>
      <c r="B342249" s="1" t="s">
        <v>30</v>
      </c>
      <c r="C342249">
        <v>2</v>
      </c>
    </row>
    <row r="342250" spans="1:3" x14ac:dyDescent="0.25">
      <c r="A342250" s="1" t="s">
        <v>225980</v>
      </c>
      <c r="B342250" s="1" t="s">
        <v>102</v>
      </c>
      <c r="C342250">
        <v>1</v>
      </c>
    </row>
    <row r="342251" spans="1:3" x14ac:dyDescent="0.25">
      <c r="A342251" s="1" t="s">
        <v>225980</v>
      </c>
      <c r="B342251" s="1" t="s">
        <v>73</v>
      </c>
      <c r="C342251">
        <v>2</v>
      </c>
    </row>
    <row r="342252" spans="1:3" x14ac:dyDescent="0.25">
      <c r="A342252" s="1" t="s">
        <v>225980</v>
      </c>
      <c r="B342252" s="1" t="s">
        <v>25</v>
      </c>
      <c r="C342252">
        <v>3</v>
      </c>
    </row>
    <row r="342253" spans="1:3" x14ac:dyDescent="0.25">
      <c r="A342253" s="1" t="s">
        <v>225981</v>
      </c>
      <c r="B342253" s="1" t="s">
        <v>31</v>
      </c>
      <c r="C342253">
        <v>2</v>
      </c>
    </row>
    <row r="342254" spans="1:3" x14ac:dyDescent="0.25">
      <c r="A342254" s="1" t="s">
        <v>225981</v>
      </c>
      <c r="B342254" s="1" t="s">
        <v>25</v>
      </c>
      <c r="C342254">
        <v>3</v>
      </c>
    </row>
    <row r="342255" spans="1:3" x14ac:dyDescent="0.25">
      <c r="A342255" s="1" t="s">
        <v>225981</v>
      </c>
      <c r="B342255" s="1" t="s">
        <v>20</v>
      </c>
      <c r="C342255">
        <v>1</v>
      </c>
    </row>
    <row r="342256" spans="1:3" x14ac:dyDescent="0.25">
      <c r="A342256" s="1" t="s">
        <v>225982</v>
      </c>
      <c r="B342256" s="1" t="s">
        <v>56</v>
      </c>
      <c r="C342256">
        <v>1</v>
      </c>
    </row>
    <row r="342257" spans="1:3" x14ac:dyDescent="0.25">
      <c r="A342257" s="1" t="s">
        <v>225983</v>
      </c>
      <c r="B342257" s="1" t="s">
        <v>47</v>
      </c>
      <c r="C342257">
        <v>1</v>
      </c>
    </row>
    <row r="342258" spans="1:3" x14ac:dyDescent="0.25">
      <c r="A342258" s="1" t="s">
        <v>225983</v>
      </c>
      <c r="B342258" s="1" t="s">
        <v>189</v>
      </c>
      <c r="C342258">
        <v>2</v>
      </c>
    </row>
    <row r="342259" spans="1:3" x14ac:dyDescent="0.25">
      <c r="A342259" s="1" t="s">
        <v>225983</v>
      </c>
      <c r="B342259" s="1" t="s">
        <v>25</v>
      </c>
      <c r="C342259">
        <v>3</v>
      </c>
    </row>
    <row r="342260" spans="1:3" x14ac:dyDescent="0.25">
      <c r="A342260" s="1" t="s">
        <v>225984</v>
      </c>
      <c r="B342260" s="1" t="s">
        <v>23</v>
      </c>
      <c r="C342260">
        <v>1</v>
      </c>
    </row>
    <row r="342261" spans="1:3" x14ac:dyDescent="0.25">
      <c r="A342261" s="1" t="s">
        <v>225984</v>
      </c>
      <c r="B342261" s="1" t="s">
        <v>25</v>
      </c>
      <c r="C342261">
        <v>2</v>
      </c>
    </row>
    <row r="342262" spans="1:3" x14ac:dyDescent="0.25">
      <c r="A342262" s="1" t="s">
        <v>225985</v>
      </c>
      <c r="B342262" s="1" t="s">
        <v>42</v>
      </c>
      <c r="C342262">
        <v>1</v>
      </c>
    </row>
    <row r="342263" spans="1:3" x14ac:dyDescent="0.25">
      <c r="A342263" s="1" t="s">
        <v>225985</v>
      </c>
      <c r="B342263" s="1" t="s">
        <v>23</v>
      </c>
      <c r="C342263">
        <v>2</v>
      </c>
    </row>
    <row r="342264" spans="1:3" x14ac:dyDescent="0.25">
      <c r="A342264" s="1" t="s">
        <v>225986</v>
      </c>
      <c r="B342264" s="1" t="s">
        <v>23</v>
      </c>
      <c r="C342264">
        <v>1</v>
      </c>
    </row>
    <row r="342265" spans="1:3" x14ac:dyDescent="0.25">
      <c r="A342265" s="1" t="s">
        <v>225986</v>
      </c>
      <c r="B342265" s="1" t="s">
        <v>33</v>
      </c>
      <c r="C342265">
        <v>2</v>
      </c>
    </row>
    <row r="342266" spans="1:3" x14ac:dyDescent="0.25">
      <c r="A342266" s="1" t="s">
        <v>225987</v>
      </c>
      <c r="B342266" s="1" t="s">
        <v>77</v>
      </c>
      <c r="C342266">
        <v>1</v>
      </c>
    </row>
    <row r="342267" spans="1:3" x14ac:dyDescent="0.25">
      <c r="A342267" s="1" t="s">
        <v>225987</v>
      </c>
      <c r="B342267" s="1" t="s">
        <v>205620</v>
      </c>
      <c r="C342267">
        <v>2</v>
      </c>
    </row>
    <row r="342268" spans="1:3" x14ac:dyDescent="0.25">
      <c r="A342268" s="1" t="s">
        <v>225988</v>
      </c>
      <c r="B342268" s="1" t="s">
        <v>77</v>
      </c>
      <c r="C342268">
        <v>1</v>
      </c>
    </row>
    <row r="342269" spans="1:3" x14ac:dyDescent="0.25">
      <c r="A342269" s="1" t="s">
        <v>225988</v>
      </c>
      <c r="B342269" s="1" t="s">
        <v>193</v>
      </c>
      <c r="C342269">
        <v>2</v>
      </c>
    </row>
    <row r="342270" spans="1:3" x14ac:dyDescent="0.25">
      <c r="A342270" s="1" t="s">
        <v>225989</v>
      </c>
      <c r="B342270" s="1" t="s">
        <v>42</v>
      </c>
      <c r="C342270">
        <v>2</v>
      </c>
    </row>
    <row r="342271" spans="1:3" x14ac:dyDescent="0.25">
      <c r="A342271" s="1" t="s">
        <v>225989</v>
      </c>
      <c r="B342271" s="1" t="s">
        <v>23</v>
      </c>
      <c r="C342271">
        <v>1</v>
      </c>
    </row>
    <row r="342272" spans="1:3" x14ac:dyDescent="0.25">
      <c r="A342272" s="1" t="s">
        <v>225990</v>
      </c>
      <c r="B342272" s="1" t="s">
        <v>56</v>
      </c>
      <c r="C342272">
        <v>1</v>
      </c>
    </row>
    <row r="342273" spans="1:3" x14ac:dyDescent="0.25">
      <c r="A342273" s="1" t="s">
        <v>225990</v>
      </c>
      <c r="B342273" s="1" t="s">
        <v>68</v>
      </c>
      <c r="C342273">
        <v>2</v>
      </c>
    </row>
    <row r="342274" spans="1:3" x14ac:dyDescent="0.25">
      <c r="A342274" s="1" t="s">
        <v>225991</v>
      </c>
      <c r="B342274" s="1" t="s">
        <v>25</v>
      </c>
      <c r="C342274">
        <v>1</v>
      </c>
    </row>
    <row r="342275" spans="1:3" x14ac:dyDescent="0.25">
      <c r="A342275" s="1" t="s">
        <v>225992</v>
      </c>
      <c r="B342275" s="1" t="s">
        <v>71158</v>
      </c>
      <c r="C342275">
        <v>3</v>
      </c>
    </row>
    <row r="342276" spans="1:3" x14ac:dyDescent="0.25">
      <c r="A342276" s="1" t="s">
        <v>225992</v>
      </c>
      <c r="B342276" s="1" t="s">
        <v>23</v>
      </c>
      <c r="C342276">
        <v>1</v>
      </c>
    </row>
    <row r="342277" spans="1:3" x14ac:dyDescent="0.25">
      <c r="A342277" s="1" t="s">
        <v>225992</v>
      </c>
      <c r="B342277" s="1" t="s">
        <v>35</v>
      </c>
      <c r="C342277">
        <v>2</v>
      </c>
    </row>
    <row r="342278" spans="1:3" x14ac:dyDescent="0.25">
      <c r="A342278" s="1" t="s">
        <v>225993</v>
      </c>
      <c r="B342278" s="1" t="s">
        <v>42</v>
      </c>
      <c r="C342278">
        <v>1</v>
      </c>
    </row>
    <row r="342279" spans="1:3" x14ac:dyDescent="0.25">
      <c r="A342279" s="1" t="s">
        <v>225993</v>
      </c>
      <c r="B342279" s="1" t="s">
        <v>25</v>
      </c>
      <c r="C342279">
        <v>2</v>
      </c>
    </row>
    <row r="342280" spans="1:3" x14ac:dyDescent="0.25">
      <c r="A342280" s="1" t="s">
        <v>225994</v>
      </c>
      <c r="B342280" s="1" t="s">
        <v>56</v>
      </c>
      <c r="C342280">
        <v>1</v>
      </c>
    </row>
    <row r="342281" spans="1:3" x14ac:dyDescent="0.25">
      <c r="A342281" s="1" t="s">
        <v>225994</v>
      </c>
      <c r="B342281" s="1" t="s">
        <v>68</v>
      </c>
      <c r="C342281">
        <v>2</v>
      </c>
    </row>
    <row r="342282" spans="1:3" x14ac:dyDescent="0.25">
      <c r="A342282" s="1" t="s">
        <v>225995</v>
      </c>
      <c r="B342282" s="1" t="s">
        <v>23</v>
      </c>
      <c r="C342282">
        <v>1</v>
      </c>
    </row>
    <row r="342283" spans="1:3" x14ac:dyDescent="0.25">
      <c r="A342283" s="1" t="s">
        <v>225995</v>
      </c>
      <c r="B342283" s="1" t="s">
        <v>50</v>
      </c>
      <c r="C342283">
        <v>2</v>
      </c>
    </row>
    <row r="342284" spans="1:3" x14ac:dyDescent="0.25">
      <c r="A342284" s="1" t="s">
        <v>225996</v>
      </c>
      <c r="B342284" s="1" t="s">
        <v>56</v>
      </c>
      <c r="C342284">
        <v>1</v>
      </c>
    </row>
    <row r="342285" spans="1:3" x14ac:dyDescent="0.25">
      <c r="A342285" s="1" t="s">
        <v>225996</v>
      </c>
      <c r="B342285" s="1" t="s">
        <v>37</v>
      </c>
      <c r="C342285">
        <v>2</v>
      </c>
    </row>
    <row r="342286" spans="1:3" x14ac:dyDescent="0.25">
      <c r="A342286" s="1" t="s">
        <v>225997</v>
      </c>
      <c r="B342286" s="1" t="s">
        <v>42</v>
      </c>
      <c r="C342286">
        <v>1</v>
      </c>
    </row>
    <row r="342287" spans="1:3" x14ac:dyDescent="0.25">
      <c r="A342287" s="1" t="s">
        <v>225997</v>
      </c>
      <c r="B342287" s="1" t="s">
        <v>37</v>
      </c>
      <c r="C342287">
        <v>2</v>
      </c>
    </row>
    <row r="342288" spans="1:3" x14ac:dyDescent="0.25">
      <c r="A342288" s="1" t="s">
        <v>225998</v>
      </c>
      <c r="B342288" s="1" t="s">
        <v>56</v>
      </c>
      <c r="C342288">
        <v>1</v>
      </c>
    </row>
    <row r="342289" spans="1:3" x14ac:dyDescent="0.25">
      <c r="A342289" s="1" t="s">
        <v>225998</v>
      </c>
      <c r="B342289" s="1" t="s">
        <v>189</v>
      </c>
      <c r="C342289">
        <v>2</v>
      </c>
    </row>
    <row r="342290" spans="1:3" x14ac:dyDescent="0.25">
      <c r="A342290" s="1" t="s">
        <v>225998</v>
      </c>
      <c r="B342290" s="1" t="s">
        <v>25</v>
      </c>
      <c r="C342290">
        <v>3</v>
      </c>
    </row>
    <row r="342291" spans="1:3" x14ac:dyDescent="0.25">
      <c r="A342291" s="1" t="s">
        <v>225999</v>
      </c>
      <c r="B342291" s="1" t="s">
        <v>42</v>
      </c>
      <c r="C342291">
        <v>1</v>
      </c>
    </row>
    <row r="342292" spans="1:3" x14ac:dyDescent="0.25">
      <c r="A342292" s="1" t="s">
        <v>225999</v>
      </c>
      <c r="B342292" s="1" t="s">
        <v>87</v>
      </c>
      <c r="C342292">
        <v>2</v>
      </c>
    </row>
    <row r="342293" spans="1:3" x14ac:dyDescent="0.25">
      <c r="A342293" s="1" t="s">
        <v>226000</v>
      </c>
      <c r="B342293" s="1" t="s">
        <v>385</v>
      </c>
      <c r="C342293">
        <v>1</v>
      </c>
    </row>
    <row r="342294" spans="1:3" x14ac:dyDescent="0.25">
      <c r="A342294" s="1" t="s">
        <v>226000</v>
      </c>
      <c r="B342294" s="1" t="s">
        <v>77</v>
      </c>
      <c r="C342294">
        <v>2</v>
      </c>
    </row>
    <row r="342295" spans="1:3" x14ac:dyDescent="0.25">
      <c r="A342295" s="1" t="s">
        <v>226000</v>
      </c>
      <c r="B342295" s="1" t="s">
        <v>25</v>
      </c>
      <c r="C342295">
        <v>3</v>
      </c>
    </row>
    <row r="342296" spans="1:3" x14ac:dyDescent="0.25">
      <c r="A342296" s="1" t="s">
        <v>226001</v>
      </c>
      <c r="B342296" s="1" t="s">
        <v>73</v>
      </c>
      <c r="C342296">
        <v>1</v>
      </c>
    </row>
    <row r="342297" spans="1:3" x14ac:dyDescent="0.25">
      <c r="A342297" s="1" t="s">
        <v>226002</v>
      </c>
      <c r="B342297" s="1" t="s">
        <v>30</v>
      </c>
      <c r="C342297">
        <v>1</v>
      </c>
    </row>
    <row r="342298" spans="1:3" x14ac:dyDescent="0.25">
      <c r="A342298" s="1" t="s">
        <v>226003</v>
      </c>
      <c r="B342298" s="1" t="s">
        <v>23</v>
      </c>
      <c r="C342298">
        <v>1</v>
      </c>
    </row>
    <row r="342299" spans="1:3" x14ac:dyDescent="0.25">
      <c r="A342299" s="1" t="s">
        <v>226004</v>
      </c>
      <c r="B342299" s="1" t="s">
        <v>56</v>
      </c>
      <c r="C342299">
        <v>1</v>
      </c>
    </row>
    <row r="342300" spans="1:3" x14ac:dyDescent="0.25">
      <c r="A342300" s="1" t="s">
        <v>226005</v>
      </c>
      <c r="B342300" s="1" t="s">
        <v>385</v>
      </c>
      <c r="C342300">
        <v>1</v>
      </c>
    </row>
    <row r="342301" spans="1:3" x14ac:dyDescent="0.25">
      <c r="A342301" s="1" t="s">
        <v>226006</v>
      </c>
      <c r="B342301" s="1" t="s">
        <v>50</v>
      </c>
      <c r="C342301">
        <v>1</v>
      </c>
    </row>
    <row r="342302" spans="1:3" x14ac:dyDescent="0.25">
      <c r="A342302" s="1" t="s">
        <v>226007</v>
      </c>
      <c r="B342302" s="1" t="s">
        <v>25</v>
      </c>
      <c r="C342302">
        <v>1</v>
      </c>
    </row>
    <row r="342303" spans="1:3" x14ac:dyDescent="0.25">
      <c r="A342303" s="1" t="s">
        <v>226008</v>
      </c>
      <c r="B342303" s="1" t="s">
        <v>113</v>
      </c>
      <c r="C342303">
        <v>1</v>
      </c>
    </row>
    <row r="342304" spans="1:3" x14ac:dyDescent="0.25">
      <c r="A342304" s="1" t="s">
        <v>226009</v>
      </c>
      <c r="B342304" s="1" t="s">
        <v>102</v>
      </c>
      <c r="C342304">
        <v>1</v>
      </c>
    </row>
    <row r="342305" spans="1:3" x14ac:dyDescent="0.25">
      <c r="A342305" s="1" t="s">
        <v>226010</v>
      </c>
      <c r="B342305" s="1" t="s">
        <v>80</v>
      </c>
      <c r="C342305">
        <v>1</v>
      </c>
    </row>
    <row r="342306" spans="1:3" x14ac:dyDescent="0.25">
      <c r="A342306" s="1" t="s">
        <v>226011</v>
      </c>
      <c r="B342306" s="1" t="s">
        <v>50</v>
      </c>
      <c r="C342306">
        <v>1</v>
      </c>
    </row>
    <row r="342307" spans="1:3" x14ac:dyDescent="0.25">
      <c r="A342307" s="1" t="s">
        <v>226012</v>
      </c>
      <c r="B342307" s="1" t="s">
        <v>20</v>
      </c>
      <c r="C342307">
        <v>1</v>
      </c>
    </row>
    <row r="342308" spans="1:3" x14ac:dyDescent="0.25">
      <c r="A342308" s="1" t="s">
        <v>226012</v>
      </c>
      <c r="B342308" s="1" t="s">
        <v>47</v>
      </c>
      <c r="C342308">
        <v>2</v>
      </c>
    </row>
    <row r="342309" spans="1:3" x14ac:dyDescent="0.25">
      <c r="A342309" s="1" t="s">
        <v>226013</v>
      </c>
      <c r="B342309" s="1" t="s">
        <v>92</v>
      </c>
      <c r="C342309">
        <v>1</v>
      </c>
    </row>
    <row r="342310" spans="1:3" x14ac:dyDescent="0.25">
      <c r="A342310" s="1" t="s">
        <v>226014</v>
      </c>
      <c r="B342310" s="1" t="s">
        <v>50</v>
      </c>
      <c r="C342310">
        <v>1</v>
      </c>
    </row>
    <row r="342311" spans="1:3" x14ac:dyDescent="0.25">
      <c r="A342311" s="1" t="s">
        <v>226015</v>
      </c>
      <c r="B342311" s="1" t="s">
        <v>147561</v>
      </c>
      <c r="C342311">
        <v>1</v>
      </c>
    </row>
    <row r="342312" spans="1:3" x14ac:dyDescent="0.25">
      <c r="A342312" s="1" t="s">
        <v>226016</v>
      </c>
      <c r="B342312" s="1" t="s">
        <v>35</v>
      </c>
      <c r="C342312">
        <v>1</v>
      </c>
    </row>
    <row r="342313" spans="1:3" x14ac:dyDescent="0.25">
      <c r="A342313" s="1" t="s">
        <v>226017</v>
      </c>
      <c r="B342313" s="1" t="s">
        <v>20</v>
      </c>
      <c r="C342313">
        <v>1</v>
      </c>
    </row>
    <row r="342314" spans="1:3" x14ac:dyDescent="0.25">
      <c r="A342314" s="1" t="s">
        <v>226018</v>
      </c>
      <c r="B342314" s="1" t="s">
        <v>21489</v>
      </c>
      <c r="C342314">
        <v>1</v>
      </c>
    </row>
    <row r="342315" spans="1:3" x14ac:dyDescent="0.25">
      <c r="A342315" s="1" t="s">
        <v>226019</v>
      </c>
      <c r="B342315" s="1" t="s">
        <v>24</v>
      </c>
      <c r="C342315">
        <v>1</v>
      </c>
    </row>
    <row r="342316" spans="1:3" x14ac:dyDescent="0.25">
      <c r="A342316" s="1" t="s">
        <v>226020</v>
      </c>
      <c r="B342316" s="1" t="s">
        <v>73</v>
      </c>
      <c r="C342316">
        <v>1</v>
      </c>
    </row>
    <row r="342317" spans="1:3" x14ac:dyDescent="0.25">
      <c r="A342317" s="1" t="s">
        <v>226021</v>
      </c>
      <c r="B342317" s="1" t="s">
        <v>42</v>
      </c>
      <c r="C342317">
        <v>1</v>
      </c>
    </row>
    <row r="342318" spans="1:3" x14ac:dyDescent="0.25">
      <c r="A342318" s="1" t="s">
        <v>226022</v>
      </c>
      <c r="B342318" s="1" t="s">
        <v>47</v>
      </c>
      <c r="C342318">
        <v>1</v>
      </c>
    </row>
    <row r="342319" spans="1:3" x14ac:dyDescent="0.25">
      <c r="A342319" s="1" t="s">
        <v>226022</v>
      </c>
      <c r="B342319" s="1" t="s">
        <v>25</v>
      </c>
      <c r="C342319">
        <v>2</v>
      </c>
    </row>
    <row r="342320" spans="1:3" x14ac:dyDescent="0.25">
      <c r="A342320" s="1" t="s">
        <v>226023</v>
      </c>
      <c r="B342320" s="1" t="s">
        <v>42</v>
      </c>
      <c r="C342320">
        <v>1</v>
      </c>
    </row>
    <row r="342321" spans="1:3" x14ac:dyDescent="0.25">
      <c r="A342321" s="1" t="s">
        <v>226024</v>
      </c>
      <c r="B342321" s="1" t="s">
        <v>37</v>
      </c>
      <c r="C342321">
        <v>1</v>
      </c>
    </row>
    <row r="342322" spans="1:3" x14ac:dyDescent="0.25">
      <c r="A342322" s="1" t="s">
        <v>226024</v>
      </c>
      <c r="B342322" s="1" t="s">
        <v>257</v>
      </c>
      <c r="C342322">
        <v>2</v>
      </c>
    </row>
    <row r="342323" spans="1:3" x14ac:dyDescent="0.25">
      <c r="A342323" s="1" t="s">
        <v>226025</v>
      </c>
      <c r="B342323" s="1" t="s">
        <v>21489</v>
      </c>
      <c r="C342323">
        <v>1</v>
      </c>
    </row>
    <row r="342324" spans="1:3" x14ac:dyDescent="0.25">
      <c r="A342324" s="1" t="s">
        <v>226026</v>
      </c>
      <c r="B342324" s="1" t="s">
        <v>47</v>
      </c>
      <c r="C342324">
        <v>1</v>
      </c>
    </row>
    <row r="342325" spans="1:3" x14ac:dyDescent="0.25">
      <c r="A342325" s="1" t="s">
        <v>226027</v>
      </c>
      <c r="B342325" s="1" t="s">
        <v>50</v>
      </c>
      <c r="C342325">
        <v>1</v>
      </c>
    </row>
    <row r="342326" spans="1:3" x14ac:dyDescent="0.25">
      <c r="A342326" s="1" t="s">
        <v>226028</v>
      </c>
      <c r="B342326" s="1" t="s">
        <v>50</v>
      </c>
      <c r="C342326">
        <v>1</v>
      </c>
    </row>
    <row r="342327" spans="1:3" x14ac:dyDescent="0.25">
      <c r="A342327" s="1" t="s">
        <v>226029</v>
      </c>
      <c r="B342327" s="1" t="s">
        <v>159</v>
      </c>
      <c r="C342327">
        <v>1</v>
      </c>
    </row>
    <row r="342328" spans="1:3" x14ac:dyDescent="0.25">
      <c r="A342328" s="1" t="s">
        <v>226030</v>
      </c>
      <c r="B342328" s="1" t="s">
        <v>30</v>
      </c>
      <c r="C342328">
        <v>1</v>
      </c>
    </row>
    <row r="342329" spans="1:3" x14ac:dyDescent="0.25">
      <c r="A342329" s="1" t="s">
        <v>226031</v>
      </c>
      <c r="B342329" s="1" t="s">
        <v>50</v>
      </c>
      <c r="C342329">
        <v>1</v>
      </c>
    </row>
    <row r="342330" spans="1:3" x14ac:dyDescent="0.25">
      <c r="A342330" s="1" t="s">
        <v>226032</v>
      </c>
      <c r="B342330" s="1" t="s">
        <v>50</v>
      </c>
      <c r="C342330">
        <v>1</v>
      </c>
    </row>
    <row r="342331" spans="1:3" x14ac:dyDescent="0.25">
      <c r="A342331" s="1" t="s">
        <v>226033</v>
      </c>
      <c r="B342331" s="1" t="s">
        <v>159</v>
      </c>
      <c r="C342331">
        <v>1</v>
      </c>
    </row>
    <row r="342332" spans="1:3" x14ac:dyDescent="0.25">
      <c r="A342332" s="1" t="s">
        <v>226034</v>
      </c>
      <c r="B342332" s="1" t="s">
        <v>159</v>
      </c>
      <c r="C342332">
        <v>1</v>
      </c>
    </row>
    <row r="342333" spans="1:3" x14ac:dyDescent="0.25">
      <c r="A342333" s="1" t="s">
        <v>226035</v>
      </c>
      <c r="B342333" s="1" t="s">
        <v>42</v>
      </c>
      <c r="C342333">
        <v>1</v>
      </c>
    </row>
    <row r="342334" spans="1:3" x14ac:dyDescent="0.25">
      <c r="A342334" s="1" t="s">
        <v>226036</v>
      </c>
      <c r="B342334" s="1" t="s">
        <v>159</v>
      </c>
      <c r="C342334">
        <v>1</v>
      </c>
    </row>
    <row r="342335" spans="1:3" x14ac:dyDescent="0.25">
      <c r="A342335" s="1" t="s">
        <v>226037</v>
      </c>
      <c r="B342335" s="1" t="s">
        <v>159</v>
      </c>
      <c r="C342335">
        <v>1</v>
      </c>
    </row>
    <row r="342336" spans="1:3" x14ac:dyDescent="0.25">
      <c r="A342336" s="1" t="s">
        <v>226038</v>
      </c>
      <c r="B342336" s="1" t="s">
        <v>21489</v>
      </c>
      <c r="C342336">
        <v>1</v>
      </c>
    </row>
    <row r="342337" spans="1:3" x14ac:dyDescent="0.25">
      <c r="A342337" s="1" t="s">
        <v>226039</v>
      </c>
      <c r="B342337" s="1" t="s">
        <v>20</v>
      </c>
      <c r="C342337">
        <v>1</v>
      </c>
    </row>
    <row r="342338" spans="1:3" x14ac:dyDescent="0.25">
      <c r="A342338" s="1" t="s">
        <v>226040</v>
      </c>
      <c r="B342338" s="1" t="s">
        <v>35</v>
      </c>
      <c r="C342338">
        <v>1</v>
      </c>
    </row>
    <row r="342339" spans="1:3" x14ac:dyDescent="0.25">
      <c r="A342339" s="1" t="s">
        <v>226041</v>
      </c>
      <c r="B342339" s="1" t="s">
        <v>50</v>
      </c>
      <c r="C342339">
        <v>1</v>
      </c>
    </row>
    <row r="342340" spans="1:3" x14ac:dyDescent="0.25">
      <c r="A342340" s="1" t="s">
        <v>226042</v>
      </c>
      <c r="B342340" s="1" t="s">
        <v>56</v>
      </c>
      <c r="C342340">
        <v>1</v>
      </c>
    </row>
    <row r="342341" spans="1:3" x14ac:dyDescent="0.25">
      <c r="A342341" s="1" t="s">
        <v>226043</v>
      </c>
      <c r="B342341" s="1" t="s">
        <v>193</v>
      </c>
      <c r="C342341">
        <v>1</v>
      </c>
    </row>
    <row r="342342" spans="1:3" x14ac:dyDescent="0.25">
      <c r="A342342" s="1" t="s">
        <v>226044</v>
      </c>
      <c r="B342342" s="1" t="s">
        <v>205619</v>
      </c>
      <c r="C342342">
        <v>1</v>
      </c>
    </row>
    <row r="342343" spans="1:3" x14ac:dyDescent="0.25">
      <c r="A342343" s="1" t="s">
        <v>226045</v>
      </c>
      <c r="B342343" s="1" t="s">
        <v>205619</v>
      </c>
      <c r="C342343">
        <v>1</v>
      </c>
    </row>
    <row r="342344" spans="1:3" x14ac:dyDescent="0.25">
      <c r="A342344" s="1" t="s">
        <v>226046</v>
      </c>
      <c r="B342344" s="1" t="s">
        <v>50</v>
      </c>
      <c r="C342344">
        <v>1</v>
      </c>
    </row>
    <row r="342345" spans="1:3" x14ac:dyDescent="0.25">
      <c r="A342345" s="1" t="s">
        <v>226047</v>
      </c>
      <c r="B342345" s="1" t="s">
        <v>23</v>
      </c>
      <c r="C342345">
        <v>1</v>
      </c>
    </row>
    <row r="342346" spans="1:3" x14ac:dyDescent="0.25">
      <c r="A342346" s="1" t="s">
        <v>226048</v>
      </c>
      <c r="B342346" s="1" t="s">
        <v>56</v>
      </c>
      <c r="C342346">
        <v>1</v>
      </c>
    </row>
    <row r="342347" spans="1:3" x14ac:dyDescent="0.25">
      <c r="A342347" s="1" t="s">
        <v>226048</v>
      </c>
      <c r="B342347" s="1" t="s">
        <v>42</v>
      </c>
      <c r="C342347">
        <v>2</v>
      </c>
    </row>
    <row r="342348" spans="1:3" x14ac:dyDescent="0.25">
      <c r="A342348" s="1" t="s">
        <v>226049</v>
      </c>
      <c r="B342348" s="1" t="s">
        <v>193</v>
      </c>
      <c r="C342348">
        <v>1</v>
      </c>
    </row>
    <row r="342349" spans="1:3" x14ac:dyDescent="0.25">
      <c r="A342349" s="1" t="s">
        <v>226050</v>
      </c>
      <c r="B342349" s="1" t="s">
        <v>159</v>
      </c>
      <c r="C342349">
        <v>1</v>
      </c>
    </row>
    <row r="342350" spans="1:3" x14ac:dyDescent="0.25">
      <c r="A342350" s="1" t="s">
        <v>226051</v>
      </c>
      <c r="B342350" s="1" t="s">
        <v>42</v>
      </c>
      <c r="C342350">
        <v>2</v>
      </c>
    </row>
    <row r="342351" spans="1:3" x14ac:dyDescent="0.25">
      <c r="A342351" s="1" t="s">
        <v>226051</v>
      </c>
      <c r="B342351" s="1" t="s">
        <v>56</v>
      </c>
      <c r="C342351">
        <v>1</v>
      </c>
    </row>
    <row r="342352" spans="1:3" x14ac:dyDescent="0.25">
      <c r="A342352" s="1" t="s">
        <v>226052</v>
      </c>
      <c r="B342352" s="1" t="s">
        <v>25</v>
      </c>
      <c r="C342352">
        <v>1</v>
      </c>
    </row>
    <row r="342353" spans="1:3" x14ac:dyDescent="0.25">
      <c r="A342353" s="1" t="s">
        <v>226052</v>
      </c>
      <c r="B342353" s="1" t="s">
        <v>110</v>
      </c>
      <c r="C342353">
        <v>2</v>
      </c>
    </row>
    <row r="342354" spans="1:3" x14ac:dyDescent="0.25">
      <c r="A342354" s="1" t="s">
        <v>226053</v>
      </c>
      <c r="B342354" s="1" t="s">
        <v>30</v>
      </c>
      <c r="C342354">
        <v>1</v>
      </c>
    </row>
    <row r="342355" spans="1:3" x14ac:dyDescent="0.25">
      <c r="A342355" s="1" t="s">
        <v>226054</v>
      </c>
      <c r="B342355" s="1" t="s">
        <v>73</v>
      </c>
      <c r="C342355">
        <v>1</v>
      </c>
    </row>
    <row r="342356" spans="1:3" x14ac:dyDescent="0.25">
      <c r="A342356" s="1" t="s">
        <v>226055</v>
      </c>
      <c r="B342356" s="1" t="s">
        <v>73</v>
      </c>
      <c r="C342356">
        <v>1</v>
      </c>
    </row>
    <row r="342357" spans="1:3" x14ac:dyDescent="0.25">
      <c r="A342357" s="1" t="s">
        <v>226056</v>
      </c>
      <c r="B342357" s="1" t="s">
        <v>50</v>
      </c>
      <c r="C342357">
        <v>1</v>
      </c>
    </row>
    <row r="342358" spans="1:3" x14ac:dyDescent="0.25">
      <c r="A342358" s="1" t="s">
        <v>226057</v>
      </c>
      <c r="B342358" s="1" t="s">
        <v>21489</v>
      </c>
      <c r="C342358">
        <v>1</v>
      </c>
    </row>
    <row r="342359" spans="1:3" x14ac:dyDescent="0.25">
      <c r="A342359" s="1" t="s">
        <v>226058</v>
      </c>
      <c r="B342359" s="1" t="s">
        <v>21489</v>
      </c>
      <c r="C342359">
        <v>1</v>
      </c>
    </row>
    <row r="342360" spans="1:3" x14ac:dyDescent="0.25">
      <c r="A342360" s="1" t="s">
        <v>226059</v>
      </c>
      <c r="B342360" s="1" t="s">
        <v>42</v>
      </c>
      <c r="C342360">
        <v>1</v>
      </c>
    </row>
    <row r="342361" spans="1:3" x14ac:dyDescent="0.25">
      <c r="A342361" s="1" t="s">
        <v>226060</v>
      </c>
      <c r="B342361" s="1" t="s">
        <v>92</v>
      </c>
      <c r="C342361">
        <v>1</v>
      </c>
    </row>
    <row r="342362" spans="1:3" x14ac:dyDescent="0.25">
      <c r="A342362" s="1" t="s">
        <v>226061</v>
      </c>
      <c r="B342362" s="1" t="s">
        <v>147561</v>
      </c>
      <c r="C342362">
        <v>1</v>
      </c>
    </row>
    <row r="342363" spans="1:3" x14ac:dyDescent="0.25">
      <c r="A342363" s="1" t="s">
        <v>226062</v>
      </c>
      <c r="B342363" s="1" t="s">
        <v>42</v>
      </c>
      <c r="C342363">
        <v>1</v>
      </c>
    </row>
    <row r="342364" spans="1:3" x14ac:dyDescent="0.25">
      <c r="A342364" s="1" t="s">
        <v>226063</v>
      </c>
      <c r="B342364" s="1" t="s">
        <v>47</v>
      </c>
      <c r="C342364">
        <v>1</v>
      </c>
    </row>
    <row r="342365" spans="1:3" x14ac:dyDescent="0.25">
      <c r="A342365" s="1" t="s">
        <v>226064</v>
      </c>
      <c r="B342365" s="1" t="s">
        <v>21489</v>
      </c>
      <c r="C342365">
        <v>1</v>
      </c>
    </row>
    <row r="342366" spans="1:3" x14ac:dyDescent="0.25">
      <c r="A342366" s="1" t="s">
        <v>226065</v>
      </c>
      <c r="B342366" s="1" t="s">
        <v>189</v>
      </c>
      <c r="C342366">
        <v>1</v>
      </c>
    </row>
    <row r="342367" spans="1:3" x14ac:dyDescent="0.25">
      <c r="A342367" s="1" t="s">
        <v>226066</v>
      </c>
      <c r="B342367" s="1" t="s">
        <v>35</v>
      </c>
      <c r="C342367">
        <v>1</v>
      </c>
    </row>
    <row r="342368" spans="1:3" x14ac:dyDescent="0.25">
      <c r="A342368" s="1" t="s">
        <v>226067</v>
      </c>
      <c r="B342368" s="1" t="s">
        <v>30</v>
      </c>
      <c r="C342368">
        <v>1</v>
      </c>
    </row>
    <row r="342369" spans="1:3" x14ac:dyDescent="0.25">
      <c r="A342369" s="1" t="s">
        <v>226068</v>
      </c>
      <c r="B342369" s="1" t="s">
        <v>50</v>
      </c>
      <c r="C342369">
        <v>1</v>
      </c>
    </row>
    <row r="342370" spans="1:3" x14ac:dyDescent="0.25">
      <c r="A342370" s="1" t="s">
        <v>226069</v>
      </c>
      <c r="B342370" s="1" t="s">
        <v>106</v>
      </c>
      <c r="C342370">
        <v>2</v>
      </c>
    </row>
    <row r="342371" spans="1:3" x14ac:dyDescent="0.25">
      <c r="A342371" s="1" t="s">
        <v>226069</v>
      </c>
      <c r="B342371" s="1" t="s">
        <v>205619</v>
      </c>
      <c r="C342371">
        <v>1</v>
      </c>
    </row>
    <row r="342372" spans="1:3" x14ac:dyDescent="0.25">
      <c r="A342372" s="1" t="s">
        <v>226070</v>
      </c>
      <c r="B342372" s="1" t="s">
        <v>106</v>
      </c>
      <c r="C342372">
        <v>1</v>
      </c>
    </row>
    <row r="342373" spans="1:3" x14ac:dyDescent="0.25">
      <c r="A342373" s="1" t="s">
        <v>226071</v>
      </c>
      <c r="B342373" s="1" t="s">
        <v>189</v>
      </c>
      <c r="C342373">
        <v>2</v>
      </c>
    </row>
    <row r="342374" spans="1:3" x14ac:dyDescent="0.25">
      <c r="A342374" s="1" t="s">
        <v>226071</v>
      </c>
      <c r="B342374" s="1" t="s">
        <v>56</v>
      </c>
      <c r="C342374">
        <v>1</v>
      </c>
    </row>
    <row r="342375" spans="1:3" x14ac:dyDescent="0.25">
      <c r="A342375" s="1" t="s">
        <v>226072</v>
      </c>
      <c r="B342375" s="1" t="s">
        <v>42</v>
      </c>
      <c r="C342375">
        <v>1</v>
      </c>
    </row>
    <row r="342376" spans="1:3" x14ac:dyDescent="0.25">
      <c r="A342376" s="1" t="s">
        <v>226072</v>
      </c>
      <c r="B342376" s="1" t="s">
        <v>103150</v>
      </c>
      <c r="C342376">
        <v>2</v>
      </c>
    </row>
    <row r="342377" spans="1:3" x14ac:dyDescent="0.25">
      <c r="A342377" s="1" t="s">
        <v>226073</v>
      </c>
      <c r="B342377" s="1" t="s">
        <v>23</v>
      </c>
      <c r="C342377">
        <v>1</v>
      </c>
    </row>
    <row r="342378" spans="1:3" x14ac:dyDescent="0.25">
      <c r="A342378" s="1" t="s">
        <v>226073</v>
      </c>
      <c r="B342378" s="1" t="s">
        <v>205620</v>
      </c>
      <c r="C342378">
        <v>2</v>
      </c>
    </row>
    <row r="342379" spans="1:3" x14ac:dyDescent="0.25">
      <c r="A342379" s="1" t="s">
        <v>226074</v>
      </c>
      <c r="B342379" s="1" t="s">
        <v>77</v>
      </c>
      <c r="C342379">
        <v>1</v>
      </c>
    </row>
    <row r="342380" spans="1:3" x14ac:dyDescent="0.25">
      <c r="A342380" s="1" t="s">
        <v>226074</v>
      </c>
      <c r="B342380" s="1" t="s">
        <v>205619</v>
      </c>
      <c r="C342380">
        <v>2</v>
      </c>
    </row>
    <row r="342381" spans="1:3" x14ac:dyDescent="0.25">
      <c r="A342381" s="1" t="s">
        <v>226074</v>
      </c>
      <c r="B342381" s="1" t="s">
        <v>25</v>
      </c>
      <c r="C342381">
        <v>3</v>
      </c>
    </row>
    <row r="342382" spans="1:3" x14ac:dyDescent="0.25">
      <c r="A342382" s="1" t="s">
        <v>226075</v>
      </c>
      <c r="B342382" s="1" t="s">
        <v>77</v>
      </c>
      <c r="C342382">
        <v>1</v>
      </c>
    </row>
    <row r="342383" spans="1:3" x14ac:dyDescent="0.25">
      <c r="A342383" s="1" t="s">
        <v>226076</v>
      </c>
      <c r="B342383" s="1" t="s">
        <v>77</v>
      </c>
      <c r="C342383">
        <v>1</v>
      </c>
    </row>
    <row r="342384" spans="1:3" x14ac:dyDescent="0.25">
      <c r="A342384" s="1" t="s">
        <v>226077</v>
      </c>
      <c r="B342384" s="1" t="s">
        <v>106</v>
      </c>
      <c r="C342384">
        <v>1</v>
      </c>
    </row>
    <row r="342385" spans="1:3" x14ac:dyDescent="0.25">
      <c r="A342385" s="1" t="s">
        <v>226078</v>
      </c>
      <c r="B342385" s="1" t="s">
        <v>103150</v>
      </c>
      <c r="C342385">
        <v>1</v>
      </c>
    </row>
    <row r="342386" spans="1:3" x14ac:dyDescent="0.25">
      <c r="A342386" s="1" t="s">
        <v>226078</v>
      </c>
      <c r="B342386" s="1" t="s">
        <v>23</v>
      </c>
      <c r="C342386">
        <v>2</v>
      </c>
    </row>
    <row r="342387" spans="1:3" x14ac:dyDescent="0.25">
      <c r="A342387" s="1" t="s">
        <v>226078</v>
      </c>
      <c r="B342387" s="1" t="s">
        <v>31</v>
      </c>
      <c r="C342387">
        <v>3</v>
      </c>
    </row>
    <row r="342388" spans="1:3" x14ac:dyDescent="0.25">
      <c r="A342388" s="1" t="s">
        <v>226079</v>
      </c>
      <c r="B342388" s="1" t="s">
        <v>68</v>
      </c>
      <c r="C342388">
        <v>1</v>
      </c>
    </row>
    <row r="342389" spans="1:3" x14ac:dyDescent="0.25">
      <c r="A342389" s="1" t="s">
        <v>226079</v>
      </c>
      <c r="B342389" s="1" t="s">
        <v>25</v>
      </c>
      <c r="C342389">
        <v>2</v>
      </c>
    </row>
    <row r="342390" spans="1:3" x14ac:dyDescent="0.25">
      <c r="A342390" s="1" t="s">
        <v>226080</v>
      </c>
      <c r="B342390" s="1" t="s">
        <v>42</v>
      </c>
      <c r="C342390">
        <v>1</v>
      </c>
    </row>
    <row r="342391" spans="1:3" x14ac:dyDescent="0.25">
      <c r="A342391" s="1" t="s">
        <v>226080</v>
      </c>
      <c r="B342391" s="1" t="s">
        <v>25</v>
      </c>
      <c r="C342391">
        <v>2</v>
      </c>
    </row>
    <row r="342392" spans="1:3" x14ac:dyDescent="0.25">
      <c r="A342392" s="1" t="s">
        <v>226081</v>
      </c>
      <c r="B342392" s="1" t="s">
        <v>77</v>
      </c>
      <c r="C342392">
        <v>1</v>
      </c>
    </row>
    <row r="342393" spans="1:3" x14ac:dyDescent="0.25">
      <c r="A342393" s="1" t="s">
        <v>226082</v>
      </c>
      <c r="B342393" s="1" t="s">
        <v>77</v>
      </c>
      <c r="C342393">
        <v>1</v>
      </c>
    </row>
    <row r="342394" spans="1:3" x14ac:dyDescent="0.25">
      <c r="A342394" s="1" t="s">
        <v>226082</v>
      </c>
      <c r="B342394" s="1" t="s">
        <v>205619</v>
      </c>
      <c r="C342394">
        <v>2</v>
      </c>
    </row>
    <row r="342395" spans="1:3" x14ac:dyDescent="0.25">
      <c r="A342395" s="1" t="s">
        <v>226083</v>
      </c>
      <c r="B342395" s="1" t="s">
        <v>205619</v>
      </c>
      <c r="C342395">
        <v>1</v>
      </c>
    </row>
    <row r="342396" spans="1:3" x14ac:dyDescent="0.25">
      <c r="A342396" s="1" t="s">
        <v>226083</v>
      </c>
      <c r="B342396" s="1" t="s">
        <v>23</v>
      </c>
      <c r="C342396">
        <v>2</v>
      </c>
    </row>
    <row r="342397" spans="1:3" x14ac:dyDescent="0.25">
      <c r="A342397" s="1" t="s">
        <v>226084</v>
      </c>
      <c r="B342397" s="1" t="s">
        <v>77</v>
      </c>
      <c r="C342397">
        <v>1</v>
      </c>
    </row>
    <row r="342398" spans="1:3" x14ac:dyDescent="0.25">
      <c r="A342398" s="1" t="s">
        <v>226084</v>
      </c>
      <c r="B342398" s="1" t="s">
        <v>205620</v>
      </c>
      <c r="C342398">
        <v>2</v>
      </c>
    </row>
    <row r="342399" spans="1:3" x14ac:dyDescent="0.25">
      <c r="A342399" s="1" t="s">
        <v>226085</v>
      </c>
      <c r="B342399" s="1" t="s">
        <v>25</v>
      </c>
      <c r="C342399">
        <v>2</v>
      </c>
    </row>
    <row r="342400" spans="1:3" x14ac:dyDescent="0.25">
      <c r="A342400" s="1" t="s">
        <v>226085</v>
      </c>
      <c r="B342400" s="1" t="s">
        <v>189</v>
      </c>
      <c r="C342400">
        <v>1</v>
      </c>
    </row>
    <row r="342401" spans="1:3" x14ac:dyDescent="0.25">
      <c r="A342401" s="1" t="s">
        <v>226086</v>
      </c>
      <c r="B342401" s="1" t="s">
        <v>106</v>
      </c>
      <c r="C342401">
        <v>1</v>
      </c>
    </row>
    <row r="342402" spans="1:3" x14ac:dyDescent="0.25">
      <c r="A342402" s="1" t="s">
        <v>226087</v>
      </c>
      <c r="B342402" s="1" t="s">
        <v>42</v>
      </c>
      <c r="C342402">
        <v>1</v>
      </c>
    </row>
    <row r="342403" spans="1:3" x14ac:dyDescent="0.25">
      <c r="A342403" s="1" t="s">
        <v>226087</v>
      </c>
      <c r="B342403" s="1" t="s">
        <v>23</v>
      </c>
      <c r="C342403">
        <v>2</v>
      </c>
    </row>
    <row r="342404" spans="1:3" x14ac:dyDescent="0.25">
      <c r="A342404" s="1" t="s">
        <v>226088</v>
      </c>
      <c r="B342404" s="1" t="s">
        <v>42</v>
      </c>
      <c r="C342404">
        <v>1</v>
      </c>
    </row>
    <row r="342405" spans="1:3" x14ac:dyDescent="0.25">
      <c r="A342405" s="1" t="s">
        <v>226088</v>
      </c>
      <c r="B342405" s="1" t="s">
        <v>205620</v>
      </c>
      <c r="C342405">
        <v>2</v>
      </c>
    </row>
    <row r="342406" spans="1:3" x14ac:dyDescent="0.25">
      <c r="A342406" s="1" t="s">
        <v>226088</v>
      </c>
      <c r="B342406" s="1" t="s">
        <v>25</v>
      </c>
      <c r="C342406">
        <v>3</v>
      </c>
    </row>
    <row r="342407" spans="1:3" x14ac:dyDescent="0.25">
      <c r="A342407" s="1" t="s">
        <v>226089</v>
      </c>
      <c r="B342407" s="1" t="s">
        <v>102</v>
      </c>
      <c r="C342407">
        <v>1</v>
      </c>
    </row>
    <row r="342408" spans="1:3" x14ac:dyDescent="0.25">
      <c r="A342408" s="1" t="s">
        <v>226089</v>
      </c>
      <c r="B342408" s="1" t="s">
        <v>205620</v>
      </c>
      <c r="C342408">
        <v>2</v>
      </c>
    </row>
    <row r="342409" spans="1:3" x14ac:dyDescent="0.25">
      <c r="A342409" s="1" t="s">
        <v>226090</v>
      </c>
      <c r="B342409" s="1" t="s">
        <v>20</v>
      </c>
      <c r="C342409">
        <v>1</v>
      </c>
    </row>
    <row r="342410" spans="1:3" x14ac:dyDescent="0.25">
      <c r="A342410" s="1" t="s">
        <v>226090</v>
      </c>
      <c r="B342410" s="1" t="s">
        <v>25</v>
      </c>
      <c r="C342410">
        <v>2</v>
      </c>
    </row>
    <row r="342411" spans="1:3" x14ac:dyDescent="0.25">
      <c r="A342411" s="1" t="s">
        <v>226091</v>
      </c>
      <c r="B342411" s="1" t="s">
        <v>106</v>
      </c>
      <c r="C342411">
        <v>1</v>
      </c>
    </row>
    <row r="342412" spans="1:3" x14ac:dyDescent="0.25">
      <c r="A342412" s="1" t="s">
        <v>226092</v>
      </c>
      <c r="B342412" s="1" t="s">
        <v>42</v>
      </c>
      <c r="C342412">
        <v>1</v>
      </c>
    </row>
    <row r="342413" spans="1:3" x14ac:dyDescent="0.25">
      <c r="A342413" s="1" t="s">
        <v>226092</v>
      </c>
      <c r="B342413" s="1" t="s">
        <v>147561</v>
      </c>
      <c r="C342413">
        <v>2</v>
      </c>
    </row>
    <row r="342414" spans="1:3" x14ac:dyDescent="0.25">
      <c r="A342414" s="1" t="s">
        <v>226092</v>
      </c>
      <c r="B342414" s="1" t="s">
        <v>25</v>
      </c>
      <c r="C342414">
        <v>3</v>
      </c>
    </row>
    <row r="342415" spans="1:3" x14ac:dyDescent="0.25">
      <c r="A342415" s="1" t="s">
        <v>226093</v>
      </c>
      <c r="B342415" s="1" t="s">
        <v>68</v>
      </c>
      <c r="C342415">
        <v>1</v>
      </c>
    </row>
    <row r="342416" spans="1:3" x14ac:dyDescent="0.25">
      <c r="A342416" s="1" t="s">
        <v>226094</v>
      </c>
      <c r="B342416" s="1" t="s">
        <v>77</v>
      </c>
      <c r="C342416">
        <v>1</v>
      </c>
    </row>
    <row r="342417" spans="1:3" x14ac:dyDescent="0.25">
      <c r="A342417" s="1" t="s">
        <v>226095</v>
      </c>
      <c r="B342417" s="1" t="s">
        <v>20</v>
      </c>
      <c r="C342417">
        <v>1</v>
      </c>
    </row>
    <row r="342418" spans="1:3" x14ac:dyDescent="0.25">
      <c r="A342418" s="1" t="s">
        <v>226095</v>
      </c>
      <c r="B342418" s="1" t="s">
        <v>31</v>
      </c>
      <c r="C342418">
        <v>2</v>
      </c>
    </row>
    <row r="342419" spans="1:3" x14ac:dyDescent="0.25">
      <c r="A342419" s="1" t="s">
        <v>226095</v>
      </c>
      <c r="B342419" s="1" t="s">
        <v>25</v>
      </c>
      <c r="C342419">
        <v>3</v>
      </c>
    </row>
    <row r="342420" spans="1:3" x14ac:dyDescent="0.25">
      <c r="A342420" s="1" t="s">
        <v>226096</v>
      </c>
      <c r="B342420" s="1" t="s">
        <v>56</v>
      </c>
      <c r="C342420">
        <v>1</v>
      </c>
    </row>
    <row r="342421" spans="1:3" x14ac:dyDescent="0.25">
      <c r="A342421" s="1" t="s">
        <v>226096</v>
      </c>
      <c r="B342421" s="1" t="s">
        <v>189</v>
      </c>
      <c r="C342421">
        <v>2</v>
      </c>
    </row>
    <row r="342422" spans="1:3" x14ac:dyDescent="0.25">
      <c r="A342422" s="1" t="s">
        <v>226097</v>
      </c>
      <c r="B342422" s="1" t="s">
        <v>106</v>
      </c>
      <c r="C342422">
        <v>1</v>
      </c>
    </row>
    <row r="342423" spans="1:3" x14ac:dyDescent="0.25">
      <c r="A342423" s="1" t="s">
        <v>226097</v>
      </c>
      <c r="B342423" s="1" t="s">
        <v>68</v>
      </c>
      <c r="C342423">
        <v>2</v>
      </c>
    </row>
    <row r="342424" spans="1:3" x14ac:dyDescent="0.25">
      <c r="A342424" s="1" t="s">
        <v>226098</v>
      </c>
      <c r="B342424" s="1" t="s">
        <v>23</v>
      </c>
      <c r="C342424">
        <v>1</v>
      </c>
    </row>
    <row r="342425" spans="1:3" x14ac:dyDescent="0.25">
      <c r="A342425" s="1" t="s">
        <v>226098</v>
      </c>
      <c r="B342425" s="1" t="s">
        <v>113</v>
      </c>
      <c r="C342425">
        <v>2</v>
      </c>
    </row>
    <row r="342426" spans="1:3" x14ac:dyDescent="0.25">
      <c r="A342426" s="1" t="s">
        <v>226098</v>
      </c>
      <c r="B342426" s="1" t="s">
        <v>25</v>
      </c>
      <c r="C342426">
        <v>3</v>
      </c>
    </row>
    <row r="342427" spans="1:3" x14ac:dyDescent="0.25">
      <c r="A342427" s="1" t="s">
        <v>226099</v>
      </c>
      <c r="B342427" s="1" t="s">
        <v>77</v>
      </c>
      <c r="C342427">
        <v>1</v>
      </c>
    </row>
    <row r="342428" spans="1:3" x14ac:dyDescent="0.25">
      <c r="A342428" s="1" t="s">
        <v>226100</v>
      </c>
      <c r="B342428" s="1" t="s">
        <v>106</v>
      </c>
      <c r="C342428">
        <v>1</v>
      </c>
    </row>
    <row r="342429" spans="1:3" x14ac:dyDescent="0.25">
      <c r="A342429" s="1" t="s">
        <v>226101</v>
      </c>
      <c r="B342429" s="1" t="s">
        <v>77</v>
      </c>
      <c r="C342429">
        <v>1</v>
      </c>
    </row>
    <row r="342430" spans="1:3" x14ac:dyDescent="0.25">
      <c r="A342430" s="1" t="s">
        <v>226101</v>
      </c>
      <c r="B342430" s="1" t="s">
        <v>103150</v>
      </c>
      <c r="C342430">
        <v>2</v>
      </c>
    </row>
    <row r="342431" spans="1:3" x14ac:dyDescent="0.25">
      <c r="A342431" s="1" t="s">
        <v>226102</v>
      </c>
      <c r="B342431" s="1" t="s">
        <v>23</v>
      </c>
      <c r="C342431">
        <v>1</v>
      </c>
    </row>
    <row r="342432" spans="1:3" x14ac:dyDescent="0.25">
      <c r="A342432" s="1" t="s">
        <v>226102</v>
      </c>
      <c r="B342432" s="1" t="s">
        <v>159</v>
      </c>
      <c r="C342432">
        <v>2</v>
      </c>
    </row>
    <row r="342433" spans="1:3" x14ac:dyDescent="0.25">
      <c r="A342433" s="1" t="s">
        <v>226103</v>
      </c>
      <c r="B342433" s="1" t="s">
        <v>77</v>
      </c>
      <c r="C342433">
        <v>1</v>
      </c>
    </row>
    <row r="342434" spans="1:3" x14ac:dyDescent="0.25">
      <c r="A342434" s="1" t="s">
        <v>226103</v>
      </c>
      <c r="B342434" s="1" t="s">
        <v>205619</v>
      </c>
      <c r="C342434">
        <v>2</v>
      </c>
    </row>
    <row r="342435" spans="1:3" x14ac:dyDescent="0.25">
      <c r="A342435" s="1" t="s">
        <v>226104</v>
      </c>
      <c r="B342435" s="1" t="s">
        <v>1787</v>
      </c>
      <c r="C342435">
        <v>1</v>
      </c>
    </row>
    <row r="342436" spans="1:3" x14ac:dyDescent="0.25">
      <c r="A342436" s="1" t="s">
        <v>226105</v>
      </c>
      <c r="B342436" s="1" t="s">
        <v>1787</v>
      </c>
      <c r="C342436">
        <v>1</v>
      </c>
    </row>
    <row r="342437" spans="1:3" x14ac:dyDescent="0.25">
      <c r="A342437" s="1" t="s">
        <v>226106</v>
      </c>
      <c r="B342437" s="1" t="s">
        <v>1787</v>
      </c>
      <c r="C342437">
        <v>1</v>
      </c>
    </row>
    <row r="342438" spans="1:3" x14ac:dyDescent="0.25">
      <c r="A342438" s="1" t="s">
        <v>226107</v>
      </c>
      <c r="B342438" s="1" t="s">
        <v>1787</v>
      </c>
      <c r="C342438">
        <v>1</v>
      </c>
    </row>
    <row r="342439" spans="1:3" x14ac:dyDescent="0.25">
      <c r="A342439" s="1" t="s">
        <v>226108</v>
      </c>
      <c r="B342439" s="1" t="s">
        <v>1787</v>
      </c>
      <c r="C342439">
        <v>1</v>
      </c>
    </row>
    <row r="342440" spans="1:3" x14ac:dyDescent="0.25">
      <c r="A342440" s="1" t="s">
        <v>226109</v>
      </c>
      <c r="B342440" s="1" t="s">
        <v>1787</v>
      </c>
      <c r="C342440">
        <v>1</v>
      </c>
    </row>
    <row r="342441" spans="1:3" x14ac:dyDescent="0.25">
      <c r="A342441" s="1" t="s">
        <v>226110</v>
      </c>
      <c r="B342441" s="1" t="s">
        <v>106</v>
      </c>
      <c r="C342441">
        <v>3</v>
      </c>
    </row>
    <row r="342442" spans="1:3" x14ac:dyDescent="0.25">
      <c r="A342442" s="1" t="s">
        <v>226110</v>
      </c>
      <c r="B342442" s="1" t="s">
        <v>205620</v>
      </c>
      <c r="C342442">
        <v>2</v>
      </c>
    </row>
    <row r="342443" spans="1:3" x14ac:dyDescent="0.25">
      <c r="A342443" s="1" t="s">
        <v>226110</v>
      </c>
      <c r="B342443" s="1" t="s">
        <v>23</v>
      </c>
      <c r="C342443">
        <v>1</v>
      </c>
    </row>
    <row r="342444" spans="1:3" x14ac:dyDescent="0.25">
      <c r="A342444" s="1" t="s">
        <v>226111</v>
      </c>
      <c r="B342444" s="1" t="s">
        <v>42</v>
      </c>
      <c r="C342444">
        <v>1</v>
      </c>
    </row>
    <row r="342445" spans="1:3" x14ac:dyDescent="0.25">
      <c r="A342445" s="1" t="s">
        <v>226111</v>
      </c>
      <c r="B342445" s="1" t="s">
        <v>31</v>
      </c>
      <c r="C342445">
        <v>2</v>
      </c>
    </row>
    <row r="342446" spans="1:3" x14ac:dyDescent="0.25">
      <c r="A342446" s="1" t="s">
        <v>226112</v>
      </c>
      <c r="B342446" s="1" t="s">
        <v>42</v>
      </c>
      <c r="C342446">
        <v>1</v>
      </c>
    </row>
    <row r="342447" spans="1:3" x14ac:dyDescent="0.25">
      <c r="A342447" s="1" t="s">
        <v>226112</v>
      </c>
      <c r="B342447" s="1" t="s">
        <v>25</v>
      </c>
      <c r="C342447">
        <v>2</v>
      </c>
    </row>
    <row r="342448" spans="1:3" x14ac:dyDescent="0.25">
      <c r="A342448" s="1" t="s">
        <v>226113</v>
      </c>
      <c r="B342448" s="1" t="s">
        <v>42</v>
      </c>
      <c r="C342448">
        <v>1</v>
      </c>
    </row>
    <row r="342449" spans="1:3" x14ac:dyDescent="0.25">
      <c r="A342449" s="1" t="s">
        <v>226113</v>
      </c>
      <c r="B342449" s="1" t="s">
        <v>25</v>
      </c>
      <c r="C342449">
        <v>2</v>
      </c>
    </row>
    <row r="342450" spans="1:3" x14ac:dyDescent="0.25">
      <c r="A342450" s="1" t="s">
        <v>226114</v>
      </c>
      <c r="B342450" s="1" t="s">
        <v>106</v>
      </c>
      <c r="C342450">
        <v>1</v>
      </c>
    </row>
    <row r="342451" spans="1:3" x14ac:dyDescent="0.25">
      <c r="A342451" s="1" t="s">
        <v>226115</v>
      </c>
      <c r="B342451" s="1" t="s">
        <v>42</v>
      </c>
      <c r="C342451">
        <v>1</v>
      </c>
    </row>
    <row r="342452" spans="1:3" x14ac:dyDescent="0.25">
      <c r="A342452" s="1" t="s">
        <v>226115</v>
      </c>
      <c r="B342452" s="1" t="s">
        <v>80</v>
      </c>
      <c r="C342452">
        <v>2</v>
      </c>
    </row>
    <row r="342453" spans="1:3" x14ac:dyDescent="0.25">
      <c r="A342453" s="1" t="s">
        <v>226115</v>
      </c>
      <c r="B342453" s="1" t="s">
        <v>25</v>
      </c>
      <c r="C342453">
        <v>3</v>
      </c>
    </row>
    <row r="342454" spans="1:3" x14ac:dyDescent="0.25">
      <c r="A342454" s="1" t="s">
        <v>226116</v>
      </c>
      <c r="B342454" s="1" t="s">
        <v>23</v>
      </c>
      <c r="C342454">
        <v>1</v>
      </c>
    </row>
    <row r="342455" spans="1:3" x14ac:dyDescent="0.25">
      <c r="A342455" s="1" t="s">
        <v>226116</v>
      </c>
      <c r="B342455" s="1" t="s">
        <v>205620</v>
      </c>
      <c r="C342455">
        <v>2</v>
      </c>
    </row>
    <row r="342456" spans="1:3" x14ac:dyDescent="0.25">
      <c r="A342456" s="1" t="s">
        <v>226117</v>
      </c>
      <c r="B342456" s="1" t="s">
        <v>193</v>
      </c>
      <c r="C342456">
        <v>1</v>
      </c>
    </row>
    <row r="342457" spans="1:3" x14ac:dyDescent="0.25">
      <c r="A342457" s="1" t="s">
        <v>226117</v>
      </c>
      <c r="B342457" s="1" t="s">
        <v>50</v>
      </c>
      <c r="C342457">
        <v>2</v>
      </c>
    </row>
    <row r="342458" spans="1:3" x14ac:dyDescent="0.25">
      <c r="A342458" s="1" t="s">
        <v>226117</v>
      </c>
      <c r="B342458" s="1" t="s">
        <v>25</v>
      </c>
      <c r="C342458">
        <v>3</v>
      </c>
    </row>
    <row r="342459" spans="1:3" x14ac:dyDescent="0.25">
      <c r="A342459" s="1" t="s">
        <v>226118</v>
      </c>
      <c r="B342459" s="1" t="s">
        <v>106</v>
      </c>
      <c r="C342459">
        <v>1</v>
      </c>
    </row>
    <row r="342460" spans="1:3" x14ac:dyDescent="0.25">
      <c r="A342460" s="1" t="s">
        <v>226119</v>
      </c>
      <c r="B342460" s="1" t="s">
        <v>64</v>
      </c>
      <c r="C342460">
        <v>1</v>
      </c>
    </row>
    <row r="342461" spans="1:3" x14ac:dyDescent="0.25">
      <c r="A342461" s="1" t="s">
        <v>226119</v>
      </c>
      <c r="B342461" s="1" t="s">
        <v>23</v>
      </c>
      <c r="C342461">
        <v>2</v>
      </c>
    </row>
    <row r="342462" spans="1:3" x14ac:dyDescent="0.25">
      <c r="A342462" s="1" t="s">
        <v>226120</v>
      </c>
      <c r="B342462" s="1" t="s">
        <v>102</v>
      </c>
      <c r="C342462">
        <v>1</v>
      </c>
    </row>
    <row r="342463" spans="1:3" x14ac:dyDescent="0.25">
      <c r="A342463" s="1" t="s">
        <v>226121</v>
      </c>
      <c r="B342463" s="1" t="s">
        <v>159</v>
      </c>
      <c r="C342463">
        <v>1</v>
      </c>
    </row>
    <row r="342464" spans="1:3" x14ac:dyDescent="0.25">
      <c r="A342464" s="1" t="s">
        <v>226121</v>
      </c>
      <c r="B342464" s="1" t="s">
        <v>42</v>
      </c>
      <c r="C342464">
        <v>2</v>
      </c>
    </row>
    <row r="342465" spans="1:3" x14ac:dyDescent="0.25">
      <c r="A342465" s="1" t="s">
        <v>226121</v>
      </c>
      <c r="B342465" s="1" t="s">
        <v>25</v>
      </c>
      <c r="C342465">
        <v>3</v>
      </c>
    </row>
    <row r="342466" spans="1:3" x14ac:dyDescent="0.25">
      <c r="A342466" s="1" t="s">
        <v>226122</v>
      </c>
      <c r="B342466" s="1" t="s">
        <v>43</v>
      </c>
      <c r="C342466">
        <v>1</v>
      </c>
    </row>
    <row r="342467" spans="1:3" x14ac:dyDescent="0.25">
      <c r="A342467" s="1" t="s">
        <v>226122</v>
      </c>
      <c r="B342467" s="1" t="s">
        <v>20</v>
      </c>
      <c r="C342467">
        <v>2</v>
      </c>
    </row>
    <row r="342468" spans="1:3" x14ac:dyDescent="0.25">
      <c r="A342468" s="1" t="s">
        <v>226123</v>
      </c>
      <c r="B342468" s="1" t="s">
        <v>193</v>
      </c>
      <c r="C342468">
        <v>1</v>
      </c>
    </row>
    <row r="342469" spans="1:3" x14ac:dyDescent="0.25">
      <c r="A342469" s="1" t="s">
        <v>226123</v>
      </c>
      <c r="B342469" s="1" t="s">
        <v>25</v>
      </c>
      <c r="C342469">
        <v>2</v>
      </c>
    </row>
    <row r="342470" spans="1:3" x14ac:dyDescent="0.25">
      <c r="A342470" s="1" t="s">
        <v>226124</v>
      </c>
      <c r="B342470" s="1" t="s">
        <v>42</v>
      </c>
      <c r="C342470">
        <v>1</v>
      </c>
    </row>
    <row r="342471" spans="1:3" x14ac:dyDescent="0.25">
      <c r="A342471" s="1" t="s">
        <v>226124</v>
      </c>
      <c r="B342471" s="1" t="s">
        <v>205620</v>
      </c>
      <c r="C342471">
        <v>2</v>
      </c>
    </row>
    <row r="342472" spans="1:3" x14ac:dyDescent="0.25">
      <c r="A342472" s="1" t="s">
        <v>226124</v>
      </c>
      <c r="B342472" s="1" t="s">
        <v>25</v>
      </c>
      <c r="C342472">
        <v>3</v>
      </c>
    </row>
    <row r="342473" spans="1:3" x14ac:dyDescent="0.25">
      <c r="A342473" s="1" t="s">
        <v>226125</v>
      </c>
      <c r="B342473" s="1" t="s">
        <v>159</v>
      </c>
      <c r="C342473">
        <v>1</v>
      </c>
    </row>
    <row r="342474" spans="1:3" x14ac:dyDescent="0.25">
      <c r="A342474" s="1" t="s">
        <v>226125</v>
      </c>
      <c r="B342474" s="1" t="s">
        <v>113</v>
      </c>
      <c r="C342474">
        <v>2</v>
      </c>
    </row>
    <row r="342475" spans="1:3" x14ac:dyDescent="0.25">
      <c r="A342475" s="1" t="s">
        <v>226126</v>
      </c>
      <c r="B342475" s="1" t="s">
        <v>205619</v>
      </c>
      <c r="C342475">
        <v>1</v>
      </c>
    </row>
    <row r="342476" spans="1:3" x14ac:dyDescent="0.25">
      <c r="A342476" s="1" t="s">
        <v>226126</v>
      </c>
      <c r="B342476" s="1" t="s">
        <v>56</v>
      </c>
      <c r="C342476">
        <v>2</v>
      </c>
    </row>
    <row r="342477" spans="1:3" x14ac:dyDescent="0.25">
      <c r="A342477" s="1" t="s">
        <v>226126</v>
      </c>
      <c r="B342477" s="1" t="s">
        <v>77</v>
      </c>
      <c r="C342477">
        <v>3</v>
      </c>
    </row>
    <row r="342478" spans="1:3" x14ac:dyDescent="0.25">
      <c r="A342478" s="1" t="s">
        <v>226127</v>
      </c>
      <c r="B342478" s="1" t="s">
        <v>42</v>
      </c>
      <c r="C342478">
        <v>1</v>
      </c>
    </row>
    <row r="342479" spans="1:3" x14ac:dyDescent="0.25">
      <c r="A342479" s="1" t="s">
        <v>226127</v>
      </c>
      <c r="B342479" s="1" t="s">
        <v>205620</v>
      </c>
      <c r="C342479">
        <v>2</v>
      </c>
    </row>
    <row r="342480" spans="1:3" x14ac:dyDescent="0.25">
      <c r="A342480" s="1" t="s">
        <v>226127</v>
      </c>
      <c r="B342480" s="1" t="s">
        <v>25</v>
      </c>
      <c r="C342480">
        <v>4</v>
      </c>
    </row>
    <row r="342481" spans="1:3" x14ac:dyDescent="0.25">
      <c r="A342481" s="1" t="s">
        <v>226127</v>
      </c>
      <c r="B342481" s="1" t="s">
        <v>43</v>
      </c>
      <c r="C342481">
        <v>3</v>
      </c>
    </row>
    <row r="342482" spans="1:3" x14ac:dyDescent="0.25">
      <c r="A342482" s="1" t="s">
        <v>226128</v>
      </c>
      <c r="B342482" s="1" t="s">
        <v>102</v>
      </c>
      <c r="C342482">
        <v>1</v>
      </c>
    </row>
    <row r="342483" spans="1:3" x14ac:dyDescent="0.25">
      <c r="A342483" s="1" t="s">
        <v>226128</v>
      </c>
      <c r="B342483" s="1" t="s">
        <v>87</v>
      </c>
      <c r="C342483">
        <v>2</v>
      </c>
    </row>
    <row r="342484" spans="1:3" x14ac:dyDescent="0.25">
      <c r="A342484" s="1" t="s">
        <v>226128</v>
      </c>
      <c r="B342484" s="1" t="s">
        <v>25</v>
      </c>
      <c r="C342484">
        <v>3</v>
      </c>
    </row>
    <row r="342485" spans="1:3" x14ac:dyDescent="0.25">
      <c r="A342485" s="1" t="s">
        <v>226129</v>
      </c>
      <c r="B342485" s="1" t="s">
        <v>23</v>
      </c>
      <c r="C342485">
        <v>2</v>
      </c>
    </row>
    <row r="342486" spans="1:3" x14ac:dyDescent="0.25">
      <c r="A342486" s="1" t="s">
        <v>226129</v>
      </c>
      <c r="B342486" s="1" t="s">
        <v>77</v>
      </c>
      <c r="C342486">
        <v>1</v>
      </c>
    </row>
    <row r="342487" spans="1:3" x14ac:dyDescent="0.25">
      <c r="A342487" s="1" t="s">
        <v>226130</v>
      </c>
      <c r="B342487" s="1" t="s">
        <v>23</v>
      </c>
      <c r="C342487">
        <v>1</v>
      </c>
    </row>
    <row r="342488" spans="1:3" x14ac:dyDescent="0.25">
      <c r="A342488" s="1" t="s">
        <v>226130</v>
      </c>
      <c r="B342488" s="1" t="s">
        <v>56</v>
      </c>
      <c r="C342488">
        <v>2</v>
      </c>
    </row>
    <row r="342489" spans="1:3" x14ac:dyDescent="0.25">
      <c r="A342489" s="1" t="s">
        <v>226131</v>
      </c>
      <c r="B342489" s="1" t="s">
        <v>42</v>
      </c>
      <c r="C342489">
        <v>1</v>
      </c>
    </row>
    <row r="342490" spans="1:3" x14ac:dyDescent="0.25">
      <c r="A342490" s="1" t="s">
        <v>226131</v>
      </c>
      <c r="B342490" s="1" t="s">
        <v>205620</v>
      </c>
      <c r="C342490">
        <v>2</v>
      </c>
    </row>
    <row r="342491" spans="1:3" x14ac:dyDescent="0.25">
      <c r="A342491" s="1" t="s">
        <v>226132</v>
      </c>
      <c r="B342491" s="1" t="s">
        <v>42</v>
      </c>
      <c r="C342491">
        <v>1</v>
      </c>
    </row>
    <row r="342492" spans="1:3" x14ac:dyDescent="0.25">
      <c r="A342492" s="1" t="s">
        <v>226132</v>
      </c>
      <c r="B342492" s="1" t="s">
        <v>23</v>
      </c>
      <c r="C342492">
        <v>2</v>
      </c>
    </row>
    <row r="342493" spans="1:3" x14ac:dyDescent="0.25">
      <c r="A342493" s="1" t="s">
        <v>226133</v>
      </c>
      <c r="B342493" s="1" t="s">
        <v>56</v>
      </c>
      <c r="C342493">
        <v>3</v>
      </c>
    </row>
    <row r="342494" spans="1:3" x14ac:dyDescent="0.25">
      <c r="A342494" s="1" t="s">
        <v>226133</v>
      </c>
      <c r="B342494" s="1" t="s">
        <v>23</v>
      </c>
      <c r="C342494">
        <v>1</v>
      </c>
    </row>
    <row r="342495" spans="1:3" x14ac:dyDescent="0.25">
      <c r="A342495" s="1" t="s">
        <v>226133</v>
      </c>
      <c r="B342495" s="1" t="s">
        <v>205619</v>
      </c>
      <c r="C342495">
        <v>2</v>
      </c>
    </row>
    <row r="342496" spans="1:3" x14ac:dyDescent="0.25">
      <c r="A342496" s="1" t="s">
        <v>226134</v>
      </c>
      <c r="B342496" s="1" t="s">
        <v>193</v>
      </c>
      <c r="C342496">
        <v>1</v>
      </c>
    </row>
    <row r="342497" spans="1:3" x14ac:dyDescent="0.25">
      <c r="A342497" s="1" t="s">
        <v>226134</v>
      </c>
      <c r="B342497" s="1" t="s">
        <v>205620</v>
      </c>
      <c r="C342497">
        <v>2</v>
      </c>
    </row>
    <row r="342498" spans="1:3" x14ac:dyDescent="0.25">
      <c r="A342498" s="1" t="s">
        <v>226134</v>
      </c>
      <c r="B342498" s="1" t="s">
        <v>25</v>
      </c>
      <c r="C342498">
        <v>3</v>
      </c>
    </row>
    <row r="342499" spans="1:3" x14ac:dyDescent="0.25">
      <c r="A342499" s="1" t="s">
        <v>226135</v>
      </c>
      <c r="B342499" s="1" t="s">
        <v>50</v>
      </c>
      <c r="C342499">
        <v>1</v>
      </c>
    </row>
    <row r="342500" spans="1:3" x14ac:dyDescent="0.25">
      <c r="A342500" s="1" t="s">
        <v>226135</v>
      </c>
      <c r="B342500" s="1" t="s">
        <v>25</v>
      </c>
      <c r="C342500">
        <v>3</v>
      </c>
    </row>
    <row r="342501" spans="1:3" x14ac:dyDescent="0.25">
      <c r="A342501" s="1" t="s">
        <v>226135</v>
      </c>
      <c r="B342501" s="1" t="s">
        <v>80</v>
      </c>
      <c r="C342501">
        <v>2</v>
      </c>
    </row>
    <row r="342502" spans="1:3" x14ac:dyDescent="0.25">
      <c r="A342502" s="1" t="s">
        <v>226136</v>
      </c>
      <c r="B342502" s="1" t="s">
        <v>33</v>
      </c>
      <c r="C342502">
        <v>1</v>
      </c>
    </row>
    <row r="342503" spans="1:3" x14ac:dyDescent="0.25">
      <c r="A342503" s="1" t="s">
        <v>226136</v>
      </c>
      <c r="B342503" s="1" t="s">
        <v>159</v>
      </c>
      <c r="C342503">
        <v>2</v>
      </c>
    </row>
    <row r="342504" spans="1:3" x14ac:dyDescent="0.25">
      <c r="A342504" s="1" t="s">
        <v>226137</v>
      </c>
      <c r="B342504" s="1" t="s">
        <v>56</v>
      </c>
      <c r="C342504">
        <v>1</v>
      </c>
    </row>
    <row r="342505" spans="1:3" x14ac:dyDescent="0.25">
      <c r="A342505" s="1" t="s">
        <v>226137</v>
      </c>
      <c r="B342505" s="1" t="s">
        <v>189</v>
      </c>
      <c r="C342505">
        <v>2</v>
      </c>
    </row>
    <row r="342506" spans="1:3" x14ac:dyDescent="0.25">
      <c r="A342506" s="1" t="s">
        <v>226138</v>
      </c>
      <c r="B342506" s="1" t="s">
        <v>80</v>
      </c>
      <c r="C342506">
        <v>1</v>
      </c>
    </row>
    <row r="342507" spans="1:3" x14ac:dyDescent="0.25">
      <c r="A342507" s="1" t="s">
        <v>226138</v>
      </c>
      <c r="B342507" s="1" t="s">
        <v>102</v>
      </c>
      <c r="C342507">
        <v>2</v>
      </c>
    </row>
    <row r="342508" spans="1:3" x14ac:dyDescent="0.25">
      <c r="A342508" s="1" t="s">
        <v>226139</v>
      </c>
      <c r="B342508" s="1" t="s">
        <v>102</v>
      </c>
      <c r="C342508">
        <v>1</v>
      </c>
    </row>
    <row r="342509" spans="1:3" x14ac:dyDescent="0.25">
      <c r="A342509" s="1" t="s">
        <v>226139</v>
      </c>
      <c r="B342509" s="1" t="s">
        <v>24</v>
      </c>
      <c r="C342509">
        <v>2</v>
      </c>
    </row>
    <row r="342510" spans="1:3" x14ac:dyDescent="0.25">
      <c r="A342510" s="1" t="s">
        <v>226139</v>
      </c>
      <c r="B342510" s="1" t="s">
        <v>25</v>
      </c>
      <c r="C342510">
        <v>3</v>
      </c>
    </row>
    <row r="342511" spans="1:3" x14ac:dyDescent="0.25">
      <c r="A342511" s="1" t="s">
        <v>226140</v>
      </c>
      <c r="B342511" s="1" t="s">
        <v>25</v>
      </c>
      <c r="C342511">
        <v>3</v>
      </c>
    </row>
    <row r="342512" spans="1:3" x14ac:dyDescent="0.25">
      <c r="A342512" s="1" t="s">
        <v>226140</v>
      </c>
      <c r="B342512" s="1" t="s">
        <v>102</v>
      </c>
      <c r="C342512">
        <v>2</v>
      </c>
    </row>
    <row r="342513" spans="1:3" x14ac:dyDescent="0.25">
      <c r="A342513" s="1" t="s">
        <v>226140</v>
      </c>
      <c r="B342513" s="1" t="s">
        <v>42</v>
      </c>
      <c r="C342513">
        <v>1</v>
      </c>
    </row>
    <row r="342514" spans="1:3" x14ac:dyDescent="0.25">
      <c r="A342514" s="1" t="s">
        <v>226141</v>
      </c>
      <c r="B342514" s="1" t="s">
        <v>35</v>
      </c>
      <c r="C342514">
        <v>1</v>
      </c>
    </row>
    <row r="342515" spans="1:3" x14ac:dyDescent="0.25">
      <c r="A342515" s="1" t="s">
        <v>226141</v>
      </c>
      <c r="B342515" s="1" t="s">
        <v>87</v>
      </c>
      <c r="C342515">
        <v>2</v>
      </c>
    </row>
    <row r="342516" spans="1:3" x14ac:dyDescent="0.25">
      <c r="A342516" s="1" t="s">
        <v>226142</v>
      </c>
      <c r="B342516" s="1" t="s">
        <v>42</v>
      </c>
      <c r="C342516">
        <v>1</v>
      </c>
    </row>
    <row r="342517" spans="1:3" x14ac:dyDescent="0.25">
      <c r="A342517" s="1" t="s">
        <v>226143</v>
      </c>
      <c r="B342517" s="1" t="s">
        <v>106</v>
      </c>
      <c r="C342517">
        <v>1</v>
      </c>
    </row>
    <row r="342518" spans="1:3" x14ac:dyDescent="0.25">
      <c r="A342518" s="1" t="s">
        <v>226144</v>
      </c>
      <c r="B342518" s="1" t="s">
        <v>106</v>
      </c>
      <c r="C342518">
        <v>1</v>
      </c>
    </row>
    <row r="342519" spans="1:3" x14ac:dyDescent="0.25">
      <c r="A342519" s="1" t="s">
        <v>226145</v>
      </c>
      <c r="B342519" s="1" t="s">
        <v>33</v>
      </c>
      <c r="C342519">
        <v>1</v>
      </c>
    </row>
    <row r="342520" spans="1:3" x14ac:dyDescent="0.25">
      <c r="A342520" s="1" t="s">
        <v>226145</v>
      </c>
      <c r="B342520" s="1" t="s">
        <v>43</v>
      </c>
      <c r="C342520">
        <v>2</v>
      </c>
    </row>
    <row r="342521" spans="1:3" x14ac:dyDescent="0.25">
      <c r="A342521" s="1" t="s">
        <v>226146</v>
      </c>
      <c r="B342521" s="1" t="s">
        <v>193</v>
      </c>
      <c r="C342521">
        <v>1</v>
      </c>
    </row>
    <row r="342522" spans="1:3" x14ac:dyDescent="0.25">
      <c r="A342522" s="1" t="s">
        <v>226146</v>
      </c>
      <c r="B342522" s="1" t="s">
        <v>25</v>
      </c>
      <c r="C342522">
        <v>2</v>
      </c>
    </row>
    <row r="342523" spans="1:3" x14ac:dyDescent="0.25">
      <c r="A342523" s="1" t="s">
        <v>226147</v>
      </c>
      <c r="B342523" s="1" t="s">
        <v>205620</v>
      </c>
      <c r="C342523">
        <v>1</v>
      </c>
    </row>
    <row r="342524" spans="1:3" x14ac:dyDescent="0.25">
      <c r="A342524" s="1" t="s">
        <v>226147</v>
      </c>
      <c r="B342524" s="1" t="s">
        <v>25</v>
      </c>
      <c r="C342524">
        <v>2</v>
      </c>
    </row>
    <row r="342525" spans="1:3" x14ac:dyDescent="0.25">
      <c r="A342525" s="1" t="s">
        <v>226148</v>
      </c>
      <c r="B342525" s="1" t="s">
        <v>159</v>
      </c>
      <c r="C342525">
        <v>1</v>
      </c>
    </row>
    <row r="342526" spans="1:3" x14ac:dyDescent="0.25">
      <c r="A342526" s="1" t="s">
        <v>226148</v>
      </c>
      <c r="B342526" s="1" t="s">
        <v>20</v>
      </c>
      <c r="C342526">
        <v>2</v>
      </c>
    </row>
    <row r="342527" spans="1:3" x14ac:dyDescent="0.25">
      <c r="A342527" s="1" t="s">
        <v>226149</v>
      </c>
      <c r="B342527" s="1" t="s">
        <v>77</v>
      </c>
      <c r="C342527">
        <v>1</v>
      </c>
    </row>
    <row r="342528" spans="1:3" x14ac:dyDescent="0.25">
      <c r="A342528" s="1" t="s">
        <v>226149</v>
      </c>
      <c r="B342528" s="1" t="s">
        <v>37</v>
      </c>
      <c r="C342528">
        <v>2</v>
      </c>
    </row>
    <row r="342529" spans="1:3" x14ac:dyDescent="0.25">
      <c r="A342529" s="1" t="s">
        <v>226150</v>
      </c>
      <c r="B342529" s="1" t="s">
        <v>106</v>
      </c>
      <c r="C342529">
        <v>1</v>
      </c>
    </row>
    <row r="342530" spans="1:3" x14ac:dyDescent="0.25">
      <c r="A342530" s="1" t="s">
        <v>226151</v>
      </c>
      <c r="B342530" s="1" t="s">
        <v>77</v>
      </c>
      <c r="C342530">
        <v>1</v>
      </c>
    </row>
    <row r="342531" spans="1:3" x14ac:dyDescent="0.25">
      <c r="A342531" s="1" t="s">
        <v>226151</v>
      </c>
      <c r="B342531" s="1" t="s">
        <v>23</v>
      </c>
      <c r="C342531">
        <v>2</v>
      </c>
    </row>
    <row r="342532" spans="1:3" x14ac:dyDescent="0.25">
      <c r="A342532" s="1" t="s">
        <v>226152</v>
      </c>
      <c r="B342532" s="1" t="s">
        <v>43</v>
      </c>
      <c r="C342532">
        <v>1</v>
      </c>
    </row>
    <row r="342533" spans="1:3" x14ac:dyDescent="0.25">
      <c r="A342533" s="1" t="s">
        <v>226152</v>
      </c>
      <c r="B342533" s="1" t="s">
        <v>205620</v>
      </c>
      <c r="C342533">
        <v>2</v>
      </c>
    </row>
    <row r="342534" spans="1:3" x14ac:dyDescent="0.25">
      <c r="A342534" s="1" t="s">
        <v>226153</v>
      </c>
      <c r="B342534" s="1" t="s">
        <v>50</v>
      </c>
      <c r="C342534">
        <v>1</v>
      </c>
    </row>
    <row r="342535" spans="1:3" x14ac:dyDescent="0.25">
      <c r="A342535" s="1" t="s">
        <v>226153</v>
      </c>
      <c r="B342535" s="1" t="s">
        <v>25</v>
      </c>
      <c r="C342535">
        <v>2</v>
      </c>
    </row>
    <row r="342536" spans="1:3" x14ac:dyDescent="0.25">
      <c r="A342536" s="1" t="s">
        <v>226154</v>
      </c>
      <c r="B342536" s="1" t="s">
        <v>102</v>
      </c>
      <c r="C342536">
        <v>1</v>
      </c>
    </row>
    <row r="342537" spans="1:3" x14ac:dyDescent="0.25">
      <c r="A342537" s="1" t="s">
        <v>226154</v>
      </c>
      <c r="B342537" s="1" t="s">
        <v>23</v>
      </c>
      <c r="C342537">
        <v>2</v>
      </c>
    </row>
    <row r="342538" spans="1:3" x14ac:dyDescent="0.25">
      <c r="A342538" s="1" t="s">
        <v>226155</v>
      </c>
      <c r="B342538" s="1" t="s">
        <v>56</v>
      </c>
      <c r="C342538">
        <v>1</v>
      </c>
    </row>
    <row r="342539" spans="1:3" x14ac:dyDescent="0.25">
      <c r="A342539" s="1" t="s">
        <v>226155</v>
      </c>
      <c r="B342539" s="1" t="s">
        <v>23</v>
      </c>
      <c r="C342539">
        <v>2</v>
      </c>
    </row>
    <row r="342540" spans="1:3" x14ac:dyDescent="0.25">
      <c r="A342540" s="1" t="s">
        <v>226155</v>
      </c>
      <c r="B342540" s="1" t="s">
        <v>25</v>
      </c>
      <c r="C342540">
        <v>3</v>
      </c>
    </row>
    <row r="342541" spans="1:3" x14ac:dyDescent="0.25">
      <c r="A342541" s="1" t="s">
        <v>226156</v>
      </c>
      <c r="B342541" s="1" t="s">
        <v>43</v>
      </c>
      <c r="C342541">
        <v>1</v>
      </c>
    </row>
    <row r="342542" spans="1:3" x14ac:dyDescent="0.25">
      <c r="A342542" s="1" t="s">
        <v>226157</v>
      </c>
      <c r="B342542" s="1" t="s">
        <v>103150</v>
      </c>
      <c r="C342542">
        <v>1</v>
      </c>
    </row>
    <row r="342543" spans="1:3" x14ac:dyDescent="0.25">
      <c r="A342543" s="1" t="s">
        <v>226157</v>
      </c>
      <c r="B342543" s="1" t="s">
        <v>31</v>
      </c>
      <c r="C342543">
        <v>2</v>
      </c>
    </row>
    <row r="342544" spans="1:3" x14ac:dyDescent="0.25">
      <c r="A342544" s="1" t="s">
        <v>226157</v>
      </c>
      <c r="B342544" s="1" t="s">
        <v>23</v>
      </c>
      <c r="C342544">
        <v>3</v>
      </c>
    </row>
    <row r="342545" spans="1:3" x14ac:dyDescent="0.25">
      <c r="A342545" s="1" t="s">
        <v>226158</v>
      </c>
      <c r="B342545" s="1" t="s">
        <v>25</v>
      </c>
      <c r="C342545">
        <v>1</v>
      </c>
    </row>
    <row r="342546" spans="1:3" x14ac:dyDescent="0.25">
      <c r="A342546" s="1" t="s">
        <v>226158</v>
      </c>
      <c r="B342546" s="1" t="s">
        <v>47</v>
      </c>
      <c r="C342546">
        <v>2</v>
      </c>
    </row>
    <row r="342547" spans="1:3" x14ac:dyDescent="0.25">
      <c r="A342547" s="1" t="s">
        <v>226158</v>
      </c>
      <c r="B342547" s="1" t="s">
        <v>87</v>
      </c>
      <c r="C342547">
        <v>3</v>
      </c>
    </row>
    <row r="342548" spans="1:3" x14ac:dyDescent="0.25">
      <c r="A342548" s="1" t="s">
        <v>226159</v>
      </c>
      <c r="B342548" s="1" t="s">
        <v>30</v>
      </c>
      <c r="C342548">
        <v>1</v>
      </c>
    </row>
    <row r="342549" spans="1:3" x14ac:dyDescent="0.25">
      <c r="A342549" s="1" t="s">
        <v>226159</v>
      </c>
      <c r="B342549" s="1" t="s">
        <v>23</v>
      </c>
      <c r="C342549">
        <v>2</v>
      </c>
    </row>
    <row r="342550" spans="1:3" x14ac:dyDescent="0.25">
      <c r="A342550" s="1" t="s">
        <v>226160</v>
      </c>
      <c r="B342550" s="1" t="s">
        <v>42</v>
      </c>
      <c r="C342550">
        <v>1</v>
      </c>
    </row>
    <row r="342551" spans="1:3" x14ac:dyDescent="0.25">
      <c r="A342551" s="1" t="s">
        <v>226160</v>
      </c>
      <c r="B342551" s="1" t="s">
        <v>80</v>
      </c>
      <c r="C342551">
        <v>2</v>
      </c>
    </row>
    <row r="342552" spans="1:3" x14ac:dyDescent="0.25">
      <c r="A342552" s="1" t="s">
        <v>226160</v>
      </c>
      <c r="B342552" s="1" t="s">
        <v>25</v>
      </c>
      <c r="C342552">
        <v>3</v>
      </c>
    </row>
    <row r="342553" spans="1:3" x14ac:dyDescent="0.25">
      <c r="A342553" s="1" t="s">
        <v>226161</v>
      </c>
      <c r="B342553" s="1" t="s">
        <v>73</v>
      </c>
      <c r="C342553">
        <v>1</v>
      </c>
    </row>
    <row r="342554" spans="1:3" x14ac:dyDescent="0.25">
      <c r="A342554" s="1" t="s">
        <v>226161</v>
      </c>
      <c r="B342554" s="1" t="s">
        <v>30</v>
      </c>
      <c r="C342554">
        <v>2</v>
      </c>
    </row>
    <row r="342555" spans="1:3" x14ac:dyDescent="0.25">
      <c r="A342555" s="1" t="s">
        <v>226161</v>
      </c>
      <c r="B342555" s="1" t="s">
        <v>106</v>
      </c>
      <c r="C342555">
        <v>3</v>
      </c>
    </row>
    <row r="342556" spans="1:3" x14ac:dyDescent="0.25">
      <c r="A342556" s="1" t="s">
        <v>226162</v>
      </c>
      <c r="B342556" s="1" t="s">
        <v>159</v>
      </c>
      <c r="C342556">
        <v>1</v>
      </c>
    </row>
    <row r="342557" spans="1:3" x14ac:dyDescent="0.25">
      <c r="A342557" s="1" t="s">
        <v>226163</v>
      </c>
      <c r="B342557" s="1" t="s">
        <v>20</v>
      </c>
      <c r="C342557">
        <v>1</v>
      </c>
    </row>
    <row r="342558" spans="1:3" x14ac:dyDescent="0.25">
      <c r="A342558" s="1" t="s">
        <v>226164</v>
      </c>
      <c r="B342558" s="1" t="s">
        <v>35</v>
      </c>
      <c r="C342558">
        <v>1</v>
      </c>
    </row>
    <row r="342559" spans="1:3" x14ac:dyDescent="0.25">
      <c r="A342559" s="1" t="s">
        <v>226165</v>
      </c>
      <c r="B342559" s="1" t="s">
        <v>21489</v>
      </c>
      <c r="C342559">
        <v>1</v>
      </c>
    </row>
    <row r="342560" spans="1:3" x14ac:dyDescent="0.25">
      <c r="A342560" s="1" t="s">
        <v>226166</v>
      </c>
      <c r="B342560" s="1" t="s">
        <v>50</v>
      </c>
      <c r="C342560">
        <v>1</v>
      </c>
    </row>
    <row r="342561" spans="1:3" x14ac:dyDescent="0.25">
      <c r="A342561" s="1" t="s">
        <v>226167</v>
      </c>
      <c r="B342561" s="1" t="s">
        <v>205619</v>
      </c>
      <c r="C342561">
        <v>1</v>
      </c>
    </row>
    <row r="342562" spans="1:3" x14ac:dyDescent="0.25">
      <c r="A342562" s="1" t="s">
        <v>226168</v>
      </c>
      <c r="B342562" s="1" t="s">
        <v>50</v>
      </c>
      <c r="C342562">
        <v>1</v>
      </c>
    </row>
    <row r="342563" spans="1:3" x14ac:dyDescent="0.25">
      <c r="A342563" s="1" t="s">
        <v>226169</v>
      </c>
      <c r="B342563" s="1" t="s">
        <v>159</v>
      </c>
      <c r="C342563">
        <v>1</v>
      </c>
    </row>
    <row r="342564" spans="1:3" x14ac:dyDescent="0.25">
      <c r="A342564" s="1" t="s">
        <v>226170</v>
      </c>
      <c r="B342564" s="1" t="s">
        <v>159</v>
      </c>
      <c r="C342564">
        <v>1</v>
      </c>
    </row>
    <row r="342565" spans="1:3" x14ac:dyDescent="0.25">
      <c r="A342565" s="1" t="s">
        <v>226171</v>
      </c>
      <c r="B342565" s="1" t="s">
        <v>47</v>
      </c>
      <c r="C342565">
        <v>1</v>
      </c>
    </row>
    <row r="342566" spans="1:3" x14ac:dyDescent="0.25">
      <c r="A342566" s="1" t="s">
        <v>226172</v>
      </c>
      <c r="B342566" s="1" t="s">
        <v>189</v>
      </c>
      <c r="C342566">
        <v>1</v>
      </c>
    </row>
    <row r="342567" spans="1:3" x14ac:dyDescent="0.25">
      <c r="A342567" s="1" t="s">
        <v>226173</v>
      </c>
      <c r="B342567" s="1" t="s">
        <v>102</v>
      </c>
      <c r="C342567">
        <v>1</v>
      </c>
    </row>
    <row r="342568" spans="1:3" x14ac:dyDescent="0.25">
      <c r="A342568" s="1" t="s">
        <v>226173</v>
      </c>
      <c r="B342568" s="1" t="s">
        <v>24</v>
      </c>
      <c r="C342568">
        <v>2</v>
      </c>
    </row>
    <row r="342569" spans="1:3" x14ac:dyDescent="0.25">
      <c r="A342569" s="1" t="s">
        <v>226174</v>
      </c>
      <c r="B342569" s="1" t="s">
        <v>193</v>
      </c>
      <c r="C342569">
        <v>1</v>
      </c>
    </row>
    <row r="342570" spans="1:3" x14ac:dyDescent="0.25">
      <c r="A342570" s="1" t="s">
        <v>226175</v>
      </c>
      <c r="B342570" s="1" t="s">
        <v>35</v>
      </c>
      <c r="C342570">
        <v>1</v>
      </c>
    </row>
    <row r="342571" spans="1:3" x14ac:dyDescent="0.25">
      <c r="A342571" s="1" t="s">
        <v>226176</v>
      </c>
      <c r="B342571" s="1" t="s">
        <v>42</v>
      </c>
      <c r="C342571">
        <v>1</v>
      </c>
    </row>
    <row r="342572" spans="1:3" x14ac:dyDescent="0.25">
      <c r="A342572" s="1" t="s">
        <v>226177</v>
      </c>
      <c r="B342572" s="1" t="s">
        <v>35</v>
      </c>
      <c r="C342572">
        <v>1</v>
      </c>
    </row>
    <row r="342573" spans="1:3" x14ac:dyDescent="0.25">
      <c r="A342573" s="1" t="s">
        <v>226178</v>
      </c>
      <c r="B342573" s="1" t="s">
        <v>42</v>
      </c>
      <c r="C342573">
        <v>1</v>
      </c>
    </row>
    <row r="342574" spans="1:3" x14ac:dyDescent="0.25">
      <c r="A342574" s="1" t="s">
        <v>226179</v>
      </c>
      <c r="B342574" s="1" t="s">
        <v>25</v>
      </c>
      <c r="C342574">
        <v>1</v>
      </c>
    </row>
    <row r="342575" spans="1:3" x14ac:dyDescent="0.25">
      <c r="A342575" s="1" t="s">
        <v>226179</v>
      </c>
      <c r="B342575" s="1" t="s">
        <v>40</v>
      </c>
      <c r="C342575">
        <v>2</v>
      </c>
    </row>
    <row r="342576" spans="1:3" x14ac:dyDescent="0.25">
      <c r="A342576" s="1" t="s">
        <v>226180</v>
      </c>
      <c r="B342576" s="1" t="s">
        <v>159</v>
      </c>
      <c r="C342576">
        <v>1</v>
      </c>
    </row>
    <row r="342577" spans="1:3" x14ac:dyDescent="0.25">
      <c r="A342577" s="1" t="s">
        <v>226181</v>
      </c>
      <c r="B342577" s="1" t="s">
        <v>102</v>
      </c>
      <c r="C342577">
        <v>1</v>
      </c>
    </row>
    <row r="342578" spans="1:3" x14ac:dyDescent="0.25">
      <c r="A342578" s="1" t="s">
        <v>226182</v>
      </c>
      <c r="B342578" s="1" t="s">
        <v>102</v>
      </c>
      <c r="C342578">
        <v>1</v>
      </c>
    </row>
    <row r="342579" spans="1:3" x14ac:dyDescent="0.25">
      <c r="A342579" s="1" t="s">
        <v>226183</v>
      </c>
      <c r="B342579" s="1" t="s">
        <v>50</v>
      </c>
      <c r="C342579">
        <v>1</v>
      </c>
    </row>
    <row r="342580" spans="1:3" x14ac:dyDescent="0.25">
      <c r="A342580" s="1" t="s">
        <v>226184</v>
      </c>
      <c r="B342580" s="1" t="s">
        <v>43</v>
      </c>
      <c r="C342580">
        <v>1</v>
      </c>
    </row>
    <row r="342581" spans="1:3" x14ac:dyDescent="0.25">
      <c r="A342581" s="1" t="s">
        <v>226185</v>
      </c>
      <c r="B342581" s="1" t="s">
        <v>30</v>
      </c>
      <c r="C342581">
        <v>1</v>
      </c>
    </row>
    <row r="342582" spans="1:3" x14ac:dyDescent="0.25">
      <c r="A342582" s="1" t="s">
        <v>226186</v>
      </c>
      <c r="B342582" s="1" t="s">
        <v>50</v>
      </c>
      <c r="C342582">
        <v>1</v>
      </c>
    </row>
    <row r="342583" spans="1:3" x14ac:dyDescent="0.25">
      <c r="A342583" s="1" t="s">
        <v>226187</v>
      </c>
      <c r="B342583" s="1" t="s">
        <v>205619</v>
      </c>
      <c r="C342583">
        <v>1</v>
      </c>
    </row>
    <row r="342584" spans="1:3" x14ac:dyDescent="0.25">
      <c r="A342584" s="1" t="s">
        <v>226188</v>
      </c>
      <c r="B342584" s="1" t="s">
        <v>385</v>
      </c>
      <c r="C342584">
        <v>1</v>
      </c>
    </row>
    <row r="342585" spans="1:3" x14ac:dyDescent="0.25">
      <c r="A342585" s="1" t="s">
        <v>226189</v>
      </c>
      <c r="B342585" s="1" t="s">
        <v>80</v>
      </c>
      <c r="C342585">
        <v>1</v>
      </c>
    </row>
    <row r="342586" spans="1:3" x14ac:dyDescent="0.25">
      <c r="A342586" s="1" t="s">
        <v>226189</v>
      </c>
      <c r="B342586" s="1" t="s">
        <v>20</v>
      </c>
      <c r="C342586">
        <v>2</v>
      </c>
    </row>
    <row r="342587" spans="1:3" x14ac:dyDescent="0.25">
      <c r="A342587" s="1" t="s">
        <v>226189</v>
      </c>
      <c r="B342587" s="1" t="s">
        <v>25</v>
      </c>
      <c r="C342587">
        <v>3</v>
      </c>
    </row>
    <row r="342588" spans="1:3" x14ac:dyDescent="0.25">
      <c r="A342588" s="1" t="s">
        <v>226190</v>
      </c>
      <c r="B342588" s="1" t="s">
        <v>25</v>
      </c>
      <c r="C342588">
        <v>2</v>
      </c>
    </row>
    <row r="342589" spans="1:3" x14ac:dyDescent="0.25">
      <c r="A342589" s="1" t="s">
        <v>226190</v>
      </c>
      <c r="B342589" s="1" t="s">
        <v>45</v>
      </c>
      <c r="C342589">
        <v>1</v>
      </c>
    </row>
    <row r="342590" spans="1:3" x14ac:dyDescent="0.25">
      <c r="A342590" s="1" t="s">
        <v>226191</v>
      </c>
      <c r="B342590" s="1" t="s">
        <v>23</v>
      </c>
      <c r="C342590">
        <v>1</v>
      </c>
    </row>
    <row r="342591" spans="1:3" x14ac:dyDescent="0.25">
      <c r="A342591" s="1" t="s">
        <v>226191</v>
      </c>
      <c r="B342591" s="1" t="s">
        <v>21489</v>
      </c>
      <c r="C342591">
        <v>2</v>
      </c>
    </row>
    <row r="342592" spans="1:3" x14ac:dyDescent="0.25">
      <c r="A342592" s="1" t="s">
        <v>226192</v>
      </c>
      <c r="B342592" s="1" t="s">
        <v>25</v>
      </c>
      <c r="C342592">
        <v>1</v>
      </c>
    </row>
    <row r="342593" spans="1:3" x14ac:dyDescent="0.25">
      <c r="A342593" s="1" t="s">
        <v>226193</v>
      </c>
      <c r="B342593" s="1" t="s">
        <v>25</v>
      </c>
      <c r="C342593">
        <v>1</v>
      </c>
    </row>
    <row r="342594" spans="1:3" x14ac:dyDescent="0.25">
      <c r="A342594" s="1" t="s">
        <v>226193</v>
      </c>
      <c r="B342594" s="1" t="s">
        <v>96</v>
      </c>
      <c r="C342594">
        <v>2</v>
      </c>
    </row>
    <row r="342595" spans="1:3" x14ac:dyDescent="0.25">
      <c r="A342595" s="1" t="s">
        <v>226194</v>
      </c>
      <c r="B342595" s="1" t="s">
        <v>43</v>
      </c>
      <c r="C342595">
        <v>1</v>
      </c>
    </row>
    <row r="342596" spans="1:3" x14ac:dyDescent="0.25">
      <c r="A342596" s="1" t="s">
        <v>226194</v>
      </c>
      <c r="B342596" s="1" t="s">
        <v>73</v>
      </c>
      <c r="C342596">
        <v>2</v>
      </c>
    </row>
    <row r="342597" spans="1:3" x14ac:dyDescent="0.25">
      <c r="A342597" s="1" t="s">
        <v>226195</v>
      </c>
      <c r="B342597" s="1" t="s">
        <v>77</v>
      </c>
      <c r="C342597">
        <v>1</v>
      </c>
    </row>
    <row r="342598" spans="1:3" x14ac:dyDescent="0.25">
      <c r="A342598" s="1" t="s">
        <v>226196</v>
      </c>
      <c r="B342598" s="1" t="s">
        <v>56</v>
      </c>
      <c r="C342598">
        <v>1</v>
      </c>
    </row>
    <row r="342599" spans="1:3" x14ac:dyDescent="0.25">
      <c r="A342599" s="1" t="s">
        <v>226196</v>
      </c>
      <c r="B342599" s="1" t="s">
        <v>68</v>
      </c>
      <c r="C342599">
        <v>2</v>
      </c>
    </row>
    <row r="342600" spans="1:3" x14ac:dyDescent="0.25">
      <c r="A342600" s="1" t="s">
        <v>226197</v>
      </c>
      <c r="B342600" s="1" t="s">
        <v>20</v>
      </c>
      <c r="C342600">
        <v>1</v>
      </c>
    </row>
    <row r="342601" spans="1:3" x14ac:dyDescent="0.25">
      <c r="A342601" s="1" t="s">
        <v>226197</v>
      </c>
      <c r="B342601" s="1" t="s">
        <v>23</v>
      </c>
      <c r="C342601">
        <v>2</v>
      </c>
    </row>
    <row r="342602" spans="1:3" x14ac:dyDescent="0.25">
      <c r="A342602" s="1" t="s">
        <v>226197</v>
      </c>
      <c r="B342602" s="1" t="s">
        <v>34</v>
      </c>
      <c r="C342602">
        <v>3</v>
      </c>
    </row>
    <row r="342603" spans="1:3" x14ac:dyDescent="0.25">
      <c r="A342603" s="1" t="s">
        <v>226198</v>
      </c>
      <c r="B342603" s="1" t="s">
        <v>106</v>
      </c>
      <c r="C342603">
        <v>1</v>
      </c>
    </row>
    <row r="342604" spans="1:3" x14ac:dyDescent="0.25">
      <c r="A342604" s="1" t="s">
        <v>226199</v>
      </c>
      <c r="B342604" s="1" t="s">
        <v>77</v>
      </c>
      <c r="C342604">
        <v>1</v>
      </c>
    </row>
    <row r="342605" spans="1:3" x14ac:dyDescent="0.25">
      <c r="A342605" s="1" t="s">
        <v>226199</v>
      </c>
      <c r="B342605" s="1" t="s">
        <v>205620</v>
      </c>
      <c r="C342605">
        <v>2</v>
      </c>
    </row>
    <row r="342606" spans="1:3" x14ac:dyDescent="0.25">
      <c r="A342606" s="1" t="s">
        <v>226200</v>
      </c>
      <c r="B342606" s="1" t="s">
        <v>20</v>
      </c>
      <c r="C342606">
        <v>2</v>
      </c>
    </row>
    <row r="342607" spans="1:3" x14ac:dyDescent="0.25">
      <c r="A342607" s="1" t="s">
        <v>226200</v>
      </c>
      <c r="B342607" s="1" t="s">
        <v>43</v>
      </c>
      <c r="C342607">
        <v>1</v>
      </c>
    </row>
    <row r="342608" spans="1:3" x14ac:dyDescent="0.25">
      <c r="A342608" s="1" t="s">
        <v>226200</v>
      </c>
      <c r="B342608" s="1" t="s">
        <v>25</v>
      </c>
      <c r="C342608">
        <v>3</v>
      </c>
    </row>
    <row r="342609" spans="1:3" x14ac:dyDescent="0.25">
      <c r="A342609" s="1" t="s">
        <v>226201</v>
      </c>
      <c r="B342609" s="1" t="s">
        <v>205619</v>
      </c>
      <c r="C342609">
        <v>1</v>
      </c>
    </row>
    <row r="342610" spans="1:3" x14ac:dyDescent="0.25">
      <c r="A342610" s="1" t="s">
        <v>226201</v>
      </c>
      <c r="B342610" s="1" t="s">
        <v>77</v>
      </c>
      <c r="C342610">
        <v>2</v>
      </c>
    </row>
    <row r="342611" spans="1:3" x14ac:dyDescent="0.25">
      <c r="A342611" s="1" t="s">
        <v>226201</v>
      </c>
      <c r="B342611" s="1" t="s">
        <v>25</v>
      </c>
      <c r="C342611">
        <v>3</v>
      </c>
    </row>
    <row r="342612" spans="1:3" x14ac:dyDescent="0.25">
      <c r="A342612" s="1" t="s">
        <v>226202</v>
      </c>
      <c r="B342612" s="1" t="s">
        <v>80</v>
      </c>
      <c r="C342612">
        <v>1</v>
      </c>
    </row>
    <row r="342613" spans="1:3" x14ac:dyDescent="0.25">
      <c r="A342613" s="1" t="s">
        <v>226202</v>
      </c>
      <c r="B342613" s="1" t="s">
        <v>25</v>
      </c>
      <c r="C342613">
        <v>2</v>
      </c>
    </row>
    <row r="342614" spans="1:3" x14ac:dyDescent="0.25">
      <c r="A342614" s="1" t="s">
        <v>226203</v>
      </c>
      <c r="B342614" s="1" t="s">
        <v>42</v>
      </c>
      <c r="C342614">
        <v>1</v>
      </c>
    </row>
    <row r="342615" spans="1:3" x14ac:dyDescent="0.25">
      <c r="A342615" s="1" t="s">
        <v>226203</v>
      </c>
      <c r="B342615" s="1" t="s">
        <v>205620</v>
      </c>
      <c r="C342615">
        <v>2</v>
      </c>
    </row>
    <row r="342616" spans="1:3" x14ac:dyDescent="0.25">
      <c r="A342616" s="1" t="s">
        <v>226203</v>
      </c>
      <c r="B342616" s="1" t="s">
        <v>25</v>
      </c>
      <c r="C342616">
        <v>3</v>
      </c>
    </row>
    <row r="342617" spans="1:3" x14ac:dyDescent="0.25">
      <c r="A342617" s="1" t="s">
        <v>226204</v>
      </c>
      <c r="B342617" s="1" t="s">
        <v>25</v>
      </c>
      <c r="C342617">
        <v>2</v>
      </c>
    </row>
    <row r="342618" spans="1:3" x14ac:dyDescent="0.25">
      <c r="A342618" s="1" t="s">
        <v>226204</v>
      </c>
      <c r="B342618" s="1" t="s">
        <v>42</v>
      </c>
      <c r="C342618">
        <v>1</v>
      </c>
    </row>
    <row r="342619" spans="1:3" x14ac:dyDescent="0.25">
      <c r="A342619" s="1" t="s">
        <v>226205</v>
      </c>
      <c r="B342619" s="1" t="s">
        <v>42</v>
      </c>
      <c r="C342619">
        <v>1</v>
      </c>
    </row>
    <row r="342620" spans="1:3" x14ac:dyDescent="0.25">
      <c r="A342620" s="1" t="s">
        <v>226205</v>
      </c>
      <c r="B342620" s="1" t="s">
        <v>28813</v>
      </c>
      <c r="C342620">
        <v>2</v>
      </c>
    </row>
    <row r="342621" spans="1:3" x14ac:dyDescent="0.25">
      <c r="A342621" s="1" t="s">
        <v>226205</v>
      </c>
      <c r="B342621" s="1" t="s">
        <v>87</v>
      </c>
      <c r="C342621">
        <v>3</v>
      </c>
    </row>
    <row r="342622" spans="1:3" x14ac:dyDescent="0.25">
      <c r="A342622" s="1" t="s">
        <v>226206</v>
      </c>
      <c r="B342622" s="1" t="s">
        <v>50</v>
      </c>
      <c r="C342622">
        <v>1</v>
      </c>
    </row>
    <row r="342623" spans="1:3" x14ac:dyDescent="0.25">
      <c r="A342623" s="1" t="s">
        <v>226206</v>
      </c>
      <c r="B342623" s="1" t="s">
        <v>25</v>
      </c>
      <c r="C342623">
        <v>2</v>
      </c>
    </row>
    <row r="342624" spans="1:3" x14ac:dyDescent="0.25">
      <c r="A342624" s="1" t="s">
        <v>226207</v>
      </c>
      <c r="B342624" s="1" t="s">
        <v>102</v>
      </c>
      <c r="C342624">
        <v>1</v>
      </c>
    </row>
    <row r="342625" spans="1:3" x14ac:dyDescent="0.25">
      <c r="A342625" s="1" t="s">
        <v>226207</v>
      </c>
      <c r="B342625" s="1" t="s">
        <v>110</v>
      </c>
      <c r="C342625">
        <v>3</v>
      </c>
    </row>
    <row r="342626" spans="1:3" x14ac:dyDescent="0.25">
      <c r="A342626" s="1" t="s">
        <v>226207</v>
      </c>
      <c r="B342626" s="1" t="s">
        <v>23</v>
      </c>
      <c r="C342626">
        <v>2</v>
      </c>
    </row>
    <row r="342627" spans="1:3" x14ac:dyDescent="0.25">
      <c r="A342627" s="1" t="s">
        <v>226208</v>
      </c>
      <c r="B342627" s="1" t="s">
        <v>205620</v>
      </c>
      <c r="C342627">
        <v>1</v>
      </c>
    </row>
    <row r="342628" spans="1:3" x14ac:dyDescent="0.25">
      <c r="A342628" s="1" t="s">
        <v>226208</v>
      </c>
      <c r="B342628" s="1" t="s">
        <v>189</v>
      </c>
      <c r="C342628">
        <v>2</v>
      </c>
    </row>
    <row r="342629" spans="1:3" x14ac:dyDescent="0.25">
      <c r="A342629" s="1" t="s">
        <v>226208</v>
      </c>
      <c r="B342629" s="1" t="s">
        <v>25</v>
      </c>
      <c r="C342629">
        <v>3</v>
      </c>
    </row>
    <row r="342630" spans="1:3" x14ac:dyDescent="0.25">
      <c r="A342630" s="1" t="s">
        <v>226209</v>
      </c>
      <c r="B342630" s="1" t="s">
        <v>42</v>
      </c>
      <c r="C342630">
        <v>1</v>
      </c>
    </row>
    <row r="342631" spans="1:3" x14ac:dyDescent="0.25">
      <c r="A342631" s="1" t="s">
        <v>226209</v>
      </c>
      <c r="B342631" s="1" t="s">
        <v>25</v>
      </c>
      <c r="C342631">
        <v>2</v>
      </c>
    </row>
    <row r="342632" spans="1:3" x14ac:dyDescent="0.25">
      <c r="A342632" s="1" t="s">
        <v>226210</v>
      </c>
      <c r="B342632" s="1" t="s">
        <v>42</v>
      </c>
      <c r="C342632">
        <v>1</v>
      </c>
    </row>
    <row r="342633" spans="1:3" x14ac:dyDescent="0.25">
      <c r="A342633" s="1" t="s">
        <v>226210</v>
      </c>
      <c r="B342633" s="1" t="s">
        <v>43</v>
      </c>
      <c r="C342633">
        <v>2</v>
      </c>
    </row>
    <row r="342634" spans="1:3" x14ac:dyDescent="0.25">
      <c r="A342634" s="1" t="s">
        <v>226211</v>
      </c>
      <c r="B342634" s="1" t="s">
        <v>50</v>
      </c>
      <c r="C342634">
        <v>1</v>
      </c>
    </row>
    <row r="342635" spans="1:3" x14ac:dyDescent="0.25">
      <c r="A342635" s="1" t="s">
        <v>226211</v>
      </c>
      <c r="B342635" s="1" t="s">
        <v>25</v>
      </c>
      <c r="C342635">
        <v>2</v>
      </c>
    </row>
    <row r="342636" spans="1:3" x14ac:dyDescent="0.25">
      <c r="A342636" s="1" t="s">
        <v>226212</v>
      </c>
      <c r="B342636" s="1" t="s">
        <v>42</v>
      </c>
      <c r="C342636">
        <v>1</v>
      </c>
    </row>
    <row r="342637" spans="1:3" x14ac:dyDescent="0.25">
      <c r="A342637" s="1" t="s">
        <v>226212</v>
      </c>
      <c r="B342637" s="1" t="s">
        <v>205620</v>
      </c>
      <c r="C342637">
        <v>2</v>
      </c>
    </row>
    <row r="342638" spans="1:3" x14ac:dyDescent="0.25">
      <c r="A342638" s="1" t="s">
        <v>226213</v>
      </c>
      <c r="B342638" s="1" t="s">
        <v>106</v>
      </c>
      <c r="C342638">
        <v>1</v>
      </c>
    </row>
    <row r="342639" spans="1:3" x14ac:dyDescent="0.25">
      <c r="A342639" s="1" t="s">
        <v>226214</v>
      </c>
      <c r="B342639" s="1" t="s">
        <v>205619</v>
      </c>
      <c r="C342639">
        <v>1</v>
      </c>
    </row>
    <row r="342640" spans="1:3" x14ac:dyDescent="0.25">
      <c r="A342640" s="1" t="s">
        <v>226214</v>
      </c>
      <c r="B342640" s="1" t="s">
        <v>77</v>
      </c>
      <c r="C342640">
        <v>2</v>
      </c>
    </row>
    <row r="342641" spans="1:3" x14ac:dyDescent="0.25">
      <c r="A342641" s="1" t="s">
        <v>226214</v>
      </c>
      <c r="B342641" s="1" t="s">
        <v>25</v>
      </c>
      <c r="C342641">
        <v>3</v>
      </c>
    </row>
    <row r="342642" spans="1:3" x14ac:dyDescent="0.25">
      <c r="A342642" s="1" t="s">
        <v>226215</v>
      </c>
      <c r="B342642" s="1" t="s">
        <v>25</v>
      </c>
      <c r="C342642">
        <v>3</v>
      </c>
    </row>
    <row r="342643" spans="1:3" x14ac:dyDescent="0.25">
      <c r="A342643" s="1" t="s">
        <v>226215</v>
      </c>
      <c r="B342643" s="1" t="s">
        <v>205619</v>
      </c>
      <c r="C342643">
        <v>1</v>
      </c>
    </row>
    <row r="342644" spans="1:3" x14ac:dyDescent="0.25">
      <c r="A342644" s="1" t="s">
        <v>226215</v>
      </c>
      <c r="B342644" s="1" t="s">
        <v>77</v>
      </c>
      <c r="C342644">
        <v>2</v>
      </c>
    </row>
    <row r="342645" spans="1:3" x14ac:dyDescent="0.25">
      <c r="A342645" s="1" t="s">
        <v>226216</v>
      </c>
      <c r="B342645" s="1" t="s">
        <v>47</v>
      </c>
      <c r="C342645">
        <v>1</v>
      </c>
    </row>
    <row r="342646" spans="1:3" x14ac:dyDescent="0.25">
      <c r="A342646" s="1" t="s">
        <v>226216</v>
      </c>
      <c r="B342646" s="1" t="s">
        <v>20</v>
      </c>
      <c r="C342646">
        <v>2</v>
      </c>
    </row>
    <row r="342647" spans="1:3" x14ac:dyDescent="0.25">
      <c r="A342647" s="1" t="s">
        <v>226216</v>
      </c>
      <c r="B342647" s="1" t="s">
        <v>25</v>
      </c>
      <c r="C342647">
        <v>3</v>
      </c>
    </row>
    <row r="342648" spans="1:3" x14ac:dyDescent="0.25">
      <c r="A342648" s="1" t="s">
        <v>226217</v>
      </c>
      <c r="B342648" s="1" t="s">
        <v>25</v>
      </c>
      <c r="C342648">
        <v>1</v>
      </c>
    </row>
    <row r="342649" spans="1:3" x14ac:dyDescent="0.25">
      <c r="A342649" s="1" t="s">
        <v>226218</v>
      </c>
      <c r="B342649" s="1" t="s">
        <v>42</v>
      </c>
      <c r="C342649">
        <v>1</v>
      </c>
    </row>
    <row r="342650" spans="1:3" x14ac:dyDescent="0.25">
      <c r="A342650" s="1" t="s">
        <v>226218</v>
      </c>
      <c r="B342650" s="1" t="s">
        <v>43</v>
      </c>
      <c r="C342650">
        <v>2</v>
      </c>
    </row>
    <row r="342651" spans="1:3" x14ac:dyDescent="0.25">
      <c r="A342651" s="1" t="s">
        <v>226219</v>
      </c>
      <c r="B342651" s="1" t="s">
        <v>23</v>
      </c>
      <c r="C342651">
        <v>1</v>
      </c>
    </row>
    <row r="342652" spans="1:3" x14ac:dyDescent="0.25">
      <c r="A342652" s="1" t="s">
        <v>226219</v>
      </c>
      <c r="B342652" s="1" t="s">
        <v>205619</v>
      </c>
      <c r="C342652">
        <v>2</v>
      </c>
    </row>
    <row r="342653" spans="1:3" x14ac:dyDescent="0.25">
      <c r="A342653" s="1" t="s">
        <v>226220</v>
      </c>
      <c r="B342653" s="1" t="s">
        <v>42</v>
      </c>
      <c r="C342653">
        <v>1</v>
      </c>
    </row>
    <row r="342654" spans="1:3" x14ac:dyDescent="0.25">
      <c r="A342654" s="1" t="s">
        <v>226220</v>
      </c>
      <c r="B342654" s="1" t="s">
        <v>205620</v>
      </c>
      <c r="C342654">
        <v>2</v>
      </c>
    </row>
    <row r="342655" spans="1:3" x14ac:dyDescent="0.25">
      <c r="A342655" s="1" t="s">
        <v>226221</v>
      </c>
      <c r="B342655" s="1" t="s">
        <v>106</v>
      </c>
      <c r="C342655">
        <v>1</v>
      </c>
    </row>
    <row r="342656" spans="1:3" x14ac:dyDescent="0.25">
      <c r="A342656" s="1" t="s">
        <v>226221</v>
      </c>
      <c r="B342656" s="1" t="s">
        <v>80</v>
      </c>
      <c r="C342656">
        <v>2</v>
      </c>
    </row>
    <row r="342657" spans="1:3" x14ac:dyDescent="0.25">
      <c r="A342657" s="1" t="s">
        <v>226222</v>
      </c>
      <c r="B342657" s="1" t="s">
        <v>42</v>
      </c>
      <c r="C342657">
        <v>1</v>
      </c>
    </row>
    <row r="342658" spans="1:3" x14ac:dyDescent="0.25">
      <c r="A342658" s="1" t="s">
        <v>226223</v>
      </c>
      <c r="B342658" s="1" t="s">
        <v>147561</v>
      </c>
      <c r="C342658">
        <v>1</v>
      </c>
    </row>
    <row r="342659" spans="1:3" x14ac:dyDescent="0.25">
      <c r="A342659" s="1" t="s">
        <v>226224</v>
      </c>
      <c r="B342659" s="1" t="s">
        <v>205619</v>
      </c>
      <c r="C342659">
        <v>1</v>
      </c>
    </row>
    <row r="342660" spans="1:3" x14ac:dyDescent="0.25">
      <c r="A342660" s="1" t="s">
        <v>226225</v>
      </c>
      <c r="B342660" s="1" t="s">
        <v>56</v>
      </c>
      <c r="C342660">
        <v>1</v>
      </c>
    </row>
    <row r="342661" spans="1:3" x14ac:dyDescent="0.25">
      <c r="A342661" s="1" t="s">
        <v>226225</v>
      </c>
      <c r="B342661" s="1" t="s">
        <v>68</v>
      </c>
      <c r="C342661">
        <v>2</v>
      </c>
    </row>
    <row r="342662" spans="1:3" x14ac:dyDescent="0.25">
      <c r="A342662" s="1" t="s">
        <v>226226</v>
      </c>
      <c r="B342662" s="1" t="s">
        <v>106</v>
      </c>
      <c r="C342662">
        <v>1</v>
      </c>
    </row>
    <row r="342663" spans="1:3" x14ac:dyDescent="0.25">
      <c r="A342663" s="1" t="s">
        <v>226227</v>
      </c>
      <c r="B342663" s="1" t="s">
        <v>98</v>
      </c>
      <c r="C342663">
        <v>1</v>
      </c>
    </row>
    <row r="342664" spans="1:3" x14ac:dyDescent="0.25">
      <c r="A342664" s="1" t="s">
        <v>226228</v>
      </c>
      <c r="B342664" s="1" t="s">
        <v>24</v>
      </c>
      <c r="C342664">
        <v>1</v>
      </c>
    </row>
    <row r="342665" spans="1:3" x14ac:dyDescent="0.25">
      <c r="A342665" s="1" t="s">
        <v>226229</v>
      </c>
      <c r="B342665" s="1" t="s">
        <v>50</v>
      </c>
      <c r="C342665">
        <v>1</v>
      </c>
    </row>
    <row r="342666" spans="1:3" x14ac:dyDescent="0.25">
      <c r="A342666" s="1" t="s">
        <v>226230</v>
      </c>
      <c r="B342666" s="1" t="s">
        <v>42</v>
      </c>
      <c r="C342666">
        <v>1</v>
      </c>
    </row>
    <row r="342667" spans="1:3" x14ac:dyDescent="0.25">
      <c r="A342667" s="1" t="s">
        <v>226231</v>
      </c>
      <c r="B342667" s="1" t="s">
        <v>42</v>
      </c>
      <c r="C342667">
        <v>1</v>
      </c>
    </row>
    <row r="342668" spans="1:3" x14ac:dyDescent="0.25">
      <c r="A342668" s="1" t="s">
        <v>226232</v>
      </c>
      <c r="B342668" s="1" t="s">
        <v>80</v>
      </c>
      <c r="C342668">
        <v>1</v>
      </c>
    </row>
    <row r="342669" spans="1:3" x14ac:dyDescent="0.25">
      <c r="A342669" s="1" t="s">
        <v>226233</v>
      </c>
      <c r="B342669" s="1" t="s">
        <v>20</v>
      </c>
      <c r="C342669">
        <v>1</v>
      </c>
    </row>
    <row r="342670" spans="1:3" x14ac:dyDescent="0.25">
      <c r="A342670" s="1" t="s">
        <v>226234</v>
      </c>
      <c r="B342670" s="1" t="s">
        <v>30</v>
      </c>
      <c r="C342670">
        <v>1</v>
      </c>
    </row>
    <row r="342671" spans="1:3" x14ac:dyDescent="0.25">
      <c r="A342671" s="1" t="s">
        <v>226235</v>
      </c>
      <c r="B342671" s="1" t="s">
        <v>42</v>
      </c>
      <c r="C342671">
        <v>1</v>
      </c>
    </row>
    <row r="342672" spans="1:3" x14ac:dyDescent="0.25">
      <c r="A342672" s="1" t="s">
        <v>226236</v>
      </c>
      <c r="B342672" s="1" t="s">
        <v>64</v>
      </c>
      <c r="C342672">
        <v>1</v>
      </c>
    </row>
    <row r="342673" spans="1:3" x14ac:dyDescent="0.25">
      <c r="A342673" s="1" t="s">
        <v>226237</v>
      </c>
      <c r="B342673" s="1" t="s">
        <v>205619</v>
      </c>
      <c r="C342673">
        <v>1</v>
      </c>
    </row>
    <row r="342674" spans="1:3" x14ac:dyDescent="0.25">
      <c r="A342674" s="1" t="s">
        <v>226238</v>
      </c>
      <c r="B342674" s="1" t="s">
        <v>205619</v>
      </c>
      <c r="C342674">
        <v>1</v>
      </c>
    </row>
    <row r="342675" spans="1:3" x14ac:dyDescent="0.25">
      <c r="A342675" s="1" t="s">
        <v>226239</v>
      </c>
      <c r="B342675" s="1" t="s">
        <v>73</v>
      </c>
      <c r="C342675">
        <v>1</v>
      </c>
    </row>
    <row r="342676" spans="1:3" x14ac:dyDescent="0.25">
      <c r="A342676" s="1" t="s">
        <v>226240</v>
      </c>
      <c r="B342676" s="1" t="s">
        <v>20</v>
      </c>
      <c r="C342676">
        <v>1</v>
      </c>
    </row>
    <row r="342677" spans="1:3" x14ac:dyDescent="0.25">
      <c r="A342677" s="1" t="s">
        <v>226241</v>
      </c>
      <c r="B342677" s="1" t="s">
        <v>102</v>
      </c>
      <c r="C342677">
        <v>1</v>
      </c>
    </row>
    <row r="342678" spans="1:3" x14ac:dyDescent="0.25">
      <c r="A342678" s="1" t="s">
        <v>226242</v>
      </c>
      <c r="B342678" s="1" t="s">
        <v>24</v>
      </c>
      <c r="C342678">
        <v>1</v>
      </c>
    </row>
    <row r="342679" spans="1:3" x14ac:dyDescent="0.25">
      <c r="A342679" s="1" t="s">
        <v>226243</v>
      </c>
      <c r="B342679" s="1" t="s">
        <v>50</v>
      </c>
      <c r="C342679">
        <v>1</v>
      </c>
    </row>
    <row r="342680" spans="1:3" x14ac:dyDescent="0.25">
      <c r="A342680" s="1" t="s">
        <v>226244</v>
      </c>
      <c r="B342680" s="1" t="s">
        <v>42</v>
      </c>
      <c r="C342680">
        <v>1</v>
      </c>
    </row>
    <row r="342681" spans="1:3" x14ac:dyDescent="0.25">
      <c r="A342681" s="1" t="s">
        <v>226245</v>
      </c>
      <c r="B342681" s="1" t="s">
        <v>205619</v>
      </c>
      <c r="C342681">
        <v>1</v>
      </c>
    </row>
    <row r="342682" spans="1:3" x14ac:dyDescent="0.25">
      <c r="A342682" s="1" t="s">
        <v>226246</v>
      </c>
      <c r="B342682" s="1" t="s">
        <v>159</v>
      </c>
      <c r="C342682">
        <v>1</v>
      </c>
    </row>
    <row r="342683" spans="1:3" x14ac:dyDescent="0.25">
      <c r="A342683" s="1" t="s">
        <v>226247</v>
      </c>
      <c r="B342683" s="1" t="s">
        <v>159</v>
      </c>
      <c r="C342683">
        <v>1</v>
      </c>
    </row>
    <row r="342684" spans="1:3" x14ac:dyDescent="0.25">
      <c r="A342684" s="1" t="s">
        <v>226248</v>
      </c>
      <c r="B342684" s="1" t="s">
        <v>147561</v>
      </c>
      <c r="C342684">
        <v>1</v>
      </c>
    </row>
    <row r="342685" spans="1:3" x14ac:dyDescent="0.25">
      <c r="A342685" s="1" t="s">
        <v>226249</v>
      </c>
      <c r="B342685" s="1" t="s">
        <v>43</v>
      </c>
      <c r="C342685">
        <v>1</v>
      </c>
    </row>
    <row r="342686" spans="1:3" x14ac:dyDescent="0.25">
      <c r="A342686" s="1" t="s">
        <v>226250</v>
      </c>
      <c r="B342686" s="1" t="s">
        <v>68</v>
      </c>
      <c r="C342686">
        <v>1</v>
      </c>
    </row>
    <row r="342687" spans="1:3" x14ac:dyDescent="0.25">
      <c r="A342687" s="1" t="s">
        <v>226251</v>
      </c>
      <c r="B342687" s="1" t="s">
        <v>147561</v>
      </c>
      <c r="C342687">
        <v>1</v>
      </c>
    </row>
    <row r="342688" spans="1:3" x14ac:dyDescent="0.25">
      <c r="A342688" s="1" t="s">
        <v>226252</v>
      </c>
      <c r="B342688" s="1" t="s">
        <v>30</v>
      </c>
      <c r="C342688">
        <v>1</v>
      </c>
    </row>
    <row r="342689" spans="1:3" x14ac:dyDescent="0.25">
      <c r="A342689" s="1" t="s">
        <v>226253</v>
      </c>
      <c r="B342689" s="1" t="s">
        <v>43</v>
      </c>
      <c r="C342689">
        <v>1</v>
      </c>
    </row>
    <row r="342690" spans="1:3" x14ac:dyDescent="0.25">
      <c r="A342690" s="1" t="s">
        <v>226253</v>
      </c>
      <c r="B342690" s="1" t="s">
        <v>25</v>
      </c>
      <c r="C342690">
        <v>2</v>
      </c>
    </row>
    <row r="342691" spans="1:3" x14ac:dyDescent="0.25">
      <c r="A342691" s="1" t="s">
        <v>226254</v>
      </c>
      <c r="B342691" s="1" t="s">
        <v>43</v>
      </c>
      <c r="C342691">
        <v>1</v>
      </c>
    </row>
    <row r="342692" spans="1:3" x14ac:dyDescent="0.25">
      <c r="A342692" s="1" t="s">
        <v>226255</v>
      </c>
      <c r="B342692" s="1" t="s">
        <v>103150</v>
      </c>
      <c r="C342692">
        <v>2</v>
      </c>
    </row>
    <row r="342693" spans="1:3" x14ac:dyDescent="0.25">
      <c r="A342693" s="1" t="s">
        <v>226255</v>
      </c>
      <c r="B342693" s="1" t="s">
        <v>42</v>
      </c>
      <c r="C342693">
        <v>1</v>
      </c>
    </row>
    <row r="342694" spans="1:3" x14ac:dyDescent="0.25">
      <c r="A342694" s="1" t="s">
        <v>226256</v>
      </c>
      <c r="B342694" s="1" t="s">
        <v>42</v>
      </c>
      <c r="C342694">
        <v>1</v>
      </c>
    </row>
    <row r="342695" spans="1:3" x14ac:dyDescent="0.25">
      <c r="A342695" s="1" t="s">
        <v>226257</v>
      </c>
      <c r="B342695" s="1" t="s">
        <v>23</v>
      </c>
      <c r="C342695">
        <v>1</v>
      </c>
    </row>
    <row r="342696" spans="1:3" x14ac:dyDescent="0.25">
      <c r="A342696" s="1" t="s">
        <v>226258</v>
      </c>
      <c r="B342696" s="1" t="s">
        <v>20</v>
      </c>
      <c r="C342696">
        <v>1</v>
      </c>
    </row>
    <row r="342697" spans="1:3" x14ac:dyDescent="0.25">
      <c r="A342697" s="1" t="s">
        <v>226259</v>
      </c>
      <c r="B342697" s="1" t="s">
        <v>80</v>
      </c>
      <c r="C342697">
        <v>2</v>
      </c>
    </row>
    <row r="342698" spans="1:3" x14ac:dyDescent="0.25">
      <c r="A342698" s="1" t="s">
        <v>226259</v>
      </c>
      <c r="B342698" s="1" t="s">
        <v>77</v>
      </c>
      <c r="C342698">
        <v>1</v>
      </c>
    </row>
    <row r="342699" spans="1:3" x14ac:dyDescent="0.25">
      <c r="A342699" s="1" t="s">
        <v>226260</v>
      </c>
      <c r="B342699" s="1" t="s">
        <v>80</v>
      </c>
      <c r="C342699">
        <v>1</v>
      </c>
    </row>
    <row r="342700" spans="1:3" x14ac:dyDescent="0.25">
      <c r="A342700" s="1" t="s">
        <v>226260</v>
      </c>
      <c r="B342700" s="1" t="s">
        <v>25</v>
      </c>
      <c r="C342700">
        <v>2</v>
      </c>
    </row>
    <row r="342701" spans="1:3" x14ac:dyDescent="0.25">
      <c r="A342701" s="1" t="s">
        <v>226261</v>
      </c>
      <c r="B342701" s="1" t="s">
        <v>23</v>
      </c>
      <c r="C342701">
        <v>2</v>
      </c>
    </row>
    <row r="342702" spans="1:3" x14ac:dyDescent="0.25">
      <c r="A342702" s="1" t="s">
        <v>226261</v>
      </c>
      <c r="B342702" s="1" t="s">
        <v>47</v>
      </c>
      <c r="C342702">
        <v>1</v>
      </c>
    </row>
    <row r="342703" spans="1:3" x14ac:dyDescent="0.25">
      <c r="A342703" s="1" t="s">
        <v>226262</v>
      </c>
      <c r="B342703" s="1" t="s">
        <v>35</v>
      </c>
      <c r="C342703">
        <v>2</v>
      </c>
    </row>
    <row r="342704" spans="1:3" x14ac:dyDescent="0.25">
      <c r="A342704" s="1" t="s">
        <v>226262</v>
      </c>
      <c r="B342704" s="1" t="s">
        <v>102</v>
      </c>
      <c r="C342704">
        <v>1</v>
      </c>
    </row>
    <row r="342705" spans="1:3" x14ac:dyDescent="0.25">
      <c r="A342705" s="1" t="s">
        <v>226263</v>
      </c>
      <c r="B342705" s="1" t="s">
        <v>159</v>
      </c>
      <c r="C342705">
        <v>1</v>
      </c>
    </row>
    <row r="342706" spans="1:3" x14ac:dyDescent="0.25">
      <c r="A342706" s="1" t="s">
        <v>226264</v>
      </c>
      <c r="B342706" s="1" t="s">
        <v>45</v>
      </c>
      <c r="C342706">
        <v>1</v>
      </c>
    </row>
    <row r="342707" spans="1:3" x14ac:dyDescent="0.25">
      <c r="A342707" s="1" t="s">
        <v>226265</v>
      </c>
      <c r="B342707" s="1" t="s">
        <v>35</v>
      </c>
      <c r="C342707">
        <v>1</v>
      </c>
    </row>
    <row r="342708" spans="1:3" x14ac:dyDescent="0.25">
      <c r="A342708" s="1" t="s">
        <v>226265</v>
      </c>
      <c r="B342708" s="1" t="s">
        <v>25</v>
      </c>
      <c r="C342708">
        <v>2</v>
      </c>
    </row>
    <row r="342709" spans="1:3" x14ac:dyDescent="0.25">
      <c r="A342709" s="1" t="s">
        <v>226266</v>
      </c>
      <c r="B342709" s="1" t="s">
        <v>20</v>
      </c>
      <c r="C342709">
        <v>1</v>
      </c>
    </row>
    <row r="342710" spans="1:3" x14ac:dyDescent="0.25">
      <c r="A342710" s="1" t="s">
        <v>226267</v>
      </c>
      <c r="B342710" s="1" t="s">
        <v>50</v>
      </c>
      <c r="C342710">
        <v>1</v>
      </c>
    </row>
    <row r="342711" spans="1:3" x14ac:dyDescent="0.25">
      <c r="A342711" s="1" t="s">
        <v>226268</v>
      </c>
      <c r="B342711" s="1" t="s">
        <v>25</v>
      </c>
      <c r="C342711">
        <v>1</v>
      </c>
    </row>
    <row r="342712" spans="1:3" x14ac:dyDescent="0.25">
      <c r="A342712" s="1" t="s">
        <v>226268</v>
      </c>
      <c r="B342712" s="1" t="s">
        <v>110</v>
      </c>
      <c r="C342712">
        <v>2</v>
      </c>
    </row>
    <row r="342713" spans="1:3" x14ac:dyDescent="0.25">
      <c r="A342713" s="1" t="s">
        <v>226269</v>
      </c>
      <c r="B342713" s="1" t="s">
        <v>35</v>
      </c>
      <c r="C342713">
        <v>1</v>
      </c>
    </row>
    <row r="342714" spans="1:3" x14ac:dyDescent="0.25">
      <c r="A342714" s="1" t="s">
        <v>226270</v>
      </c>
      <c r="B342714" s="1" t="s">
        <v>20</v>
      </c>
      <c r="C342714">
        <v>1</v>
      </c>
    </row>
    <row r="342715" spans="1:3" x14ac:dyDescent="0.25">
      <c r="A342715" s="1" t="s">
        <v>226271</v>
      </c>
      <c r="B342715" s="1" t="s">
        <v>68</v>
      </c>
      <c r="C342715">
        <v>1</v>
      </c>
    </row>
    <row r="342716" spans="1:3" x14ac:dyDescent="0.25">
      <c r="A342716" s="1" t="s">
        <v>226272</v>
      </c>
      <c r="B342716" s="1" t="s">
        <v>106</v>
      </c>
      <c r="C342716">
        <v>2</v>
      </c>
    </row>
    <row r="342717" spans="1:3" x14ac:dyDescent="0.25">
      <c r="A342717" s="1" t="s">
        <v>226272</v>
      </c>
      <c r="B342717" s="1" t="s">
        <v>159</v>
      </c>
      <c r="C342717">
        <v>1</v>
      </c>
    </row>
    <row r="342718" spans="1:3" x14ac:dyDescent="0.25">
      <c r="A342718" s="1" t="s">
        <v>226273</v>
      </c>
      <c r="B342718" s="1" t="s">
        <v>31</v>
      </c>
      <c r="C342718">
        <v>2</v>
      </c>
    </row>
    <row r="342719" spans="1:3" x14ac:dyDescent="0.25">
      <c r="A342719" s="1" t="s">
        <v>226273</v>
      </c>
      <c r="B342719" s="1" t="s">
        <v>42</v>
      </c>
      <c r="C342719">
        <v>1</v>
      </c>
    </row>
    <row r="342720" spans="1:3" x14ac:dyDescent="0.25">
      <c r="A342720" s="1" t="s">
        <v>226274</v>
      </c>
      <c r="B342720" s="1" t="s">
        <v>205619</v>
      </c>
      <c r="C342720">
        <v>1</v>
      </c>
    </row>
    <row r="342721" spans="1:3" x14ac:dyDescent="0.25">
      <c r="A342721" s="1" t="s">
        <v>226275</v>
      </c>
      <c r="B342721" s="1" t="s">
        <v>50</v>
      </c>
      <c r="C342721">
        <v>1</v>
      </c>
    </row>
    <row r="342722" spans="1:3" x14ac:dyDescent="0.25">
      <c r="A342722" s="1" t="s">
        <v>226276</v>
      </c>
      <c r="B342722" s="1" t="s">
        <v>113</v>
      </c>
      <c r="C342722">
        <v>1</v>
      </c>
    </row>
    <row r="342723" spans="1:3" x14ac:dyDescent="0.25">
      <c r="A342723" s="1" t="s">
        <v>226277</v>
      </c>
      <c r="B342723" s="1" t="s">
        <v>50</v>
      </c>
      <c r="C342723">
        <v>1</v>
      </c>
    </row>
    <row r="342724" spans="1:3" x14ac:dyDescent="0.25">
      <c r="A342724" s="1" t="s">
        <v>226278</v>
      </c>
      <c r="B342724" s="1" t="s">
        <v>20</v>
      </c>
      <c r="C342724">
        <v>1</v>
      </c>
    </row>
    <row r="342725" spans="1:3" x14ac:dyDescent="0.25">
      <c r="A342725" s="1" t="s">
        <v>226279</v>
      </c>
      <c r="B342725" s="1" t="s">
        <v>20</v>
      </c>
      <c r="C342725">
        <v>1</v>
      </c>
    </row>
    <row r="342726" spans="1:3" x14ac:dyDescent="0.25">
      <c r="A342726" s="1" t="s">
        <v>226280</v>
      </c>
      <c r="B342726" s="1" t="s">
        <v>50</v>
      </c>
      <c r="C342726">
        <v>1</v>
      </c>
    </row>
    <row r="342727" spans="1:3" x14ac:dyDescent="0.25">
      <c r="A342727" s="1" t="s">
        <v>226281</v>
      </c>
      <c r="B342727" s="1" t="s">
        <v>159</v>
      </c>
      <c r="C342727">
        <v>1</v>
      </c>
    </row>
    <row r="342728" spans="1:3" x14ac:dyDescent="0.25">
      <c r="A342728" s="1" t="s">
        <v>226282</v>
      </c>
      <c r="B342728" s="1" t="s">
        <v>42</v>
      </c>
      <c r="C342728">
        <v>1</v>
      </c>
    </row>
    <row r="342729" spans="1:3" x14ac:dyDescent="0.25">
      <c r="A342729" s="1" t="s">
        <v>226283</v>
      </c>
      <c r="B342729" s="1" t="s">
        <v>64</v>
      </c>
      <c r="C342729">
        <v>1</v>
      </c>
    </row>
    <row r="342730" spans="1:3" x14ac:dyDescent="0.25">
      <c r="A342730" s="1" t="s">
        <v>226284</v>
      </c>
      <c r="B342730" s="1" t="s">
        <v>37</v>
      </c>
      <c r="C342730">
        <v>1</v>
      </c>
    </row>
    <row r="342731" spans="1:3" x14ac:dyDescent="0.25">
      <c r="A342731" s="1" t="s">
        <v>226285</v>
      </c>
      <c r="B342731" s="1" t="s">
        <v>68</v>
      </c>
      <c r="C342731">
        <v>1</v>
      </c>
    </row>
    <row r="342732" spans="1:3" x14ac:dyDescent="0.25">
      <c r="A342732" s="1" t="s">
        <v>226285</v>
      </c>
      <c r="B342732" s="1" t="s">
        <v>106</v>
      </c>
      <c r="C342732">
        <v>2</v>
      </c>
    </row>
    <row r="342733" spans="1:3" x14ac:dyDescent="0.25">
      <c r="A342733" s="1" t="s">
        <v>226286</v>
      </c>
      <c r="B342733" s="1" t="s">
        <v>25</v>
      </c>
      <c r="C342733">
        <v>2</v>
      </c>
    </row>
    <row r="342734" spans="1:3" x14ac:dyDescent="0.25">
      <c r="A342734" s="1" t="s">
        <v>226286</v>
      </c>
      <c r="B342734" s="1" t="s">
        <v>43</v>
      </c>
      <c r="C342734">
        <v>1</v>
      </c>
    </row>
    <row r="342735" spans="1:3" x14ac:dyDescent="0.25">
      <c r="A342735" s="1" t="s">
        <v>226287</v>
      </c>
      <c r="B342735" s="1" t="s">
        <v>25</v>
      </c>
      <c r="C342735">
        <v>3</v>
      </c>
    </row>
    <row r="342736" spans="1:3" x14ac:dyDescent="0.25">
      <c r="A342736" s="1" t="s">
        <v>226287</v>
      </c>
      <c r="B342736" s="1" t="s">
        <v>98</v>
      </c>
      <c r="C342736">
        <v>1</v>
      </c>
    </row>
    <row r="342737" spans="1:3" x14ac:dyDescent="0.25">
      <c r="A342737" s="1" t="s">
        <v>226287</v>
      </c>
      <c r="B342737" s="1" t="s">
        <v>80</v>
      </c>
      <c r="C342737">
        <v>2</v>
      </c>
    </row>
    <row r="342738" spans="1:3" x14ac:dyDescent="0.25">
      <c r="A342738" s="1" t="s">
        <v>226288</v>
      </c>
      <c r="B342738" s="1" t="s">
        <v>42</v>
      </c>
      <c r="C342738">
        <v>1</v>
      </c>
    </row>
    <row r="342739" spans="1:3" x14ac:dyDescent="0.25">
      <c r="A342739" s="1" t="s">
        <v>226288</v>
      </c>
      <c r="B342739" s="1" t="s">
        <v>25</v>
      </c>
      <c r="C342739">
        <v>2</v>
      </c>
    </row>
    <row r="342740" spans="1:3" x14ac:dyDescent="0.25">
      <c r="A342740" s="1" t="s">
        <v>226289</v>
      </c>
      <c r="B342740" s="1" t="s">
        <v>77</v>
      </c>
      <c r="C342740">
        <v>1</v>
      </c>
    </row>
    <row r="342741" spans="1:3" x14ac:dyDescent="0.25">
      <c r="A342741" s="1" t="s">
        <v>226290</v>
      </c>
      <c r="B342741" s="1" t="s">
        <v>87</v>
      </c>
      <c r="C342741">
        <v>4</v>
      </c>
    </row>
    <row r="342742" spans="1:3" x14ac:dyDescent="0.25">
      <c r="A342742" s="1" t="s">
        <v>226290</v>
      </c>
      <c r="B342742" s="1" t="s">
        <v>23</v>
      </c>
      <c r="C342742">
        <v>1</v>
      </c>
    </row>
    <row r="342743" spans="1:3" x14ac:dyDescent="0.25">
      <c r="A342743" s="1" t="s">
        <v>226290</v>
      </c>
      <c r="B342743" s="1" t="s">
        <v>42</v>
      </c>
      <c r="C342743">
        <v>2</v>
      </c>
    </row>
    <row r="342744" spans="1:3" x14ac:dyDescent="0.25">
      <c r="A342744" s="1" t="s">
        <v>226290</v>
      </c>
      <c r="B342744" s="1" t="s">
        <v>103150</v>
      </c>
      <c r="C342744">
        <v>3</v>
      </c>
    </row>
    <row r="342745" spans="1:3" x14ac:dyDescent="0.25">
      <c r="A342745" s="1" t="s">
        <v>226291</v>
      </c>
      <c r="B342745" s="1" t="s">
        <v>35</v>
      </c>
      <c r="C342745">
        <v>1</v>
      </c>
    </row>
    <row r="342746" spans="1:3" x14ac:dyDescent="0.25">
      <c r="A342746" s="1" t="s">
        <v>226291</v>
      </c>
      <c r="B342746" s="1" t="s">
        <v>45</v>
      </c>
      <c r="C342746">
        <v>2</v>
      </c>
    </row>
    <row r="342747" spans="1:3" x14ac:dyDescent="0.25">
      <c r="A342747" s="1" t="s">
        <v>226291</v>
      </c>
      <c r="B342747" s="1" t="s">
        <v>25</v>
      </c>
      <c r="C342747">
        <v>3</v>
      </c>
    </row>
    <row r="342748" spans="1:3" x14ac:dyDescent="0.25">
      <c r="A342748" s="1" t="s">
        <v>226292</v>
      </c>
      <c r="B342748" s="1" t="s">
        <v>35</v>
      </c>
      <c r="C342748">
        <v>1</v>
      </c>
    </row>
    <row r="342749" spans="1:3" x14ac:dyDescent="0.25">
      <c r="A342749" s="1" t="s">
        <v>226292</v>
      </c>
      <c r="B342749" s="1" t="s">
        <v>20</v>
      </c>
      <c r="C342749">
        <v>2</v>
      </c>
    </row>
    <row r="342750" spans="1:3" x14ac:dyDescent="0.25">
      <c r="A342750" s="1" t="s">
        <v>226292</v>
      </c>
      <c r="B342750" s="1" t="s">
        <v>25</v>
      </c>
      <c r="C342750">
        <v>3</v>
      </c>
    </row>
    <row r="342751" spans="1:3" x14ac:dyDescent="0.25">
      <c r="A342751" s="1" t="s">
        <v>226293</v>
      </c>
      <c r="B342751" s="1" t="s">
        <v>45</v>
      </c>
      <c r="C342751">
        <v>2</v>
      </c>
    </row>
    <row r="342752" spans="1:3" x14ac:dyDescent="0.25">
      <c r="A342752" s="1" t="s">
        <v>226293</v>
      </c>
      <c r="B342752" s="1" t="s">
        <v>25</v>
      </c>
      <c r="C342752">
        <v>3</v>
      </c>
    </row>
    <row r="342753" spans="1:3" x14ac:dyDescent="0.25">
      <c r="A342753" s="1" t="s">
        <v>226293</v>
      </c>
      <c r="B342753" s="1" t="s">
        <v>35</v>
      </c>
      <c r="C342753">
        <v>1</v>
      </c>
    </row>
    <row r="342754" spans="1:3" x14ac:dyDescent="0.25">
      <c r="A342754" s="1" t="s">
        <v>226294</v>
      </c>
      <c r="B342754" s="1" t="s">
        <v>43</v>
      </c>
      <c r="C342754">
        <v>1</v>
      </c>
    </row>
    <row r="342755" spans="1:3" x14ac:dyDescent="0.25">
      <c r="A342755" s="1" t="s">
        <v>226294</v>
      </c>
      <c r="B342755" s="1" t="s">
        <v>25</v>
      </c>
      <c r="C342755">
        <v>2</v>
      </c>
    </row>
    <row r="342756" spans="1:3" x14ac:dyDescent="0.25">
      <c r="A342756" s="1" t="s">
        <v>226295</v>
      </c>
      <c r="B342756" s="1" t="s">
        <v>106</v>
      </c>
      <c r="C342756">
        <v>1</v>
      </c>
    </row>
    <row r="342757" spans="1:3" x14ac:dyDescent="0.25">
      <c r="A342757" s="1" t="s">
        <v>226296</v>
      </c>
      <c r="B342757" s="1" t="s">
        <v>80</v>
      </c>
      <c r="C342757">
        <v>1</v>
      </c>
    </row>
    <row r="342758" spans="1:3" x14ac:dyDescent="0.25">
      <c r="A342758" s="1" t="s">
        <v>226296</v>
      </c>
      <c r="B342758" s="1" t="s">
        <v>42</v>
      </c>
      <c r="C342758">
        <v>2</v>
      </c>
    </row>
    <row r="342759" spans="1:3" x14ac:dyDescent="0.25">
      <c r="A342759" s="1" t="s">
        <v>226297</v>
      </c>
      <c r="B342759" s="1" t="s">
        <v>159</v>
      </c>
      <c r="C342759">
        <v>1</v>
      </c>
    </row>
    <row r="342760" spans="1:3" x14ac:dyDescent="0.25">
      <c r="A342760" s="1" t="s">
        <v>226297</v>
      </c>
      <c r="B342760" s="1" t="s">
        <v>113</v>
      </c>
      <c r="C342760">
        <v>2</v>
      </c>
    </row>
    <row r="342761" spans="1:3" x14ac:dyDescent="0.25">
      <c r="A342761" s="1" t="s">
        <v>226298</v>
      </c>
      <c r="B342761" s="1" t="s">
        <v>35</v>
      </c>
      <c r="C342761">
        <v>1</v>
      </c>
    </row>
    <row r="342762" spans="1:3" x14ac:dyDescent="0.25">
      <c r="A342762" s="1" t="s">
        <v>226298</v>
      </c>
      <c r="B342762" s="1" t="s">
        <v>23</v>
      </c>
      <c r="C342762">
        <v>2</v>
      </c>
    </row>
    <row r="342763" spans="1:3" x14ac:dyDescent="0.25">
      <c r="A342763" s="1" t="s">
        <v>226298</v>
      </c>
      <c r="B342763" s="1" t="s">
        <v>25</v>
      </c>
      <c r="C342763">
        <v>3</v>
      </c>
    </row>
    <row r="342764" spans="1:3" x14ac:dyDescent="0.25">
      <c r="A342764" s="1" t="s">
        <v>226299</v>
      </c>
      <c r="B342764" s="1" t="s">
        <v>42</v>
      </c>
      <c r="C342764">
        <v>1</v>
      </c>
    </row>
    <row r="342765" spans="1:3" x14ac:dyDescent="0.25">
      <c r="A342765" s="1" t="s">
        <v>226299</v>
      </c>
      <c r="B342765" s="1" t="s">
        <v>205619</v>
      </c>
      <c r="C342765">
        <v>2</v>
      </c>
    </row>
    <row r="342766" spans="1:3" x14ac:dyDescent="0.25">
      <c r="A342766" s="1" t="s">
        <v>226299</v>
      </c>
      <c r="B342766" s="1" t="s">
        <v>25</v>
      </c>
      <c r="C342766">
        <v>3</v>
      </c>
    </row>
    <row r="342767" spans="1:3" x14ac:dyDescent="0.25">
      <c r="A342767" s="1" t="s">
        <v>226300</v>
      </c>
      <c r="B342767" s="1" t="s">
        <v>113</v>
      </c>
      <c r="C342767">
        <v>2</v>
      </c>
    </row>
    <row r="342768" spans="1:3" x14ac:dyDescent="0.25">
      <c r="A342768" s="1" t="s">
        <v>226300</v>
      </c>
      <c r="B342768" s="1" t="s">
        <v>159</v>
      </c>
      <c r="C342768">
        <v>1</v>
      </c>
    </row>
    <row r="342769" spans="1:3" x14ac:dyDescent="0.25">
      <c r="A342769" s="1" t="s">
        <v>226301</v>
      </c>
      <c r="B342769" s="1" t="s">
        <v>23</v>
      </c>
      <c r="C342769">
        <v>1</v>
      </c>
    </row>
    <row r="342770" spans="1:3" x14ac:dyDescent="0.25">
      <c r="A342770" s="1" t="s">
        <v>226301</v>
      </c>
      <c r="B342770" s="1" t="s">
        <v>103150</v>
      </c>
      <c r="C342770">
        <v>2</v>
      </c>
    </row>
    <row r="342771" spans="1:3" x14ac:dyDescent="0.25">
      <c r="A342771" s="1" t="s">
        <v>226301</v>
      </c>
      <c r="B342771" s="1" t="s">
        <v>68</v>
      </c>
      <c r="C342771">
        <v>3</v>
      </c>
    </row>
    <row r="342772" spans="1:3" x14ac:dyDescent="0.25">
      <c r="A342772" s="1" t="s">
        <v>226301</v>
      </c>
      <c r="B342772" s="1" t="s">
        <v>25</v>
      </c>
      <c r="C342772">
        <v>4</v>
      </c>
    </row>
    <row r="342773" spans="1:3" x14ac:dyDescent="0.25">
      <c r="A342773" s="1" t="s">
        <v>226302</v>
      </c>
      <c r="B342773" s="1" t="s">
        <v>56</v>
      </c>
      <c r="C342773">
        <v>1</v>
      </c>
    </row>
    <row r="342774" spans="1:3" x14ac:dyDescent="0.25">
      <c r="A342774" s="1" t="s">
        <v>226302</v>
      </c>
      <c r="B342774" s="1" t="s">
        <v>25</v>
      </c>
      <c r="C342774">
        <v>2</v>
      </c>
    </row>
    <row r="342775" spans="1:3" x14ac:dyDescent="0.25">
      <c r="A342775" s="1" t="s">
        <v>226303</v>
      </c>
      <c r="B342775" s="1" t="s">
        <v>35</v>
      </c>
      <c r="C342775">
        <v>1</v>
      </c>
    </row>
    <row r="342776" spans="1:3" x14ac:dyDescent="0.25">
      <c r="A342776" s="1" t="s">
        <v>226303</v>
      </c>
      <c r="B342776" s="1" t="s">
        <v>110</v>
      </c>
      <c r="C342776">
        <v>2</v>
      </c>
    </row>
    <row r="342777" spans="1:3" x14ac:dyDescent="0.25">
      <c r="A342777" s="1" t="s">
        <v>226303</v>
      </c>
      <c r="B342777" s="1" t="s">
        <v>25</v>
      </c>
      <c r="C342777">
        <v>3</v>
      </c>
    </row>
    <row r="342778" spans="1:3" x14ac:dyDescent="0.25">
      <c r="A342778" s="1" t="s">
        <v>226304</v>
      </c>
      <c r="B342778" s="1" t="s">
        <v>35</v>
      </c>
      <c r="C342778">
        <v>1</v>
      </c>
    </row>
    <row r="342779" spans="1:3" x14ac:dyDescent="0.25">
      <c r="A342779" s="1" t="s">
        <v>226304</v>
      </c>
      <c r="B342779" s="1" t="s">
        <v>23</v>
      </c>
      <c r="C342779">
        <v>2</v>
      </c>
    </row>
    <row r="342780" spans="1:3" x14ac:dyDescent="0.25">
      <c r="A342780" s="1" t="s">
        <v>226304</v>
      </c>
      <c r="B342780" s="1" t="s">
        <v>25</v>
      </c>
      <c r="C342780">
        <v>3</v>
      </c>
    </row>
    <row r="342781" spans="1:3" x14ac:dyDescent="0.25">
      <c r="A342781" s="1" t="s">
        <v>226305</v>
      </c>
      <c r="B342781" s="1" t="s">
        <v>106</v>
      </c>
      <c r="C342781">
        <v>1</v>
      </c>
    </row>
    <row r="342782" spans="1:3" x14ac:dyDescent="0.25">
      <c r="A342782" s="1" t="s">
        <v>226306</v>
      </c>
      <c r="B342782" s="1" t="s">
        <v>205620</v>
      </c>
      <c r="C342782">
        <v>2</v>
      </c>
    </row>
    <row r="342783" spans="1:3" x14ac:dyDescent="0.25">
      <c r="A342783" s="1" t="s">
        <v>226306</v>
      </c>
      <c r="B342783" s="1" t="s">
        <v>25</v>
      </c>
      <c r="C342783">
        <v>3</v>
      </c>
    </row>
    <row r="342784" spans="1:3" x14ac:dyDescent="0.25">
      <c r="A342784" s="1" t="s">
        <v>226306</v>
      </c>
      <c r="B342784" s="1" t="s">
        <v>102</v>
      </c>
      <c r="C342784">
        <v>1</v>
      </c>
    </row>
    <row r="342785" spans="1:3" x14ac:dyDescent="0.25">
      <c r="A342785" s="1" t="s">
        <v>226307</v>
      </c>
      <c r="B342785" s="1" t="s">
        <v>77</v>
      </c>
      <c r="C342785">
        <v>1</v>
      </c>
    </row>
    <row r="342786" spans="1:3" x14ac:dyDescent="0.25">
      <c r="A342786" s="1" t="s">
        <v>226308</v>
      </c>
      <c r="B342786" s="1" t="s">
        <v>77</v>
      </c>
      <c r="C342786">
        <v>1</v>
      </c>
    </row>
    <row r="342787" spans="1:3" x14ac:dyDescent="0.25">
      <c r="A342787" s="1" t="s">
        <v>226309</v>
      </c>
      <c r="B342787" s="1" t="s">
        <v>77</v>
      </c>
      <c r="C342787">
        <v>1</v>
      </c>
    </row>
    <row r="342788" spans="1:3" x14ac:dyDescent="0.25">
      <c r="A342788" s="1" t="s">
        <v>226310</v>
      </c>
      <c r="B342788" s="1" t="s">
        <v>106</v>
      </c>
      <c r="C342788">
        <v>1</v>
      </c>
    </row>
    <row r="342789" spans="1:3" x14ac:dyDescent="0.25">
      <c r="A342789" s="1" t="s">
        <v>226311</v>
      </c>
      <c r="B342789" s="1" t="s">
        <v>385</v>
      </c>
      <c r="C342789">
        <v>1</v>
      </c>
    </row>
    <row r="342790" spans="1:3" x14ac:dyDescent="0.25">
      <c r="A342790" s="1" t="s">
        <v>226311</v>
      </c>
      <c r="B342790" s="1" t="s">
        <v>80</v>
      </c>
      <c r="C342790">
        <v>2</v>
      </c>
    </row>
    <row r="342791" spans="1:3" x14ac:dyDescent="0.25">
      <c r="A342791" s="1" t="s">
        <v>226311</v>
      </c>
      <c r="B342791" s="1" t="s">
        <v>25</v>
      </c>
      <c r="C342791">
        <v>3</v>
      </c>
    </row>
    <row r="342792" spans="1:3" x14ac:dyDescent="0.25">
      <c r="A342792" s="1" t="s">
        <v>226312</v>
      </c>
      <c r="B342792" s="1" t="s">
        <v>25</v>
      </c>
      <c r="C342792">
        <v>3</v>
      </c>
    </row>
    <row r="342793" spans="1:3" x14ac:dyDescent="0.25">
      <c r="A342793" s="1" t="s">
        <v>226312</v>
      </c>
      <c r="B342793" s="1" t="s">
        <v>42</v>
      </c>
      <c r="C342793">
        <v>1</v>
      </c>
    </row>
    <row r="342794" spans="1:3" x14ac:dyDescent="0.25">
      <c r="A342794" s="1" t="s">
        <v>226312</v>
      </c>
      <c r="B342794" s="1" t="s">
        <v>98</v>
      </c>
      <c r="C342794">
        <v>2</v>
      </c>
    </row>
    <row r="342795" spans="1:3" x14ac:dyDescent="0.25">
      <c r="A342795" s="1" t="s">
        <v>226313</v>
      </c>
      <c r="B342795" s="1" t="s">
        <v>56</v>
      </c>
      <c r="C342795">
        <v>1</v>
      </c>
    </row>
    <row r="342796" spans="1:3" x14ac:dyDescent="0.25">
      <c r="A342796" s="1" t="s">
        <v>226313</v>
      </c>
      <c r="B342796" s="1" t="s">
        <v>189</v>
      </c>
      <c r="C342796">
        <v>2</v>
      </c>
    </row>
    <row r="342797" spans="1:3" x14ac:dyDescent="0.25">
      <c r="A342797" s="1" t="s">
        <v>226314</v>
      </c>
      <c r="B342797" s="1" t="s">
        <v>106</v>
      </c>
      <c r="C342797">
        <v>1</v>
      </c>
    </row>
    <row r="342798" spans="1:3" x14ac:dyDescent="0.25">
      <c r="A342798" s="1" t="s">
        <v>226315</v>
      </c>
      <c r="B342798" s="1" t="s">
        <v>64</v>
      </c>
      <c r="C342798">
        <v>1</v>
      </c>
    </row>
    <row r="342799" spans="1:3" x14ac:dyDescent="0.25">
      <c r="A342799" s="1" t="s">
        <v>226315</v>
      </c>
      <c r="B342799" s="1" t="s">
        <v>42</v>
      </c>
      <c r="C342799">
        <v>2</v>
      </c>
    </row>
    <row r="342800" spans="1:3" x14ac:dyDescent="0.25">
      <c r="A342800" s="1" t="s">
        <v>226315</v>
      </c>
      <c r="B342800" s="1" t="s">
        <v>25</v>
      </c>
      <c r="C342800">
        <v>3</v>
      </c>
    </row>
    <row r="342801" spans="1:3" x14ac:dyDescent="0.25">
      <c r="A342801" s="1" t="s">
        <v>226316</v>
      </c>
      <c r="B342801" s="1" t="s">
        <v>21489</v>
      </c>
      <c r="C342801">
        <v>1</v>
      </c>
    </row>
    <row r="342802" spans="1:3" x14ac:dyDescent="0.25">
      <c r="A342802" s="1" t="s">
        <v>226316</v>
      </c>
      <c r="B342802" s="1" t="s">
        <v>80</v>
      </c>
      <c r="C342802">
        <v>2</v>
      </c>
    </row>
    <row r="342803" spans="1:3" x14ac:dyDescent="0.25">
      <c r="A342803" s="1" t="s">
        <v>226316</v>
      </c>
      <c r="B342803" s="1" t="s">
        <v>25</v>
      </c>
      <c r="C342803">
        <v>3</v>
      </c>
    </row>
    <row r="342804" spans="1:3" x14ac:dyDescent="0.25">
      <c r="A342804" s="1" t="s">
        <v>226317</v>
      </c>
      <c r="B342804" s="1" t="s">
        <v>56</v>
      </c>
      <c r="C342804">
        <v>1</v>
      </c>
    </row>
    <row r="342805" spans="1:3" x14ac:dyDescent="0.25">
      <c r="A342805" s="1" t="s">
        <v>226317</v>
      </c>
      <c r="B342805" s="1" t="s">
        <v>189</v>
      </c>
      <c r="C342805">
        <v>2</v>
      </c>
    </row>
    <row r="342806" spans="1:3" x14ac:dyDescent="0.25">
      <c r="A342806" s="1" t="s">
        <v>226318</v>
      </c>
      <c r="B342806" s="1" t="s">
        <v>77</v>
      </c>
      <c r="C342806">
        <v>1</v>
      </c>
    </row>
    <row r="342807" spans="1:3" x14ac:dyDescent="0.25">
      <c r="A342807" s="1" t="s">
        <v>226319</v>
      </c>
      <c r="B342807" s="1" t="s">
        <v>25</v>
      </c>
      <c r="C342807">
        <v>2</v>
      </c>
    </row>
    <row r="342808" spans="1:3" x14ac:dyDescent="0.25">
      <c r="A342808" s="1" t="s">
        <v>226319</v>
      </c>
      <c r="B342808" s="1" t="s">
        <v>23</v>
      </c>
      <c r="C342808">
        <v>3</v>
      </c>
    </row>
    <row r="342809" spans="1:3" x14ac:dyDescent="0.25">
      <c r="A342809" s="1" t="s">
        <v>226319</v>
      </c>
      <c r="B342809" s="1" t="s">
        <v>25</v>
      </c>
      <c r="C342809">
        <v>4</v>
      </c>
    </row>
    <row r="342810" spans="1:3" x14ac:dyDescent="0.25">
      <c r="A342810" s="1" t="s">
        <v>226319</v>
      </c>
      <c r="B342810" s="1" t="s">
        <v>20</v>
      </c>
      <c r="C342810">
        <v>1</v>
      </c>
    </row>
    <row r="342811" spans="1:3" x14ac:dyDescent="0.25">
      <c r="A342811" s="1" t="s">
        <v>226320</v>
      </c>
      <c r="B342811" s="1" t="s">
        <v>77</v>
      </c>
      <c r="C342811">
        <v>1</v>
      </c>
    </row>
    <row r="342812" spans="1:3" x14ac:dyDescent="0.25">
      <c r="A342812" s="1" t="s">
        <v>226320</v>
      </c>
      <c r="B342812" s="1" t="s">
        <v>25</v>
      </c>
      <c r="C342812">
        <v>2</v>
      </c>
    </row>
    <row r="342813" spans="1:3" x14ac:dyDescent="0.25">
      <c r="A342813" s="1" t="s">
        <v>226321</v>
      </c>
      <c r="B342813" s="1" t="s">
        <v>159</v>
      </c>
      <c r="C342813">
        <v>1</v>
      </c>
    </row>
    <row r="342814" spans="1:3" x14ac:dyDescent="0.25">
      <c r="A342814" s="1" t="s">
        <v>226321</v>
      </c>
      <c r="B342814" s="1" t="s">
        <v>113</v>
      </c>
      <c r="C342814">
        <v>2</v>
      </c>
    </row>
    <row r="342815" spans="1:3" x14ac:dyDescent="0.25">
      <c r="A342815" s="1" t="s">
        <v>226322</v>
      </c>
      <c r="B342815" s="1" t="s">
        <v>42</v>
      </c>
      <c r="C342815">
        <v>1</v>
      </c>
    </row>
    <row r="342816" spans="1:3" x14ac:dyDescent="0.25">
      <c r="A342816" s="1" t="s">
        <v>226322</v>
      </c>
      <c r="B342816" s="1" t="s">
        <v>205620</v>
      </c>
      <c r="C342816">
        <v>2</v>
      </c>
    </row>
    <row r="342817" spans="1:3" x14ac:dyDescent="0.25">
      <c r="A342817" s="1" t="s">
        <v>226322</v>
      </c>
      <c r="B342817" s="1" t="s">
        <v>23</v>
      </c>
      <c r="C342817">
        <v>3</v>
      </c>
    </row>
    <row r="342818" spans="1:3" x14ac:dyDescent="0.25">
      <c r="A342818" s="1" t="s">
        <v>226323</v>
      </c>
      <c r="B342818" s="1" t="s">
        <v>106</v>
      </c>
      <c r="C342818">
        <v>1</v>
      </c>
    </row>
    <row r="342819" spans="1:3" x14ac:dyDescent="0.25">
      <c r="A342819" s="1" t="s">
        <v>226323</v>
      </c>
      <c r="B342819" s="1" t="s">
        <v>103150</v>
      </c>
      <c r="C342819">
        <v>2</v>
      </c>
    </row>
    <row r="342820" spans="1:3" x14ac:dyDescent="0.25">
      <c r="A342820" s="1" t="s">
        <v>226324</v>
      </c>
      <c r="B342820" s="1" t="s">
        <v>103150</v>
      </c>
      <c r="C342820">
        <v>1</v>
      </c>
    </row>
    <row r="342821" spans="1:3" x14ac:dyDescent="0.25">
      <c r="A342821" s="1" t="s">
        <v>226324</v>
      </c>
      <c r="B342821" s="1" t="s">
        <v>23</v>
      </c>
      <c r="C342821">
        <v>2</v>
      </c>
    </row>
    <row r="342822" spans="1:3" x14ac:dyDescent="0.25">
      <c r="A342822" s="1" t="s">
        <v>226325</v>
      </c>
      <c r="B342822" s="1" t="s">
        <v>35</v>
      </c>
      <c r="C342822">
        <v>1</v>
      </c>
    </row>
    <row r="342823" spans="1:3" x14ac:dyDescent="0.25">
      <c r="A342823" s="1" t="s">
        <v>226325</v>
      </c>
      <c r="B342823" s="1" t="s">
        <v>87</v>
      </c>
      <c r="C342823">
        <v>2</v>
      </c>
    </row>
    <row r="342824" spans="1:3" x14ac:dyDescent="0.25">
      <c r="A342824" s="1" t="s">
        <v>226325</v>
      </c>
      <c r="B342824" s="1" t="s">
        <v>31</v>
      </c>
      <c r="C342824">
        <v>3</v>
      </c>
    </row>
    <row r="342825" spans="1:3" x14ac:dyDescent="0.25">
      <c r="A342825" s="1" t="s">
        <v>226326</v>
      </c>
      <c r="B342825" s="1" t="s">
        <v>193</v>
      </c>
      <c r="C342825">
        <v>1</v>
      </c>
    </row>
    <row r="342826" spans="1:3" x14ac:dyDescent="0.25">
      <c r="A342826" s="1" t="s">
        <v>226326</v>
      </c>
      <c r="B342826" s="1" t="s">
        <v>80</v>
      </c>
      <c r="C342826">
        <v>2</v>
      </c>
    </row>
    <row r="342827" spans="1:3" x14ac:dyDescent="0.25">
      <c r="A342827" s="1" t="s">
        <v>226326</v>
      </c>
      <c r="B342827" s="1" t="s">
        <v>25</v>
      </c>
      <c r="C342827">
        <v>3</v>
      </c>
    </row>
    <row r="342828" spans="1:3" x14ac:dyDescent="0.25">
      <c r="A342828" s="1" t="s">
        <v>226327</v>
      </c>
      <c r="B342828" s="1" t="s">
        <v>77</v>
      </c>
      <c r="C342828">
        <v>1</v>
      </c>
    </row>
    <row r="342829" spans="1:3" x14ac:dyDescent="0.25">
      <c r="A342829" s="1" t="s">
        <v>226328</v>
      </c>
      <c r="B342829" s="1" t="s">
        <v>205619</v>
      </c>
      <c r="C342829">
        <v>1</v>
      </c>
    </row>
    <row r="342830" spans="1:3" x14ac:dyDescent="0.25">
      <c r="A342830" s="1" t="s">
        <v>226328</v>
      </c>
      <c r="B342830" s="1" t="s">
        <v>77</v>
      </c>
      <c r="C342830">
        <v>2</v>
      </c>
    </row>
    <row r="342831" spans="1:3" x14ac:dyDescent="0.25">
      <c r="A342831" s="1" t="s">
        <v>226328</v>
      </c>
      <c r="B342831" s="1" t="s">
        <v>25</v>
      </c>
      <c r="C342831">
        <v>3</v>
      </c>
    </row>
    <row r="342832" spans="1:3" x14ac:dyDescent="0.25">
      <c r="A342832" s="1" t="s">
        <v>226329</v>
      </c>
      <c r="B342832" s="1" t="s">
        <v>56</v>
      </c>
      <c r="C342832">
        <v>1</v>
      </c>
    </row>
    <row r="342833" spans="1:3" x14ac:dyDescent="0.25">
      <c r="A342833" s="1" t="s">
        <v>226329</v>
      </c>
      <c r="B342833" s="1" t="s">
        <v>25</v>
      </c>
      <c r="C342833">
        <v>2</v>
      </c>
    </row>
    <row r="342834" spans="1:3" x14ac:dyDescent="0.25">
      <c r="A342834" s="1" t="s">
        <v>226330</v>
      </c>
      <c r="B342834" s="1" t="s">
        <v>56</v>
      </c>
      <c r="C342834">
        <v>1</v>
      </c>
    </row>
    <row r="342835" spans="1:3" x14ac:dyDescent="0.25">
      <c r="A342835" s="1" t="s">
        <v>226330</v>
      </c>
      <c r="B342835" s="1" t="s">
        <v>24</v>
      </c>
      <c r="C342835">
        <v>2</v>
      </c>
    </row>
    <row r="342836" spans="1:3" x14ac:dyDescent="0.25">
      <c r="A342836" s="1" t="s">
        <v>226331</v>
      </c>
      <c r="B342836" s="1" t="s">
        <v>68</v>
      </c>
      <c r="C342836">
        <v>1</v>
      </c>
    </row>
    <row r="342837" spans="1:3" x14ac:dyDescent="0.25">
      <c r="A342837" s="1" t="s">
        <v>226331</v>
      </c>
      <c r="B342837" s="1" t="s">
        <v>77</v>
      </c>
      <c r="C342837">
        <v>2</v>
      </c>
    </row>
    <row r="342838" spans="1:3" x14ac:dyDescent="0.25">
      <c r="A342838" s="1" t="s">
        <v>226332</v>
      </c>
      <c r="B342838" s="1" t="s">
        <v>43</v>
      </c>
      <c r="C342838">
        <v>1</v>
      </c>
    </row>
    <row r="342839" spans="1:3" x14ac:dyDescent="0.25">
      <c r="A342839" s="1" t="s">
        <v>226332</v>
      </c>
      <c r="B342839" s="1" t="s">
        <v>25</v>
      </c>
      <c r="C342839">
        <v>2</v>
      </c>
    </row>
    <row r="342840" spans="1:3" x14ac:dyDescent="0.25">
      <c r="A342840" s="1" t="s">
        <v>226333</v>
      </c>
      <c r="B342840" s="1" t="s">
        <v>102</v>
      </c>
      <c r="C342840">
        <v>1</v>
      </c>
    </row>
    <row r="342841" spans="1:3" x14ac:dyDescent="0.25">
      <c r="A342841" s="1" t="s">
        <v>226333</v>
      </c>
      <c r="B342841" s="1" t="s">
        <v>23</v>
      </c>
      <c r="C342841">
        <v>2</v>
      </c>
    </row>
    <row r="342842" spans="1:3" x14ac:dyDescent="0.25">
      <c r="A342842" s="1" t="s">
        <v>226334</v>
      </c>
      <c r="B342842" s="1" t="s">
        <v>35</v>
      </c>
      <c r="C342842">
        <v>1</v>
      </c>
    </row>
    <row r="342843" spans="1:3" x14ac:dyDescent="0.25">
      <c r="A342843" s="1" t="s">
        <v>226334</v>
      </c>
      <c r="B342843" s="1" t="s">
        <v>45</v>
      </c>
      <c r="C342843">
        <v>2</v>
      </c>
    </row>
    <row r="342844" spans="1:3" x14ac:dyDescent="0.25">
      <c r="A342844" s="1" t="s">
        <v>226334</v>
      </c>
      <c r="B342844" s="1" t="s">
        <v>25</v>
      </c>
      <c r="C342844">
        <v>3</v>
      </c>
    </row>
    <row r="342845" spans="1:3" x14ac:dyDescent="0.25">
      <c r="A342845" s="1" t="s">
        <v>226335</v>
      </c>
      <c r="B342845" s="1" t="s">
        <v>205620</v>
      </c>
      <c r="C342845">
        <v>1</v>
      </c>
    </row>
    <row r="342846" spans="1:3" x14ac:dyDescent="0.25">
      <c r="A342846" s="1" t="s">
        <v>226335</v>
      </c>
      <c r="B342846" s="1" t="s">
        <v>42</v>
      </c>
      <c r="C342846">
        <v>2</v>
      </c>
    </row>
    <row r="342847" spans="1:3" x14ac:dyDescent="0.25">
      <c r="A342847" s="1" t="s">
        <v>226335</v>
      </c>
      <c r="B342847" s="1" t="s">
        <v>25</v>
      </c>
      <c r="C342847">
        <v>3</v>
      </c>
    </row>
    <row r="342848" spans="1:3" x14ac:dyDescent="0.25">
      <c r="A342848" s="1" t="s">
        <v>226336</v>
      </c>
      <c r="B342848" s="1" t="s">
        <v>56</v>
      </c>
      <c r="C342848">
        <v>1</v>
      </c>
    </row>
    <row r="342849" spans="1:3" x14ac:dyDescent="0.25">
      <c r="A342849" s="1" t="s">
        <v>226336</v>
      </c>
      <c r="B342849" s="1" t="s">
        <v>189</v>
      </c>
      <c r="C342849">
        <v>2</v>
      </c>
    </row>
    <row r="342850" spans="1:3" x14ac:dyDescent="0.25">
      <c r="A342850" s="1" t="s">
        <v>226336</v>
      </c>
      <c r="B342850" s="1" t="s">
        <v>25</v>
      </c>
      <c r="C342850">
        <v>3</v>
      </c>
    </row>
    <row r="342851" spans="1:3" x14ac:dyDescent="0.25">
      <c r="A342851" s="1" t="s">
        <v>226337</v>
      </c>
      <c r="B342851" s="1" t="s">
        <v>23</v>
      </c>
      <c r="C342851">
        <v>3</v>
      </c>
    </row>
    <row r="342852" spans="1:3" x14ac:dyDescent="0.25">
      <c r="A342852" s="1" t="s">
        <v>226337</v>
      </c>
      <c r="B342852" s="1" t="s">
        <v>64</v>
      </c>
      <c r="C342852">
        <v>2</v>
      </c>
    </row>
    <row r="342853" spans="1:3" x14ac:dyDescent="0.25">
      <c r="A342853" s="1" t="s">
        <v>226337</v>
      </c>
      <c r="B342853" s="1" t="s">
        <v>50</v>
      </c>
      <c r="C342853">
        <v>1</v>
      </c>
    </row>
    <row r="342854" spans="1:3" x14ac:dyDescent="0.25">
      <c r="A342854" s="1" t="s">
        <v>226338</v>
      </c>
      <c r="B342854" s="1" t="s">
        <v>87</v>
      </c>
      <c r="C342854">
        <v>3</v>
      </c>
    </row>
    <row r="342855" spans="1:3" x14ac:dyDescent="0.25">
      <c r="A342855" s="1" t="s">
        <v>226338</v>
      </c>
      <c r="B342855" s="1" t="s">
        <v>205620</v>
      </c>
      <c r="C342855">
        <v>2</v>
      </c>
    </row>
    <row r="342856" spans="1:3" x14ac:dyDescent="0.25">
      <c r="A342856" s="1" t="s">
        <v>226338</v>
      </c>
      <c r="B342856" s="1" t="s">
        <v>42</v>
      </c>
      <c r="C342856">
        <v>1</v>
      </c>
    </row>
    <row r="342857" spans="1:3" x14ac:dyDescent="0.25">
      <c r="A342857" s="1" t="s">
        <v>226339</v>
      </c>
      <c r="B342857" s="1" t="s">
        <v>25</v>
      </c>
      <c r="C342857">
        <v>2</v>
      </c>
    </row>
    <row r="342858" spans="1:3" x14ac:dyDescent="0.25">
      <c r="A342858" s="1" t="s">
        <v>226339</v>
      </c>
      <c r="B342858" s="1" t="s">
        <v>23</v>
      </c>
      <c r="C342858">
        <v>1</v>
      </c>
    </row>
    <row r="342859" spans="1:3" x14ac:dyDescent="0.25">
      <c r="A342859" s="1" t="s">
        <v>226340</v>
      </c>
      <c r="B342859" s="1" t="s">
        <v>23</v>
      </c>
      <c r="C342859">
        <v>1</v>
      </c>
    </row>
    <row r="342860" spans="1:3" x14ac:dyDescent="0.25">
      <c r="A342860" s="1" t="s">
        <v>226340</v>
      </c>
      <c r="B342860" s="1" t="s">
        <v>113</v>
      </c>
      <c r="C342860">
        <v>2</v>
      </c>
    </row>
    <row r="342861" spans="1:3" x14ac:dyDescent="0.25">
      <c r="A342861" s="1" t="s">
        <v>226341</v>
      </c>
      <c r="B342861" s="1" t="s">
        <v>106</v>
      </c>
      <c r="C342861">
        <v>1</v>
      </c>
    </row>
    <row r="342862" spans="1:3" x14ac:dyDescent="0.25">
      <c r="A342862" s="1" t="s">
        <v>226342</v>
      </c>
      <c r="B342862" s="1" t="s">
        <v>43</v>
      </c>
      <c r="C342862">
        <v>1</v>
      </c>
    </row>
    <row r="342863" spans="1:3" x14ac:dyDescent="0.25">
      <c r="A342863" s="1" t="s">
        <v>226342</v>
      </c>
      <c r="B342863" s="1" t="s">
        <v>205620</v>
      </c>
      <c r="C342863">
        <v>2</v>
      </c>
    </row>
    <row r="342864" spans="1:3" x14ac:dyDescent="0.25">
      <c r="A342864" s="1" t="s">
        <v>226343</v>
      </c>
      <c r="B342864" s="1" t="s">
        <v>50</v>
      </c>
      <c r="C342864">
        <v>1</v>
      </c>
    </row>
    <row r="342865" spans="1:3" x14ac:dyDescent="0.25">
      <c r="A342865" s="1" t="s">
        <v>226343</v>
      </c>
      <c r="B342865" s="1" t="s">
        <v>64</v>
      </c>
      <c r="C342865">
        <v>2</v>
      </c>
    </row>
    <row r="342866" spans="1:3" x14ac:dyDescent="0.25">
      <c r="A342866" s="1" t="s">
        <v>226343</v>
      </c>
      <c r="B342866" s="1" t="s">
        <v>23</v>
      </c>
      <c r="C342866">
        <v>3</v>
      </c>
    </row>
    <row r="342867" spans="1:3" x14ac:dyDescent="0.25">
      <c r="A342867" s="1" t="s">
        <v>226344</v>
      </c>
      <c r="B342867" s="1" t="s">
        <v>42</v>
      </c>
      <c r="C342867">
        <v>1</v>
      </c>
    </row>
    <row r="342868" spans="1:3" x14ac:dyDescent="0.25">
      <c r="A342868" s="1" t="s">
        <v>226344</v>
      </c>
      <c r="B342868" s="1" t="s">
        <v>25</v>
      </c>
      <c r="C342868">
        <v>2</v>
      </c>
    </row>
    <row r="342869" spans="1:3" x14ac:dyDescent="0.25">
      <c r="A342869" s="1" t="s">
        <v>226345</v>
      </c>
      <c r="B342869" s="1" t="s">
        <v>42</v>
      </c>
      <c r="C342869">
        <v>1</v>
      </c>
    </row>
    <row r="342870" spans="1:3" x14ac:dyDescent="0.25">
      <c r="A342870" s="1" t="s">
        <v>226345</v>
      </c>
      <c r="B342870" s="1" t="s">
        <v>25</v>
      </c>
      <c r="C342870">
        <v>2</v>
      </c>
    </row>
    <row r="342871" spans="1:3" x14ac:dyDescent="0.25">
      <c r="A342871" s="1" t="s">
        <v>226346</v>
      </c>
      <c r="B342871" s="1" t="s">
        <v>56</v>
      </c>
      <c r="C342871">
        <v>1</v>
      </c>
    </row>
    <row r="342872" spans="1:3" x14ac:dyDescent="0.25">
      <c r="A342872" s="1" t="s">
        <v>226346</v>
      </c>
      <c r="B342872" s="1" t="s">
        <v>23</v>
      </c>
      <c r="C342872">
        <v>2</v>
      </c>
    </row>
    <row r="342873" spans="1:3" x14ac:dyDescent="0.25">
      <c r="A342873" s="1" t="s">
        <v>226347</v>
      </c>
      <c r="B342873" s="1" t="s">
        <v>23</v>
      </c>
      <c r="C342873">
        <v>2</v>
      </c>
    </row>
    <row r="342874" spans="1:3" x14ac:dyDescent="0.25">
      <c r="A342874" s="1" t="s">
        <v>226347</v>
      </c>
      <c r="B342874" s="1" t="s">
        <v>23</v>
      </c>
      <c r="C342874">
        <v>1</v>
      </c>
    </row>
    <row r="342875" spans="1:3" x14ac:dyDescent="0.25">
      <c r="A342875" s="1" t="s">
        <v>226348</v>
      </c>
      <c r="B342875" s="1" t="s">
        <v>25</v>
      </c>
      <c r="C342875">
        <v>1</v>
      </c>
    </row>
    <row r="342876" spans="1:3" x14ac:dyDescent="0.25">
      <c r="A342876" s="1" t="s">
        <v>226349</v>
      </c>
      <c r="B342876" s="1" t="s">
        <v>23</v>
      </c>
      <c r="C342876">
        <v>1</v>
      </c>
    </row>
    <row r="342877" spans="1:3" x14ac:dyDescent="0.25">
      <c r="A342877" s="1" t="s">
        <v>226350</v>
      </c>
      <c r="B342877" s="1" t="s">
        <v>25</v>
      </c>
      <c r="C342877">
        <v>1</v>
      </c>
    </row>
    <row r="342878" spans="1:3" x14ac:dyDescent="0.25">
      <c r="A342878" s="1" t="s">
        <v>226351</v>
      </c>
      <c r="B342878" s="1" t="s">
        <v>103150</v>
      </c>
      <c r="C342878">
        <v>1</v>
      </c>
    </row>
    <row r="342879" spans="1:3" x14ac:dyDescent="0.25">
      <c r="A342879" s="1" t="s">
        <v>226351</v>
      </c>
      <c r="B342879" s="1" t="s">
        <v>23</v>
      </c>
      <c r="C342879">
        <v>2</v>
      </c>
    </row>
    <row r="342880" spans="1:3" x14ac:dyDescent="0.25">
      <c r="A342880" s="1" t="s">
        <v>226352</v>
      </c>
      <c r="B342880" s="1" t="s">
        <v>25</v>
      </c>
      <c r="C342880">
        <v>3</v>
      </c>
    </row>
    <row r="342881" spans="1:3" x14ac:dyDescent="0.25">
      <c r="A342881" s="1" t="s">
        <v>226352</v>
      </c>
      <c r="B342881" s="1" t="s">
        <v>35</v>
      </c>
      <c r="C342881">
        <v>2</v>
      </c>
    </row>
    <row r="342882" spans="1:3" x14ac:dyDescent="0.25">
      <c r="A342882" s="1" t="s">
        <v>226352</v>
      </c>
      <c r="B342882" s="1" t="s">
        <v>193</v>
      </c>
      <c r="C342882">
        <v>1</v>
      </c>
    </row>
    <row r="342883" spans="1:3" x14ac:dyDescent="0.25">
      <c r="A342883" s="1" t="s">
        <v>226353</v>
      </c>
      <c r="B342883" s="1" t="s">
        <v>42</v>
      </c>
      <c r="C342883">
        <v>1</v>
      </c>
    </row>
    <row r="342884" spans="1:3" x14ac:dyDescent="0.25">
      <c r="A342884" s="1" t="s">
        <v>226353</v>
      </c>
      <c r="B342884" s="1" t="s">
        <v>205620</v>
      </c>
      <c r="C342884">
        <v>2</v>
      </c>
    </row>
    <row r="342885" spans="1:3" x14ac:dyDescent="0.25">
      <c r="A342885" s="1" t="s">
        <v>226353</v>
      </c>
      <c r="B342885" s="1" t="s">
        <v>25</v>
      </c>
      <c r="C342885">
        <v>3</v>
      </c>
    </row>
    <row r="342886" spans="1:3" x14ac:dyDescent="0.25">
      <c r="A342886" s="1" t="s">
        <v>226354</v>
      </c>
      <c r="B342886" s="1" t="s">
        <v>42</v>
      </c>
      <c r="C342886">
        <v>1</v>
      </c>
    </row>
    <row r="342887" spans="1:3" x14ac:dyDescent="0.25">
      <c r="A342887" s="1" t="s">
        <v>226354</v>
      </c>
      <c r="B342887" s="1" t="s">
        <v>25</v>
      </c>
      <c r="C342887">
        <v>2</v>
      </c>
    </row>
    <row r="342888" spans="1:3" x14ac:dyDescent="0.25">
      <c r="A342888" s="1" t="s">
        <v>226355</v>
      </c>
      <c r="B342888" s="1" t="s">
        <v>77</v>
      </c>
      <c r="C342888">
        <v>1</v>
      </c>
    </row>
    <row r="342889" spans="1:3" x14ac:dyDescent="0.25">
      <c r="A342889" s="1" t="s">
        <v>226355</v>
      </c>
      <c r="B342889" s="1" t="s">
        <v>205619</v>
      </c>
      <c r="C342889">
        <v>2</v>
      </c>
    </row>
    <row r="342890" spans="1:3" x14ac:dyDescent="0.25">
      <c r="A342890" s="1" t="s">
        <v>226356</v>
      </c>
      <c r="B342890" s="1" t="s">
        <v>77</v>
      </c>
      <c r="C342890">
        <v>1</v>
      </c>
    </row>
    <row r="342891" spans="1:3" x14ac:dyDescent="0.25">
      <c r="A342891" s="1" t="s">
        <v>226356</v>
      </c>
      <c r="B342891" s="1" t="s">
        <v>205619</v>
      </c>
      <c r="C342891">
        <v>2</v>
      </c>
    </row>
    <row r="342892" spans="1:3" x14ac:dyDescent="0.25">
      <c r="A342892" s="1" t="s">
        <v>226357</v>
      </c>
      <c r="B342892" s="1" t="s">
        <v>77</v>
      </c>
      <c r="C342892">
        <v>1</v>
      </c>
    </row>
    <row r="342893" spans="1:3" x14ac:dyDescent="0.25">
      <c r="A342893" s="1" t="s">
        <v>226358</v>
      </c>
      <c r="B342893" s="1" t="s">
        <v>25</v>
      </c>
      <c r="C342893">
        <v>1</v>
      </c>
    </row>
    <row r="342894" spans="1:3" x14ac:dyDescent="0.25">
      <c r="A342894" s="1" t="s">
        <v>226359</v>
      </c>
      <c r="B342894" s="1" t="s">
        <v>77</v>
      </c>
      <c r="C342894">
        <v>1</v>
      </c>
    </row>
    <row r="342895" spans="1:3" x14ac:dyDescent="0.25">
      <c r="A342895" s="1" t="s">
        <v>226359</v>
      </c>
      <c r="B342895" s="1" t="s">
        <v>205619</v>
      </c>
      <c r="C342895">
        <v>2</v>
      </c>
    </row>
    <row r="342896" spans="1:3" x14ac:dyDescent="0.25">
      <c r="A342896" s="1" t="s">
        <v>226359</v>
      </c>
      <c r="B342896" s="1" t="s">
        <v>25</v>
      </c>
      <c r="C342896">
        <v>3</v>
      </c>
    </row>
    <row r="342897" spans="1:3" x14ac:dyDescent="0.25">
      <c r="A342897" s="1" t="s">
        <v>226360</v>
      </c>
      <c r="B342897" s="1" t="s">
        <v>42</v>
      </c>
      <c r="C342897">
        <v>1</v>
      </c>
    </row>
    <row r="342898" spans="1:3" x14ac:dyDescent="0.25">
      <c r="A342898" s="1" t="s">
        <v>226360</v>
      </c>
      <c r="B342898" s="1" t="s">
        <v>28813</v>
      </c>
      <c r="C342898">
        <v>2</v>
      </c>
    </row>
    <row r="342899" spans="1:3" x14ac:dyDescent="0.25">
      <c r="A342899" s="1" t="s">
        <v>226360</v>
      </c>
      <c r="B342899" s="1" t="s">
        <v>31</v>
      </c>
      <c r="C342899">
        <v>3</v>
      </c>
    </row>
    <row r="342900" spans="1:3" x14ac:dyDescent="0.25">
      <c r="A342900" s="1" t="s">
        <v>226361</v>
      </c>
      <c r="B342900" s="1" t="s">
        <v>77</v>
      </c>
      <c r="C342900">
        <v>1</v>
      </c>
    </row>
    <row r="342901" spans="1:3" x14ac:dyDescent="0.25">
      <c r="A342901" s="1" t="s">
        <v>226362</v>
      </c>
      <c r="B342901" s="1" t="s">
        <v>77</v>
      </c>
      <c r="C342901">
        <v>1</v>
      </c>
    </row>
    <row r="342902" spans="1:3" x14ac:dyDescent="0.25">
      <c r="A342902" s="1" t="s">
        <v>226363</v>
      </c>
      <c r="B342902" s="1" t="s">
        <v>23</v>
      </c>
      <c r="C342902">
        <v>1</v>
      </c>
    </row>
    <row r="342903" spans="1:3" x14ac:dyDescent="0.25">
      <c r="A342903" s="1" t="s">
        <v>226363</v>
      </c>
      <c r="B342903" s="1" t="s">
        <v>30</v>
      </c>
      <c r="C342903">
        <v>2</v>
      </c>
    </row>
    <row r="342904" spans="1:3" x14ac:dyDescent="0.25">
      <c r="A342904" s="1" t="s">
        <v>226364</v>
      </c>
      <c r="B342904" s="1" t="s">
        <v>50</v>
      </c>
      <c r="C342904">
        <v>1</v>
      </c>
    </row>
    <row r="342905" spans="1:3" x14ac:dyDescent="0.25">
      <c r="A342905" s="1" t="s">
        <v>226364</v>
      </c>
      <c r="B342905" s="1" t="s">
        <v>25</v>
      </c>
      <c r="C342905">
        <v>2</v>
      </c>
    </row>
    <row r="342906" spans="1:3" x14ac:dyDescent="0.25">
      <c r="A342906" s="1" t="s">
        <v>226365</v>
      </c>
      <c r="B342906" s="1" t="s">
        <v>35</v>
      </c>
      <c r="C342906">
        <v>1</v>
      </c>
    </row>
    <row r="342907" spans="1:3" x14ac:dyDescent="0.25">
      <c r="A342907" s="1" t="s">
        <v>226365</v>
      </c>
      <c r="B342907" s="1" t="s">
        <v>23</v>
      </c>
      <c r="C342907">
        <v>2</v>
      </c>
    </row>
    <row r="342908" spans="1:3" x14ac:dyDescent="0.25">
      <c r="A342908" s="1" t="s">
        <v>226366</v>
      </c>
      <c r="B342908" s="1" t="s">
        <v>20</v>
      </c>
      <c r="C342908">
        <v>1</v>
      </c>
    </row>
    <row r="342909" spans="1:3" x14ac:dyDescent="0.25">
      <c r="A342909" s="1" t="s">
        <v>226367</v>
      </c>
      <c r="B342909" s="1" t="s">
        <v>42</v>
      </c>
      <c r="C342909">
        <v>1</v>
      </c>
    </row>
    <row r="342910" spans="1:3" x14ac:dyDescent="0.25">
      <c r="A342910" s="1" t="s">
        <v>226368</v>
      </c>
      <c r="B342910" s="1" t="s">
        <v>50</v>
      </c>
      <c r="C342910">
        <v>1</v>
      </c>
    </row>
    <row r="342911" spans="1:3" x14ac:dyDescent="0.25">
      <c r="A342911" s="1" t="s">
        <v>226369</v>
      </c>
      <c r="B342911" s="1" t="s">
        <v>35</v>
      </c>
      <c r="C342911">
        <v>1</v>
      </c>
    </row>
    <row r="342912" spans="1:3" x14ac:dyDescent="0.25">
      <c r="A342912" s="1" t="s">
        <v>226370</v>
      </c>
      <c r="B342912" s="1" t="s">
        <v>189</v>
      </c>
      <c r="C342912">
        <v>1</v>
      </c>
    </row>
    <row r="342913" spans="1:3" x14ac:dyDescent="0.25">
      <c r="A342913" s="1" t="s">
        <v>226371</v>
      </c>
      <c r="B342913" s="1" t="s">
        <v>20</v>
      </c>
      <c r="C342913">
        <v>1</v>
      </c>
    </row>
    <row r="342914" spans="1:3" x14ac:dyDescent="0.25">
      <c r="A342914" s="1" t="s">
        <v>226372</v>
      </c>
      <c r="B342914" s="1" t="s">
        <v>50</v>
      </c>
      <c r="C342914">
        <v>1</v>
      </c>
    </row>
    <row r="342915" spans="1:3" x14ac:dyDescent="0.25">
      <c r="A342915" s="1" t="s">
        <v>226373</v>
      </c>
      <c r="B342915" s="1" t="s">
        <v>43</v>
      </c>
      <c r="C342915">
        <v>1</v>
      </c>
    </row>
    <row r="342916" spans="1:3" x14ac:dyDescent="0.25">
      <c r="A342916" s="1" t="s">
        <v>226373</v>
      </c>
      <c r="B342916" s="1" t="s">
        <v>25</v>
      </c>
      <c r="C342916">
        <v>2</v>
      </c>
    </row>
    <row r="342917" spans="1:3" x14ac:dyDescent="0.25">
      <c r="A342917" s="1" t="s">
        <v>226374</v>
      </c>
      <c r="B342917" s="1" t="s">
        <v>24</v>
      </c>
      <c r="C342917">
        <v>1</v>
      </c>
    </row>
    <row r="342918" spans="1:3" x14ac:dyDescent="0.25">
      <c r="A342918" s="1" t="s">
        <v>226374</v>
      </c>
      <c r="B342918" s="1" t="s">
        <v>159</v>
      </c>
      <c r="C342918">
        <v>2</v>
      </c>
    </row>
    <row r="342919" spans="1:3" x14ac:dyDescent="0.25">
      <c r="A342919" s="1" t="s">
        <v>226375</v>
      </c>
      <c r="B342919" s="1" t="s">
        <v>42</v>
      </c>
      <c r="C342919">
        <v>1</v>
      </c>
    </row>
    <row r="342920" spans="1:3" x14ac:dyDescent="0.25">
      <c r="A342920" s="1" t="s">
        <v>226375</v>
      </c>
      <c r="B342920" s="1" t="s">
        <v>25</v>
      </c>
      <c r="C342920">
        <v>2</v>
      </c>
    </row>
    <row r="342921" spans="1:3" x14ac:dyDescent="0.25">
      <c r="A342921" s="1" t="s">
        <v>226376</v>
      </c>
      <c r="B342921" s="1" t="s">
        <v>43</v>
      </c>
      <c r="C342921">
        <v>1</v>
      </c>
    </row>
    <row r="342922" spans="1:3" x14ac:dyDescent="0.25">
      <c r="A342922" s="1" t="s">
        <v>226376</v>
      </c>
      <c r="B342922" s="1" t="s">
        <v>25</v>
      </c>
      <c r="C342922">
        <v>2</v>
      </c>
    </row>
    <row r="342923" spans="1:3" x14ac:dyDescent="0.25">
      <c r="A342923" s="1" t="s">
        <v>226377</v>
      </c>
      <c r="B342923" s="1" t="s">
        <v>113</v>
      </c>
      <c r="C342923">
        <v>1</v>
      </c>
    </row>
    <row r="342924" spans="1:3" x14ac:dyDescent="0.25">
      <c r="A342924" s="1" t="s">
        <v>226378</v>
      </c>
      <c r="B342924" s="1" t="s">
        <v>43</v>
      </c>
      <c r="C342924">
        <v>1</v>
      </c>
    </row>
    <row r="342925" spans="1:3" x14ac:dyDescent="0.25">
      <c r="A342925" s="1" t="s">
        <v>226379</v>
      </c>
      <c r="B342925" s="1" t="s">
        <v>42</v>
      </c>
      <c r="C342925">
        <v>1</v>
      </c>
    </row>
    <row r="342926" spans="1:3" x14ac:dyDescent="0.25">
      <c r="A342926" s="1" t="s">
        <v>226380</v>
      </c>
      <c r="B342926" s="1" t="s">
        <v>50</v>
      </c>
      <c r="C342926">
        <v>1</v>
      </c>
    </row>
    <row r="342927" spans="1:3" x14ac:dyDescent="0.25">
      <c r="A342927" s="1" t="s">
        <v>226381</v>
      </c>
      <c r="B342927" s="1" t="s">
        <v>47</v>
      </c>
      <c r="C342927">
        <v>1</v>
      </c>
    </row>
    <row r="342928" spans="1:3" x14ac:dyDescent="0.25">
      <c r="A342928" s="1" t="s">
        <v>226382</v>
      </c>
      <c r="B342928" s="1" t="s">
        <v>73</v>
      </c>
      <c r="C342928">
        <v>1</v>
      </c>
    </row>
    <row r="342929" spans="1:3" x14ac:dyDescent="0.25">
      <c r="A342929" s="1" t="s">
        <v>226383</v>
      </c>
      <c r="B342929" s="1" t="s">
        <v>159</v>
      </c>
      <c r="C342929">
        <v>1</v>
      </c>
    </row>
    <row r="342930" spans="1:3" x14ac:dyDescent="0.25">
      <c r="A342930" s="1" t="s">
        <v>226384</v>
      </c>
      <c r="B342930" s="1" t="s">
        <v>47</v>
      </c>
      <c r="C342930">
        <v>1</v>
      </c>
    </row>
    <row r="342931" spans="1:3" x14ac:dyDescent="0.25">
      <c r="A342931" s="1" t="s">
        <v>226384</v>
      </c>
      <c r="B342931" s="1" t="s">
        <v>25</v>
      </c>
      <c r="C342931">
        <v>2</v>
      </c>
    </row>
    <row r="342932" spans="1:3" x14ac:dyDescent="0.25">
      <c r="A342932" s="1" t="s">
        <v>226385</v>
      </c>
      <c r="B342932" s="1" t="s">
        <v>77</v>
      </c>
      <c r="C342932">
        <v>1</v>
      </c>
    </row>
    <row r="342933" spans="1:3" x14ac:dyDescent="0.25">
      <c r="A342933" s="1" t="s">
        <v>226386</v>
      </c>
      <c r="B342933" s="1" t="s">
        <v>42</v>
      </c>
      <c r="C342933">
        <v>1</v>
      </c>
    </row>
    <row r="342934" spans="1:3" x14ac:dyDescent="0.25">
      <c r="A342934" s="1" t="s">
        <v>226386</v>
      </c>
      <c r="B342934" s="1" t="s">
        <v>45</v>
      </c>
      <c r="C342934">
        <v>2</v>
      </c>
    </row>
    <row r="342935" spans="1:3" x14ac:dyDescent="0.25">
      <c r="A342935" s="1" t="s">
        <v>226387</v>
      </c>
      <c r="B342935" s="1" t="s">
        <v>20</v>
      </c>
      <c r="C342935">
        <v>1</v>
      </c>
    </row>
    <row r="342936" spans="1:3" x14ac:dyDescent="0.25">
      <c r="A342936" s="1" t="s">
        <v>226388</v>
      </c>
      <c r="B342936" s="1" t="s">
        <v>20</v>
      </c>
      <c r="C342936">
        <v>1</v>
      </c>
    </row>
    <row r="342937" spans="1:3" x14ac:dyDescent="0.25">
      <c r="A342937" s="1" t="s">
        <v>226389</v>
      </c>
      <c r="B342937" s="1" t="s">
        <v>47</v>
      </c>
      <c r="C342937">
        <v>1</v>
      </c>
    </row>
    <row r="342938" spans="1:3" x14ac:dyDescent="0.25">
      <c r="A342938" s="1" t="s">
        <v>226389</v>
      </c>
      <c r="B342938" s="1" t="s">
        <v>24</v>
      </c>
      <c r="C342938">
        <v>2</v>
      </c>
    </row>
    <row r="342939" spans="1:3" x14ac:dyDescent="0.25">
      <c r="A342939" s="1" t="s">
        <v>226390</v>
      </c>
      <c r="B342939" s="1" t="s">
        <v>23</v>
      </c>
      <c r="C342939">
        <v>1</v>
      </c>
    </row>
    <row r="342940" spans="1:3" x14ac:dyDescent="0.25">
      <c r="A342940" s="1" t="s">
        <v>226390</v>
      </c>
      <c r="B342940" s="1" t="s">
        <v>205619</v>
      </c>
      <c r="C342940">
        <v>2</v>
      </c>
    </row>
    <row r="342941" spans="1:3" x14ac:dyDescent="0.25">
      <c r="A342941" s="1" t="s">
        <v>226391</v>
      </c>
      <c r="B342941" s="1" t="s">
        <v>23</v>
      </c>
      <c r="C342941">
        <v>1</v>
      </c>
    </row>
    <row r="342942" spans="1:3" x14ac:dyDescent="0.25">
      <c r="A342942" s="1" t="s">
        <v>226392</v>
      </c>
      <c r="B342942" s="1" t="s">
        <v>106</v>
      </c>
      <c r="C342942">
        <v>1</v>
      </c>
    </row>
    <row r="342943" spans="1:3" x14ac:dyDescent="0.25">
      <c r="A342943" s="1" t="s">
        <v>226393</v>
      </c>
      <c r="B342943" s="1" t="s">
        <v>113</v>
      </c>
      <c r="C342943">
        <v>1</v>
      </c>
    </row>
    <row r="342944" spans="1:3" x14ac:dyDescent="0.25">
      <c r="A342944" s="1" t="s">
        <v>226393</v>
      </c>
      <c r="B342944" s="1" t="s">
        <v>23</v>
      </c>
      <c r="C342944">
        <v>2</v>
      </c>
    </row>
    <row r="342945" spans="1:3" x14ac:dyDescent="0.25">
      <c r="A342945" s="1" t="s">
        <v>226393</v>
      </c>
      <c r="B342945" s="1" t="s">
        <v>106</v>
      </c>
      <c r="C342945">
        <v>3</v>
      </c>
    </row>
    <row r="342946" spans="1:3" x14ac:dyDescent="0.25">
      <c r="A342946" s="1" t="s">
        <v>226394</v>
      </c>
      <c r="B342946" s="1" t="s">
        <v>106</v>
      </c>
      <c r="C342946">
        <v>1</v>
      </c>
    </row>
    <row r="342947" spans="1:3" x14ac:dyDescent="0.25">
      <c r="A342947" s="1" t="s">
        <v>226394</v>
      </c>
      <c r="B342947" s="1" t="s">
        <v>20</v>
      </c>
      <c r="C342947">
        <v>2</v>
      </c>
    </row>
    <row r="342948" spans="1:3" x14ac:dyDescent="0.25">
      <c r="A342948" s="1" t="s">
        <v>226395</v>
      </c>
      <c r="B342948" s="1" t="s">
        <v>159</v>
      </c>
      <c r="C342948">
        <v>1</v>
      </c>
    </row>
    <row r="342949" spans="1:3" x14ac:dyDescent="0.25">
      <c r="A342949" s="1" t="s">
        <v>226395</v>
      </c>
      <c r="B342949" s="1" t="s">
        <v>113</v>
      </c>
      <c r="C342949">
        <v>2</v>
      </c>
    </row>
    <row r="342950" spans="1:3" x14ac:dyDescent="0.25">
      <c r="A342950" s="1" t="s">
        <v>226396</v>
      </c>
      <c r="B342950" s="1" t="s">
        <v>205619</v>
      </c>
      <c r="C342950">
        <v>2</v>
      </c>
    </row>
    <row r="342951" spans="1:3" x14ac:dyDescent="0.25">
      <c r="A342951" s="1" t="s">
        <v>226396</v>
      </c>
      <c r="B342951" s="1" t="s">
        <v>77</v>
      </c>
      <c r="C342951">
        <v>1</v>
      </c>
    </row>
    <row r="342952" spans="1:3" x14ac:dyDescent="0.25">
      <c r="A342952" s="1" t="s">
        <v>226397</v>
      </c>
      <c r="B342952" s="1" t="s">
        <v>25</v>
      </c>
      <c r="C342952">
        <v>3</v>
      </c>
    </row>
    <row r="342953" spans="1:3" x14ac:dyDescent="0.25">
      <c r="A342953" s="1" t="s">
        <v>226397</v>
      </c>
      <c r="B342953" s="1" t="s">
        <v>193</v>
      </c>
      <c r="C342953">
        <v>1</v>
      </c>
    </row>
    <row r="342954" spans="1:3" x14ac:dyDescent="0.25">
      <c r="A342954" s="1" t="s">
        <v>226397</v>
      </c>
      <c r="B342954" s="1" t="s">
        <v>205620</v>
      </c>
      <c r="C342954">
        <v>2</v>
      </c>
    </row>
    <row r="342955" spans="1:3" x14ac:dyDescent="0.25">
      <c r="A342955" s="1" t="s">
        <v>226398</v>
      </c>
      <c r="B342955" s="1" t="s">
        <v>106</v>
      </c>
      <c r="C342955">
        <v>1</v>
      </c>
    </row>
    <row r="342956" spans="1:3" x14ac:dyDescent="0.25">
      <c r="A342956" s="1" t="s">
        <v>226399</v>
      </c>
      <c r="B342956" s="1" t="s">
        <v>23</v>
      </c>
      <c r="C342956">
        <v>1</v>
      </c>
    </row>
    <row r="342957" spans="1:3" x14ac:dyDescent="0.25">
      <c r="A342957" s="1" t="s">
        <v>226399</v>
      </c>
      <c r="B342957" s="1" t="s">
        <v>25</v>
      </c>
      <c r="C342957">
        <v>2</v>
      </c>
    </row>
    <row r="342958" spans="1:3" x14ac:dyDescent="0.25">
      <c r="A342958" s="1" t="s">
        <v>226400</v>
      </c>
      <c r="B342958" s="1" t="s">
        <v>205620</v>
      </c>
      <c r="C342958">
        <v>2</v>
      </c>
    </row>
    <row r="342959" spans="1:3" x14ac:dyDescent="0.25">
      <c r="A342959" s="1" t="s">
        <v>226400</v>
      </c>
      <c r="B342959" s="1" t="s">
        <v>193</v>
      </c>
      <c r="C342959">
        <v>1</v>
      </c>
    </row>
    <row r="342960" spans="1:3" x14ac:dyDescent="0.25">
      <c r="A342960" s="1" t="s">
        <v>226400</v>
      </c>
      <c r="B342960" s="1" t="s">
        <v>25</v>
      </c>
      <c r="C342960">
        <v>3</v>
      </c>
    </row>
    <row r="342961" spans="1:3" x14ac:dyDescent="0.25">
      <c r="A342961" s="1" t="s">
        <v>226401</v>
      </c>
      <c r="B342961" s="1" t="s">
        <v>77</v>
      </c>
      <c r="C342961">
        <v>1</v>
      </c>
    </row>
    <row r="342962" spans="1:3" x14ac:dyDescent="0.25">
      <c r="A342962" s="1" t="s">
        <v>226402</v>
      </c>
      <c r="B342962" s="1" t="s">
        <v>205619</v>
      </c>
      <c r="C342962">
        <v>2</v>
      </c>
    </row>
    <row r="342963" spans="1:3" x14ac:dyDescent="0.25">
      <c r="A342963" s="1" t="s">
        <v>226402</v>
      </c>
      <c r="B342963" s="1" t="s">
        <v>43</v>
      </c>
      <c r="C342963">
        <v>1</v>
      </c>
    </row>
    <row r="342964" spans="1:3" x14ac:dyDescent="0.25">
      <c r="A342964" s="1" t="s">
        <v>226403</v>
      </c>
      <c r="B342964" s="1" t="s">
        <v>106</v>
      </c>
      <c r="C342964">
        <v>1</v>
      </c>
    </row>
    <row r="342965" spans="1:3" x14ac:dyDescent="0.25">
      <c r="A342965" s="1" t="s">
        <v>226403</v>
      </c>
      <c r="B342965" s="1" t="s">
        <v>73</v>
      </c>
      <c r="C342965">
        <v>2</v>
      </c>
    </row>
    <row r="342966" spans="1:3" x14ac:dyDescent="0.25">
      <c r="A342966" s="1" t="s">
        <v>226403</v>
      </c>
      <c r="B342966" s="1" t="s">
        <v>28813</v>
      </c>
      <c r="C342966">
        <v>3</v>
      </c>
    </row>
    <row r="342967" spans="1:3" x14ac:dyDescent="0.25">
      <c r="A342967" s="1" t="s">
        <v>226404</v>
      </c>
      <c r="B342967" s="1" t="s">
        <v>20</v>
      </c>
      <c r="C342967">
        <v>2</v>
      </c>
    </row>
    <row r="342968" spans="1:3" x14ac:dyDescent="0.25">
      <c r="A342968" s="1" t="s">
        <v>226404</v>
      </c>
      <c r="B342968" s="1" t="s">
        <v>159</v>
      </c>
      <c r="C342968">
        <v>1</v>
      </c>
    </row>
    <row r="342969" spans="1:3" x14ac:dyDescent="0.25">
      <c r="A342969" s="1" t="s">
        <v>226405</v>
      </c>
      <c r="B342969" s="1" t="s">
        <v>77</v>
      </c>
      <c r="C342969">
        <v>1</v>
      </c>
    </row>
    <row r="342970" spans="1:3" x14ac:dyDescent="0.25">
      <c r="A342970" s="1" t="s">
        <v>226405</v>
      </c>
      <c r="B342970" s="1" t="s">
        <v>205619</v>
      </c>
      <c r="C342970">
        <v>2</v>
      </c>
    </row>
    <row r="342971" spans="1:3" x14ac:dyDescent="0.25">
      <c r="A342971" s="1" t="s">
        <v>226406</v>
      </c>
      <c r="B342971" s="1" t="s">
        <v>77</v>
      </c>
      <c r="C342971">
        <v>1</v>
      </c>
    </row>
    <row r="342972" spans="1:3" x14ac:dyDescent="0.25">
      <c r="A342972" s="1" t="s">
        <v>226406</v>
      </c>
      <c r="B342972" s="1" t="s">
        <v>68</v>
      </c>
      <c r="C342972">
        <v>2</v>
      </c>
    </row>
    <row r="342973" spans="1:3" x14ac:dyDescent="0.25">
      <c r="A342973" s="1" t="s">
        <v>226406</v>
      </c>
      <c r="B342973" s="1" t="s">
        <v>25</v>
      </c>
      <c r="C342973">
        <v>3</v>
      </c>
    </row>
    <row r="342974" spans="1:3" x14ac:dyDescent="0.25">
      <c r="A342974" s="1" t="s">
        <v>226407</v>
      </c>
      <c r="B342974" s="1" t="s">
        <v>77</v>
      </c>
      <c r="C342974">
        <v>1</v>
      </c>
    </row>
    <row r="342975" spans="1:3" x14ac:dyDescent="0.25">
      <c r="A342975" s="1" t="s">
        <v>226407</v>
      </c>
      <c r="B342975" s="1" t="s">
        <v>205619</v>
      </c>
      <c r="C342975">
        <v>2</v>
      </c>
    </row>
    <row r="342976" spans="1:3" x14ac:dyDescent="0.25">
      <c r="A342976" s="1" t="s">
        <v>226407</v>
      </c>
      <c r="B342976" s="1" t="s">
        <v>205620</v>
      </c>
      <c r="C342976">
        <v>3</v>
      </c>
    </row>
    <row r="342977" spans="1:3" x14ac:dyDescent="0.25">
      <c r="A342977" s="1" t="s">
        <v>226408</v>
      </c>
      <c r="B342977" s="1" t="s">
        <v>42</v>
      </c>
      <c r="C342977">
        <v>2</v>
      </c>
    </row>
    <row r="342978" spans="1:3" x14ac:dyDescent="0.25">
      <c r="A342978" s="1" t="s">
        <v>226408</v>
      </c>
      <c r="B342978" s="1" t="s">
        <v>103150</v>
      </c>
      <c r="C342978">
        <v>3</v>
      </c>
    </row>
    <row r="342979" spans="1:3" x14ac:dyDescent="0.25">
      <c r="A342979" s="1" t="s">
        <v>226408</v>
      </c>
      <c r="B342979" s="1" t="s">
        <v>23</v>
      </c>
      <c r="C342979">
        <v>1</v>
      </c>
    </row>
    <row r="342980" spans="1:3" x14ac:dyDescent="0.25">
      <c r="A342980" s="1" t="s">
        <v>226408</v>
      </c>
      <c r="B342980" s="1" t="s">
        <v>87</v>
      </c>
      <c r="C342980">
        <v>4</v>
      </c>
    </row>
    <row r="342981" spans="1:3" x14ac:dyDescent="0.25">
      <c r="A342981" s="1" t="s">
        <v>226409</v>
      </c>
      <c r="B342981" s="1" t="s">
        <v>438</v>
      </c>
      <c r="C342981">
        <v>1</v>
      </c>
    </row>
    <row r="342982" spans="1:3" x14ac:dyDescent="0.25">
      <c r="A342982" s="1" t="s">
        <v>226410</v>
      </c>
      <c r="B342982" s="1" t="s">
        <v>438</v>
      </c>
      <c r="C342982">
        <v>1</v>
      </c>
    </row>
    <row r="342983" spans="1:3" x14ac:dyDescent="0.25">
      <c r="A342983" s="1" t="s">
        <v>226410</v>
      </c>
      <c r="B342983" s="1" t="s">
        <v>33</v>
      </c>
      <c r="C342983">
        <v>2</v>
      </c>
    </row>
    <row r="342984" spans="1:3" x14ac:dyDescent="0.25">
      <c r="A342984" s="1" t="s">
        <v>226410</v>
      </c>
      <c r="B342984" s="1" t="s">
        <v>25</v>
      </c>
      <c r="C342984">
        <v>3</v>
      </c>
    </row>
    <row r="342985" spans="1:3" x14ac:dyDescent="0.25">
      <c r="A342985" s="1" t="s">
        <v>226411</v>
      </c>
      <c r="B342985" s="1" t="s">
        <v>71158</v>
      </c>
      <c r="C342985">
        <v>1</v>
      </c>
    </row>
    <row r="342986" spans="1:3" x14ac:dyDescent="0.25">
      <c r="A342986" s="1" t="s">
        <v>226412</v>
      </c>
      <c r="B342986" s="1" t="s">
        <v>20295</v>
      </c>
      <c r="C342986">
        <v>1</v>
      </c>
    </row>
    <row r="342987" spans="1:3" x14ac:dyDescent="0.25">
      <c r="A342987" s="1" t="s">
        <v>226412</v>
      </c>
      <c r="B342987" s="1" t="s">
        <v>18760</v>
      </c>
      <c r="C342987">
        <v>2</v>
      </c>
    </row>
    <row r="342988" spans="1:3" x14ac:dyDescent="0.25">
      <c r="A342988" s="1" t="s">
        <v>226413</v>
      </c>
      <c r="B342988" s="1" t="s">
        <v>438</v>
      </c>
      <c r="C342988">
        <v>1</v>
      </c>
    </row>
    <row r="342989" spans="1:3" x14ac:dyDescent="0.25">
      <c r="A342989" s="1" t="s">
        <v>226413</v>
      </c>
      <c r="B342989" s="1" t="s">
        <v>71158</v>
      </c>
      <c r="C342989">
        <v>2</v>
      </c>
    </row>
    <row r="342990" spans="1:3" x14ac:dyDescent="0.25">
      <c r="A342990" s="1" t="s">
        <v>226414</v>
      </c>
      <c r="B342990" s="1" t="s">
        <v>438</v>
      </c>
      <c r="C342990">
        <v>1</v>
      </c>
    </row>
    <row r="342991" spans="1:3" x14ac:dyDescent="0.25">
      <c r="A342991" s="1" t="s">
        <v>226415</v>
      </c>
      <c r="B342991" s="1" t="s">
        <v>2829</v>
      </c>
      <c r="C342991">
        <v>1</v>
      </c>
    </row>
    <row r="342992" spans="1:3" x14ac:dyDescent="0.25">
      <c r="A342992" s="1" t="s">
        <v>226416</v>
      </c>
      <c r="B342992" s="1" t="s">
        <v>20295</v>
      </c>
      <c r="C342992">
        <v>1</v>
      </c>
    </row>
    <row r="342993" spans="1:3" x14ac:dyDescent="0.25">
      <c r="A342993" s="1" t="s">
        <v>226416</v>
      </c>
      <c r="B342993" s="1" t="s">
        <v>25</v>
      </c>
      <c r="C342993">
        <v>2</v>
      </c>
    </row>
    <row r="342994" spans="1:3" x14ac:dyDescent="0.25">
      <c r="A342994" s="1" t="s">
        <v>226417</v>
      </c>
      <c r="B342994" s="1" t="s">
        <v>18759</v>
      </c>
      <c r="C342994">
        <v>1</v>
      </c>
    </row>
    <row r="342995" spans="1:3" x14ac:dyDescent="0.25">
      <c r="A342995" s="1" t="s">
        <v>226417</v>
      </c>
      <c r="B342995" s="1" t="s">
        <v>132792</v>
      </c>
      <c r="C342995">
        <v>2</v>
      </c>
    </row>
    <row r="342996" spans="1:3" x14ac:dyDescent="0.25">
      <c r="A342996" s="1" t="s">
        <v>226418</v>
      </c>
      <c r="B342996" s="1" t="s">
        <v>438</v>
      </c>
      <c r="C342996">
        <v>1</v>
      </c>
    </row>
    <row r="342997" spans="1:3" x14ac:dyDescent="0.25">
      <c r="A342997" s="1" t="s">
        <v>226419</v>
      </c>
      <c r="B342997" s="1" t="s">
        <v>438</v>
      </c>
      <c r="C342997">
        <v>1</v>
      </c>
    </row>
    <row r="342998" spans="1:3" x14ac:dyDescent="0.25">
      <c r="A342998" s="1" t="s">
        <v>226419</v>
      </c>
      <c r="B342998" s="1" t="s">
        <v>25</v>
      </c>
      <c r="C342998">
        <v>2</v>
      </c>
    </row>
    <row r="342999" spans="1:3" x14ac:dyDescent="0.25">
      <c r="A342999" s="1" t="s">
        <v>226420</v>
      </c>
      <c r="B342999" s="1" t="s">
        <v>56</v>
      </c>
      <c r="C342999">
        <v>1</v>
      </c>
    </row>
    <row r="343000" spans="1:3" x14ac:dyDescent="0.25">
      <c r="A343000" s="1" t="s">
        <v>226420</v>
      </c>
      <c r="B343000" s="1" t="s">
        <v>126046</v>
      </c>
      <c r="C343000">
        <v>2</v>
      </c>
    </row>
    <row r="343001" spans="1:3" x14ac:dyDescent="0.25">
      <c r="A343001" s="1" t="s">
        <v>226421</v>
      </c>
      <c r="B343001" s="1" t="s">
        <v>159</v>
      </c>
      <c r="C343001">
        <v>1</v>
      </c>
    </row>
    <row r="343002" spans="1:3" x14ac:dyDescent="0.25">
      <c r="A343002" s="1" t="s">
        <v>226422</v>
      </c>
      <c r="B343002" s="1" t="s">
        <v>71158</v>
      </c>
      <c r="C343002">
        <v>1</v>
      </c>
    </row>
    <row r="343003" spans="1:3" x14ac:dyDescent="0.25">
      <c r="A343003" s="1" t="s">
        <v>226422</v>
      </c>
      <c r="B343003" s="1" t="s">
        <v>21489</v>
      </c>
      <c r="C343003">
        <v>2</v>
      </c>
    </row>
    <row r="343004" spans="1:3" x14ac:dyDescent="0.25">
      <c r="A343004" s="1" t="s">
        <v>226423</v>
      </c>
      <c r="B343004" s="1" t="s">
        <v>438</v>
      </c>
      <c r="C343004">
        <v>1</v>
      </c>
    </row>
    <row r="343005" spans="1:3" x14ac:dyDescent="0.25">
      <c r="A343005" s="1" t="s">
        <v>226424</v>
      </c>
      <c r="B343005" s="1" t="s">
        <v>438</v>
      </c>
      <c r="C343005">
        <v>1</v>
      </c>
    </row>
    <row r="343006" spans="1:3" x14ac:dyDescent="0.25">
      <c r="A343006" s="1" t="s">
        <v>226424</v>
      </c>
      <c r="B343006" s="1" t="s">
        <v>126046</v>
      </c>
      <c r="C343006">
        <v>2</v>
      </c>
    </row>
    <row r="343007" spans="1:3" x14ac:dyDescent="0.25">
      <c r="A343007" s="1" t="s">
        <v>226425</v>
      </c>
      <c r="B343007" s="1" t="s">
        <v>71158</v>
      </c>
      <c r="C343007">
        <v>1</v>
      </c>
    </row>
    <row r="343008" spans="1:3" x14ac:dyDescent="0.25">
      <c r="A343008" s="1" t="s">
        <v>226425</v>
      </c>
      <c r="B343008" s="1" t="s">
        <v>2829</v>
      </c>
      <c r="C343008">
        <v>2</v>
      </c>
    </row>
    <row r="343009" spans="1:3" x14ac:dyDescent="0.25">
      <c r="A343009" s="1" t="s">
        <v>226426</v>
      </c>
      <c r="B343009" s="1" t="s">
        <v>438</v>
      </c>
      <c r="C343009">
        <v>1</v>
      </c>
    </row>
    <row r="343010" spans="1:3" x14ac:dyDescent="0.25">
      <c r="A343010" s="1" t="s">
        <v>226427</v>
      </c>
      <c r="B343010" s="1" t="s">
        <v>159</v>
      </c>
      <c r="C343010">
        <v>1</v>
      </c>
    </row>
    <row r="343011" spans="1:3" x14ac:dyDescent="0.25">
      <c r="A343011" s="1" t="s">
        <v>226428</v>
      </c>
      <c r="B343011" s="1" t="s">
        <v>159</v>
      </c>
      <c r="C343011">
        <v>1</v>
      </c>
    </row>
    <row r="343012" spans="1:3" x14ac:dyDescent="0.25">
      <c r="A343012" s="1" t="s">
        <v>226429</v>
      </c>
      <c r="B343012" s="1" t="s">
        <v>18759</v>
      </c>
      <c r="C343012">
        <v>1</v>
      </c>
    </row>
    <row r="343013" spans="1:3" x14ac:dyDescent="0.25">
      <c r="A343013" s="1" t="s">
        <v>226430</v>
      </c>
      <c r="B343013" s="1" t="s">
        <v>20295</v>
      </c>
      <c r="C343013">
        <v>1</v>
      </c>
    </row>
    <row r="343014" spans="1:3" x14ac:dyDescent="0.25">
      <c r="A343014" s="1" t="s">
        <v>226431</v>
      </c>
      <c r="B343014" s="1" t="s">
        <v>56</v>
      </c>
      <c r="C343014">
        <v>1</v>
      </c>
    </row>
    <row r="343015" spans="1:3" x14ac:dyDescent="0.25">
      <c r="A343015" s="1" t="s">
        <v>226431</v>
      </c>
      <c r="B343015" s="1" t="s">
        <v>20295</v>
      </c>
      <c r="C343015">
        <v>2</v>
      </c>
    </row>
    <row r="343016" spans="1:3" x14ac:dyDescent="0.25">
      <c r="A343016" s="1" t="s">
        <v>226431</v>
      </c>
      <c r="B343016" s="1" t="s">
        <v>126046</v>
      </c>
      <c r="C343016">
        <v>3</v>
      </c>
    </row>
    <row r="343017" spans="1:3" x14ac:dyDescent="0.25">
      <c r="A343017" s="1" t="s">
        <v>226432</v>
      </c>
      <c r="B343017" s="1" t="s">
        <v>71158</v>
      </c>
      <c r="C343017">
        <v>1</v>
      </c>
    </row>
    <row r="343018" spans="1:3" x14ac:dyDescent="0.25">
      <c r="A343018" s="1" t="s">
        <v>226433</v>
      </c>
      <c r="B343018" s="1" t="s">
        <v>438</v>
      </c>
      <c r="C343018">
        <v>1</v>
      </c>
    </row>
    <row r="343019" spans="1:3" x14ac:dyDescent="0.25">
      <c r="A343019" s="1" t="s">
        <v>226433</v>
      </c>
      <c r="B343019" s="1" t="s">
        <v>25</v>
      </c>
      <c r="C343019">
        <v>2</v>
      </c>
    </row>
    <row r="343020" spans="1:3" x14ac:dyDescent="0.25">
      <c r="A343020" s="1" t="s">
        <v>226434</v>
      </c>
      <c r="B343020" s="1" t="s">
        <v>71158</v>
      </c>
      <c r="C343020">
        <v>1</v>
      </c>
    </row>
    <row r="343021" spans="1:3" x14ac:dyDescent="0.25">
      <c r="A343021" s="1" t="s">
        <v>226435</v>
      </c>
      <c r="B343021" s="1" t="s">
        <v>126046</v>
      </c>
      <c r="C343021">
        <v>1</v>
      </c>
    </row>
    <row r="343022" spans="1:3" x14ac:dyDescent="0.25">
      <c r="A343022" s="1" t="s">
        <v>226436</v>
      </c>
      <c r="B343022" s="1" t="s">
        <v>71158</v>
      </c>
      <c r="C343022">
        <v>1</v>
      </c>
    </row>
    <row r="343023" spans="1:3" x14ac:dyDescent="0.25">
      <c r="A343023" s="1" t="s">
        <v>226437</v>
      </c>
      <c r="B343023" s="1" t="s">
        <v>18760</v>
      </c>
      <c r="C343023">
        <v>1</v>
      </c>
    </row>
    <row r="343024" spans="1:3" x14ac:dyDescent="0.25">
      <c r="A343024" s="1" t="s">
        <v>226438</v>
      </c>
      <c r="B343024" s="1" t="s">
        <v>126046</v>
      </c>
      <c r="C343024">
        <v>1</v>
      </c>
    </row>
    <row r="343025" spans="1:3" x14ac:dyDescent="0.25">
      <c r="A343025" s="1" t="s">
        <v>226439</v>
      </c>
      <c r="B343025" s="1" t="s">
        <v>161</v>
      </c>
      <c r="C343025">
        <v>1</v>
      </c>
    </row>
    <row r="343026" spans="1:3" x14ac:dyDescent="0.25">
      <c r="A343026" s="1" t="s">
        <v>226440</v>
      </c>
      <c r="B343026" s="1" t="s">
        <v>161</v>
      </c>
      <c r="C343026">
        <v>1</v>
      </c>
    </row>
    <row r="343027" spans="1:3" x14ac:dyDescent="0.25">
      <c r="A343027" s="1" t="s">
        <v>226441</v>
      </c>
      <c r="B343027" s="1" t="s">
        <v>132792</v>
      </c>
      <c r="C343027">
        <v>1</v>
      </c>
    </row>
    <row r="343028" spans="1:3" x14ac:dyDescent="0.25">
      <c r="A343028" s="1" t="s">
        <v>226442</v>
      </c>
      <c r="B343028" s="1" t="s">
        <v>132792</v>
      </c>
      <c r="C343028">
        <v>1</v>
      </c>
    </row>
    <row r="343029" spans="1:3" x14ac:dyDescent="0.25">
      <c r="A343029" s="1" t="s">
        <v>226443</v>
      </c>
      <c r="B343029" s="1" t="s">
        <v>30388</v>
      </c>
      <c r="C343029">
        <v>1</v>
      </c>
    </row>
    <row r="343030" spans="1:3" x14ac:dyDescent="0.25">
      <c r="A343030" s="1" t="s">
        <v>226443</v>
      </c>
      <c r="B343030" s="1" t="s">
        <v>71158</v>
      </c>
      <c r="C343030">
        <v>2</v>
      </c>
    </row>
    <row r="343031" spans="1:3" x14ac:dyDescent="0.25">
      <c r="A343031" s="1" t="s">
        <v>226444</v>
      </c>
      <c r="B343031" s="1" t="s">
        <v>56</v>
      </c>
      <c r="C343031">
        <v>1</v>
      </c>
    </row>
    <row r="343032" spans="1:3" x14ac:dyDescent="0.25">
      <c r="A343032" s="1" t="s">
        <v>226444</v>
      </c>
      <c r="B343032" s="1" t="s">
        <v>29185</v>
      </c>
      <c r="C343032">
        <v>2</v>
      </c>
    </row>
    <row r="343033" spans="1:3" x14ac:dyDescent="0.25">
      <c r="A343033" s="1" t="s">
        <v>226444</v>
      </c>
      <c r="B343033" s="1" t="s">
        <v>33</v>
      </c>
      <c r="C343033">
        <v>3</v>
      </c>
    </row>
    <row r="343034" spans="1:3" x14ac:dyDescent="0.25">
      <c r="A343034" s="1" t="s">
        <v>226444</v>
      </c>
      <c r="B343034" s="1" t="s">
        <v>1073</v>
      </c>
      <c r="C343034">
        <v>4</v>
      </c>
    </row>
    <row r="343035" spans="1:3" x14ac:dyDescent="0.25">
      <c r="A343035" s="1" t="s">
        <v>226445</v>
      </c>
      <c r="B343035" s="1" t="s">
        <v>132792</v>
      </c>
      <c r="C343035">
        <v>1</v>
      </c>
    </row>
    <row r="343036" spans="1:3" x14ac:dyDescent="0.25">
      <c r="A343036" s="1" t="s">
        <v>226446</v>
      </c>
      <c r="B343036" s="1" t="s">
        <v>126046</v>
      </c>
      <c r="C343036">
        <v>1</v>
      </c>
    </row>
    <row r="343037" spans="1:3" x14ac:dyDescent="0.25">
      <c r="A343037" s="1" t="s">
        <v>226447</v>
      </c>
      <c r="B343037" s="1" t="s">
        <v>139592</v>
      </c>
      <c r="C343037">
        <v>1</v>
      </c>
    </row>
    <row r="343038" spans="1:3" x14ac:dyDescent="0.25">
      <c r="A343038" s="1" t="s">
        <v>226448</v>
      </c>
      <c r="B343038" s="1" t="s">
        <v>126046</v>
      </c>
      <c r="C343038">
        <v>1</v>
      </c>
    </row>
    <row r="343039" spans="1:3" x14ac:dyDescent="0.25">
      <c r="A343039" s="1" t="s">
        <v>226449</v>
      </c>
      <c r="B343039" s="1" t="s">
        <v>438</v>
      </c>
      <c r="C343039">
        <v>1</v>
      </c>
    </row>
    <row r="343040" spans="1:3" x14ac:dyDescent="0.25">
      <c r="A343040" s="1" t="s">
        <v>226450</v>
      </c>
      <c r="B343040" s="1" t="s">
        <v>438</v>
      </c>
      <c r="C343040">
        <v>1</v>
      </c>
    </row>
    <row r="343041" spans="1:3" x14ac:dyDescent="0.25">
      <c r="A343041" s="1" t="s">
        <v>226451</v>
      </c>
      <c r="B343041" s="1" t="s">
        <v>71158</v>
      </c>
      <c r="C343041">
        <v>1</v>
      </c>
    </row>
    <row r="343042" spans="1:3" x14ac:dyDescent="0.25">
      <c r="A343042" s="1" t="s">
        <v>226452</v>
      </c>
      <c r="B343042" s="1" t="s">
        <v>2829</v>
      </c>
      <c r="C343042">
        <v>1</v>
      </c>
    </row>
    <row r="343043" spans="1:3" x14ac:dyDescent="0.25">
      <c r="A343043" s="1" t="s">
        <v>226453</v>
      </c>
      <c r="B343043" s="1" t="s">
        <v>132792</v>
      </c>
      <c r="C343043">
        <v>1</v>
      </c>
    </row>
    <row r="343044" spans="1:3" x14ac:dyDescent="0.25">
      <c r="A343044" s="1" t="s">
        <v>226454</v>
      </c>
      <c r="B343044" s="1" t="s">
        <v>132792</v>
      </c>
      <c r="C343044">
        <v>1</v>
      </c>
    </row>
    <row r="343045" spans="1:3" x14ac:dyDescent="0.25">
      <c r="A343045" s="1" t="s">
        <v>226455</v>
      </c>
      <c r="B343045" s="1" t="s">
        <v>18759</v>
      </c>
      <c r="C343045">
        <v>1</v>
      </c>
    </row>
    <row r="343046" spans="1:3" x14ac:dyDescent="0.25">
      <c r="A343046" s="1" t="s">
        <v>226456</v>
      </c>
      <c r="B343046" s="1" t="s">
        <v>132792</v>
      </c>
      <c r="C343046">
        <v>1</v>
      </c>
    </row>
    <row r="343047" spans="1:3" x14ac:dyDescent="0.25">
      <c r="A343047" s="1" t="s">
        <v>226456</v>
      </c>
      <c r="B343047" s="1" t="s">
        <v>18760</v>
      </c>
      <c r="C343047">
        <v>2</v>
      </c>
    </row>
    <row r="343048" spans="1:3" x14ac:dyDescent="0.25">
      <c r="A343048" s="1" t="s">
        <v>226457</v>
      </c>
      <c r="B343048" s="1" t="s">
        <v>132792</v>
      </c>
      <c r="C343048">
        <v>1</v>
      </c>
    </row>
    <row r="343049" spans="1:3" x14ac:dyDescent="0.25">
      <c r="A343049" s="1" t="s">
        <v>226458</v>
      </c>
      <c r="B343049" s="1" t="s">
        <v>126046</v>
      </c>
      <c r="C343049">
        <v>1</v>
      </c>
    </row>
    <row r="343050" spans="1:3" x14ac:dyDescent="0.25">
      <c r="A343050" s="1" t="s">
        <v>226458</v>
      </c>
      <c r="B343050" s="1" t="s">
        <v>18760</v>
      </c>
      <c r="C343050">
        <v>2</v>
      </c>
    </row>
    <row r="343051" spans="1:3" x14ac:dyDescent="0.25">
      <c r="A343051" s="1" t="s">
        <v>226459</v>
      </c>
      <c r="B343051" s="1" t="s">
        <v>132792</v>
      </c>
      <c r="C343051">
        <v>1</v>
      </c>
    </row>
    <row r="343052" spans="1:3" x14ac:dyDescent="0.25">
      <c r="A343052" s="1" t="s">
        <v>226459</v>
      </c>
      <c r="B343052" s="1" t="s">
        <v>18760</v>
      </c>
      <c r="C343052">
        <v>2</v>
      </c>
    </row>
    <row r="343053" spans="1:3" x14ac:dyDescent="0.25">
      <c r="A343053" s="1" t="s">
        <v>226460</v>
      </c>
      <c r="B343053" s="1" t="s">
        <v>18759</v>
      </c>
      <c r="C343053">
        <v>1</v>
      </c>
    </row>
    <row r="343054" spans="1:3" x14ac:dyDescent="0.25">
      <c r="A343054" s="1" t="s">
        <v>226461</v>
      </c>
      <c r="B343054" s="1" t="s">
        <v>438</v>
      </c>
      <c r="C343054">
        <v>1</v>
      </c>
    </row>
    <row r="343055" spans="1:3" x14ac:dyDescent="0.25">
      <c r="A343055" s="1" t="s">
        <v>226461</v>
      </c>
      <c r="B343055" s="1" t="s">
        <v>132792</v>
      </c>
      <c r="C343055">
        <v>2</v>
      </c>
    </row>
    <row r="343056" spans="1:3" x14ac:dyDescent="0.25">
      <c r="A343056" s="1" t="s">
        <v>226462</v>
      </c>
      <c r="B343056" s="1" t="s">
        <v>23</v>
      </c>
      <c r="C343056">
        <v>1</v>
      </c>
    </row>
    <row r="343057" spans="1:3" x14ac:dyDescent="0.25">
      <c r="A343057" s="1" t="s">
        <v>226463</v>
      </c>
      <c r="B343057" s="1" t="s">
        <v>23</v>
      </c>
      <c r="C343057">
        <v>1</v>
      </c>
    </row>
    <row r="343058" spans="1:3" x14ac:dyDescent="0.25">
      <c r="A343058" s="1" t="s">
        <v>226464</v>
      </c>
      <c r="B343058" s="1" t="s">
        <v>56</v>
      </c>
      <c r="C343058">
        <v>1</v>
      </c>
    </row>
    <row r="343059" spans="1:3" x14ac:dyDescent="0.25">
      <c r="A343059" s="1" t="s">
        <v>226465</v>
      </c>
      <c r="B343059" s="1" t="s">
        <v>23</v>
      </c>
      <c r="C343059">
        <v>1</v>
      </c>
    </row>
    <row r="343060" spans="1:3" x14ac:dyDescent="0.25">
      <c r="A343060" s="1" t="s">
        <v>226466</v>
      </c>
      <c r="B343060" s="1" t="s">
        <v>438</v>
      </c>
      <c r="C343060">
        <v>1</v>
      </c>
    </row>
    <row r="343061" spans="1:3" x14ac:dyDescent="0.25">
      <c r="A343061" s="1" t="s">
        <v>226466</v>
      </c>
      <c r="B343061" s="1" t="s">
        <v>132792</v>
      </c>
      <c r="C343061">
        <v>2</v>
      </c>
    </row>
    <row r="343062" spans="1:3" x14ac:dyDescent="0.25">
      <c r="A343062" s="1" t="s">
        <v>226467</v>
      </c>
      <c r="B343062" s="1" t="s">
        <v>20295</v>
      </c>
      <c r="C343062">
        <v>1</v>
      </c>
    </row>
    <row r="343063" spans="1:3" x14ac:dyDescent="0.25">
      <c r="A343063" s="1" t="s">
        <v>226467</v>
      </c>
      <c r="B343063" s="1" t="s">
        <v>18760</v>
      </c>
      <c r="C343063">
        <v>2</v>
      </c>
    </row>
    <row r="343064" spans="1:3" x14ac:dyDescent="0.25">
      <c r="A343064" s="1" t="s">
        <v>226468</v>
      </c>
      <c r="B343064" s="1" t="s">
        <v>23</v>
      </c>
      <c r="C343064">
        <v>1</v>
      </c>
    </row>
    <row r="343065" spans="1:3" x14ac:dyDescent="0.25">
      <c r="A343065" s="1" t="s">
        <v>226469</v>
      </c>
      <c r="B343065" s="1" t="s">
        <v>23</v>
      </c>
      <c r="C343065">
        <v>1</v>
      </c>
    </row>
    <row r="343066" spans="1:3" x14ac:dyDescent="0.25">
      <c r="A343066" s="1" t="s">
        <v>226469</v>
      </c>
      <c r="B343066" s="1" t="s">
        <v>2829</v>
      </c>
      <c r="C343066">
        <v>2</v>
      </c>
    </row>
    <row r="343067" spans="1:3" x14ac:dyDescent="0.25">
      <c r="A343067" s="1" t="s">
        <v>226469</v>
      </c>
      <c r="B343067" s="1" t="s">
        <v>126046</v>
      </c>
      <c r="C343067">
        <v>3</v>
      </c>
    </row>
    <row r="343068" spans="1:3" x14ac:dyDescent="0.25">
      <c r="A343068" s="1" t="s">
        <v>226470</v>
      </c>
      <c r="B343068" s="1" t="s">
        <v>18759</v>
      </c>
      <c r="C343068">
        <v>1</v>
      </c>
    </row>
    <row r="343069" spans="1:3" x14ac:dyDescent="0.25">
      <c r="A343069" s="1" t="s">
        <v>226470</v>
      </c>
      <c r="B343069" s="1" t="s">
        <v>39509</v>
      </c>
      <c r="C343069">
        <v>2</v>
      </c>
    </row>
    <row r="343070" spans="1:3" x14ac:dyDescent="0.25">
      <c r="A343070" s="1" t="s">
        <v>226470</v>
      </c>
      <c r="B343070" s="1" t="s">
        <v>19493</v>
      </c>
      <c r="C343070">
        <v>3</v>
      </c>
    </row>
    <row r="343071" spans="1:3" x14ac:dyDescent="0.25">
      <c r="A343071" s="1" t="s">
        <v>226470</v>
      </c>
      <c r="B343071" s="1" t="s">
        <v>25</v>
      </c>
      <c r="C343071">
        <v>4</v>
      </c>
    </row>
    <row r="343072" spans="1:3" x14ac:dyDescent="0.25">
      <c r="A343072" s="1" t="s">
        <v>226471</v>
      </c>
      <c r="B343072" s="1" t="s">
        <v>19493</v>
      </c>
      <c r="C343072">
        <v>1</v>
      </c>
    </row>
    <row r="343073" spans="1:3" x14ac:dyDescent="0.25">
      <c r="A343073" s="1" t="s">
        <v>226471</v>
      </c>
      <c r="B343073" s="1" t="s">
        <v>20295</v>
      </c>
      <c r="C343073">
        <v>2</v>
      </c>
    </row>
    <row r="343074" spans="1:3" x14ac:dyDescent="0.25">
      <c r="A343074" s="1" t="s">
        <v>226472</v>
      </c>
      <c r="B343074" s="1" t="s">
        <v>132792</v>
      </c>
      <c r="C343074">
        <v>1</v>
      </c>
    </row>
    <row r="343075" spans="1:3" x14ac:dyDescent="0.25">
      <c r="A343075" s="1" t="s">
        <v>226472</v>
      </c>
      <c r="B343075" s="1" t="s">
        <v>20295</v>
      </c>
      <c r="C343075">
        <v>2</v>
      </c>
    </row>
    <row r="343076" spans="1:3" x14ac:dyDescent="0.25">
      <c r="A343076" s="1" t="s">
        <v>226472</v>
      </c>
      <c r="B343076" s="1" t="s">
        <v>56</v>
      </c>
      <c r="C343076">
        <v>3</v>
      </c>
    </row>
    <row r="343077" spans="1:3" x14ac:dyDescent="0.25">
      <c r="A343077" s="1" t="s">
        <v>226473</v>
      </c>
      <c r="B343077" s="1" t="s">
        <v>71158</v>
      </c>
      <c r="C343077">
        <v>1</v>
      </c>
    </row>
    <row r="343078" spans="1:3" x14ac:dyDescent="0.25">
      <c r="A343078" s="1" t="s">
        <v>226474</v>
      </c>
      <c r="B343078" s="1" t="s">
        <v>23</v>
      </c>
      <c r="C343078">
        <v>1</v>
      </c>
    </row>
    <row r="343079" spans="1:3" x14ac:dyDescent="0.25">
      <c r="A343079" s="1" t="s">
        <v>226475</v>
      </c>
      <c r="B343079" s="1" t="s">
        <v>56</v>
      </c>
      <c r="C343079">
        <v>1</v>
      </c>
    </row>
    <row r="343080" spans="1:3" x14ac:dyDescent="0.25">
      <c r="A343080" s="1" t="s">
        <v>226475</v>
      </c>
      <c r="B343080" s="1" t="s">
        <v>2829</v>
      </c>
      <c r="C343080">
        <v>2</v>
      </c>
    </row>
    <row r="343081" spans="1:3" x14ac:dyDescent="0.25">
      <c r="A343081" s="1" t="s">
        <v>226476</v>
      </c>
      <c r="B343081" s="1" t="s">
        <v>25</v>
      </c>
      <c r="C343081">
        <v>2</v>
      </c>
    </row>
    <row r="343082" spans="1:3" x14ac:dyDescent="0.25">
      <c r="A343082" s="1" t="s">
        <v>226476</v>
      </c>
      <c r="B343082" s="1" t="s">
        <v>56</v>
      </c>
      <c r="C343082">
        <v>1</v>
      </c>
    </row>
    <row r="343083" spans="1:3" x14ac:dyDescent="0.25">
      <c r="A343083" s="1" t="s">
        <v>226477</v>
      </c>
      <c r="B343083" s="1" t="s">
        <v>71158</v>
      </c>
      <c r="C343083">
        <v>1</v>
      </c>
    </row>
    <row r="343084" spans="1:3" x14ac:dyDescent="0.25">
      <c r="A343084" s="1" t="s">
        <v>226478</v>
      </c>
      <c r="B343084" s="1" t="s">
        <v>141288</v>
      </c>
      <c r="C343084">
        <v>2</v>
      </c>
    </row>
    <row r="343085" spans="1:3" x14ac:dyDescent="0.25">
      <c r="A343085" s="1" t="s">
        <v>226478</v>
      </c>
      <c r="B343085" s="1" t="s">
        <v>25</v>
      </c>
      <c r="C343085">
        <v>3</v>
      </c>
    </row>
    <row r="343086" spans="1:3" x14ac:dyDescent="0.25">
      <c r="A343086" s="1" t="s">
        <v>226478</v>
      </c>
      <c r="B343086" s="1" t="s">
        <v>64</v>
      </c>
      <c r="C343086">
        <v>1</v>
      </c>
    </row>
    <row r="343087" spans="1:3" x14ac:dyDescent="0.25">
      <c r="A343087" s="1" t="s">
        <v>226479</v>
      </c>
      <c r="B343087" s="1" t="s">
        <v>19493</v>
      </c>
      <c r="C343087">
        <v>1</v>
      </c>
    </row>
    <row r="343088" spans="1:3" x14ac:dyDescent="0.25">
      <c r="A343088" s="1" t="s">
        <v>226480</v>
      </c>
      <c r="B343088" s="1" t="s">
        <v>71158</v>
      </c>
      <c r="C343088">
        <v>1</v>
      </c>
    </row>
    <row r="343089" spans="1:3" x14ac:dyDescent="0.25">
      <c r="A343089" s="1" t="s">
        <v>226481</v>
      </c>
      <c r="B343089" s="1" t="s">
        <v>71158</v>
      </c>
      <c r="C343089">
        <v>1</v>
      </c>
    </row>
    <row r="343090" spans="1:3" x14ac:dyDescent="0.25">
      <c r="A343090" s="1" t="s">
        <v>226482</v>
      </c>
      <c r="B343090" s="1" t="s">
        <v>71158</v>
      </c>
      <c r="C343090">
        <v>1</v>
      </c>
    </row>
    <row r="343091" spans="1:3" x14ac:dyDescent="0.25">
      <c r="A343091" s="1" t="s">
        <v>226483</v>
      </c>
      <c r="B343091" s="1" t="s">
        <v>71158</v>
      </c>
      <c r="C343091">
        <v>1</v>
      </c>
    </row>
    <row r="343092" spans="1:3" x14ac:dyDescent="0.25">
      <c r="A343092" s="1" t="s">
        <v>226484</v>
      </c>
      <c r="B343092" s="1" t="s">
        <v>71158</v>
      </c>
      <c r="C343092">
        <v>1</v>
      </c>
    </row>
    <row r="343093" spans="1:3" x14ac:dyDescent="0.25">
      <c r="A343093" s="1" t="s">
        <v>226485</v>
      </c>
      <c r="B343093" s="1" t="s">
        <v>71158</v>
      </c>
      <c r="C343093">
        <v>1</v>
      </c>
    </row>
    <row r="343094" spans="1:3" x14ac:dyDescent="0.25">
      <c r="A343094" s="1" t="s">
        <v>226486</v>
      </c>
      <c r="B343094" s="1" t="s">
        <v>71158</v>
      </c>
      <c r="C343094">
        <v>1</v>
      </c>
    </row>
    <row r="343095" spans="1:3" x14ac:dyDescent="0.25">
      <c r="A343095" s="1" t="s">
        <v>226487</v>
      </c>
      <c r="B343095" s="1" t="s">
        <v>71158</v>
      </c>
      <c r="C343095">
        <v>1</v>
      </c>
    </row>
    <row r="343096" spans="1:3" x14ac:dyDescent="0.25">
      <c r="A343096" s="1" t="s">
        <v>226488</v>
      </c>
      <c r="B343096" s="1" t="s">
        <v>71158</v>
      </c>
      <c r="C343096">
        <v>1</v>
      </c>
    </row>
    <row r="343097" spans="1:3" x14ac:dyDescent="0.25">
      <c r="A343097" s="1" t="s">
        <v>226489</v>
      </c>
      <c r="B343097" s="1" t="s">
        <v>132792</v>
      </c>
      <c r="C343097">
        <v>1</v>
      </c>
    </row>
    <row r="343098" spans="1:3" x14ac:dyDescent="0.25">
      <c r="A343098" s="1" t="s">
        <v>226490</v>
      </c>
      <c r="B343098" s="1" t="s">
        <v>18759</v>
      </c>
      <c r="C343098">
        <v>1</v>
      </c>
    </row>
    <row r="343099" spans="1:3" x14ac:dyDescent="0.25">
      <c r="A343099" s="1" t="s">
        <v>226491</v>
      </c>
      <c r="B343099" s="1" t="s">
        <v>19493</v>
      </c>
      <c r="C343099">
        <v>1</v>
      </c>
    </row>
    <row r="343100" spans="1:3" x14ac:dyDescent="0.25">
      <c r="A343100" s="1" t="s">
        <v>226492</v>
      </c>
      <c r="B343100" s="1" t="s">
        <v>19493</v>
      </c>
      <c r="C343100">
        <v>1</v>
      </c>
    </row>
    <row r="343101" spans="1:3" x14ac:dyDescent="0.25">
      <c r="A343101" s="1" t="s">
        <v>226493</v>
      </c>
      <c r="B343101" s="1" t="s">
        <v>18759</v>
      </c>
      <c r="C343101">
        <v>1</v>
      </c>
    </row>
    <row r="343102" spans="1:3" x14ac:dyDescent="0.25">
      <c r="A343102" s="1" t="s">
        <v>226494</v>
      </c>
      <c r="B343102" s="1" t="s">
        <v>20295</v>
      </c>
      <c r="C343102">
        <v>1</v>
      </c>
    </row>
    <row r="343103" spans="1:3" x14ac:dyDescent="0.25">
      <c r="A343103" s="1" t="s">
        <v>226494</v>
      </c>
      <c r="B343103" s="1" t="s">
        <v>21489</v>
      </c>
      <c r="C343103">
        <v>2</v>
      </c>
    </row>
    <row r="343104" spans="1:3" x14ac:dyDescent="0.25">
      <c r="A343104" s="1" t="s">
        <v>226495</v>
      </c>
      <c r="B343104" s="1" t="s">
        <v>20295</v>
      </c>
      <c r="C343104">
        <v>1</v>
      </c>
    </row>
    <row r="343105" spans="1:3" x14ac:dyDescent="0.25">
      <c r="A343105" s="1" t="s">
        <v>226496</v>
      </c>
      <c r="B343105" s="1" t="s">
        <v>20295</v>
      </c>
      <c r="C343105">
        <v>1</v>
      </c>
    </row>
    <row r="343106" spans="1:3" x14ac:dyDescent="0.25">
      <c r="A343106" s="1" t="s">
        <v>226496</v>
      </c>
      <c r="B343106" s="1" t="s">
        <v>21489</v>
      </c>
      <c r="C343106">
        <v>2</v>
      </c>
    </row>
    <row r="343107" spans="1:3" x14ac:dyDescent="0.25">
      <c r="A343107" s="1" t="s">
        <v>226497</v>
      </c>
      <c r="B343107" s="1" t="s">
        <v>23</v>
      </c>
      <c r="C343107">
        <v>1</v>
      </c>
    </row>
    <row r="343108" spans="1:3" x14ac:dyDescent="0.25">
      <c r="A343108" s="1" t="s">
        <v>226498</v>
      </c>
      <c r="B343108" s="1" t="s">
        <v>438</v>
      </c>
      <c r="C343108">
        <v>1</v>
      </c>
    </row>
    <row r="343109" spans="1:3" x14ac:dyDescent="0.25">
      <c r="A343109" s="1" t="s">
        <v>226499</v>
      </c>
      <c r="B343109" s="1" t="s">
        <v>71158</v>
      </c>
      <c r="C343109">
        <v>1</v>
      </c>
    </row>
    <row r="343110" spans="1:3" x14ac:dyDescent="0.25">
      <c r="A343110" s="1" t="s">
        <v>226500</v>
      </c>
      <c r="B343110" s="1" t="s">
        <v>126046</v>
      </c>
      <c r="C343110">
        <v>2</v>
      </c>
    </row>
    <row r="343111" spans="1:3" x14ac:dyDescent="0.25">
      <c r="A343111" s="1" t="s">
        <v>226500</v>
      </c>
      <c r="B343111" s="1" t="s">
        <v>56</v>
      </c>
      <c r="C343111">
        <v>1</v>
      </c>
    </row>
    <row r="343112" spans="1:3" x14ac:dyDescent="0.25">
      <c r="A343112" s="1" t="s">
        <v>226501</v>
      </c>
      <c r="B343112" s="1" t="s">
        <v>23</v>
      </c>
      <c r="C343112">
        <v>1</v>
      </c>
    </row>
    <row r="343113" spans="1:3" x14ac:dyDescent="0.25">
      <c r="A343113" s="1" t="s">
        <v>226501</v>
      </c>
      <c r="B343113" s="1" t="s">
        <v>159</v>
      </c>
      <c r="C343113">
        <v>2</v>
      </c>
    </row>
    <row r="343114" spans="1:3" x14ac:dyDescent="0.25">
      <c r="A343114" s="1" t="s">
        <v>226501</v>
      </c>
      <c r="B343114" s="1" t="s">
        <v>21489</v>
      </c>
      <c r="C343114">
        <v>3</v>
      </c>
    </row>
    <row r="343115" spans="1:3" x14ac:dyDescent="0.25">
      <c r="A343115" s="1" t="s">
        <v>226502</v>
      </c>
      <c r="B343115" s="1" t="s">
        <v>161</v>
      </c>
      <c r="C343115">
        <v>1</v>
      </c>
    </row>
    <row r="343116" spans="1:3" x14ac:dyDescent="0.25">
      <c r="A343116" s="1" t="s">
        <v>226503</v>
      </c>
      <c r="B343116" s="1" t="s">
        <v>71158</v>
      </c>
      <c r="C343116">
        <v>1</v>
      </c>
    </row>
    <row r="343117" spans="1:3" x14ac:dyDescent="0.25">
      <c r="A343117" s="1" t="s">
        <v>226504</v>
      </c>
      <c r="B343117" s="1" t="s">
        <v>19493</v>
      </c>
      <c r="C343117">
        <v>1</v>
      </c>
    </row>
    <row r="343118" spans="1:3" x14ac:dyDescent="0.25">
      <c r="A343118" s="1" t="s">
        <v>226505</v>
      </c>
      <c r="B343118" s="1" t="s">
        <v>71158</v>
      </c>
      <c r="C343118">
        <v>1</v>
      </c>
    </row>
    <row r="343119" spans="1:3" x14ac:dyDescent="0.25">
      <c r="A343119" s="1" t="s">
        <v>226506</v>
      </c>
      <c r="B343119" s="1" t="s">
        <v>18759</v>
      </c>
      <c r="C343119">
        <v>1</v>
      </c>
    </row>
    <row r="343120" spans="1:3" x14ac:dyDescent="0.25">
      <c r="A343120" s="1" t="s">
        <v>226507</v>
      </c>
      <c r="B343120" s="1" t="s">
        <v>19493</v>
      </c>
      <c r="C343120">
        <v>1</v>
      </c>
    </row>
    <row r="343121" spans="1:3" x14ac:dyDescent="0.25">
      <c r="A343121" s="1" t="s">
        <v>226508</v>
      </c>
      <c r="B343121" s="1" t="s">
        <v>132792</v>
      </c>
      <c r="C343121">
        <v>1</v>
      </c>
    </row>
    <row r="343122" spans="1:3" x14ac:dyDescent="0.25">
      <c r="A343122" s="1" t="s">
        <v>226509</v>
      </c>
      <c r="B343122" s="1" t="s">
        <v>2829</v>
      </c>
      <c r="C343122">
        <v>1</v>
      </c>
    </row>
    <row r="343123" spans="1:3" x14ac:dyDescent="0.25">
      <c r="A343123" s="1" t="s">
        <v>226510</v>
      </c>
      <c r="B343123" s="1" t="s">
        <v>2829</v>
      </c>
      <c r="C343123">
        <v>1</v>
      </c>
    </row>
    <row r="343124" spans="1:3" x14ac:dyDescent="0.25">
      <c r="A343124" s="1" t="s">
        <v>226511</v>
      </c>
      <c r="B343124" s="1" t="s">
        <v>19493</v>
      </c>
      <c r="C343124">
        <v>1</v>
      </c>
    </row>
    <row r="343125" spans="1:3" x14ac:dyDescent="0.25">
      <c r="A343125" s="1" t="s">
        <v>226512</v>
      </c>
      <c r="B343125" s="1" t="s">
        <v>71158</v>
      </c>
      <c r="C343125">
        <v>1</v>
      </c>
    </row>
    <row r="343126" spans="1:3" x14ac:dyDescent="0.25">
      <c r="A343126" s="1" t="s">
        <v>226513</v>
      </c>
      <c r="B343126" s="1" t="s">
        <v>132792</v>
      </c>
      <c r="C343126">
        <v>1</v>
      </c>
    </row>
    <row r="343127" spans="1:3" x14ac:dyDescent="0.25">
      <c r="A343127" s="1" t="s">
        <v>226514</v>
      </c>
      <c r="B343127" s="1" t="s">
        <v>126046</v>
      </c>
      <c r="C343127">
        <v>1</v>
      </c>
    </row>
    <row r="343128" spans="1:3" x14ac:dyDescent="0.25">
      <c r="A343128" s="1" t="s">
        <v>226515</v>
      </c>
      <c r="B343128" s="1" t="s">
        <v>33</v>
      </c>
      <c r="C343128">
        <v>2</v>
      </c>
    </row>
    <row r="343129" spans="1:3" x14ac:dyDescent="0.25">
      <c r="A343129" s="1" t="s">
        <v>226515</v>
      </c>
      <c r="B343129" s="1" t="s">
        <v>23</v>
      </c>
      <c r="C343129">
        <v>3</v>
      </c>
    </row>
    <row r="343130" spans="1:3" x14ac:dyDescent="0.25">
      <c r="A343130" s="1" t="s">
        <v>226515</v>
      </c>
      <c r="B343130" s="1" t="s">
        <v>33</v>
      </c>
      <c r="C343130">
        <v>1</v>
      </c>
    </row>
    <row r="343131" spans="1:3" x14ac:dyDescent="0.25">
      <c r="A343131" s="1" t="s">
        <v>226516</v>
      </c>
      <c r="B343131" s="1" t="s">
        <v>39509</v>
      </c>
      <c r="C343131">
        <v>1</v>
      </c>
    </row>
    <row r="343132" spans="1:3" x14ac:dyDescent="0.25">
      <c r="A343132" s="1" t="s">
        <v>226516</v>
      </c>
      <c r="B343132" s="1" t="s">
        <v>25</v>
      </c>
      <c r="C343132">
        <v>2</v>
      </c>
    </row>
    <row r="343133" spans="1:3" x14ac:dyDescent="0.25">
      <c r="A343133" s="1" t="s">
        <v>226517</v>
      </c>
      <c r="B343133" s="1" t="s">
        <v>56</v>
      </c>
      <c r="C343133">
        <v>1</v>
      </c>
    </row>
    <row r="343134" spans="1:3" x14ac:dyDescent="0.25">
      <c r="A343134" s="1" t="s">
        <v>226518</v>
      </c>
      <c r="B343134" s="1" t="s">
        <v>19493</v>
      </c>
      <c r="C343134">
        <v>1</v>
      </c>
    </row>
    <row r="343135" spans="1:3" x14ac:dyDescent="0.25">
      <c r="A343135" s="1" t="s">
        <v>226518</v>
      </c>
      <c r="B343135" s="1" t="s">
        <v>20295</v>
      </c>
      <c r="C343135">
        <v>2</v>
      </c>
    </row>
    <row r="343136" spans="1:3" x14ac:dyDescent="0.25">
      <c r="A343136" s="1" t="s">
        <v>226519</v>
      </c>
      <c r="B343136" s="1" t="s">
        <v>71158</v>
      </c>
      <c r="C343136">
        <v>1</v>
      </c>
    </row>
    <row r="343137" spans="1:3" x14ac:dyDescent="0.25">
      <c r="A343137" s="1" t="s">
        <v>226520</v>
      </c>
      <c r="B343137" s="1" t="s">
        <v>132792</v>
      </c>
      <c r="C343137">
        <v>1</v>
      </c>
    </row>
    <row r="343138" spans="1:3" x14ac:dyDescent="0.25">
      <c r="A343138" s="1" t="s">
        <v>226520</v>
      </c>
      <c r="B343138" s="1" t="s">
        <v>438</v>
      </c>
      <c r="C343138">
        <v>2</v>
      </c>
    </row>
    <row r="343139" spans="1:3" x14ac:dyDescent="0.25">
      <c r="A343139" s="1" t="s">
        <v>226520</v>
      </c>
      <c r="B343139" s="1" t="s">
        <v>20295</v>
      </c>
      <c r="C343139">
        <v>3</v>
      </c>
    </row>
    <row r="343140" spans="1:3" x14ac:dyDescent="0.25">
      <c r="A343140" s="1" t="s">
        <v>226520</v>
      </c>
      <c r="B343140" s="1" t="s">
        <v>25</v>
      </c>
      <c r="C343140">
        <v>4</v>
      </c>
    </row>
    <row r="343141" spans="1:3" x14ac:dyDescent="0.25">
      <c r="A343141" s="1" t="s">
        <v>226521</v>
      </c>
      <c r="B343141" s="1" t="s">
        <v>30388</v>
      </c>
      <c r="C343141">
        <v>1</v>
      </c>
    </row>
    <row r="343142" spans="1:3" x14ac:dyDescent="0.25">
      <c r="A343142" s="1" t="s">
        <v>226522</v>
      </c>
      <c r="B343142" s="1" t="s">
        <v>126046</v>
      </c>
      <c r="C343142">
        <v>1</v>
      </c>
    </row>
    <row r="343143" spans="1:3" x14ac:dyDescent="0.25">
      <c r="A343143" s="1" t="s">
        <v>226523</v>
      </c>
      <c r="B343143" s="1" t="s">
        <v>31280</v>
      </c>
      <c r="C343143">
        <v>1</v>
      </c>
    </row>
    <row r="343144" spans="1:3" x14ac:dyDescent="0.25">
      <c r="A343144" s="1" t="s">
        <v>226524</v>
      </c>
      <c r="B343144" s="1" t="s">
        <v>132792</v>
      </c>
      <c r="C343144">
        <v>1</v>
      </c>
    </row>
    <row r="343145" spans="1:3" x14ac:dyDescent="0.25">
      <c r="A343145" s="1" t="s">
        <v>226525</v>
      </c>
      <c r="B343145" s="1" t="s">
        <v>132792</v>
      </c>
      <c r="C343145">
        <v>1</v>
      </c>
    </row>
    <row r="343146" spans="1:3" x14ac:dyDescent="0.25">
      <c r="A343146" s="1" t="s">
        <v>226526</v>
      </c>
      <c r="B343146" s="1" t="s">
        <v>71158</v>
      </c>
      <c r="C343146">
        <v>1</v>
      </c>
    </row>
    <row r="343147" spans="1:3" x14ac:dyDescent="0.25">
      <c r="A343147" s="1" t="s">
        <v>226527</v>
      </c>
      <c r="B343147" s="1" t="s">
        <v>126046</v>
      </c>
      <c r="C343147">
        <v>1</v>
      </c>
    </row>
    <row r="343148" spans="1:3" x14ac:dyDescent="0.25">
      <c r="A343148" s="1" t="s">
        <v>226528</v>
      </c>
      <c r="B343148" s="1" t="s">
        <v>30388</v>
      </c>
      <c r="C343148">
        <v>1</v>
      </c>
    </row>
    <row r="343149" spans="1:3" x14ac:dyDescent="0.25">
      <c r="A343149" s="1" t="s">
        <v>226529</v>
      </c>
      <c r="B343149" s="1" t="s">
        <v>2829</v>
      </c>
      <c r="C343149">
        <v>1</v>
      </c>
    </row>
    <row r="343150" spans="1:3" x14ac:dyDescent="0.25">
      <c r="A343150" s="1" t="s">
        <v>226530</v>
      </c>
      <c r="B343150" s="1" t="s">
        <v>71158</v>
      </c>
      <c r="C343150">
        <v>1</v>
      </c>
    </row>
    <row r="343151" spans="1:3" x14ac:dyDescent="0.25">
      <c r="A343151" s="1" t="s">
        <v>226530</v>
      </c>
      <c r="B343151" s="1" t="s">
        <v>25</v>
      </c>
      <c r="C343151">
        <v>2</v>
      </c>
    </row>
    <row r="343152" spans="1:3" x14ac:dyDescent="0.25">
      <c r="A343152" s="1" t="s">
        <v>226531</v>
      </c>
      <c r="B343152" s="1" t="s">
        <v>159</v>
      </c>
      <c r="C343152">
        <v>1</v>
      </c>
    </row>
    <row r="343153" spans="1:3" x14ac:dyDescent="0.25">
      <c r="A343153" s="1" t="s">
        <v>226532</v>
      </c>
      <c r="B343153" s="1" t="s">
        <v>438</v>
      </c>
      <c r="C343153">
        <v>1</v>
      </c>
    </row>
    <row r="343154" spans="1:3" x14ac:dyDescent="0.25">
      <c r="A343154" s="1" t="s">
        <v>226533</v>
      </c>
      <c r="B343154" s="1" t="s">
        <v>28748</v>
      </c>
      <c r="C343154">
        <v>1</v>
      </c>
    </row>
    <row r="343155" spans="1:3" x14ac:dyDescent="0.25">
      <c r="A343155" s="1" t="s">
        <v>226533</v>
      </c>
      <c r="B343155" s="1" t="s">
        <v>29185</v>
      </c>
      <c r="C343155">
        <v>2</v>
      </c>
    </row>
    <row r="343156" spans="1:3" x14ac:dyDescent="0.25">
      <c r="A343156" s="1" t="s">
        <v>226534</v>
      </c>
      <c r="B343156" s="1" t="s">
        <v>71158</v>
      </c>
      <c r="C343156">
        <v>1</v>
      </c>
    </row>
    <row r="343157" spans="1:3" x14ac:dyDescent="0.25">
      <c r="A343157" s="1" t="s">
        <v>226535</v>
      </c>
      <c r="B343157" s="1" t="s">
        <v>30388</v>
      </c>
      <c r="C343157">
        <v>1</v>
      </c>
    </row>
    <row r="343158" spans="1:3" x14ac:dyDescent="0.25">
      <c r="A343158" s="1" t="s">
        <v>226536</v>
      </c>
      <c r="B343158" s="1" t="s">
        <v>21489</v>
      </c>
      <c r="C343158">
        <v>1</v>
      </c>
    </row>
    <row r="343159" spans="1:3" x14ac:dyDescent="0.25">
      <c r="A343159" s="1" t="s">
        <v>226537</v>
      </c>
      <c r="B343159" s="1" t="s">
        <v>438</v>
      </c>
      <c r="C343159">
        <v>1</v>
      </c>
    </row>
    <row r="343160" spans="1:3" x14ac:dyDescent="0.25">
      <c r="A343160" s="1" t="s">
        <v>226538</v>
      </c>
      <c r="B343160" s="1" t="s">
        <v>71158</v>
      </c>
      <c r="C343160">
        <v>1</v>
      </c>
    </row>
    <row r="343161" spans="1:3" x14ac:dyDescent="0.25">
      <c r="A343161" s="1" t="s">
        <v>226539</v>
      </c>
      <c r="B343161" s="1" t="s">
        <v>18759</v>
      </c>
      <c r="C343161">
        <v>1</v>
      </c>
    </row>
    <row r="343162" spans="1:3" x14ac:dyDescent="0.25">
      <c r="A343162" s="1" t="s">
        <v>226540</v>
      </c>
      <c r="B343162" s="1" t="s">
        <v>18760</v>
      </c>
      <c r="C343162">
        <v>1</v>
      </c>
    </row>
    <row r="343163" spans="1:3" x14ac:dyDescent="0.25">
      <c r="A343163" s="1" t="s">
        <v>226541</v>
      </c>
      <c r="B343163" s="1" t="s">
        <v>438</v>
      </c>
      <c r="C343163">
        <v>1</v>
      </c>
    </row>
    <row r="343164" spans="1:3" x14ac:dyDescent="0.25">
      <c r="A343164" s="1" t="s">
        <v>226542</v>
      </c>
      <c r="B343164" s="1" t="s">
        <v>28748</v>
      </c>
      <c r="C343164">
        <v>1</v>
      </c>
    </row>
    <row r="343165" spans="1:3" x14ac:dyDescent="0.25">
      <c r="A343165" s="1" t="s">
        <v>226543</v>
      </c>
      <c r="B343165" s="1" t="s">
        <v>18760</v>
      </c>
      <c r="C343165">
        <v>1</v>
      </c>
    </row>
    <row r="343166" spans="1:3" x14ac:dyDescent="0.25">
      <c r="A343166" s="1" t="s">
        <v>226544</v>
      </c>
      <c r="B343166" s="1" t="s">
        <v>161</v>
      </c>
      <c r="C343166">
        <v>1</v>
      </c>
    </row>
    <row r="343167" spans="1:3" x14ac:dyDescent="0.25">
      <c r="A343167" s="1" t="s">
        <v>226545</v>
      </c>
      <c r="B343167" s="1" t="s">
        <v>71158</v>
      </c>
      <c r="C343167">
        <v>1</v>
      </c>
    </row>
    <row r="343168" spans="1:3" x14ac:dyDescent="0.25">
      <c r="A343168" s="1" t="s">
        <v>226546</v>
      </c>
      <c r="B343168" s="1" t="s">
        <v>18759</v>
      </c>
      <c r="C343168">
        <v>1</v>
      </c>
    </row>
    <row r="343169" spans="1:3" x14ac:dyDescent="0.25">
      <c r="A343169" s="1" t="s">
        <v>226547</v>
      </c>
      <c r="B343169" s="1" t="s">
        <v>18068</v>
      </c>
      <c r="C343169">
        <v>1</v>
      </c>
    </row>
    <row r="343170" spans="1:3" x14ac:dyDescent="0.25">
      <c r="A343170" s="1" t="s">
        <v>226548</v>
      </c>
      <c r="B343170" s="1" t="s">
        <v>18068</v>
      </c>
      <c r="C343170">
        <v>1</v>
      </c>
    </row>
    <row r="343171" spans="1:3" x14ac:dyDescent="0.25">
      <c r="A343171" s="1" t="s">
        <v>226549</v>
      </c>
      <c r="B343171" s="1" t="s">
        <v>275</v>
      </c>
      <c r="C343171">
        <v>1</v>
      </c>
    </row>
    <row r="343172" spans="1:3" x14ac:dyDescent="0.25">
      <c r="A343172" s="1" t="s">
        <v>226550</v>
      </c>
      <c r="B343172" s="1" t="s">
        <v>56</v>
      </c>
      <c r="C343172">
        <v>1</v>
      </c>
    </row>
    <row r="343173" spans="1:3" x14ac:dyDescent="0.25">
      <c r="A343173" s="1" t="s">
        <v>226550</v>
      </c>
      <c r="B343173" s="1" t="s">
        <v>275</v>
      </c>
      <c r="C343173">
        <v>2</v>
      </c>
    </row>
    <row r="343174" spans="1:3" x14ac:dyDescent="0.25">
      <c r="A343174" s="1" t="s">
        <v>226551</v>
      </c>
      <c r="B343174" s="1" t="s">
        <v>25</v>
      </c>
      <c r="C343174">
        <v>1</v>
      </c>
    </row>
    <row r="343175" spans="1:3" x14ac:dyDescent="0.25">
      <c r="A343175" s="1" t="s">
        <v>226552</v>
      </c>
      <c r="B343175" s="1" t="s">
        <v>71158</v>
      </c>
      <c r="C343175">
        <v>1</v>
      </c>
    </row>
    <row r="343176" spans="1:3" x14ac:dyDescent="0.25">
      <c r="A343176" s="1" t="s">
        <v>226552</v>
      </c>
      <c r="B343176" s="1" t="s">
        <v>19493</v>
      </c>
      <c r="C343176">
        <v>2</v>
      </c>
    </row>
    <row r="343177" spans="1:3" x14ac:dyDescent="0.25">
      <c r="A343177" s="1" t="s">
        <v>226552</v>
      </c>
      <c r="B343177" s="1" t="s">
        <v>25</v>
      </c>
      <c r="C343177">
        <v>3</v>
      </c>
    </row>
    <row r="343178" spans="1:3" x14ac:dyDescent="0.25">
      <c r="A343178" s="1" t="s">
        <v>226553</v>
      </c>
      <c r="B343178" s="1" t="s">
        <v>275</v>
      </c>
      <c r="C343178">
        <v>1</v>
      </c>
    </row>
    <row r="343179" spans="1:3" x14ac:dyDescent="0.25">
      <c r="A343179" s="1" t="s">
        <v>226554</v>
      </c>
      <c r="B343179" s="1" t="s">
        <v>161</v>
      </c>
      <c r="C343179">
        <v>1</v>
      </c>
    </row>
    <row r="343180" spans="1:3" x14ac:dyDescent="0.25">
      <c r="A343180" s="1" t="s">
        <v>226555</v>
      </c>
      <c r="B343180" s="1" t="s">
        <v>71158</v>
      </c>
      <c r="C343180">
        <v>1</v>
      </c>
    </row>
    <row r="343181" spans="1:3" x14ac:dyDescent="0.25">
      <c r="A343181" s="1" t="s">
        <v>226556</v>
      </c>
      <c r="B343181" s="1" t="s">
        <v>71158</v>
      </c>
      <c r="C343181">
        <v>1</v>
      </c>
    </row>
    <row r="343182" spans="1:3" x14ac:dyDescent="0.25">
      <c r="A343182" s="1" t="s">
        <v>226557</v>
      </c>
      <c r="B343182" s="1" t="s">
        <v>132792</v>
      </c>
      <c r="C343182">
        <v>1</v>
      </c>
    </row>
    <row r="343183" spans="1:3" x14ac:dyDescent="0.25">
      <c r="A343183" s="1" t="s">
        <v>226558</v>
      </c>
      <c r="B343183" s="1" t="s">
        <v>71158</v>
      </c>
      <c r="C343183">
        <v>1</v>
      </c>
    </row>
    <row r="343184" spans="1:3" x14ac:dyDescent="0.25">
      <c r="A343184" s="1" t="s">
        <v>226559</v>
      </c>
      <c r="B343184" s="1" t="s">
        <v>71158</v>
      </c>
      <c r="C343184">
        <v>1</v>
      </c>
    </row>
    <row r="343185" spans="1:3" x14ac:dyDescent="0.25">
      <c r="A343185" s="1" t="s">
        <v>226560</v>
      </c>
      <c r="B343185" s="1" t="s">
        <v>71158</v>
      </c>
      <c r="C343185">
        <v>1</v>
      </c>
    </row>
    <row r="343186" spans="1:3" x14ac:dyDescent="0.25">
      <c r="A343186" s="1" t="s">
        <v>226561</v>
      </c>
      <c r="B343186" s="1" t="s">
        <v>71158</v>
      </c>
      <c r="C343186">
        <v>1</v>
      </c>
    </row>
    <row r="343187" spans="1:3" x14ac:dyDescent="0.25">
      <c r="A343187" s="1" t="s">
        <v>226562</v>
      </c>
      <c r="B343187" s="1" t="s">
        <v>56</v>
      </c>
      <c r="C343187">
        <v>1</v>
      </c>
    </row>
    <row r="343188" spans="1:3" x14ac:dyDescent="0.25">
      <c r="A343188" s="1" t="s">
        <v>226563</v>
      </c>
      <c r="B343188" s="1" t="s">
        <v>56</v>
      </c>
      <c r="C343188">
        <v>1</v>
      </c>
    </row>
    <row r="343189" spans="1:3" x14ac:dyDescent="0.25">
      <c r="A343189" s="1" t="s">
        <v>226563</v>
      </c>
      <c r="B343189" s="1" t="s">
        <v>25</v>
      </c>
      <c r="C343189">
        <v>2</v>
      </c>
    </row>
    <row r="343190" spans="1:3" x14ac:dyDescent="0.25">
      <c r="A343190" s="1" t="s">
        <v>226564</v>
      </c>
      <c r="B343190" s="1" t="s">
        <v>438</v>
      </c>
      <c r="C343190">
        <v>1</v>
      </c>
    </row>
    <row r="343191" spans="1:3" x14ac:dyDescent="0.25">
      <c r="A343191" s="1" t="s">
        <v>226564</v>
      </c>
      <c r="B343191" s="1" t="s">
        <v>25</v>
      </c>
      <c r="C343191">
        <v>2</v>
      </c>
    </row>
    <row r="343192" spans="1:3" x14ac:dyDescent="0.25">
      <c r="A343192" s="1" t="s">
        <v>226565</v>
      </c>
      <c r="B343192" s="1" t="s">
        <v>126046</v>
      </c>
      <c r="C343192">
        <v>2</v>
      </c>
    </row>
    <row r="343193" spans="1:3" x14ac:dyDescent="0.25">
      <c r="A343193" s="1" t="s">
        <v>226565</v>
      </c>
      <c r="B343193" s="1" t="s">
        <v>438</v>
      </c>
      <c r="C343193">
        <v>1</v>
      </c>
    </row>
    <row r="343194" spans="1:3" x14ac:dyDescent="0.25">
      <c r="A343194" s="1" t="s">
        <v>226566</v>
      </c>
      <c r="B343194" s="1" t="s">
        <v>126046</v>
      </c>
      <c r="C343194">
        <v>1</v>
      </c>
    </row>
    <row r="343195" spans="1:3" x14ac:dyDescent="0.25">
      <c r="A343195" s="1" t="s">
        <v>226566</v>
      </c>
      <c r="B343195" s="1" t="s">
        <v>438</v>
      </c>
      <c r="C343195">
        <v>2</v>
      </c>
    </row>
    <row r="343196" spans="1:3" x14ac:dyDescent="0.25">
      <c r="A343196" s="1" t="s">
        <v>226567</v>
      </c>
      <c r="B343196" s="1" t="s">
        <v>25</v>
      </c>
      <c r="C343196">
        <v>2</v>
      </c>
    </row>
    <row r="343197" spans="1:3" x14ac:dyDescent="0.25">
      <c r="A343197" s="1" t="s">
        <v>226567</v>
      </c>
      <c r="B343197" s="1" t="s">
        <v>21489</v>
      </c>
      <c r="C343197">
        <v>1</v>
      </c>
    </row>
    <row r="343198" spans="1:3" x14ac:dyDescent="0.25">
      <c r="A343198" s="1" t="s">
        <v>226568</v>
      </c>
      <c r="B343198" s="1" t="s">
        <v>71158</v>
      </c>
      <c r="C343198">
        <v>1</v>
      </c>
    </row>
    <row r="343199" spans="1:3" x14ac:dyDescent="0.25">
      <c r="A343199" s="1" t="s">
        <v>226569</v>
      </c>
      <c r="B343199" s="1" t="s">
        <v>18759</v>
      </c>
      <c r="C343199">
        <v>1</v>
      </c>
    </row>
    <row r="343200" spans="1:3" x14ac:dyDescent="0.25">
      <c r="A343200" s="1" t="s">
        <v>226570</v>
      </c>
      <c r="B343200" s="1" t="s">
        <v>18759</v>
      </c>
      <c r="C343200">
        <v>1</v>
      </c>
    </row>
    <row r="343201" spans="1:3" x14ac:dyDescent="0.25">
      <c r="A343201" s="1" t="s">
        <v>226571</v>
      </c>
      <c r="B343201" s="1" t="s">
        <v>71158</v>
      </c>
      <c r="C343201">
        <v>1</v>
      </c>
    </row>
    <row r="343202" spans="1:3" x14ac:dyDescent="0.25">
      <c r="A343202" s="1" t="s">
        <v>226572</v>
      </c>
      <c r="B343202" s="1" t="s">
        <v>161</v>
      </c>
      <c r="C343202">
        <v>1</v>
      </c>
    </row>
    <row r="343203" spans="1:3" x14ac:dyDescent="0.25">
      <c r="A343203" s="1" t="s">
        <v>226573</v>
      </c>
      <c r="B343203" s="1" t="s">
        <v>126046</v>
      </c>
      <c r="C343203">
        <v>1</v>
      </c>
    </row>
    <row r="343204" spans="1:3" x14ac:dyDescent="0.25">
      <c r="A343204" s="1" t="s">
        <v>226574</v>
      </c>
      <c r="B343204" s="1" t="s">
        <v>30388</v>
      </c>
      <c r="C343204">
        <v>1</v>
      </c>
    </row>
    <row r="343205" spans="1:3" x14ac:dyDescent="0.25">
      <c r="A343205" s="1" t="s">
        <v>226574</v>
      </c>
      <c r="B343205" s="1" t="s">
        <v>25</v>
      </c>
      <c r="C343205">
        <v>2</v>
      </c>
    </row>
    <row r="343206" spans="1:3" x14ac:dyDescent="0.25">
      <c r="A343206" s="1" t="s">
        <v>226575</v>
      </c>
      <c r="B343206" s="1" t="s">
        <v>71158</v>
      </c>
      <c r="C343206">
        <v>1</v>
      </c>
    </row>
    <row r="343207" spans="1:3" x14ac:dyDescent="0.25">
      <c r="A343207" s="1" t="s">
        <v>226576</v>
      </c>
      <c r="B343207" s="1" t="s">
        <v>23</v>
      </c>
      <c r="C343207">
        <v>1</v>
      </c>
    </row>
    <row r="343208" spans="1:3" x14ac:dyDescent="0.25">
      <c r="A343208" s="1" t="s">
        <v>226577</v>
      </c>
      <c r="B343208" s="1" t="s">
        <v>23</v>
      </c>
      <c r="C343208">
        <v>1</v>
      </c>
    </row>
    <row r="343209" spans="1:3" x14ac:dyDescent="0.25">
      <c r="A343209" s="1" t="s">
        <v>226577</v>
      </c>
      <c r="B343209" s="1" t="s">
        <v>132792</v>
      </c>
      <c r="C343209">
        <v>2</v>
      </c>
    </row>
    <row r="343210" spans="1:3" x14ac:dyDescent="0.25">
      <c r="A343210" s="1" t="s">
        <v>226577</v>
      </c>
      <c r="B343210" s="1" t="s">
        <v>25</v>
      </c>
      <c r="C343210">
        <v>3</v>
      </c>
    </row>
    <row r="343211" spans="1:3" x14ac:dyDescent="0.25">
      <c r="A343211" s="1" t="s">
        <v>226578</v>
      </c>
      <c r="B343211" s="1" t="s">
        <v>132792</v>
      </c>
      <c r="C343211">
        <v>1</v>
      </c>
    </row>
    <row r="343212" spans="1:3" x14ac:dyDescent="0.25">
      <c r="A343212" s="1" t="s">
        <v>226579</v>
      </c>
      <c r="B343212" s="1" t="s">
        <v>71158</v>
      </c>
      <c r="C343212">
        <v>1</v>
      </c>
    </row>
    <row r="343213" spans="1:3" x14ac:dyDescent="0.25">
      <c r="A343213" s="1" t="s">
        <v>226580</v>
      </c>
      <c r="B343213" s="1" t="s">
        <v>71158</v>
      </c>
      <c r="C343213">
        <v>1</v>
      </c>
    </row>
    <row r="343214" spans="1:3" x14ac:dyDescent="0.25">
      <c r="A343214" s="1" t="s">
        <v>226581</v>
      </c>
      <c r="B343214" s="1" t="s">
        <v>71158</v>
      </c>
      <c r="C343214">
        <v>1</v>
      </c>
    </row>
    <row r="343215" spans="1:3" x14ac:dyDescent="0.25">
      <c r="A343215" s="1" t="s">
        <v>226582</v>
      </c>
      <c r="B343215" s="1" t="s">
        <v>71158</v>
      </c>
      <c r="C343215">
        <v>1</v>
      </c>
    </row>
    <row r="343216" spans="1:3" x14ac:dyDescent="0.25">
      <c r="A343216" s="1" t="s">
        <v>226583</v>
      </c>
      <c r="B343216" s="1" t="s">
        <v>71158</v>
      </c>
      <c r="C343216">
        <v>1</v>
      </c>
    </row>
    <row r="343217" spans="1:3" x14ac:dyDescent="0.25">
      <c r="A343217" s="1" t="s">
        <v>226584</v>
      </c>
      <c r="B343217" s="1" t="s">
        <v>71158</v>
      </c>
      <c r="C343217">
        <v>1</v>
      </c>
    </row>
    <row r="343218" spans="1:3" x14ac:dyDescent="0.25">
      <c r="A343218" s="1" t="s">
        <v>226585</v>
      </c>
      <c r="B343218" s="1" t="s">
        <v>182920</v>
      </c>
      <c r="C343218">
        <v>2</v>
      </c>
    </row>
    <row r="343219" spans="1:3" x14ac:dyDescent="0.25">
      <c r="A343219" s="1" t="s">
        <v>226585</v>
      </c>
      <c r="B343219" s="1" t="s">
        <v>126046</v>
      </c>
      <c r="C343219">
        <v>1</v>
      </c>
    </row>
    <row r="343220" spans="1:3" x14ac:dyDescent="0.25">
      <c r="A343220" s="1" t="s">
        <v>226586</v>
      </c>
      <c r="B343220" s="1" t="s">
        <v>30388</v>
      </c>
      <c r="C343220">
        <v>1</v>
      </c>
    </row>
    <row r="343221" spans="1:3" x14ac:dyDescent="0.25">
      <c r="A343221" s="1" t="s">
        <v>226586</v>
      </c>
      <c r="B343221" s="1" t="s">
        <v>25</v>
      </c>
      <c r="C343221">
        <v>2</v>
      </c>
    </row>
    <row r="343222" spans="1:3" x14ac:dyDescent="0.25">
      <c r="A343222" s="1" t="s">
        <v>226587</v>
      </c>
      <c r="B343222" s="1" t="s">
        <v>132792</v>
      </c>
      <c r="C343222">
        <v>1</v>
      </c>
    </row>
    <row r="343223" spans="1:3" x14ac:dyDescent="0.25">
      <c r="A343223" s="1" t="s">
        <v>226587</v>
      </c>
      <c r="B343223" s="1" t="s">
        <v>21489</v>
      </c>
      <c r="C343223">
        <v>2</v>
      </c>
    </row>
    <row r="343224" spans="1:3" x14ac:dyDescent="0.25">
      <c r="A343224" s="1" t="s">
        <v>226587</v>
      </c>
      <c r="B343224" s="1" t="s">
        <v>25</v>
      </c>
      <c r="C343224">
        <v>3</v>
      </c>
    </row>
    <row r="343225" spans="1:3" x14ac:dyDescent="0.25">
      <c r="A343225" s="1" t="s">
        <v>226588</v>
      </c>
      <c r="B343225" s="1" t="s">
        <v>71158</v>
      </c>
      <c r="C343225">
        <v>1</v>
      </c>
    </row>
    <row r="343226" spans="1:3" x14ac:dyDescent="0.25">
      <c r="A343226" s="1" t="s">
        <v>226589</v>
      </c>
      <c r="B343226" s="1" t="s">
        <v>71158</v>
      </c>
      <c r="C343226">
        <v>1</v>
      </c>
    </row>
    <row r="343227" spans="1:3" x14ac:dyDescent="0.25">
      <c r="A343227" s="1" t="s">
        <v>226590</v>
      </c>
      <c r="B343227" s="1" t="s">
        <v>25</v>
      </c>
      <c r="C343227">
        <v>1</v>
      </c>
    </row>
    <row r="343228" spans="1:3" x14ac:dyDescent="0.25">
      <c r="A343228" s="1" t="s">
        <v>226590</v>
      </c>
      <c r="B343228" s="1" t="s">
        <v>126046</v>
      </c>
      <c r="C343228">
        <v>2</v>
      </c>
    </row>
    <row r="343229" spans="1:3" x14ac:dyDescent="0.25">
      <c r="A343229" s="1" t="s">
        <v>226591</v>
      </c>
      <c r="B343229" s="1" t="s">
        <v>25</v>
      </c>
      <c r="C343229">
        <v>3</v>
      </c>
    </row>
    <row r="343230" spans="1:3" x14ac:dyDescent="0.25">
      <c r="A343230" s="1" t="s">
        <v>226591</v>
      </c>
      <c r="B343230" s="1" t="s">
        <v>126046</v>
      </c>
      <c r="C343230">
        <v>1</v>
      </c>
    </row>
    <row r="343231" spans="1:3" x14ac:dyDescent="0.25">
      <c r="A343231" s="1" t="s">
        <v>226591</v>
      </c>
      <c r="B343231" s="1" t="s">
        <v>30388</v>
      </c>
      <c r="C343231">
        <v>2</v>
      </c>
    </row>
    <row r="343232" spans="1:3" x14ac:dyDescent="0.25">
      <c r="A343232" s="1" t="s">
        <v>226592</v>
      </c>
      <c r="B343232" s="1" t="s">
        <v>132792</v>
      </c>
      <c r="C343232">
        <v>1</v>
      </c>
    </row>
    <row r="343233" spans="1:3" x14ac:dyDescent="0.25">
      <c r="A343233" s="1" t="s">
        <v>226593</v>
      </c>
      <c r="B343233" s="1" t="s">
        <v>25</v>
      </c>
      <c r="C343233">
        <v>1</v>
      </c>
    </row>
    <row r="343234" spans="1:3" x14ac:dyDescent="0.25">
      <c r="A343234" s="1" t="s">
        <v>226594</v>
      </c>
      <c r="B343234" s="1" t="s">
        <v>18759</v>
      </c>
      <c r="C343234">
        <v>1</v>
      </c>
    </row>
    <row r="343235" spans="1:3" x14ac:dyDescent="0.25">
      <c r="A343235" s="1" t="s">
        <v>226595</v>
      </c>
      <c r="B343235" s="1" t="s">
        <v>438</v>
      </c>
      <c r="C343235">
        <v>1</v>
      </c>
    </row>
    <row r="343236" spans="1:3" x14ac:dyDescent="0.25">
      <c r="A343236" s="1" t="s">
        <v>226596</v>
      </c>
      <c r="B343236" s="1" t="s">
        <v>28748</v>
      </c>
      <c r="C343236">
        <v>1</v>
      </c>
    </row>
    <row r="343237" spans="1:3" x14ac:dyDescent="0.25">
      <c r="A343237" s="1" t="s">
        <v>226596</v>
      </c>
      <c r="B343237" s="1" t="s">
        <v>25</v>
      </c>
      <c r="C343237">
        <v>2</v>
      </c>
    </row>
    <row r="343238" spans="1:3" x14ac:dyDescent="0.25">
      <c r="A343238" s="1" t="s">
        <v>226597</v>
      </c>
      <c r="B343238" s="1" t="s">
        <v>25</v>
      </c>
      <c r="C343238">
        <v>3</v>
      </c>
    </row>
    <row r="343239" spans="1:3" x14ac:dyDescent="0.25">
      <c r="A343239" s="1" t="s">
        <v>226597</v>
      </c>
      <c r="B343239" s="1" t="s">
        <v>2829</v>
      </c>
      <c r="C343239">
        <v>2</v>
      </c>
    </row>
    <row r="343240" spans="1:3" x14ac:dyDescent="0.25">
      <c r="A343240" s="1" t="s">
        <v>226597</v>
      </c>
      <c r="B343240" s="1" t="s">
        <v>71158</v>
      </c>
      <c r="C343240">
        <v>1</v>
      </c>
    </row>
    <row r="343241" spans="1:3" x14ac:dyDescent="0.25">
      <c r="A343241" s="1" t="s">
        <v>226598</v>
      </c>
      <c r="B343241" s="1" t="s">
        <v>71158</v>
      </c>
      <c r="C343241">
        <v>1</v>
      </c>
    </row>
    <row r="343242" spans="1:3" x14ac:dyDescent="0.25">
      <c r="A343242" s="1" t="s">
        <v>226599</v>
      </c>
      <c r="B343242" s="1" t="s">
        <v>126046</v>
      </c>
      <c r="C343242">
        <v>1</v>
      </c>
    </row>
    <row r="343243" spans="1:3" x14ac:dyDescent="0.25">
      <c r="A343243" s="1" t="s">
        <v>226600</v>
      </c>
      <c r="B343243" s="1" t="s">
        <v>20295</v>
      </c>
      <c r="C343243">
        <v>2</v>
      </c>
    </row>
    <row r="343244" spans="1:3" x14ac:dyDescent="0.25">
      <c r="A343244" s="1" t="s">
        <v>226600</v>
      </c>
      <c r="B343244" s="1" t="s">
        <v>18759</v>
      </c>
      <c r="C343244">
        <v>1</v>
      </c>
    </row>
    <row r="343245" spans="1:3" x14ac:dyDescent="0.25">
      <c r="A343245" s="1" t="s">
        <v>226601</v>
      </c>
      <c r="B343245" s="1" t="s">
        <v>438</v>
      </c>
      <c r="C343245">
        <v>1</v>
      </c>
    </row>
    <row r="343246" spans="1:3" x14ac:dyDescent="0.25">
      <c r="A343246" s="1" t="s">
        <v>226602</v>
      </c>
      <c r="B343246" s="1" t="s">
        <v>438</v>
      </c>
      <c r="C343246">
        <v>1</v>
      </c>
    </row>
    <row r="343247" spans="1:3" x14ac:dyDescent="0.25">
      <c r="A343247" s="1" t="s">
        <v>226603</v>
      </c>
      <c r="B343247" s="1" t="s">
        <v>21489</v>
      </c>
      <c r="C343247">
        <v>1</v>
      </c>
    </row>
    <row r="343248" spans="1:3" x14ac:dyDescent="0.25">
      <c r="A343248" s="1" t="s">
        <v>226604</v>
      </c>
      <c r="B343248" s="1" t="s">
        <v>132792</v>
      </c>
      <c r="C343248">
        <v>1</v>
      </c>
    </row>
    <row r="343249" spans="1:3" x14ac:dyDescent="0.25">
      <c r="A343249" s="1" t="s">
        <v>226604</v>
      </c>
      <c r="B343249" s="1" t="s">
        <v>31280</v>
      </c>
      <c r="C343249">
        <v>2</v>
      </c>
    </row>
    <row r="343250" spans="1:3" x14ac:dyDescent="0.25">
      <c r="A343250" s="1" t="s">
        <v>226605</v>
      </c>
      <c r="B343250" s="1" t="s">
        <v>25</v>
      </c>
      <c r="C343250">
        <v>1</v>
      </c>
    </row>
    <row r="343251" spans="1:3" x14ac:dyDescent="0.25">
      <c r="A343251" s="1" t="s">
        <v>226605</v>
      </c>
      <c r="B343251" s="1" t="s">
        <v>28748</v>
      </c>
      <c r="C343251">
        <v>2</v>
      </c>
    </row>
    <row r="343252" spans="1:3" x14ac:dyDescent="0.25">
      <c r="A343252" s="1" t="s">
        <v>226606</v>
      </c>
      <c r="B343252" s="1" t="s">
        <v>18759</v>
      </c>
      <c r="C343252">
        <v>1</v>
      </c>
    </row>
    <row r="343253" spans="1:3" x14ac:dyDescent="0.25">
      <c r="A343253" s="1" t="s">
        <v>226607</v>
      </c>
      <c r="B343253" s="1" t="s">
        <v>18760</v>
      </c>
      <c r="C343253">
        <v>1</v>
      </c>
    </row>
    <row r="343254" spans="1:3" x14ac:dyDescent="0.25">
      <c r="A343254" s="1" t="s">
        <v>226608</v>
      </c>
      <c r="B343254" s="1" t="s">
        <v>71158</v>
      </c>
      <c r="C343254">
        <v>1</v>
      </c>
    </row>
    <row r="343255" spans="1:3" x14ac:dyDescent="0.25">
      <c r="A343255" s="1" t="s">
        <v>226609</v>
      </c>
      <c r="B343255" s="1" t="s">
        <v>30388</v>
      </c>
      <c r="C343255">
        <v>1</v>
      </c>
    </row>
    <row r="343256" spans="1:3" x14ac:dyDescent="0.25">
      <c r="A343256" s="1" t="s">
        <v>226609</v>
      </c>
      <c r="B343256" s="1" t="s">
        <v>28748</v>
      </c>
      <c r="C343256">
        <v>2</v>
      </c>
    </row>
    <row r="343257" spans="1:3" x14ac:dyDescent="0.25">
      <c r="A343257" s="1" t="s">
        <v>226609</v>
      </c>
      <c r="B343257" s="1" t="s">
        <v>25</v>
      </c>
      <c r="C343257">
        <v>3</v>
      </c>
    </row>
    <row r="343258" spans="1:3" x14ac:dyDescent="0.25">
      <c r="A343258" s="1" t="s">
        <v>226610</v>
      </c>
      <c r="B343258" s="1" t="s">
        <v>18760</v>
      </c>
      <c r="C343258">
        <v>1</v>
      </c>
    </row>
    <row r="343259" spans="1:3" x14ac:dyDescent="0.25">
      <c r="A343259" s="1" t="s">
        <v>226611</v>
      </c>
      <c r="B343259" s="1" t="s">
        <v>19493</v>
      </c>
      <c r="C343259">
        <v>1</v>
      </c>
    </row>
    <row r="343260" spans="1:3" x14ac:dyDescent="0.25">
      <c r="A343260" s="1" t="s">
        <v>226611</v>
      </c>
      <c r="B343260" s="1" t="s">
        <v>25</v>
      </c>
      <c r="C343260">
        <v>2</v>
      </c>
    </row>
    <row r="343261" spans="1:3" x14ac:dyDescent="0.25">
      <c r="A343261" s="1" t="s">
        <v>226612</v>
      </c>
      <c r="B343261" s="1" t="s">
        <v>275</v>
      </c>
      <c r="C343261">
        <v>1</v>
      </c>
    </row>
    <row r="343262" spans="1:3" x14ac:dyDescent="0.25">
      <c r="A343262" s="1" t="s">
        <v>226612</v>
      </c>
      <c r="B343262" s="1" t="s">
        <v>139592</v>
      </c>
      <c r="C343262">
        <v>2</v>
      </c>
    </row>
    <row r="343263" spans="1:3" x14ac:dyDescent="0.25">
      <c r="A343263" s="1" t="s">
        <v>226612</v>
      </c>
      <c r="B343263" s="1" t="s">
        <v>25</v>
      </c>
      <c r="C343263">
        <v>3</v>
      </c>
    </row>
    <row r="343264" spans="1:3" x14ac:dyDescent="0.25">
      <c r="A343264" s="1" t="s">
        <v>226613</v>
      </c>
      <c r="B343264" s="1" t="s">
        <v>275</v>
      </c>
      <c r="C343264">
        <v>1</v>
      </c>
    </row>
    <row r="343265" spans="1:3" x14ac:dyDescent="0.25">
      <c r="A343265" s="1" t="s">
        <v>226613</v>
      </c>
      <c r="B343265" s="1" t="s">
        <v>25</v>
      </c>
      <c r="C343265">
        <v>2</v>
      </c>
    </row>
    <row r="343266" spans="1:3" x14ac:dyDescent="0.25">
      <c r="A343266" s="1" t="s">
        <v>226614</v>
      </c>
      <c r="B343266" s="1" t="s">
        <v>132792</v>
      </c>
      <c r="C343266">
        <v>1</v>
      </c>
    </row>
    <row r="343267" spans="1:3" x14ac:dyDescent="0.25">
      <c r="A343267" s="1" t="s">
        <v>226614</v>
      </c>
      <c r="B343267" s="1" t="s">
        <v>438</v>
      </c>
      <c r="C343267">
        <v>2</v>
      </c>
    </row>
    <row r="343268" spans="1:3" x14ac:dyDescent="0.25">
      <c r="A343268" s="1" t="s">
        <v>226615</v>
      </c>
      <c r="B343268" s="1" t="s">
        <v>71158</v>
      </c>
      <c r="C343268">
        <v>1</v>
      </c>
    </row>
    <row r="343269" spans="1:3" x14ac:dyDescent="0.25">
      <c r="A343269" s="1" t="s">
        <v>226616</v>
      </c>
      <c r="B343269" s="1" t="s">
        <v>18759</v>
      </c>
      <c r="C343269">
        <v>1</v>
      </c>
    </row>
    <row r="343270" spans="1:3" x14ac:dyDescent="0.25">
      <c r="A343270" s="1" t="s">
        <v>226617</v>
      </c>
      <c r="B343270" s="1" t="s">
        <v>132792</v>
      </c>
      <c r="C343270">
        <v>1</v>
      </c>
    </row>
    <row r="343271" spans="1:3" x14ac:dyDescent="0.25">
      <c r="A343271" s="1" t="s">
        <v>226617</v>
      </c>
      <c r="B343271" s="1" t="s">
        <v>25</v>
      </c>
      <c r="C343271">
        <v>2</v>
      </c>
    </row>
    <row r="343272" spans="1:3" x14ac:dyDescent="0.25">
      <c r="A343272" s="1" t="s">
        <v>226618</v>
      </c>
      <c r="B343272" s="1" t="s">
        <v>18760</v>
      </c>
      <c r="C343272">
        <v>1</v>
      </c>
    </row>
    <row r="343273" spans="1:3" x14ac:dyDescent="0.25">
      <c r="A343273" s="1" t="s">
        <v>226618</v>
      </c>
      <c r="B343273" s="1" t="s">
        <v>71158</v>
      </c>
      <c r="C343273">
        <v>2</v>
      </c>
    </row>
    <row r="343274" spans="1:3" x14ac:dyDescent="0.25">
      <c r="A343274" s="1" t="s">
        <v>226619</v>
      </c>
      <c r="B343274" s="1" t="s">
        <v>71158</v>
      </c>
      <c r="C343274">
        <v>1</v>
      </c>
    </row>
    <row r="343275" spans="1:3" x14ac:dyDescent="0.25">
      <c r="A343275" s="1" t="s">
        <v>226619</v>
      </c>
      <c r="B343275" s="1" t="s">
        <v>25</v>
      </c>
      <c r="C343275">
        <v>2</v>
      </c>
    </row>
    <row r="343276" spans="1:3" x14ac:dyDescent="0.25">
      <c r="A343276" s="1" t="s">
        <v>226620</v>
      </c>
      <c r="B343276" s="1" t="s">
        <v>2829</v>
      </c>
      <c r="C343276">
        <v>1</v>
      </c>
    </row>
    <row r="343277" spans="1:3" x14ac:dyDescent="0.25">
      <c r="A343277" s="1" t="s">
        <v>226620</v>
      </c>
      <c r="B343277" s="1" t="s">
        <v>18759</v>
      </c>
      <c r="C343277">
        <v>2</v>
      </c>
    </row>
    <row r="343278" spans="1:3" x14ac:dyDescent="0.25">
      <c r="A343278" s="1" t="s">
        <v>226621</v>
      </c>
      <c r="B343278" s="1" t="s">
        <v>18760</v>
      </c>
      <c r="C343278">
        <v>1</v>
      </c>
    </row>
    <row r="343279" spans="1:3" x14ac:dyDescent="0.25">
      <c r="A343279" s="1" t="s">
        <v>226621</v>
      </c>
      <c r="B343279" s="1" t="s">
        <v>132792</v>
      </c>
      <c r="C343279">
        <v>2</v>
      </c>
    </row>
    <row r="343280" spans="1:3" x14ac:dyDescent="0.25">
      <c r="A343280" s="1" t="s">
        <v>226622</v>
      </c>
      <c r="B343280" s="1" t="s">
        <v>19493</v>
      </c>
      <c r="C343280">
        <v>1</v>
      </c>
    </row>
    <row r="343281" spans="1:3" x14ac:dyDescent="0.25">
      <c r="A343281" s="1" t="s">
        <v>226622</v>
      </c>
      <c r="B343281" s="1" t="s">
        <v>30388</v>
      </c>
      <c r="C343281">
        <v>2</v>
      </c>
    </row>
    <row r="343282" spans="1:3" x14ac:dyDescent="0.25">
      <c r="A343282" s="1" t="s">
        <v>226623</v>
      </c>
      <c r="B343282" s="1" t="s">
        <v>132792</v>
      </c>
      <c r="C343282">
        <v>1</v>
      </c>
    </row>
    <row r="343283" spans="1:3" x14ac:dyDescent="0.25">
      <c r="A343283" s="1" t="s">
        <v>226623</v>
      </c>
      <c r="B343283" s="1" t="s">
        <v>71158</v>
      </c>
      <c r="C343283">
        <v>2</v>
      </c>
    </row>
    <row r="343284" spans="1:3" x14ac:dyDescent="0.25">
      <c r="A343284" s="1" t="s">
        <v>226624</v>
      </c>
      <c r="B343284" s="1" t="s">
        <v>30388</v>
      </c>
      <c r="C343284">
        <v>1</v>
      </c>
    </row>
    <row r="343285" spans="1:3" x14ac:dyDescent="0.25">
      <c r="A343285" s="1" t="s">
        <v>226625</v>
      </c>
      <c r="B343285" s="1" t="s">
        <v>132792</v>
      </c>
      <c r="C343285">
        <v>1</v>
      </c>
    </row>
    <row r="343286" spans="1:3" x14ac:dyDescent="0.25">
      <c r="A343286" s="1" t="s">
        <v>226626</v>
      </c>
      <c r="B343286" s="1" t="s">
        <v>23</v>
      </c>
      <c r="C343286">
        <v>1</v>
      </c>
    </row>
    <row r="343287" spans="1:3" x14ac:dyDescent="0.25">
      <c r="A343287" s="1" t="s">
        <v>226627</v>
      </c>
      <c r="B343287" s="1" t="s">
        <v>132792</v>
      </c>
      <c r="C343287">
        <v>1</v>
      </c>
    </row>
    <row r="343288" spans="1:3" x14ac:dyDescent="0.25">
      <c r="A343288" s="1" t="s">
        <v>226627</v>
      </c>
      <c r="B343288" s="1" t="s">
        <v>39509</v>
      </c>
      <c r="C343288">
        <v>2</v>
      </c>
    </row>
    <row r="343289" spans="1:3" x14ac:dyDescent="0.25">
      <c r="A343289" s="1" t="s">
        <v>226628</v>
      </c>
      <c r="B343289" s="1" t="s">
        <v>126046</v>
      </c>
      <c r="C343289">
        <v>1</v>
      </c>
    </row>
    <row r="343290" spans="1:3" x14ac:dyDescent="0.25">
      <c r="A343290" s="1" t="s">
        <v>226628</v>
      </c>
      <c r="B343290" s="1" t="s">
        <v>71158</v>
      </c>
      <c r="C343290">
        <v>2</v>
      </c>
    </row>
    <row r="343291" spans="1:3" x14ac:dyDescent="0.25">
      <c r="A343291" s="1" t="s">
        <v>226629</v>
      </c>
      <c r="B343291" s="1" t="s">
        <v>132792</v>
      </c>
      <c r="C343291">
        <v>1</v>
      </c>
    </row>
    <row r="343292" spans="1:3" x14ac:dyDescent="0.25">
      <c r="A343292" s="1" t="s">
        <v>226629</v>
      </c>
      <c r="B343292" s="1" t="s">
        <v>71158</v>
      </c>
      <c r="C343292">
        <v>2</v>
      </c>
    </row>
    <row r="343293" spans="1:3" x14ac:dyDescent="0.25">
      <c r="A343293" s="1" t="s">
        <v>226629</v>
      </c>
      <c r="B343293" s="1" t="s">
        <v>25</v>
      </c>
      <c r="C343293">
        <v>3</v>
      </c>
    </row>
    <row r="343294" spans="1:3" x14ac:dyDescent="0.25">
      <c r="A343294" s="1" t="s">
        <v>226630</v>
      </c>
      <c r="B343294" s="1" t="s">
        <v>64</v>
      </c>
      <c r="C343294">
        <v>1</v>
      </c>
    </row>
    <row r="343295" spans="1:3" x14ac:dyDescent="0.25">
      <c r="A343295" s="1" t="s">
        <v>226630</v>
      </c>
      <c r="B343295" s="1" t="s">
        <v>42</v>
      </c>
      <c r="C343295">
        <v>2</v>
      </c>
    </row>
    <row r="343296" spans="1:3" x14ac:dyDescent="0.25">
      <c r="A343296" s="1" t="s">
        <v>226631</v>
      </c>
      <c r="B343296" s="1" t="s">
        <v>25</v>
      </c>
      <c r="C343296">
        <v>3</v>
      </c>
    </row>
    <row r="343297" spans="1:3" x14ac:dyDescent="0.25">
      <c r="A343297" s="1" t="s">
        <v>226631</v>
      </c>
      <c r="B343297" s="1" t="s">
        <v>43</v>
      </c>
      <c r="C343297">
        <v>1</v>
      </c>
    </row>
    <row r="343298" spans="1:3" x14ac:dyDescent="0.25">
      <c r="A343298" s="1" t="s">
        <v>226631</v>
      </c>
      <c r="B343298" s="1" t="s">
        <v>23</v>
      </c>
      <c r="C343298">
        <v>2</v>
      </c>
    </row>
    <row r="343299" spans="1:3" x14ac:dyDescent="0.25">
      <c r="A343299" s="1" t="s">
        <v>226632</v>
      </c>
      <c r="B343299" s="1" t="s">
        <v>106</v>
      </c>
      <c r="C343299">
        <v>1</v>
      </c>
    </row>
    <row r="343300" spans="1:3" x14ac:dyDescent="0.25">
      <c r="A343300" s="1" t="s">
        <v>226632</v>
      </c>
      <c r="B343300" s="1" t="s">
        <v>25</v>
      </c>
      <c r="C343300">
        <v>2</v>
      </c>
    </row>
    <row r="343301" spans="1:3" x14ac:dyDescent="0.25">
      <c r="A343301" s="1" t="s">
        <v>226633</v>
      </c>
      <c r="B343301" s="1" t="s">
        <v>205620</v>
      </c>
      <c r="C343301">
        <v>2</v>
      </c>
    </row>
    <row r="343302" spans="1:3" x14ac:dyDescent="0.25">
      <c r="A343302" s="1" t="s">
        <v>226633</v>
      </c>
      <c r="B343302" s="1" t="s">
        <v>23</v>
      </c>
      <c r="C343302">
        <v>1</v>
      </c>
    </row>
    <row r="343303" spans="1:3" x14ac:dyDescent="0.25">
      <c r="A343303" s="1" t="s">
        <v>226634</v>
      </c>
      <c r="B343303" s="1" t="s">
        <v>42</v>
      </c>
      <c r="C343303">
        <v>1</v>
      </c>
    </row>
    <row r="343304" spans="1:3" x14ac:dyDescent="0.25">
      <c r="A343304" s="1" t="s">
        <v>226634</v>
      </c>
      <c r="B343304" s="1" t="s">
        <v>102</v>
      </c>
      <c r="C343304">
        <v>2</v>
      </c>
    </row>
    <row r="343305" spans="1:3" x14ac:dyDescent="0.25">
      <c r="A343305" s="1" t="s">
        <v>226635</v>
      </c>
      <c r="B343305" s="1" t="s">
        <v>205619</v>
      </c>
      <c r="C343305">
        <v>1</v>
      </c>
    </row>
    <row r="343306" spans="1:3" x14ac:dyDescent="0.25">
      <c r="A343306" s="1" t="s">
        <v>226635</v>
      </c>
      <c r="B343306" s="1" t="s">
        <v>25</v>
      </c>
      <c r="C343306">
        <v>2</v>
      </c>
    </row>
    <row r="343307" spans="1:3" x14ac:dyDescent="0.25">
      <c r="A343307" s="1" t="s">
        <v>226636</v>
      </c>
      <c r="B343307" s="1" t="s">
        <v>23</v>
      </c>
      <c r="C343307">
        <v>1</v>
      </c>
    </row>
    <row r="343308" spans="1:3" x14ac:dyDescent="0.25">
      <c r="A343308" s="1" t="s">
        <v>226637</v>
      </c>
      <c r="B343308" s="1" t="s">
        <v>73</v>
      </c>
      <c r="C343308">
        <v>1</v>
      </c>
    </row>
    <row r="343309" spans="1:3" x14ac:dyDescent="0.25">
      <c r="A343309" s="1" t="s">
        <v>226637</v>
      </c>
      <c r="B343309" s="1" t="s">
        <v>28813</v>
      </c>
      <c r="C343309">
        <v>2</v>
      </c>
    </row>
    <row r="343310" spans="1:3" x14ac:dyDescent="0.25">
      <c r="A343310" s="1" t="s">
        <v>226637</v>
      </c>
      <c r="B343310" s="1" t="s">
        <v>102</v>
      </c>
      <c r="C343310">
        <v>3</v>
      </c>
    </row>
    <row r="343311" spans="1:3" x14ac:dyDescent="0.25">
      <c r="A343311" s="1" t="s">
        <v>226638</v>
      </c>
      <c r="B343311" s="1" t="s">
        <v>56</v>
      </c>
      <c r="C343311">
        <v>1</v>
      </c>
    </row>
    <row r="343312" spans="1:3" x14ac:dyDescent="0.25">
      <c r="A343312" s="1" t="s">
        <v>226638</v>
      </c>
      <c r="B343312" s="1" t="s">
        <v>68</v>
      </c>
      <c r="C343312">
        <v>2</v>
      </c>
    </row>
    <row r="343313" spans="1:3" x14ac:dyDescent="0.25">
      <c r="A343313" s="1" t="s">
        <v>226638</v>
      </c>
      <c r="B343313" s="1" t="s">
        <v>25</v>
      </c>
      <c r="C343313">
        <v>3</v>
      </c>
    </row>
    <row r="343314" spans="1:3" x14ac:dyDescent="0.25">
      <c r="A343314" s="1" t="s">
        <v>226639</v>
      </c>
      <c r="B343314" s="1" t="s">
        <v>56</v>
      </c>
      <c r="C343314">
        <v>1</v>
      </c>
    </row>
    <row r="343315" spans="1:3" x14ac:dyDescent="0.25">
      <c r="A343315" s="1" t="s">
        <v>226639</v>
      </c>
      <c r="B343315" s="1" t="s">
        <v>23</v>
      </c>
      <c r="C343315">
        <v>2</v>
      </c>
    </row>
    <row r="343316" spans="1:3" x14ac:dyDescent="0.25">
      <c r="A343316" s="1" t="s">
        <v>226639</v>
      </c>
      <c r="B343316" s="1" t="s">
        <v>25</v>
      </c>
      <c r="C343316">
        <v>3</v>
      </c>
    </row>
    <row r="343317" spans="1:3" x14ac:dyDescent="0.25">
      <c r="A343317" s="1" t="s">
        <v>226640</v>
      </c>
      <c r="B343317" s="1" t="s">
        <v>106</v>
      </c>
      <c r="C343317">
        <v>1</v>
      </c>
    </row>
    <row r="343318" spans="1:3" x14ac:dyDescent="0.25">
      <c r="A343318" s="1" t="s">
        <v>226641</v>
      </c>
      <c r="B343318" s="1" t="s">
        <v>28813</v>
      </c>
      <c r="C343318">
        <v>1</v>
      </c>
    </row>
    <row r="343319" spans="1:3" x14ac:dyDescent="0.25">
      <c r="A343319" s="1" t="s">
        <v>226641</v>
      </c>
      <c r="B343319" s="1" t="s">
        <v>73</v>
      </c>
      <c r="C343319">
        <v>2</v>
      </c>
    </row>
    <row r="343320" spans="1:3" x14ac:dyDescent="0.25">
      <c r="A343320" s="1" t="s">
        <v>226641</v>
      </c>
      <c r="B343320" s="1" t="s">
        <v>87</v>
      </c>
      <c r="C343320">
        <v>3</v>
      </c>
    </row>
    <row r="343321" spans="1:3" x14ac:dyDescent="0.25">
      <c r="A343321" s="1" t="s">
        <v>226642</v>
      </c>
      <c r="B343321" s="1" t="s">
        <v>50</v>
      </c>
      <c r="C343321">
        <v>1</v>
      </c>
    </row>
    <row r="343322" spans="1:3" x14ac:dyDescent="0.25">
      <c r="A343322" s="1" t="s">
        <v>226642</v>
      </c>
      <c r="B343322" s="1" t="s">
        <v>25</v>
      </c>
      <c r="C343322">
        <v>2</v>
      </c>
    </row>
    <row r="343323" spans="1:3" x14ac:dyDescent="0.25">
      <c r="A343323" s="1" t="s">
        <v>226643</v>
      </c>
      <c r="B343323" s="1" t="s">
        <v>42</v>
      </c>
      <c r="C343323">
        <v>1</v>
      </c>
    </row>
    <row r="343324" spans="1:3" x14ac:dyDescent="0.25">
      <c r="A343324" s="1" t="s">
        <v>226643</v>
      </c>
      <c r="B343324" s="1" t="s">
        <v>205620</v>
      </c>
      <c r="C343324">
        <v>2</v>
      </c>
    </row>
    <row r="343325" spans="1:3" x14ac:dyDescent="0.25">
      <c r="A343325" s="1" t="s">
        <v>226643</v>
      </c>
      <c r="B343325" s="1" t="s">
        <v>25</v>
      </c>
      <c r="C343325">
        <v>3</v>
      </c>
    </row>
    <row r="343326" spans="1:3" x14ac:dyDescent="0.25">
      <c r="A343326" s="1" t="s">
        <v>226644</v>
      </c>
      <c r="B343326" s="1" t="s">
        <v>43</v>
      </c>
      <c r="C343326">
        <v>1</v>
      </c>
    </row>
    <row r="343327" spans="1:3" x14ac:dyDescent="0.25">
      <c r="A343327" s="1" t="s">
        <v>226644</v>
      </c>
      <c r="B343327" s="1" t="s">
        <v>50</v>
      </c>
      <c r="C343327">
        <v>2</v>
      </c>
    </row>
    <row r="343328" spans="1:3" x14ac:dyDescent="0.25">
      <c r="A343328" s="1" t="s">
        <v>226645</v>
      </c>
      <c r="B343328" s="1" t="s">
        <v>42</v>
      </c>
      <c r="C343328">
        <v>1</v>
      </c>
    </row>
    <row r="343329" spans="1:3" x14ac:dyDescent="0.25">
      <c r="A343329" s="1" t="s">
        <v>226645</v>
      </c>
      <c r="B343329" s="1" t="s">
        <v>25</v>
      </c>
      <c r="C343329">
        <v>2</v>
      </c>
    </row>
    <row r="343330" spans="1:3" x14ac:dyDescent="0.25">
      <c r="A343330" s="1" t="s">
        <v>226646</v>
      </c>
      <c r="B343330" s="1" t="s">
        <v>56</v>
      </c>
      <c r="C343330">
        <v>1</v>
      </c>
    </row>
    <row r="343331" spans="1:3" x14ac:dyDescent="0.25">
      <c r="A343331" s="1" t="s">
        <v>226646</v>
      </c>
      <c r="B343331" s="1" t="s">
        <v>189</v>
      </c>
      <c r="C343331">
        <v>2</v>
      </c>
    </row>
    <row r="343332" spans="1:3" x14ac:dyDescent="0.25">
      <c r="A343332" s="1" t="s">
        <v>226647</v>
      </c>
      <c r="B343332" s="1" t="s">
        <v>23</v>
      </c>
      <c r="C343332">
        <v>1</v>
      </c>
    </row>
    <row r="343333" spans="1:3" x14ac:dyDescent="0.25">
      <c r="A343333" s="1" t="s">
        <v>226648</v>
      </c>
      <c r="B343333" s="1" t="s">
        <v>33</v>
      </c>
      <c r="C343333">
        <v>1</v>
      </c>
    </row>
    <row r="343334" spans="1:3" x14ac:dyDescent="0.25">
      <c r="A343334" s="1" t="s">
        <v>226648</v>
      </c>
      <c r="B343334" s="1" t="s">
        <v>25</v>
      </c>
      <c r="C343334">
        <v>2</v>
      </c>
    </row>
    <row r="343335" spans="1:3" x14ac:dyDescent="0.25">
      <c r="A343335" s="1" t="s">
        <v>226649</v>
      </c>
      <c r="B343335" s="1" t="s">
        <v>98</v>
      </c>
      <c r="C343335">
        <v>1</v>
      </c>
    </row>
    <row r="343336" spans="1:3" x14ac:dyDescent="0.25">
      <c r="A343336" s="1" t="s">
        <v>226649</v>
      </c>
      <c r="B343336" s="1" t="s">
        <v>24</v>
      </c>
      <c r="C343336">
        <v>2</v>
      </c>
    </row>
    <row r="343337" spans="1:3" x14ac:dyDescent="0.25">
      <c r="A343337" s="1" t="s">
        <v>226649</v>
      </c>
      <c r="B343337" s="1" t="s">
        <v>25</v>
      </c>
      <c r="C343337">
        <v>3</v>
      </c>
    </row>
    <row r="343338" spans="1:3" x14ac:dyDescent="0.25">
      <c r="A343338" s="1" t="s">
        <v>226650</v>
      </c>
      <c r="B343338" s="1" t="s">
        <v>28813</v>
      </c>
      <c r="C343338">
        <v>2</v>
      </c>
    </row>
    <row r="343339" spans="1:3" x14ac:dyDescent="0.25">
      <c r="A343339" s="1" t="s">
        <v>226650</v>
      </c>
      <c r="B343339" s="1" t="s">
        <v>102</v>
      </c>
      <c r="C343339">
        <v>3</v>
      </c>
    </row>
    <row r="343340" spans="1:3" x14ac:dyDescent="0.25">
      <c r="A343340" s="1" t="s">
        <v>226650</v>
      </c>
      <c r="B343340" s="1" t="s">
        <v>73</v>
      </c>
      <c r="C343340">
        <v>1</v>
      </c>
    </row>
    <row r="343341" spans="1:3" x14ac:dyDescent="0.25">
      <c r="A343341" s="1" t="s">
        <v>226651</v>
      </c>
      <c r="B343341" s="1" t="s">
        <v>50</v>
      </c>
      <c r="C343341">
        <v>1</v>
      </c>
    </row>
    <row r="343342" spans="1:3" x14ac:dyDescent="0.25">
      <c r="A343342" s="1" t="s">
        <v>226651</v>
      </c>
      <c r="B343342" s="1" t="s">
        <v>25</v>
      </c>
      <c r="C343342">
        <v>2</v>
      </c>
    </row>
    <row r="343343" spans="1:3" x14ac:dyDescent="0.25">
      <c r="A343343" s="1" t="s">
        <v>226652</v>
      </c>
      <c r="B343343" s="1" t="s">
        <v>56</v>
      </c>
      <c r="C343343">
        <v>1</v>
      </c>
    </row>
    <row r="343344" spans="1:3" x14ac:dyDescent="0.25">
      <c r="A343344" s="1" t="s">
        <v>226652</v>
      </c>
      <c r="B343344" s="1" t="s">
        <v>25</v>
      </c>
      <c r="C343344">
        <v>2</v>
      </c>
    </row>
    <row r="343345" spans="1:3" x14ac:dyDescent="0.25">
      <c r="A343345" s="1" t="s">
        <v>226653</v>
      </c>
      <c r="B343345" s="1" t="s">
        <v>56</v>
      </c>
      <c r="C343345">
        <v>1</v>
      </c>
    </row>
    <row r="343346" spans="1:3" x14ac:dyDescent="0.25">
      <c r="A343346" s="1" t="s">
        <v>226653</v>
      </c>
      <c r="B343346" s="1" t="s">
        <v>68</v>
      </c>
      <c r="C343346">
        <v>2</v>
      </c>
    </row>
    <row r="343347" spans="1:3" x14ac:dyDescent="0.25">
      <c r="A343347" s="1" t="s">
        <v>226653</v>
      </c>
      <c r="B343347" s="1" t="s">
        <v>25</v>
      </c>
      <c r="C343347">
        <v>3</v>
      </c>
    </row>
    <row r="343348" spans="1:3" x14ac:dyDescent="0.25">
      <c r="A343348" s="1" t="s">
        <v>226654</v>
      </c>
      <c r="B343348" s="1" t="s">
        <v>68</v>
      </c>
      <c r="C343348">
        <v>1</v>
      </c>
    </row>
    <row r="343349" spans="1:3" x14ac:dyDescent="0.25">
      <c r="A343349" s="1" t="s">
        <v>226654</v>
      </c>
      <c r="B343349" s="1" t="s">
        <v>106</v>
      </c>
      <c r="C343349">
        <v>2</v>
      </c>
    </row>
    <row r="343350" spans="1:3" x14ac:dyDescent="0.25">
      <c r="A343350" s="1" t="s">
        <v>226654</v>
      </c>
      <c r="B343350" s="1" t="s">
        <v>25</v>
      </c>
      <c r="C343350">
        <v>3</v>
      </c>
    </row>
    <row r="343351" spans="1:3" x14ac:dyDescent="0.25">
      <c r="A343351" s="1" t="s">
        <v>226655</v>
      </c>
      <c r="B343351" s="1" t="s">
        <v>42</v>
      </c>
      <c r="C343351">
        <v>1</v>
      </c>
    </row>
    <row r="343352" spans="1:3" x14ac:dyDescent="0.25">
      <c r="A343352" s="1" t="s">
        <v>226655</v>
      </c>
      <c r="B343352" s="1" t="s">
        <v>25</v>
      </c>
      <c r="C343352">
        <v>2</v>
      </c>
    </row>
    <row r="343353" spans="1:3" x14ac:dyDescent="0.25">
      <c r="A343353" s="1" t="s">
        <v>226656</v>
      </c>
      <c r="B343353" s="1" t="s">
        <v>23</v>
      </c>
      <c r="C343353">
        <v>1</v>
      </c>
    </row>
    <row r="343354" spans="1:3" x14ac:dyDescent="0.25">
      <c r="A343354" s="1" t="s">
        <v>226657</v>
      </c>
      <c r="B343354" s="1" t="s">
        <v>106</v>
      </c>
      <c r="C343354">
        <v>1</v>
      </c>
    </row>
    <row r="343355" spans="1:3" x14ac:dyDescent="0.25">
      <c r="A343355" s="1" t="s">
        <v>226658</v>
      </c>
      <c r="B343355" s="1" t="s">
        <v>77</v>
      </c>
      <c r="C343355">
        <v>1</v>
      </c>
    </row>
    <row r="343356" spans="1:3" x14ac:dyDescent="0.25">
      <c r="A343356" s="1" t="s">
        <v>226658</v>
      </c>
      <c r="B343356" s="1" t="s">
        <v>103150</v>
      </c>
      <c r="C343356">
        <v>2</v>
      </c>
    </row>
    <row r="343357" spans="1:3" x14ac:dyDescent="0.25">
      <c r="A343357" s="1" t="s">
        <v>226659</v>
      </c>
      <c r="B343357" s="1" t="s">
        <v>56</v>
      </c>
      <c r="C343357">
        <v>1</v>
      </c>
    </row>
    <row r="343358" spans="1:3" x14ac:dyDescent="0.25">
      <c r="A343358" s="1" t="s">
        <v>226660</v>
      </c>
      <c r="B343358" s="1" t="s">
        <v>42</v>
      </c>
      <c r="C343358">
        <v>1</v>
      </c>
    </row>
    <row r="343359" spans="1:3" x14ac:dyDescent="0.25">
      <c r="A343359" s="1" t="s">
        <v>226660</v>
      </c>
      <c r="B343359" s="1" t="s">
        <v>25</v>
      </c>
      <c r="C343359">
        <v>2</v>
      </c>
    </row>
    <row r="343360" spans="1:3" x14ac:dyDescent="0.25">
      <c r="A343360" s="1" t="s">
        <v>226661</v>
      </c>
      <c r="B343360" s="1" t="s">
        <v>23</v>
      </c>
      <c r="C343360">
        <v>1</v>
      </c>
    </row>
    <row r="343361" spans="1:3" x14ac:dyDescent="0.25">
      <c r="A343361" s="1" t="s">
        <v>226661</v>
      </c>
      <c r="B343361" s="1" t="s">
        <v>96</v>
      </c>
      <c r="C343361">
        <v>2</v>
      </c>
    </row>
    <row r="343362" spans="1:3" x14ac:dyDescent="0.25">
      <c r="A343362" s="1" t="s">
        <v>226661</v>
      </c>
      <c r="B343362" s="1" t="s">
        <v>25</v>
      </c>
      <c r="C343362">
        <v>3</v>
      </c>
    </row>
    <row r="343363" spans="1:3" x14ac:dyDescent="0.25">
      <c r="A343363" s="1" t="s">
        <v>226662</v>
      </c>
      <c r="B343363" s="1" t="s">
        <v>42</v>
      </c>
      <c r="C343363">
        <v>1</v>
      </c>
    </row>
    <row r="343364" spans="1:3" x14ac:dyDescent="0.25">
      <c r="A343364" s="1" t="s">
        <v>226662</v>
      </c>
      <c r="B343364" s="1" t="s">
        <v>23</v>
      </c>
      <c r="C343364">
        <v>2</v>
      </c>
    </row>
    <row r="343365" spans="1:3" x14ac:dyDescent="0.25">
      <c r="A343365" s="1" t="s">
        <v>226663</v>
      </c>
      <c r="B343365" s="1" t="s">
        <v>42</v>
      </c>
      <c r="C343365">
        <v>1</v>
      </c>
    </row>
    <row r="343366" spans="1:3" x14ac:dyDescent="0.25">
      <c r="A343366" s="1" t="s">
        <v>226663</v>
      </c>
      <c r="B343366" s="1" t="s">
        <v>43</v>
      </c>
      <c r="C343366">
        <v>2</v>
      </c>
    </row>
    <row r="343367" spans="1:3" x14ac:dyDescent="0.25">
      <c r="A343367" s="1" t="s">
        <v>226663</v>
      </c>
      <c r="B343367" s="1" t="s">
        <v>25</v>
      </c>
      <c r="C343367">
        <v>3</v>
      </c>
    </row>
    <row r="343368" spans="1:3" x14ac:dyDescent="0.25">
      <c r="A343368" s="1" t="s">
        <v>226664</v>
      </c>
      <c r="B343368" s="1" t="s">
        <v>35</v>
      </c>
      <c r="C343368">
        <v>1</v>
      </c>
    </row>
    <row r="343369" spans="1:3" x14ac:dyDescent="0.25">
      <c r="A343369" s="1" t="s">
        <v>226664</v>
      </c>
      <c r="B343369" s="1" t="s">
        <v>25</v>
      </c>
      <c r="C343369">
        <v>2</v>
      </c>
    </row>
    <row r="343370" spans="1:3" x14ac:dyDescent="0.25">
      <c r="A343370" s="1" t="s">
        <v>226665</v>
      </c>
      <c r="B343370" s="1" t="s">
        <v>64</v>
      </c>
      <c r="C343370">
        <v>1</v>
      </c>
    </row>
    <row r="343371" spans="1:3" x14ac:dyDescent="0.25">
      <c r="A343371" s="1" t="s">
        <v>226665</v>
      </c>
      <c r="B343371" s="1" t="s">
        <v>42</v>
      </c>
      <c r="C343371">
        <v>2</v>
      </c>
    </row>
    <row r="343372" spans="1:3" x14ac:dyDescent="0.25">
      <c r="A343372" s="1" t="s">
        <v>226666</v>
      </c>
      <c r="B343372" s="1" t="s">
        <v>147561</v>
      </c>
      <c r="C343372">
        <v>1</v>
      </c>
    </row>
    <row r="343373" spans="1:3" x14ac:dyDescent="0.25">
      <c r="A343373" s="1" t="s">
        <v>226667</v>
      </c>
      <c r="B343373" s="1" t="s">
        <v>73</v>
      </c>
      <c r="C343373">
        <v>1</v>
      </c>
    </row>
    <row r="343374" spans="1:3" x14ac:dyDescent="0.25">
      <c r="A343374" s="1" t="s">
        <v>226668</v>
      </c>
      <c r="B343374" s="1" t="s">
        <v>189</v>
      </c>
      <c r="C343374">
        <v>1</v>
      </c>
    </row>
    <row r="343375" spans="1:3" x14ac:dyDescent="0.25">
      <c r="A343375" s="1" t="s">
        <v>226668</v>
      </c>
      <c r="B343375" s="1" t="s">
        <v>205619</v>
      </c>
      <c r="C343375">
        <v>2</v>
      </c>
    </row>
    <row r="343376" spans="1:3" x14ac:dyDescent="0.25">
      <c r="A343376" s="1" t="s">
        <v>226669</v>
      </c>
      <c r="B343376" s="1" t="s">
        <v>24</v>
      </c>
      <c r="C343376">
        <v>1</v>
      </c>
    </row>
    <row r="343377" spans="1:3" x14ac:dyDescent="0.25">
      <c r="A343377" s="1" t="s">
        <v>226670</v>
      </c>
      <c r="B343377" s="1" t="s">
        <v>42</v>
      </c>
      <c r="C343377">
        <v>1</v>
      </c>
    </row>
    <row r="343378" spans="1:3" x14ac:dyDescent="0.25">
      <c r="A343378" s="1" t="s">
        <v>226671</v>
      </c>
      <c r="B343378" s="1" t="s">
        <v>205619</v>
      </c>
      <c r="C343378">
        <v>1</v>
      </c>
    </row>
    <row r="343379" spans="1:3" x14ac:dyDescent="0.25">
      <c r="A343379" s="1" t="s">
        <v>226672</v>
      </c>
      <c r="B343379" s="1" t="s">
        <v>37</v>
      </c>
      <c r="C343379">
        <v>1</v>
      </c>
    </row>
    <row r="343380" spans="1:3" x14ac:dyDescent="0.25">
      <c r="A343380" s="1" t="s">
        <v>226673</v>
      </c>
      <c r="B343380" s="1" t="s">
        <v>56</v>
      </c>
      <c r="C343380">
        <v>1</v>
      </c>
    </row>
    <row r="343381" spans="1:3" x14ac:dyDescent="0.25">
      <c r="A343381" s="1" t="s">
        <v>226674</v>
      </c>
      <c r="B343381" s="1" t="s">
        <v>47</v>
      </c>
      <c r="C343381">
        <v>1</v>
      </c>
    </row>
    <row r="343382" spans="1:3" x14ac:dyDescent="0.25">
      <c r="A343382" s="1" t="s">
        <v>226675</v>
      </c>
      <c r="B343382" s="1" t="s">
        <v>31</v>
      </c>
      <c r="C343382">
        <v>2</v>
      </c>
    </row>
    <row r="343383" spans="1:3" x14ac:dyDescent="0.25">
      <c r="A343383" s="1" t="s">
        <v>226675</v>
      </c>
      <c r="B343383" s="1" t="s">
        <v>42</v>
      </c>
      <c r="C343383">
        <v>1</v>
      </c>
    </row>
    <row r="343384" spans="1:3" x14ac:dyDescent="0.25">
      <c r="A343384" s="1" t="s">
        <v>226676</v>
      </c>
      <c r="B343384" s="1" t="s">
        <v>42</v>
      </c>
      <c r="C343384">
        <v>1</v>
      </c>
    </row>
    <row r="343385" spans="1:3" x14ac:dyDescent="0.25">
      <c r="A343385" s="1" t="s">
        <v>226677</v>
      </c>
      <c r="B343385" s="1" t="s">
        <v>20</v>
      </c>
      <c r="C343385">
        <v>1</v>
      </c>
    </row>
    <row r="343386" spans="1:3" x14ac:dyDescent="0.25">
      <c r="A343386" s="1" t="s">
        <v>226677</v>
      </c>
      <c r="B343386" s="1" t="s">
        <v>25</v>
      </c>
      <c r="C343386">
        <v>2</v>
      </c>
    </row>
    <row r="343387" spans="1:3" x14ac:dyDescent="0.25">
      <c r="A343387" s="1" t="s">
        <v>226678</v>
      </c>
      <c r="B343387" s="1" t="s">
        <v>20</v>
      </c>
      <c r="C343387">
        <v>1</v>
      </c>
    </row>
    <row r="343388" spans="1:3" x14ac:dyDescent="0.25">
      <c r="A343388" s="1" t="s">
        <v>226678</v>
      </c>
      <c r="B343388" s="1" t="s">
        <v>25</v>
      </c>
      <c r="C343388">
        <v>2</v>
      </c>
    </row>
    <row r="343389" spans="1:3" x14ac:dyDescent="0.25">
      <c r="A343389" s="1" t="s">
        <v>226679</v>
      </c>
      <c r="B343389" s="1" t="s">
        <v>77</v>
      </c>
      <c r="C343389">
        <v>1</v>
      </c>
    </row>
    <row r="343390" spans="1:3" x14ac:dyDescent="0.25">
      <c r="A343390" s="1" t="s">
        <v>226680</v>
      </c>
      <c r="B343390" s="1" t="s">
        <v>102</v>
      </c>
      <c r="C343390">
        <v>1</v>
      </c>
    </row>
    <row r="343391" spans="1:3" x14ac:dyDescent="0.25">
      <c r="A343391" s="1" t="s">
        <v>226680</v>
      </c>
      <c r="B343391" s="1" t="s">
        <v>23</v>
      </c>
      <c r="C343391">
        <v>2</v>
      </c>
    </row>
    <row r="343392" spans="1:3" x14ac:dyDescent="0.25">
      <c r="A343392" s="1" t="s">
        <v>226681</v>
      </c>
      <c r="B343392" s="1" t="s">
        <v>98</v>
      </c>
      <c r="C343392">
        <v>1</v>
      </c>
    </row>
    <row r="343393" spans="1:3" x14ac:dyDescent="0.25">
      <c r="A343393" s="1" t="s">
        <v>226681</v>
      </c>
      <c r="B343393" s="1" t="s">
        <v>25</v>
      </c>
      <c r="C343393">
        <v>2</v>
      </c>
    </row>
    <row r="343394" spans="1:3" x14ac:dyDescent="0.25">
      <c r="A343394" s="1" t="s">
        <v>226682</v>
      </c>
      <c r="B343394" s="1" t="s">
        <v>385</v>
      </c>
      <c r="C343394">
        <v>1</v>
      </c>
    </row>
    <row r="343395" spans="1:3" x14ac:dyDescent="0.25">
      <c r="A343395" s="1" t="s">
        <v>226683</v>
      </c>
      <c r="B343395" s="1" t="s">
        <v>42</v>
      </c>
      <c r="C343395">
        <v>1</v>
      </c>
    </row>
    <row r="343396" spans="1:3" x14ac:dyDescent="0.25">
      <c r="A343396" s="1" t="s">
        <v>226684</v>
      </c>
      <c r="B343396" s="1" t="s">
        <v>50</v>
      </c>
      <c r="C343396">
        <v>1</v>
      </c>
    </row>
    <row r="343397" spans="1:3" x14ac:dyDescent="0.25">
      <c r="A343397" s="1" t="s">
        <v>226685</v>
      </c>
      <c r="B343397" s="1" t="s">
        <v>31</v>
      </c>
      <c r="C343397">
        <v>2</v>
      </c>
    </row>
    <row r="343398" spans="1:3" x14ac:dyDescent="0.25">
      <c r="A343398" s="1" t="s">
        <v>226685</v>
      </c>
      <c r="B343398" s="1" t="s">
        <v>56</v>
      </c>
      <c r="C343398">
        <v>1</v>
      </c>
    </row>
    <row r="343399" spans="1:3" x14ac:dyDescent="0.25">
      <c r="A343399" s="1" t="s">
        <v>226686</v>
      </c>
      <c r="B343399" s="1" t="s">
        <v>25</v>
      </c>
      <c r="C343399">
        <v>1</v>
      </c>
    </row>
    <row r="343400" spans="1:3" x14ac:dyDescent="0.25">
      <c r="A343400" s="1" t="s">
        <v>226686</v>
      </c>
      <c r="B343400" s="1" t="s">
        <v>40</v>
      </c>
      <c r="C343400">
        <v>2</v>
      </c>
    </row>
    <row r="343401" spans="1:3" x14ac:dyDescent="0.25">
      <c r="A343401" s="1" t="s">
        <v>226687</v>
      </c>
      <c r="B343401" s="1" t="s">
        <v>205619</v>
      </c>
      <c r="C343401">
        <v>1</v>
      </c>
    </row>
    <row r="343402" spans="1:3" x14ac:dyDescent="0.25">
      <c r="A343402" s="1" t="s">
        <v>226688</v>
      </c>
      <c r="B343402" s="1" t="s">
        <v>159</v>
      </c>
      <c r="C343402">
        <v>1</v>
      </c>
    </row>
    <row r="343403" spans="1:3" x14ac:dyDescent="0.25">
      <c r="A343403" s="1" t="s">
        <v>226689</v>
      </c>
      <c r="B343403" s="1" t="s">
        <v>56</v>
      </c>
      <c r="C343403">
        <v>1</v>
      </c>
    </row>
    <row r="343404" spans="1:3" x14ac:dyDescent="0.25">
      <c r="A343404" s="1" t="s">
        <v>226690</v>
      </c>
      <c r="B343404" s="1" t="s">
        <v>189</v>
      </c>
      <c r="C343404">
        <v>1</v>
      </c>
    </row>
    <row r="343405" spans="1:3" x14ac:dyDescent="0.25">
      <c r="A343405" s="1" t="s">
        <v>226691</v>
      </c>
      <c r="B343405" s="1" t="s">
        <v>42</v>
      </c>
      <c r="C343405">
        <v>1</v>
      </c>
    </row>
    <row r="343406" spans="1:3" x14ac:dyDescent="0.25">
      <c r="A343406" s="1" t="s">
        <v>226692</v>
      </c>
      <c r="B343406" s="1" t="s">
        <v>159</v>
      </c>
      <c r="C343406">
        <v>1</v>
      </c>
    </row>
    <row r="343407" spans="1:3" x14ac:dyDescent="0.25">
      <c r="A343407" s="1" t="s">
        <v>226693</v>
      </c>
      <c r="B343407" s="1" t="s">
        <v>189</v>
      </c>
      <c r="C343407">
        <v>1</v>
      </c>
    </row>
    <row r="343408" spans="1:3" x14ac:dyDescent="0.25">
      <c r="A343408" s="1" t="s">
        <v>226693</v>
      </c>
      <c r="B343408" s="1" t="s">
        <v>25</v>
      </c>
      <c r="C343408">
        <v>2</v>
      </c>
    </row>
    <row r="343409" spans="1:3" x14ac:dyDescent="0.25">
      <c r="A343409" s="1" t="s">
        <v>226694</v>
      </c>
      <c r="B343409" s="1" t="s">
        <v>35</v>
      </c>
      <c r="C343409">
        <v>1</v>
      </c>
    </row>
    <row r="343410" spans="1:3" x14ac:dyDescent="0.25">
      <c r="A343410" s="1" t="s">
        <v>226695</v>
      </c>
      <c r="B343410" s="1" t="s">
        <v>159</v>
      </c>
      <c r="C343410">
        <v>1</v>
      </c>
    </row>
    <row r="343411" spans="1:3" x14ac:dyDescent="0.25">
      <c r="A343411" s="1" t="s">
        <v>226696</v>
      </c>
      <c r="B343411" s="1" t="s">
        <v>68</v>
      </c>
      <c r="C343411">
        <v>1</v>
      </c>
    </row>
    <row r="343412" spans="1:3" x14ac:dyDescent="0.25">
      <c r="A343412" s="1" t="s">
        <v>226697</v>
      </c>
      <c r="B343412" s="1" t="s">
        <v>23</v>
      </c>
      <c r="C343412">
        <v>1</v>
      </c>
    </row>
    <row r="343413" spans="1:3" x14ac:dyDescent="0.25">
      <c r="A343413" s="1" t="s">
        <v>226698</v>
      </c>
      <c r="B343413" s="1" t="s">
        <v>42</v>
      </c>
      <c r="C343413">
        <v>1</v>
      </c>
    </row>
    <row r="343414" spans="1:3" x14ac:dyDescent="0.25">
      <c r="A343414" s="1" t="s">
        <v>226699</v>
      </c>
      <c r="B343414" s="1" t="s">
        <v>23</v>
      </c>
      <c r="C343414">
        <v>1</v>
      </c>
    </row>
    <row r="343415" spans="1:3" x14ac:dyDescent="0.25">
      <c r="A343415" s="1" t="s">
        <v>226700</v>
      </c>
      <c r="B343415" s="1" t="s">
        <v>23</v>
      </c>
      <c r="C343415">
        <v>1</v>
      </c>
    </row>
    <row r="343416" spans="1:3" x14ac:dyDescent="0.25">
      <c r="A343416" s="1" t="s">
        <v>226701</v>
      </c>
      <c r="B343416" s="1" t="s">
        <v>42</v>
      </c>
      <c r="C343416">
        <v>1</v>
      </c>
    </row>
    <row r="343417" spans="1:3" x14ac:dyDescent="0.25">
      <c r="A343417" s="1" t="s">
        <v>226702</v>
      </c>
      <c r="B343417" s="1" t="s">
        <v>42</v>
      </c>
      <c r="C343417">
        <v>1</v>
      </c>
    </row>
    <row r="343418" spans="1:3" x14ac:dyDescent="0.25">
      <c r="A343418" s="1" t="s">
        <v>226703</v>
      </c>
      <c r="B343418" s="1" t="s">
        <v>159</v>
      </c>
      <c r="C343418">
        <v>1</v>
      </c>
    </row>
    <row r="343419" spans="1:3" x14ac:dyDescent="0.25">
      <c r="A343419" s="1" t="s">
        <v>226704</v>
      </c>
      <c r="B343419" s="1" t="s">
        <v>205620</v>
      </c>
      <c r="C343419">
        <v>1</v>
      </c>
    </row>
    <row r="343420" spans="1:3" x14ac:dyDescent="0.25">
      <c r="A343420" s="1" t="s">
        <v>226705</v>
      </c>
      <c r="B343420" s="1" t="s">
        <v>68</v>
      </c>
      <c r="C343420">
        <v>1</v>
      </c>
    </row>
    <row r="343421" spans="1:3" x14ac:dyDescent="0.25">
      <c r="A343421" s="1" t="s">
        <v>226706</v>
      </c>
      <c r="B343421" s="1" t="s">
        <v>42</v>
      </c>
      <c r="C343421">
        <v>1</v>
      </c>
    </row>
    <row r="343422" spans="1:3" x14ac:dyDescent="0.25">
      <c r="A343422" s="1" t="s">
        <v>226707</v>
      </c>
      <c r="B343422" s="1" t="s">
        <v>42</v>
      </c>
      <c r="C343422">
        <v>1</v>
      </c>
    </row>
    <row r="343423" spans="1:3" x14ac:dyDescent="0.25">
      <c r="A343423" s="1" t="s">
        <v>226708</v>
      </c>
      <c r="B343423" s="1" t="s">
        <v>42</v>
      </c>
      <c r="C343423">
        <v>1</v>
      </c>
    </row>
    <row r="343424" spans="1:3" x14ac:dyDescent="0.25">
      <c r="A343424" s="1" t="s">
        <v>226709</v>
      </c>
      <c r="B343424" s="1" t="s">
        <v>42</v>
      </c>
      <c r="C343424">
        <v>1</v>
      </c>
    </row>
    <row r="343425" spans="1:3" x14ac:dyDescent="0.25">
      <c r="A343425" s="1" t="s">
        <v>226710</v>
      </c>
      <c r="B343425" s="1" t="s">
        <v>30</v>
      </c>
      <c r="C343425">
        <v>1</v>
      </c>
    </row>
    <row r="343426" spans="1:3" x14ac:dyDescent="0.25">
      <c r="A343426" s="1" t="s">
        <v>226711</v>
      </c>
      <c r="B343426" s="1" t="s">
        <v>42</v>
      </c>
      <c r="C343426">
        <v>1</v>
      </c>
    </row>
    <row r="343427" spans="1:3" x14ac:dyDescent="0.25">
      <c r="A343427" s="1" t="s">
        <v>226712</v>
      </c>
      <c r="B343427" s="1" t="s">
        <v>43</v>
      </c>
      <c r="C343427">
        <v>1</v>
      </c>
    </row>
    <row r="343428" spans="1:3" x14ac:dyDescent="0.25">
      <c r="A343428" s="1" t="s">
        <v>226713</v>
      </c>
      <c r="B343428" s="1" t="s">
        <v>43</v>
      </c>
      <c r="C343428">
        <v>1</v>
      </c>
    </row>
    <row r="343429" spans="1:3" x14ac:dyDescent="0.25">
      <c r="A343429" s="1" t="s">
        <v>226713</v>
      </c>
      <c r="B343429" s="1" t="s">
        <v>205620</v>
      </c>
      <c r="C343429">
        <v>2</v>
      </c>
    </row>
    <row r="343430" spans="1:3" x14ac:dyDescent="0.25">
      <c r="A343430" s="1" t="s">
        <v>226714</v>
      </c>
      <c r="B343430" s="1" t="s">
        <v>37</v>
      </c>
      <c r="C343430">
        <v>1</v>
      </c>
    </row>
    <row r="343431" spans="1:3" x14ac:dyDescent="0.25">
      <c r="A343431" s="1" t="s">
        <v>226714</v>
      </c>
      <c r="B343431" s="1" t="s">
        <v>205619</v>
      </c>
      <c r="C343431">
        <v>2</v>
      </c>
    </row>
    <row r="343432" spans="1:3" x14ac:dyDescent="0.25">
      <c r="A343432" s="1" t="s">
        <v>226715</v>
      </c>
      <c r="B343432" s="1" t="s">
        <v>113</v>
      </c>
      <c r="C343432">
        <v>1</v>
      </c>
    </row>
    <row r="343433" spans="1:3" x14ac:dyDescent="0.25">
      <c r="A343433" s="1" t="s">
        <v>226716</v>
      </c>
      <c r="B343433" s="1" t="s">
        <v>50</v>
      </c>
      <c r="C343433">
        <v>1</v>
      </c>
    </row>
    <row r="343434" spans="1:3" x14ac:dyDescent="0.25">
      <c r="A343434" s="1" t="s">
        <v>226717</v>
      </c>
      <c r="B343434" s="1" t="s">
        <v>205619</v>
      </c>
      <c r="C343434">
        <v>1</v>
      </c>
    </row>
    <row r="343435" spans="1:3" x14ac:dyDescent="0.25">
      <c r="A343435" s="1" t="s">
        <v>226718</v>
      </c>
      <c r="B343435" s="1" t="s">
        <v>56</v>
      </c>
      <c r="C343435">
        <v>1</v>
      </c>
    </row>
    <row r="343436" spans="1:3" x14ac:dyDescent="0.25">
      <c r="A343436" s="1" t="s">
        <v>226718</v>
      </c>
      <c r="B343436" s="1" t="s">
        <v>42</v>
      </c>
      <c r="C343436">
        <v>2</v>
      </c>
    </row>
    <row r="343437" spans="1:3" x14ac:dyDescent="0.25">
      <c r="A343437" s="1" t="s">
        <v>226719</v>
      </c>
      <c r="B343437" s="1" t="s">
        <v>147561</v>
      </c>
      <c r="C343437">
        <v>1</v>
      </c>
    </row>
    <row r="343438" spans="1:3" x14ac:dyDescent="0.25">
      <c r="A343438" s="1" t="s">
        <v>226720</v>
      </c>
      <c r="B343438" s="1" t="s">
        <v>68</v>
      </c>
      <c r="C343438">
        <v>1</v>
      </c>
    </row>
    <row r="343439" spans="1:3" x14ac:dyDescent="0.25">
      <c r="A343439" s="1" t="s">
        <v>226721</v>
      </c>
      <c r="B343439" s="1" t="s">
        <v>50</v>
      </c>
      <c r="C343439">
        <v>1</v>
      </c>
    </row>
    <row r="343440" spans="1:3" x14ac:dyDescent="0.25">
      <c r="A343440" s="1" t="s">
        <v>226722</v>
      </c>
      <c r="B343440" s="1" t="s">
        <v>189</v>
      </c>
      <c r="C343440">
        <v>1</v>
      </c>
    </row>
    <row r="343441" spans="1:3" x14ac:dyDescent="0.25">
      <c r="A343441" s="1" t="s">
        <v>226723</v>
      </c>
      <c r="B343441" s="1" t="s">
        <v>37</v>
      </c>
      <c r="C343441">
        <v>1</v>
      </c>
    </row>
    <row r="343442" spans="1:3" x14ac:dyDescent="0.25">
      <c r="A343442" s="1" t="s">
        <v>226723</v>
      </c>
      <c r="B343442" s="1" t="s">
        <v>103150</v>
      </c>
      <c r="C343442">
        <v>2</v>
      </c>
    </row>
    <row r="343443" spans="1:3" x14ac:dyDescent="0.25">
      <c r="A343443" s="1" t="s">
        <v>226724</v>
      </c>
      <c r="B343443" s="1" t="s">
        <v>193</v>
      </c>
      <c r="C343443">
        <v>1</v>
      </c>
    </row>
    <row r="343444" spans="1:3" x14ac:dyDescent="0.25">
      <c r="A343444" s="1" t="s">
        <v>226725</v>
      </c>
      <c r="B343444" s="1" t="s">
        <v>42</v>
      </c>
      <c r="C343444">
        <v>1</v>
      </c>
    </row>
    <row r="343445" spans="1:3" x14ac:dyDescent="0.25">
      <c r="A343445" s="1" t="s">
        <v>226726</v>
      </c>
      <c r="B343445" s="1" t="s">
        <v>73</v>
      </c>
      <c r="C343445">
        <v>1</v>
      </c>
    </row>
    <row r="343446" spans="1:3" x14ac:dyDescent="0.25">
      <c r="A343446" s="1" t="s">
        <v>226727</v>
      </c>
      <c r="B343446" s="1" t="s">
        <v>189</v>
      </c>
      <c r="C343446">
        <v>1</v>
      </c>
    </row>
    <row r="343447" spans="1:3" x14ac:dyDescent="0.25">
      <c r="A343447" s="1" t="s">
        <v>226728</v>
      </c>
      <c r="B343447" s="1" t="s">
        <v>23</v>
      </c>
      <c r="C343447">
        <v>1</v>
      </c>
    </row>
    <row r="343448" spans="1:3" x14ac:dyDescent="0.25">
      <c r="A343448" s="1" t="s">
        <v>226729</v>
      </c>
      <c r="B343448" s="1" t="s">
        <v>68</v>
      </c>
      <c r="C343448">
        <v>1</v>
      </c>
    </row>
    <row r="343449" spans="1:3" x14ac:dyDescent="0.25">
      <c r="A343449" s="1" t="s">
        <v>226730</v>
      </c>
      <c r="B343449" s="1" t="s">
        <v>42</v>
      </c>
      <c r="C343449">
        <v>1</v>
      </c>
    </row>
    <row r="343450" spans="1:3" x14ac:dyDescent="0.25">
      <c r="A343450" s="1" t="s">
        <v>226731</v>
      </c>
      <c r="B343450" s="1" t="s">
        <v>42</v>
      </c>
      <c r="C343450">
        <v>1</v>
      </c>
    </row>
    <row r="343451" spans="1:3" x14ac:dyDescent="0.25">
      <c r="A343451" s="1" t="s">
        <v>226732</v>
      </c>
      <c r="B343451" s="1" t="s">
        <v>47</v>
      </c>
      <c r="C343451">
        <v>1</v>
      </c>
    </row>
    <row r="343452" spans="1:3" x14ac:dyDescent="0.25">
      <c r="A343452" s="1" t="s">
        <v>226732</v>
      </c>
      <c r="B343452" s="1" t="s">
        <v>24</v>
      </c>
      <c r="C343452">
        <v>2</v>
      </c>
    </row>
    <row r="343453" spans="1:3" x14ac:dyDescent="0.25">
      <c r="A343453" s="1" t="s">
        <v>226733</v>
      </c>
      <c r="B343453" s="1" t="s">
        <v>23</v>
      </c>
      <c r="C343453">
        <v>1</v>
      </c>
    </row>
    <row r="343454" spans="1:3" x14ac:dyDescent="0.25">
      <c r="A343454" s="1" t="s">
        <v>226733</v>
      </c>
      <c r="B343454" s="1" t="s">
        <v>25</v>
      </c>
      <c r="C343454">
        <v>2</v>
      </c>
    </row>
    <row r="343455" spans="1:3" x14ac:dyDescent="0.25">
      <c r="A343455" s="1" t="s">
        <v>226734</v>
      </c>
      <c r="B343455" s="1" t="s">
        <v>68</v>
      </c>
      <c r="C343455">
        <v>1</v>
      </c>
    </row>
    <row r="343456" spans="1:3" x14ac:dyDescent="0.25">
      <c r="A343456" s="1" t="s">
        <v>226734</v>
      </c>
      <c r="B343456" s="1" t="s">
        <v>25</v>
      </c>
      <c r="C343456">
        <v>2</v>
      </c>
    </row>
    <row r="343457" spans="1:3" x14ac:dyDescent="0.25">
      <c r="A343457" s="1" t="s">
        <v>226735</v>
      </c>
      <c r="B343457" s="1" t="s">
        <v>24</v>
      </c>
      <c r="C343457">
        <v>1</v>
      </c>
    </row>
    <row r="343458" spans="1:3" x14ac:dyDescent="0.25">
      <c r="A343458" s="1" t="s">
        <v>226735</v>
      </c>
      <c r="B343458" s="1" t="s">
        <v>25</v>
      </c>
      <c r="C343458">
        <v>2</v>
      </c>
    </row>
    <row r="343459" spans="1:3" x14ac:dyDescent="0.25">
      <c r="A343459" s="1" t="s">
        <v>226736</v>
      </c>
      <c r="B343459" s="1" t="s">
        <v>42</v>
      </c>
      <c r="C343459">
        <v>1</v>
      </c>
    </row>
    <row r="343460" spans="1:3" x14ac:dyDescent="0.25">
      <c r="A343460" s="1" t="s">
        <v>226736</v>
      </c>
      <c r="B343460" s="1" t="s">
        <v>28813</v>
      </c>
      <c r="C343460">
        <v>2</v>
      </c>
    </row>
    <row r="343461" spans="1:3" x14ac:dyDescent="0.25">
      <c r="A343461" s="1" t="s">
        <v>226736</v>
      </c>
      <c r="B343461" s="1" t="s">
        <v>37</v>
      </c>
      <c r="C343461">
        <v>3</v>
      </c>
    </row>
    <row r="343462" spans="1:3" x14ac:dyDescent="0.25">
      <c r="A343462" s="1" t="s">
        <v>226737</v>
      </c>
      <c r="B343462" s="1" t="s">
        <v>25</v>
      </c>
      <c r="C343462">
        <v>1</v>
      </c>
    </row>
    <row r="343463" spans="1:3" x14ac:dyDescent="0.25">
      <c r="A343463" s="1" t="s">
        <v>226738</v>
      </c>
      <c r="B343463" s="1" t="s">
        <v>25</v>
      </c>
      <c r="C343463">
        <v>1</v>
      </c>
    </row>
    <row r="343464" spans="1:3" x14ac:dyDescent="0.25">
      <c r="A343464" s="1" t="s">
        <v>226738</v>
      </c>
      <c r="B343464" s="1" t="s">
        <v>96</v>
      </c>
      <c r="C343464">
        <v>2</v>
      </c>
    </row>
    <row r="343465" spans="1:3" x14ac:dyDescent="0.25">
      <c r="A343465" s="1" t="s">
        <v>226739</v>
      </c>
      <c r="B343465" s="1" t="s">
        <v>23</v>
      </c>
      <c r="C343465">
        <v>1</v>
      </c>
    </row>
    <row r="343466" spans="1:3" x14ac:dyDescent="0.25">
      <c r="A343466" s="1" t="s">
        <v>226739</v>
      </c>
      <c r="B343466" s="1" t="s">
        <v>77</v>
      </c>
      <c r="C343466">
        <v>2</v>
      </c>
    </row>
    <row r="343467" spans="1:3" x14ac:dyDescent="0.25">
      <c r="A343467" s="1" t="s">
        <v>226740</v>
      </c>
      <c r="B343467" s="1" t="s">
        <v>43</v>
      </c>
      <c r="C343467">
        <v>1</v>
      </c>
    </row>
    <row r="343468" spans="1:3" x14ac:dyDescent="0.25">
      <c r="A343468" s="1" t="s">
        <v>226740</v>
      </c>
      <c r="B343468" s="1" t="s">
        <v>205620</v>
      </c>
      <c r="C343468">
        <v>2</v>
      </c>
    </row>
    <row r="343469" spans="1:3" x14ac:dyDescent="0.25">
      <c r="A343469" s="1" t="s">
        <v>226741</v>
      </c>
      <c r="B343469" s="1" t="s">
        <v>25</v>
      </c>
      <c r="C343469">
        <v>1</v>
      </c>
    </row>
    <row r="343470" spans="1:3" x14ac:dyDescent="0.25">
      <c r="A343470" s="1" t="s">
        <v>226742</v>
      </c>
      <c r="B343470" s="1" t="s">
        <v>205620</v>
      </c>
      <c r="C343470">
        <v>1</v>
      </c>
    </row>
    <row r="343471" spans="1:3" x14ac:dyDescent="0.25">
      <c r="A343471" s="1" t="s">
        <v>226742</v>
      </c>
      <c r="B343471" s="1" t="s">
        <v>68</v>
      </c>
      <c r="C343471">
        <v>2</v>
      </c>
    </row>
    <row r="343472" spans="1:3" x14ac:dyDescent="0.25">
      <c r="A343472" s="1" t="s">
        <v>226743</v>
      </c>
      <c r="B343472" s="1" t="s">
        <v>25</v>
      </c>
      <c r="C343472">
        <v>1</v>
      </c>
    </row>
    <row r="343473" spans="1:3" x14ac:dyDescent="0.25">
      <c r="A343473" s="1" t="s">
        <v>226744</v>
      </c>
      <c r="B343473" s="1" t="s">
        <v>40</v>
      </c>
      <c r="C343473">
        <v>1</v>
      </c>
    </row>
    <row r="343474" spans="1:3" x14ac:dyDescent="0.25">
      <c r="A343474" s="1" t="s">
        <v>226745</v>
      </c>
      <c r="B343474" s="1" t="s">
        <v>23</v>
      </c>
      <c r="C343474">
        <v>1</v>
      </c>
    </row>
    <row r="343475" spans="1:3" x14ac:dyDescent="0.25">
      <c r="A343475" s="1" t="s">
        <v>226745</v>
      </c>
      <c r="B343475" s="1" t="s">
        <v>19</v>
      </c>
      <c r="C343475">
        <v>2</v>
      </c>
    </row>
    <row r="343476" spans="1:3" x14ac:dyDescent="0.25">
      <c r="A343476" s="1" t="s">
        <v>226746</v>
      </c>
      <c r="B343476" s="1" t="s">
        <v>25</v>
      </c>
      <c r="C343476">
        <v>1</v>
      </c>
    </row>
    <row r="343477" spans="1:3" x14ac:dyDescent="0.25">
      <c r="A343477" s="1" t="s">
        <v>226747</v>
      </c>
      <c r="B343477" s="1" t="s">
        <v>25</v>
      </c>
      <c r="C343477">
        <v>1</v>
      </c>
    </row>
    <row r="343478" spans="1:3" x14ac:dyDescent="0.25">
      <c r="A343478" s="1" t="s">
        <v>226747</v>
      </c>
      <c r="B343478" s="1" t="s">
        <v>23</v>
      </c>
      <c r="C343478">
        <v>2</v>
      </c>
    </row>
    <row r="343479" spans="1:3" x14ac:dyDescent="0.25">
      <c r="A343479" s="1" t="s">
        <v>226748</v>
      </c>
      <c r="B343479" s="1" t="s">
        <v>25</v>
      </c>
      <c r="C343479">
        <v>1</v>
      </c>
    </row>
    <row r="343480" spans="1:3" x14ac:dyDescent="0.25">
      <c r="A343480" s="1" t="s">
        <v>226748</v>
      </c>
      <c r="B343480" s="1" t="s">
        <v>23</v>
      </c>
      <c r="C343480">
        <v>2</v>
      </c>
    </row>
    <row r="343481" spans="1:3" x14ac:dyDescent="0.25">
      <c r="A343481" s="1" t="s">
        <v>226749</v>
      </c>
      <c r="B343481" s="1" t="s">
        <v>56</v>
      </c>
      <c r="C343481">
        <v>1</v>
      </c>
    </row>
    <row r="343482" spans="1:3" x14ac:dyDescent="0.25">
      <c r="A343482" s="1" t="s">
        <v>226749</v>
      </c>
      <c r="B343482" s="1" t="s">
        <v>68</v>
      </c>
      <c r="C343482">
        <v>2</v>
      </c>
    </row>
    <row r="343483" spans="1:3" x14ac:dyDescent="0.25">
      <c r="A343483" s="1" t="s">
        <v>226749</v>
      </c>
      <c r="B343483" s="1" t="s">
        <v>25</v>
      </c>
      <c r="C343483">
        <v>3</v>
      </c>
    </row>
    <row r="343484" spans="1:3" x14ac:dyDescent="0.25">
      <c r="A343484" s="1" t="s">
        <v>226750</v>
      </c>
      <c r="B343484" s="1" t="s">
        <v>24</v>
      </c>
      <c r="C343484">
        <v>1</v>
      </c>
    </row>
    <row r="343485" spans="1:3" x14ac:dyDescent="0.25">
      <c r="A343485" s="1" t="s">
        <v>226750</v>
      </c>
      <c r="B343485" s="1" t="s">
        <v>25</v>
      </c>
      <c r="C343485">
        <v>2</v>
      </c>
    </row>
    <row r="343486" spans="1:3" x14ac:dyDescent="0.25">
      <c r="A343486" s="1" t="s">
        <v>226751</v>
      </c>
      <c r="B343486" s="1" t="s">
        <v>43</v>
      </c>
      <c r="C343486">
        <v>1</v>
      </c>
    </row>
    <row r="343487" spans="1:3" x14ac:dyDescent="0.25">
      <c r="A343487" s="1" t="s">
        <v>226752</v>
      </c>
      <c r="B343487" s="1" t="s">
        <v>106</v>
      </c>
      <c r="C343487">
        <v>1</v>
      </c>
    </row>
    <row r="343488" spans="1:3" x14ac:dyDescent="0.25">
      <c r="A343488" s="1" t="s">
        <v>226753</v>
      </c>
      <c r="B343488" s="1" t="s">
        <v>77</v>
      </c>
      <c r="C343488">
        <v>1</v>
      </c>
    </row>
    <row r="343489" spans="1:3" x14ac:dyDescent="0.25">
      <c r="A343489" s="1" t="s">
        <v>226753</v>
      </c>
      <c r="B343489" s="1" t="s">
        <v>25</v>
      </c>
      <c r="C343489">
        <v>2</v>
      </c>
    </row>
    <row r="343490" spans="1:3" x14ac:dyDescent="0.25">
      <c r="A343490" s="1" t="s">
        <v>226754</v>
      </c>
      <c r="B343490" s="1" t="s">
        <v>77</v>
      </c>
      <c r="C343490">
        <v>1</v>
      </c>
    </row>
    <row r="343491" spans="1:3" x14ac:dyDescent="0.25">
      <c r="A343491" s="1" t="s">
        <v>226755</v>
      </c>
      <c r="B343491" s="1" t="s">
        <v>23</v>
      </c>
      <c r="C343491">
        <v>1</v>
      </c>
    </row>
    <row r="343492" spans="1:3" x14ac:dyDescent="0.25">
      <c r="A343492" s="1" t="s">
        <v>226755</v>
      </c>
      <c r="B343492" s="1" t="s">
        <v>43</v>
      </c>
      <c r="C343492">
        <v>2</v>
      </c>
    </row>
    <row r="343493" spans="1:3" x14ac:dyDescent="0.25">
      <c r="A343493" s="1" t="s">
        <v>226756</v>
      </c>
      <c r="B343493" s="1" t="s">
        <v>23</v>
      </c>
      <c r="C343493">
        <v>1</v>
      </c>
    </row>
    <row r="343494" spans="1:3" x14ac:dyDescent="0.25">
      <c r="A343494" s="1" t="s">
        <v>226757</v>
      </c>
      <c r="B343494" s="1" t="s">
        <v>56</v>
      </c>
      <c r="C343494">
        <v>1</v>
      </c>
    </row>
    <row r="343495" spans="1:3" x14ac:dyDescent="0.25">
      <c r="A343495" s="1" t="s">
        <v>226758</v>
      </c>
      <c r="B343495" s="1" t="s">
        <v>193</v>
      </c>
      <c r="C343495">
        <v>1</v>
      </c>
    </row>
    <row r="343496" spans="1:3" x14ac:dyDescent="0.25">
      <c r="A343496" s="1" t="s">
        <v>226758</v>
      </c>
      <c r="B343496" s="1" t="s">
        <v>205620</v>
      </c>
      <c r="C343496">
        <v>2</v>
      </c>
    </row>
    <row r="343497" spans="1:3" x14ac:dyDescent="0.25">
      <c r="A343497" s="1" t="s">
        <v>226758</v>
      </c>
      <c r="B343497" s="1" t="s">
        <v>25</v>
      </c>
      <c r="C343497">
        <v>3</v>
      </c>
    </row>
    <row r="343498" spans="1:3" x14ac:dyDescent="0.25">
      <c r="A343498" s="1" t="s">
        <v>226759</v>
      </c>
      <c r="B343498" s="1" t="s">
        <v>23</v>
      </c>
      <c r="C343498">
        <v>2</v>
      </c>
    </row>
    <row r="343499" spans="1:3" x14ac:dyDescent="0.25">
      <c r="A343499" s="1" t="s">
        <v>226759</v>
      </c>
      <c r="B343499" s="1" t="s">
        <v>385</v>
      </c>
      <c r="C343499">
        <v>1</v>
      </c>
    </row>
    <row r="343500" spans="1:3" x14ac:dyDescent="0.25">
      <c r="A343500" s="1" t="s">
        <v>226760</v>
      </c>
      <c r="B343500" s="1" t="s">
        <v>56</v>
      </c>
      <c r="C343500">
        <v>1</v>
      </c>
    </row>
    <row r="343501" spans="1:3" x14ac:dyDescent="0.25">
      <c r="A343501" s="1" t="s">
        <v>226760</v>
      </c>
      <c r="B343501" s="1" t="s">
        <v>68</v>
      </c>
      <c r="C343501">
        <v>2</v>
      </c>
    </row>
    <row r="343502" spans="1:3" x14ac:dyDescent="0.25">
      <c r="A343502" s="1" t="s">
        <v>226760</v>
      </c>
      <c r="B343502" s="1" t="s">
        <v>25</v>
      </c>
      <c r="C343502">
        <v>3</v>
      </c>
    </row>
    <row r="343503" spans="1:3" x14ac:dyDescent="0.25">
      <c r="A343503" s="1" t="s">
        <v>226761</v>
      </c>
      <c r="B343503" s="1" t="s">
        <v>43</v>
      </c>
      <c r="C343503">
        <v>1</v>
      </c>
    </row>
    <row r="343504" spans="1:3" x14ac:dyDescent="0.25">
      <c r="A343504" s="1" t="s">
        <v>226762</v>
      </c>
      <c r="B343504" s="1" t="s">
        <v>23</v>
      </c>
      <c r="C343504">
        <v>1</v>
      </c>
    </row>
    <row r="343505" spans="1:3" x14ac:dyDescent="0.25">
      <c r="A343505" s="1" t="s">
        <v>226762</v>
      </c>
      <c r="B343505" s="1" t="s">
        <v>103150</v>
      </c>
      <c r="C343505">
        <v>2</v>
      </c>
    </row>
    <row r="343506" spans="1:3" x14ac:dyDescent="0.25">
      <c r="A343506" s="1" t="s">
        <v>226763</v>
      </c>
      <c r="B343506" s="1" t="s">
        <v>193</v>
      </c>
      <c r="C343506">
        <v>1</v>
      </c>
    </row>
    <row r="343507" spans="1:3" x14ac:dyDescent="0.25">
      <c r="A343507" s="1" t="s">
        <v>226763</v>
      </c>
      <c r="B343507" s="1" t="s">
        <v>25</v>
      </c>
      <c r="C343507">
        <v>2</v>
      </c>
    </row>
    <row r="343508" spans="1:3" x14ac:dyDescent="0.25">
      <c r="A343508" s="1" t="s">
        <v>226764</v>
      </c>
      <c r="B343508" s="1" t="s">
        <v>193</v>
      </c>
      <c r="C343508">
        <v>1</v>
      </c>
    </row>
    <row r="343509" spans="1:3" x14ac:dyDescent="0.25">
      <c r="A343509" s="1" t="s">
        <v>226764</v>
      </c>
      <c r="B343509" s="1" t="s">
        <v>25</v>
      </c>
      <c r="C343509">
        <v>2</v>
      </c>
    </row>
    <row r="343510" spans="1:3" x14ac:dyDescent="0.25">
      <c r="A343510" s="1" t="s">
        <v>226765</v>
      </c>
      <c r="B343510" s="1" t="s">
        <v>77</v>
      </c>
      <c r="C343510">
        <v>1</v>
      </c>
    </row>
    <row r="343511" spans="1:3" x14ac:dyDescent="0.25">
      <c r="A343511" s="1" t="s">
        <v>226766</v>
      </c>
      <c r="B343511" s="1" t="s">
        <v>56</v>
      </c>
      <c r="C343511">
        <v>1</v>
      </c>
    </row>
    <row r="343512" spans="1:3" x14ac:dyDescent="0.25">
      <c r="A343512" s="1" t="s">
        <v>226766</v>
      </c>
      <c r="B343512" s="1" t="s">
        <v>189</v>
      </c>
      <c r="C343512">
        <v>2</v>
      </c>
    </row>
    <row r="343513" spans="1:3" x14ac:dyDescent="0.25">
      <c r="A343513" s="1" t="s">
        <v>226767</v>
      </c>
      <c r="B343513" s="1" t="s">
        <v>23</v>
      </c>
      <c r="C343513">
        <v>1</v>
      </c>
    </row>
    <row r="343514" spans="1:3" x14ac:dyDescent="0.25">
      <c r="A343514" s="1" t="s">
        <v>226767</v>
      </c>
      <c r="B343514" s="1" t="s">
        <v>205620</v>
      </c>
      <c r="C343514">
        <v>2</v>
      </c>
    </row>
    <row r="343515" spans="1:3" x14ac:dyDescent="0.25">
      <c r="A343515" s="1" t="s">
        <v>226768</v>
      </c>
      <c r="B343515" s="1" t="s">
        <v>205619</v>
      </c>
      <c r="C343515">
        <v>1</v>
      </c>
    </row>
    <row r="343516" spans="1:3" x14ac:dyDescent="0.25">
      <c r="A343516" s="1" t="s">
        <v>226768</v>
      </c>
      <c r="B343516" s="1" t="s">
        <v>24</v>
      </c>
      <c r="C343516">
        <v>2</v>
      </c>
    </row>
    <row r="343517" spans="1:3" x14ac:dyDescent="0.25">
      <c r="A343517" s="1" t="s">
        <v>226769</v>
      </c>
      <c r="B343517" s="1" t="s">
        <v>64</v>
      </c>
      <c r="C343517">
        <v>1</v>
      </c>
    </row>
    <row r="343518" spans="1:3" x14ac:dyDescent="0.25">
      <c r="A343518" s="1" t="s">
        <v>226769</v>
      </c>
      <c r="B343518" s="1" t="s">
        <v>103150</v>
      </c>
      <c r="C343518">
        <v>2</v>
      </c>
    </row>
    <row r="343519" spans="1:3" x14ac:dyDescent="0.25">
      <c r="A343519" s="1" t="s">
        <v>226769</v>
      </c>
      <c r="B343519" s="1" t="s">
        <v>25</v>
      </c>
      <c r="C343519">
        <v>3</v>
      </c>
    </row>
    <row r="343520" spans="1:3" x14ac:dyDescent="0.25">
      <c r="A343520" s="1" t="s">
        <v>226770</v>
      </c>
      <c r="B343520" s="1" t="s">
        <v>205619</v>
      </c>
      <c r="C343520">
        <v>1</v>
      </c>
    </row>
    <row r="343521" spans="1:3" x14ac:dyDescent="0.25">
      <c r="A343521" s="1" t="s">
        <v>226770</v>
      </c>
      <c r="B343521" s="1" t="s">
        <v>37</v>
      </c>
      <c r="C343521">
        <v>2</v>
      </c>
    </row>
    <row r="343522" spans="1:3" x14ac:dyDescent="0.25">
      <c r="A343522" s="1" t="s">
        <v>226770</v>
      </c>
      <c r="B343522" s="1" t="s">
        <v>25</v>
      </c>
      <c r="C343522">
        <v>3</v>
      </c>
    </row>
    <row r="343523" spans="1:3" x14ac:dyDescent="0.25">
      <c r="A343523" s="1" t="s">
        <v>226771</v>
      </c>
      <c r="B343523" s="1" t="s">
        <v>25</v>
      </c>
      <c r="C343523">
        <v>1</v>
      </c>
    </row>
    <row r="343524" spans="1:3" x14ac:dyDescent="0.25">
      <c r="A343524" s="1" t="s">
        <v>226771</v>
      </c>
      <c r="B343524" s="1" t="s">
        <v>23</v>
      </c>
      <c r="C343524">
        <v>2</v>
      </c>
    </row>
    <row r="343525" spans="1:3" x14ac:dyDescent="0.25">
      <c r="A343525" s="1" t="s">
        <v>226772</v>
      </c>
      <c r="B343525" s="1" t="s">
        <v>159</v>
      </c>
      <c r="C343525">
        <v>1</v>
      </c>
    </row>
    <row r="343526" spans="1:3" x14ac:dyDescent="0.25">
      <c r="A343526" s="1" t="s">
        <v>226772</v>
      </c>
      <c r="B343526" s="1" t="s">
        <v>20</v>
      </c>
      <c r="C343526">
        <v>2</v>
      </c>
    </row>
    <row r="343527" spans="1:3" x14ac:dyDescent="0.25">
      <c r="A343527" s="1" t="s">
        <v>226773</v>
      </c>
      <c r="B343527" s="1" t="s">
        <v>42</v>
      </c>
      <c r="C343527">
        <v>1</v>
      </c>
    </row>
    <row r="343528" spans="1:3" x14ac:dyDescent="0.25">
      <c r="A343528" s="1" t="s">
        <v>226774</v>
      </c>
      <c r="B343528" s="1" t="s">
        <v>23</v>
      </c>
      <c r="C343528">
        <v>1</v>
      </c>
    </row>
    <row r="343529" spans="1:3" x14ac:dyDescent="0.25">
      <c r="A343529" s="1" t="s">
        <v>226774</v>
      </c>
      <c r="B343529" s="1" t="s">
        <v>159</v>
      </c>
      <c r="C343529">
        <v>2</v>
      </c>
    </row>
    <row r="343530" spans="1:3" x14ac:dyDescent="0.25">
      <c r="A343530" s="1" t="s">
        <v>226775</v>
      </c>
      <c r="B343530" s="1" t="s">
        <v>56</v>
      </c>
      <c r="C343530">
        <v>1</v>
      </c>
    </row>
    <row r="343531" spans="1:3" x14ac:dyDescent="0.25">
      <c r="A343531" s="1" t="s">
        <v>226775</v>
      </c>
      <c r="B343531" s="1" t="s">
        <v>40</v>
      </c>
      <c r="C343531">
        <v>2</v>
      </c>
    </row>
    <row r="343532" spans="1:3" x14ac:dyDescent="0.25">
      <c r="A343532" s="1" t="s">
        <v>226776</v>
      </c>
      <c r="B343532" s="1" t="s">
        <v>77</v>
      </c>
      <c r="C343532">
        <v>1</v>
      </c>
    </row>
    <row r="343533" spans="1:3" x14ac:dyDescent="0.25">
      <c r="A343533" s="1" t="s">
        <v>226777</v>
      </c>
      <c r="B343533" s="1" t="s">
        <v>87</v>
      </c>
      <c r="C343533">
        <v>1</v>
      </c>
    </row>
    <row r="343534" spans="1:3" x14ac:dyDescent="0.25">
      <c r="A343534" s="1" t="s">
        <v>226777</v>
      </c>
      <c r="B343534" s="1" t="s">
        <v>23</v>
      </c>
      <c r="C343534">
        <v>2</v>
      </c>
    </row>
    <row r="343535" spans="1:3" x14ac:dyDescent="0.25">
      <c r="A343535" s="1" t="s">
        <v>226778</v>
      </c>
      <c r="B343535" s="1" t="s">
        <v>42</v>
      </c>
      <c r="C343535">
        <v>1</v>
      </c>
    </row>
    <row r="343536" spans="1:3" x14ac:dyDescent="0.25">
      <c r="A343536" s="1" t="s">
        <v>226778</v>
      </c>
      <c r="B343536" s="1" t="s">
        <v>37</v>
      </c>
      <c r="C343536">
        <v>2</v>
      </c>
    </row>
    <row r="343537" spans="1:3" x14ac:dyDescent="0.25">
      <c r="A343537" s="1" t="s">
        <v>226779</v>
      </c>
      <c r="B343537" s="1" t="s">
        <v>159</v>
      </c>
      <c r="C343537">
        <v>1</v>
      </c>
    </row>
    <row r="343538" spans="1:3" x14ac:dyDescent="0.25">
      <c r="A343538" s="1" t="s">
        <v>226779</v>
      </c>
      <c r="B343538" s="1" t="s">
        <v>77</v>
      </c>
      <c r="C343538">
        <v>2</v>
      </c>
    </row>
    <row r="343539" spans="1:3" x14ac:dyDescent="0.25">
      <c r="A343539" s="1" t="s">
        <v>226780</v>
      </c>
      <c r="B343539" s="1" t="s">
        <v>42</v>
      </c>
      <c r="C343539">
        <v>1</v>
      </c>
    </row>
    <row r="343540" spans="1:3" x14ac:dyDescent="0.25">
      <c r="A343540" s="1" t="s">
        <v>226780</v>
      </c>
      <c r="B343540" s="1" t="s">
        <v>25</v>
      </c>
      <c r="C343540">
        <v>2</v>
      </c>
    </row>
    <row r="343541" spans="1:3" x14ac:dyDescent="0.25">
      <c r="A343541" s="1" t="s">
        <v>226781</v>
      </c>
      <c r="B343541" s="1" t="s">
        <v>42</v>
      </c>
      <c r="C343541">
        <v>1</v>
      </c>
    </row>
    <row r="343542" spans="1:3" x14ac:dyDescent="0.25">
      <c r="A343542" s="1" t="s">
        <v>226781</v>
      </c>
      <c r="B343542" s="1" t="s">
        <v>25</v>
      </c>
      <c r="C343542">
        <v>2</v>
      </c>
    </row>
    <row r="343543" spans="1:3" x14ac:dyDescent="0.25">
      <c r="A343543" s="1" t="s">
        <v>226782</v>
      </c>
      <c r="B343543" s="1" t="s">
        <v>25</v>
      </c>
      <c r="C343543">
        <v>1</v>
      </c>
    </row>
    <row r="343544" spans="1:3" x14ac:dyDescent="0.25">
      <c r="A343544" s="1" t="s">
        <v>226782</v>
      </c>
      <c r="B343544" s="1" t="s">
        <v>87</v>
      </c>
      <c r="C343544">
        <v>2</v>
      </c>
    </row>
    <row r="343545" spans="1:3" x14ac:dyDescent="0.25">
      <c r="A343545" s="1" t="s">
        <v>226783</v>
      </c>
      <c r="B343545" s="1" t="s">
        <v>25</v>
      </c>
      <c r="C343545">
        <v>1</v>
      </c>
    </row>
    <row r="343546" spans="1:3" x14ac:dyDescent="0.25">
      <c r="A343546" s="1" t="s">
        <v>226784</v>
      </c>
      <c r="B343546" s="1" t="s">
        <v>77</v>
      </c>
      <c r="C343546">
        <v>1</v>
      </c>
    </row>
    <row r="343547" spans="1:3" x14ac:dyDescent="0.25">
      <c r="A343547" s="1" t="s">
        <v>226784</v>
      </c>
      <c r="B343547" s="1" t="s">
        <v>205619</v>
      </c>
      <c r="C343547">
        <v>2</v>
      </c>
    </row>
    <row r="343548" spans="1:3" x14ac:dyDescent="0.25">
      <c r="A343548" s="1" t="s">
        <v>226785</v>
      </c>
      <c r="B343548" s="1" t="s">
        <v>40</v>
      </c>
      <c r="C343548">
        <v>1</v>
      </c>
    </row>
    <row r="343549" spans="1:3" x14ac:dyDescent="0.25">
      <c r="A343549" s="1" t="s">
        <v>226785</v>
      </c>
      <c r="B343549" s="1" t="s">
        <v>23</v>
      </c>
      <c r="C343549">
        <v>2</v>
      </c>
    </row>
    <row r="343550" spans="1:3" x14ac:dyDescent="0.25">
      <c r="A343550" s="1" t="s">
        <v>226786</v>
      </c>
      <c r="B343550" s="1" t="s">
        <v>106</v>
      </c>
      <c r="C343550">
        <v>1</v>
      </c>
    </row>
    <row r="343551" spans="1:3" x14ac:dyDescent="0.25">
      <c r="A343551" s="1" t="s">
        <v>226787</v>
      </c>
      <c r="B343551" s="1" t="s">
        <v>23</v>
      </c>
      <c r="C343551">
        <v>1</v>
      </c>
    </row>
    <row r="343552" spans="1:3" x14ac:dyDescent="0.25">
      <c r="A343552" s="1" t="s">
        <v>226787</v>
      </c>
      <c r="B343552" s="1" t="s">
        <v>205619</v>
      </c>
      <c r="C343552">
        <v>2</v>
      </c>
    </row>
    <row r="343553" spans="1:3" x14ac:dyDescent="0.25">
      <c r="A343553" s="1" t="s">
        <v>226788</v>
      </c>
      <c r="B343553" s="1" t="s">
        <v>20</v>
      </c>
      <c r="C343553">
        <v>2</v>
      </c>
    </row>
    <row r="343554" spans="1:3" x14ac:dyDescent="0.25">
      <c r="A343554" s="1" t="s">
        <v>226788</v>
      </c>
      <c r="B343554" s="1" t="s">
        <v>25</v>
      </c>
      <c r="C343554">
        <v>3</v>
      </c>
    </row>
    <row r="343555" spans="1:3" x14ac:dyDescent="0.25">
      <c r="A343555" s="1" t="s">
        <v>226788</v>
      </c>
      <c r="B343555" s="1" t="s">
        <v>23</v>
      </c>
      <c r="C343555">
        <v>1</v>
      </c>
    </row>
    <row r="343556" spans="1:3" x14ac:dyDescent="0.25">
      <c r="A343556" s="1" t="s">
        <v>226789</v>
      </c>
      <c r="B343556" s="1" t="s">
        <v>37</v>
      </c>
      <c r="C343556">
        <v>1</v>
      </c>
    </row>
    <row r="343557" spans="1:3" x14ac:dyDescent="0.25">
      <c r="A343557" s="1" t="s">
        <v>226789</v>
      </c>
      <c r="B343557" s="1" t="s">
        <v>132741</v>
      </c>
      <c r="C343557">
        <v>2</v>
      </c>
    </row>
    <row r="343558" spans="1:3" x14ac:dyDescent="0.25">
      <c r="A343558" s="1" t="s">
        <v>226789</v>
      </c>
      <c r="B343558" s="1" t="s">
        <v>25</v>
      </c>
      <c r="C343558">
        <v>3</v>
      </c>
    </row>
    <row r="343559" spans="1:3" x14ac:dyDescent="0.25">
      <c r="A343559" s="1" t="s">
        <v>226790</v>
      </c>
      <c r="B343559" s="1" t="s">
        <v>30</v>
      </c>
      <c r="C343559">
        <v>1</v>
      </c>
    </row>
    <row r="343560" spans="1:3" x14ac:dyDescent="0.25">
      <c r="A343560" s="1" t="s">
        <v>226790</v>
      </c>
      <c r="B343560" s="1" t="s">
        <v>23</v>
      </c>
      <c r="C343560">
        <v>2</v>
      </c>
    </row>
    <row r="343561" spans="1:3" x14ac:dyDescent="0.25">
      <c r="A343561" s="1" t="s">
        <v>226790</v>
      </c>
      <c r="B343561" s="1" t="s">
        <v>205619</v>
      </c>
      <c r="C343561">
        <v>3</v>
      </c>
    </row>
    <row r="343562" spans="1:3" x14ac:dyDescent="0.25">
      <c r="A343562" s="1" t="s">
        <v>226791</v>
      </c>
      <c r="B343562" s="1" t="s">
        <v>42</v>
      </c>
      <c r="C343562">
        <v>1</v>
      </c>
    </row>
    <row r="343563" spans="1:3" x14ac:dyDescent="0.25">
      <c r="A343563" s="1" t="s">
        <v>226791</v>
      </c>
      <c r="B343563" s="1" t="s">
        <v>205619</v>
      </c>
      <c r="C343563">
        <v>2</v>
      </c>
    </row>
    <row r="343564" spans="1:3" x14ac:dyDescent="0.25">
      <c r="A343564" s="1" t="s">
        <v>226791</v>
      </c>
      <c r="B343564" s="1" t="s">
        <v>25</v>
      </c>
      <c r="C343564">
        <v>3</v>
      </c>
    </row>
    <row r="343565" spans="1:3" x14ac:dyDescent="0.25">
      <c r="A343565" s="1" t="s">
        <v>226792</v>
      </c>
      <c r="B343565" s="1" t="s">
        <v>25</v>
      </c>
      <c r="C343565">
        <v>3</v>
      </c>
    </row>
    <row r="343566" spans="1:3" x14ac:dyDescent="0.25">
      <c r="A343566" s="1" t="s">
        <v>226792</v>
      </c>
      <c r="B343566" s="1" t="s">
        <v>103150</v>
      </c>
      <c r="C343566">
        <v>2</v>
      </c>
    </row>
    <row r="343567" spans="1:3" x14ac:dyDescent="0.25">
      <c r="A343567" s="1" t="s">
        <v>226792</v>
      </c>
      <c r="B343567" s="1" t="s">
        <v>64</v>
      </c>
      <c r="C343567">
        <v>1</v>
      </c>
    </row>
    <row r="343568" spans="1:3" x14ac:dyDescent="0.25">
      <c r="A343568" s="1" t="s">
        <v>226793</v>
      </c>
      <c r="B343568" s="1" t="s">
        <v>40</v>
      </c>
      <c r="C343568">
        <v>1</v>
      </c>
    </row>
    <row r="343569" spans="1:3" x14ac:dyDescent="0.25">
      <c r="A343569" s="1" t="s">
        <v>226793</v>
      </c>
      <c r="B343569" s="1" t="s">
        <v>25</v>
      </c>
      <c r="C343569">
        <v>2</v>
      </c>
    </row>
    <row r="343570" spans="1:3" x14ac:dyDescent="0.25">
      <c r="A343570" s="1" t="s">
        <v>226794</v>
      </c>
      <c r="B343570" s="1" t="s">
        <v>113</v>
      </c>
      <c r="C343570">
        <v>1</v>
      </c>
    </row>
    <row r="343571" spans="1:3" x14ac:dyDescent="0.25">
      <c r="A343571" s="1" t="s">
        <v>226794</v>
      </c>
      <c r="B343571" s="1" t="s">
        <v>23</v>
      </c>
      <c r="C343571">
        <v>2</v>
      </c>
    </row>
    <row r="343572" spans="1:3" x14ac:dyDescent="0.25">
      <c r="A343572" s="1" t="s">
        <v>226794</v>
      </c>
      <c r="B343572" s="1" t="s">
        <v>106</v>
      </c>
      <c r="C343572">
        <v>3</v>
      </c>
    </row>
    <row r="343573" spans="1:3" x14ac:dyDescent="0.25">
      <c r="A343573" s="1" t="s">
        <v>226795</v>
      </c>
      <c r="B343573" s="1" t="s">
        <v>42</v>
      </c>
      <c r="C343573">
        <v>1</v>
      </c>
    </row>
    <row r="343574" spans="1:3" x14ac:dyDescent="0.25">
      <c r="A343574" s="1" t="s">
        <v>226795</v>
      </c>
      <c r="B343574" s="1" t="s">
        <v>80</v>
      </c>
      <c r="C343574">
        <v>2</v>
      </c>
    </row>
    <row r="343575" spans="1:3" x14ac:dyDescent="0.25">
      <c r="A343575" s="1" t="s">
        <v>226795</v>
      </c>
      <c r="B343575" s="1" t="s">
        <v>87</v>
      </c>
      <c r="C343575">
        <v>3</v>
      </c>
    </row>
    <row r="343576" spans="1:3" x14ac:dyDescent="0.25">
      <c r="A343576" s="1" t="s">
        <v>226796</v>
      </c>
      <c r="B343576" s="1" t="s">
        <v>30</v>
      </c>
      <c r="C343576">
        <v>1</v>
      </c>
    </row>
    <row r="343577" spans="1:3" x14ac:dyDescent="0.25">
      <c r="A343577" s="1" t="s">
        <v>226796</v>
      </c>
      <c r="B343577" s="1" t="s">
        <v>205620</v>
      </c>
      <c r="C343577">
        <v>2</v>
      </c>
    </row>
    <row r="343578" spans="1:3" x14ac:dyDescent="0.25">
      <c r="A343578" s="1" t="s">
        <v>226796</v>
      </c>
      <c r="B343578" s="1" t="s">
        <v>25</v>
      </c>
      <c r="C343578">
        <v>3</v>
      </c>
    </row>
    <row r="343579" spans="1:3" x14ac:dyDescent="0.25">
      <c r="A343579" s="1" t="s">
        <v>226797</v>
      </c>
      <c r="B343579" s="1" t="s">
        <v>159</v>
      </c>
      <c r="C343579">
        <v>2</v>
      </c>
    </row>
    <row r="343580" spans="1:3" x14ac:dyDescent="0.25">
      <c r="A343580" s="1" t="s">
        <v>226797</v>
      </c>
      <c r="B343580" s="1" t="s">
        <v>132741</v>
      </c>
      <c r="C343580">
        <v>3</v>
      </c>
    </row>
    <row r="343581" spans="1:3" x14ac:dyDescent="0.25">
      <c r="A343581" s="1" t="s">
        <v>226797</v>
      </c>
      <c r="B343581" s="1" t="s">
        <v>56</v>
      </c>
      <c r="C343581">
        <v>1</v>
      </c>
    </row>
    <row r="343582" spans="1:3" x14ac:dyDescent="0.25">
      <c r="A343582" s="1" t="s">
        <v>226798</v>
      </c>
      <c r="B343582" s="1" t="s">
        <v>42</v>
      </c>
      <c r="C343582">
        <v>1</v>
      </c>
    </row>
    <row r="343583" spans="1:3" x14ac:dyDescent="0.25">
      <c r="A343583" s="1" t="s">
        <v>226798</v>
      </c>
      <c r="B343583" s="1" t="s">
        <v>80</v>
      </c>
      <c r="C343583">
        <v>2</v>
      </c>
    </row>
    <row r="343584" spans="1:3" x14ac:dyDescent="0.25">
      <c r="A343584" s="1" t="s">
        <v>226798</v>
      </c>
      <c r="B343584" s="1" t="s">
        <v>87</v>
      </c>
      <c r="C343584">
        <v>3</v>
      </c>
    </row>
    <row r="343585" spans="1:3" x14ac:dyDescent="0.25">
      <c r="A343585" s="1" t="s">
        <v>226799</v>
      </c>
      <c r="B343585" s="1" t="s">
        <v>42</v>
      </c>
      <c r="C343585">
        <v>1</v>
      </c>
    </row>
    <row r="343586" spans="1:3" x14ac:dyDescent="0.25">
      <c r="A343586" s="1" t="s">
        <v>226799</v>
      </c>
      <c r="B343586" s="1" t="s">
        <v>23</v>
      </c>
      <c r="C343586">
        <v>2</v>
      </c>
    </row>
    <row r="343587" spans="1:3" x14ac:dyDescent="0.25">
      <c r="A343587" s="1" t="s">
        <v>226800</v>
      </c>
      <c r="B343587" s="1" t="s">
        <v>23</v>
      </c>
      <c r="C343587">
        <v>1</v>
      </c>
    </row>
    <row r="343588" spans="1:3" x14ac:dyDescent="0.25">
      <c r="A343588" s="1" t="s">
        <v>226800</v>
      </c>
      <c r="B343588" s="1" t="s">
        <v>68</v>
      </c>
      <c r="C343588">
        <v>2</v>
      </c>
    </row>
    <row r="343589" spans="1:3" x14ac:dyDescent="0.25">
      <c r="A343589" s="1" t="s">
        <v>226800</v>
      </c>
      <c r="B343589" s="1" t="s">
        <v>103150</v>
      </c>
      <c r="C343589">
        <v>3</v>
      </c>
    </row>
    <row r="343590" spans="1:3" x14ac:dyDescent="0.25">
      <c r="A343590" s="1" t="s">
        <v>226800</v>
      </c>
      <c r="B343590" s="1" t="s">
        <v>25</v>
      </c>
      <c r="C343590">
        <v>4</v>
      </c>
    </row>
    <row r="343591" spans="1:3" x14ac:dyDescent="0.25">
      <c r="A343591" s="1" t="s">
        <v>226801</v>
      </c>
      <c r="B343591" s="1" t="s">
        <v>42</v>
      </c>
      <c r="C343591">
        <v>2</v>
      </c>
    </row>
    <row r="343592" spans="1:3" x14ac:dyDescent="0.25">
      <c r="A343592" s="1" t="s">
        <v>226801</v>
      </c>
      <c r="B343592" s="1" t="s">
        <v>132741</v>
      </c>
      <c r="C343592">
        <v>1</v>
      </c>
    </row>
    <row r="343593" spans="1:3" x14ac:dyDescent="0.25">
      <c r="A343593" s="1" t="s">
        <v>226801</v>
      </c>
      <c r="B343593" s="1" t="s">
        <v>25</v>
      </c>
      <c r="C343593">
        <v>3</v>
      </c>
    </row>
    <row r="343594" spans="1:3" x14ac:dyDescent="0.25">
      <c r="A343594" s="1" t="s">
        <v>226802</v>
      </c>
      <c r="B343594" s="1" t="s">
        <v>23</v>
      </c>
      <c r="C343594">
        <v>1</v>
      </c>
    </row>
    <row r="343595" spans="1:3" x14ac:dyDescent="0.25">
      <c r="A343595" s="1" t="s">
        <v>226803</v>
      </c>
      <c r="B343595" s="1" t="s">
        <v>106</v>
      </c>
      <c r="C343595">
        <v>1</v>
      </c>
    </row>
    <row r="343596" spans="1:3" x14ac:dyDescent="0.25">
      <c r="A343596" s="1" t="s">
        <v>226804</v>
      </c>
      <c r="B343596" s="1" t="s">
        <v>42</v>
      </c>
      <c r="C343596">
        <v>1</v>
      </c>
    </row>
    <row r="343597" spans="1:3" x14ac:dyDescent="0.25">
      <c r="A343597" s="1" t="s">
        <v>226804</v>
      </c>
      <c r="B343597" s="1" t="s">
        <v>25</v>
      </c>
      <c r="C343597">
        <v>2</v>
      </c>
    </row>
    <row r="343598" spans="1:3" x14ac:dyDescent="0.25">
      <c r="A343598" s="1" t="s">
        <v>226805</v>
      </c>
      <c r="B343598" s="1" t="s">
        <v>23</v>
      </c>
      <c r="C343598">
        <v>1</v>
      </c>
    </row>
    <row r="343599" spans="1:3" x14ac:dyDescent="0.25">
      <c r="A343599" s="1" t="s">
        <v>226805</v>
      </c>
      <c r="B343599" s="1" t="s">
        <v>24</v>
      </c>
      <c r="C343599">
        <v>2</v>
      </c>
    </row>
    <row r="343600" spans="1:3" x14ac:dyDescent="0.25">
      <c r="A343600" s="1" t="s">
        <v>226806</v>
      </c>
      <c r="B343600" s="1" t="s">
        <v>42</v>
      </c>
      <c r="C343600">
        <v>1</v>
      </c>
    </row>
    <row r="343601" spans="1:3" x14ac:dyDescent="0.25">
      <c r="A343601" s="1" t="s">
        <v>226806</v>
      </c>
      <c r="B343601" s="1" t="s">
        <v>205620</v>
      </c>
      <c r="C343601">
        <v>2</v>
      </c>
    </row>
    <row r="343602" spans="1:3" x14ac:dyDescent="0.25">
      <c r="A343602" s="1" t="s">
        <v>226806</v>
      </c>
      <c r="B343602" s="1" t="s">
        <v>25</v>
      </c>
      <c r="C343602">
        <v>3</v>
      </c>
    </row>
    <row r="343603" spans="1:3" x14ac:dyDescent="0.25">
      <c r="A343603" s="1" t="s">
        <v>226807</v>
      </c>
      <c r="B343603" s="1" t="s">
        <v>23</v>
      </c>
      <c r="C343603">
        <v>1</v>
      </c>
    </row>
    <row r="343604" spans="1:3" x14ac:dyDescent="0.25">
      <c r="A343604" s="1" t="s">
        <v>226807</v>
      </c>
      <c r="B343604" s="1" t="s">
        <v>64</v>
      </c>
      <c r="C343604">
        <v>2</v>
      </c>
    </row>
    <row r="343605" spans="1:3" x14ac:dyDescent="0.25">
      <c r="A343605" s="1" t="s">
        <v>226808</v>
      </c>
      <c r="B343605" s="1" t="s">
        <v>106</v>
      </c>
      <c r="C343605">
        <v>1</v>
      </c>
    </row>
    <row r="343606" spans="1:3" x14ac:dyDescent="0.25">
      <c r="A343606" s="1" t="s">
        <v>226809</v>
      </c>
      <c r="B343606" s="1" t="s">
        <v>25</v>
      </c>
      <c r="C343606">
        <v>1</v>
      </c>
    </row>
    <row r="343607" spans="1:3" x14ac:dyDescent="0.25">
      <c r="A343607" s="1" t="s">
        <v>226809</v>
      </c>
      <c r="B343607" s="1" t="s">
        <v>23</v>
      </c>
      <c r="C343607">
        <v>2</v>
      </c>
    </row>
    <row r="343608" spans="1:3" x14ac:dyDescent="0.25">
      <c r="A343608" s="1" t="s">
        <v>226810</v>
      </c>
      <c r="B343608" s="1" t="s">
        <v>35</v>
      </c>
      <c r="C343608">
        <v>1</v>
      </c>
    </row>
    <row r="343609" spans="1:3" x14ac:dyDescent="0.25">
      <c r="A343609" s="1" t="s">
        <v>226810</v>
      </c>
      <c r="B343609" s="1" t="s">
        <v>25</v>
      </c>
      <c r="C343609">
        <v>2</v>
      </c>
    </row>
    <row r="343610" spans="1:3" x14ac:dyDescent="0.25">
      <c r="A343610" s="1" t="s">
        <v>226811</v>
      </c>
      <c r="B343610" s="1" t="s">
        <v>205619</v>
      </c>
      <c r="C343610">
        <v>1</v>
      </c>
    </row>
    <row r="343611" spans="1:3" x14ac:dyDescent="0.25">
      <c r="A343611" s="1" t="s">
        <v>226811</v>
      </c>
      <c r="B343611" s="1" t="s">
        <v>31</v>
      </c>
      <c r="C343611">
        <v>2</v>
      </c>
    </row>
    <row r="343612" spans="1:3" x14ac:dyDescent="0.25">
      <c r="A343612" s="1" t="s">
        <v>226812</v>
      </c>
      <c r="B343612" s="1" t="s">
        <v>23</v>
      </c>
      <c r="C343612">
        <v>1</v>
      </c>
    </row>
    <row r="343613" spans="1:3" x14ac:dyDescent="0.25">
      <c r="A343613" s="1" t="s">
        <v>226812</v>
      </c>
      <c r="B343613" s="1" t="s">
        <v>33</v>
      </c>
      <c r="C343613">
        <v>2</v>
      </c>
    </row>
    <row r="343614" spans="1:3" x14ac:dyDescent="0.25">
      <c r="A343614" s="1" t="s">
        <v>226813</v>
      </c>
      <c r="B343614" s="1" t="s">
        <v>20</v>
      </c>
      <c r="C343614">
        <v>1</v>
      </c>
    </row>
    <row r="343615" spans="1:3" x14ac:dyDescent="0.25">
      <c r="A343615" s="1" t="s">
        <v>226813</v>
      </c>
      <c r="B343615" s="1" t="s">
        <v>87</v>
      </c>
      <c r="C343615">
        <v>2</v>
      </c>
    </row>
    <row r="343616" spans="1:3" x14ac:dyDescent="0.25">
      <c r="A343616" s="1" t="s">
        <v>226813</v>
      </c>
      <c r="B343616" s="1" t="s">
        <v>25</v>
      </c>
      <c r="C343616">
        <v>3</v>
      </c>
    </row>
    <row r="343617" spans="1:3" x14ac:dyDescent="0.25">
      <c r="A343617" s="1" t="s">
        <v>226814</v>
      </c>
      <c r="B343617" s="1" t="s">
        <v>23</v>
      </c>
      <c r="C343617">
        <v>1</v>
      </c>
    </row>
    <row r="343618" spans="1:3" x14ac:dyDescent="0.25">
      <c r="A343618" s="1" t="s">
        <v>226814</v>
      </c>
      <c r="B343618" s="1" t="s">
        <v>42</v>
      </c>
      <c r="C343618">
        <v>2</v>
      </c>
    </row>
    <row r="343619" spans="1:3" x14ac:dyDescent="0.25">
      <c r="A343619" s="1" t="s">
        <v>226815</v>
      </c>
      <c r="B343619" s="1" t="s">
        <v>23</v>
      </c>
      <c r="C343619">
        <v>1</v>
      </c>
    </row>
    <row r="343620" spans="1:3" x14ac:dyDescent="0.25">
      <c r="A343620" s="1" t="s">
        <v>226815</v>
      </c>
      <c r="B343620" s="1" t="s">
        <v>25</v>
      </c>
      <c r="C343620">
        <v>2</v>
      </c>
    </row>
    <row r="343621" spans="1:3" x14ac:dyDescent="0.25">
      <c r="A343621" s="1" t="s">
        <v>226816</v>
      </c>
      <c r="B343621" s="1" t="s">
        <v>77</v>
      </c>
      <c r="C343621">
        <v>1</v>
      </c>
    </row>
    <row r="343622" spans="1:3" x14ac:dyDescent="0.25">
      <c r="A343622" s="1" t="s">
        <v>226817</v>
      </c>
      <c r="B343622" s="1" t="s">
        <v>77</v>
      </c>
      <c r="C343622">
        <v>1</v>
      </c>
    </row>
    <row r="343623" spans="1:3" x14ac:dyDescent="0.25">
      <c r="A343623" s="1" t="s">
        <v>226817</v>
      </c>
      <c r="B343623" s="1" t="s">
        <v>25</v>
      </c>
      <c r="C343623">
        <v>2</v>
      </c>
    </row>
    <row r="343624" spans="1:3" x14ac:dyDescent="0.25">
      <c r="A343624" s="1" t="s">
        <v>226818</v>
      </c>
      <c r="B343624" s="1" t="s">
        <v>77</v>
      </c>
      <c r="C343624">
        <v>1</v>
      </c>
    </row>
    <row r="343625" spans="1:3" x14ac:dyDescent="0.25">
      <c r="A343625" s="1" t="s">
        <v>226819</v>
      </c>
      <c r="B343625" s="1" t="s">
        <v>77</v>
      </c>
      <c r="C343625">
        <v>1</v>
      </c>
    </row>
    <row r="343626" spans="1:3" x14ac:dyDescent="0.25">
      <c r="A343626" s="1" t="s">
        <v>226820</v>
      </c>
      <c r="B343626" s="1" t="s">
        <v>25</v>
      </c>
      <c r="C343626">
        <v>1</v>
      </c>
    </row>
    <row r="343627" spans="1:3" x14ac:dyDescent="0.25">
      <c r="A343627" s="1" t="s">
        <v>226820</v>
      </c>
      <c r="B343627" s="1" t="s">
        <v>30</v>
      </c>
      <c r="C343627">
        <v>2</v>
      </c>
    </row>
    <row r="343628" spans="1:3" x14ac:dyDescent="0.25">
      <c r="A343628" s="1" t="s">
        <v>226821</v>
      </c>
      <c r="B343628" s="1" t="s">
        <v>35</v>
      </c>
      <c r="C343628">
        <v>1</v>
      </c>
    </row>
    <row r="343629" spans="1:3" x14ac:dyDescent="0.25">
      <c r="A343629" s="1" t="s">
        <v>226821</v>
      </c>
      <c r="B343629" s="1" t="s">
        <v>45</v>
      </c>
      <c r="C343629">
        <v>2</v>
      </c>
    </row>
    <row r="343630" spans="1:3" x14ac:dyDescent="0.25">
      <c r="A343630" s="1" t="s">
        <v>226821</v>
      </c>
      <c r="B343630" s="1" t="s">
        <v>25</v>
      </c>
      <c r="C343630">
        <v>3</v>
      </c>
    </row>
    <row r="343631" spans="1:3" x14ac:dyDescent="0.25">
      <c r="A343631" s="1" t="s">
        <v>226822</v>
      </c>
      <c r="B343631" s="1" t="s">
        <v>102</v>
      </c>
      <c r="C343631">
        <v>1</v>
      </c>
    </row>
    <row r="343632" spans="1:3" x14ac:dyDescent="0.25">
      <c r="A343632" s="1" t="s">
        <v>226822</v>
      </c>
      <c r="B343632" s="1" t="s">
        <v>73</v>
      </c>
      <c r="C343632">
        <v>2</v>
      </c>
    </row>
    <row r="343633" spans="1:3" x14ac:dyDescent="0.25">
      <c r="A343633" s="1" t="s">
        <v>226823</v>
      </c>
      <c r="B343633" s="1" t="s">
        <v>25</v>
      </c>
      <c r="C343633">
        <v>1</v>
      </c>
    </row>
    <row r="343634" spans="1:3" x14ac:dyDescent="0.25">
      <c r="A343634" s="1" t="s">
        <v>226823</v>
      </c>
      <c r="B343634" s="1" t="s">
        <v>102</v>
      </c>
      <c r="C343634">
        <v>2</v>
      </c>
    </row>
    <row r="343635" spans="1:3" x14ac:dyDescent="0.25">
      <c r="A343635" s="1" t="s">
        <v>226823</v>
      </c>
      <c r="B343635" s="1" t="s">
        <v>45</v>
      </c>
      <c r="C343635">
        <v>3</v>
      </c>
    </row>
    <row r="343636" spans="1:3" x14ac:dyDescent="0.25">
      <c r="A343636" s="1" t="s">
        <v>226824</v>
      </c>
      <c r="B343636" s="1" t="s">
        <v>25</v>
      </c>
      <c r="C343636">
        <v>1</v>
      </c>
    </row>
    <row r="343637" spans="1:3" x14ac:dyDescent="0.25">
      <c r="A343637" s="1" t="s">
        <v>226825</v>
      </c>
      <c r="B343637" s="1" t="s">
        <v>43</v>
      </c>
      <c r="C343637">
        <v>1</v>
      </c>
    </row>
    <row r="343638" spans="1:3" x14ac:dyDescent="0.25">
      <c r="A343638" s="1" t="s">
        <v>226825</v>
      </c>
      <c r="B343638" s="1" t="s">
        <v>42</v>
      </c>
      <c r="C343638">
        <v>2</v>
      </c>
    </row>
    <row r="343639" spans="1:3" x14ac:dyDescent="0.25">
      <c r="A343639" s="1" t="s">
        <v>226826</v>
      </c>
      <c r="B343639" s="1" t="s">
        <v>23</v>
      </c>
      <c r="C343639">
        <v>1</v>
      </c>
    </row>
    <row r="343640" spans="1:3" x14ac:dyDescent="0.25">
      <c r="A343640" s="1" t="s">
        <v>226826</v>
      </c>
      <c r="B343640" s="1" t="s">
        <v>33</v>
      </c>
      <c r="C343640">
        <v>2</v>
      </c>
    </row>
    <row r="343641" spans="1:3" x14ac:dyDescent="0.25">
      <c r="A343641" s="1" t="s">
        <v>226827</v>
      </c>
      <c r="B343641" s="1" t="s">
        <v>42</v>
      </c>
      <c r="C343641">
        <v>1</v>
      </c>
    </row>
    <row r="343642" spans="1:3" x14ac:dyDescent="0.25">
      <c r="A343642" s="1" t="s">
        <v>226827</v>
      </c>
      <c r="B343642" s="1" t="s">
        <v>37</v>
      </c>
      <c r="C343642">
        <v>2</v>
      </c>
    </row>
    <row r="343643" spans="1:3" x14ac:dyDescent="0.25">
      <c r="A343643" s="1" t="s">
        <v>226827</v>
      </c>
      <c r="B343643" s="1" t="s">
        <v>25</v>
      </c>
      <c r="C343643">
        <v>3</v>
      </c>
    </row>
    <row r="343644" spans="1:3" x14ac:dyDescent="0.25">
      <c r="A343644" s="1" t="s">
        <v>226828</v>
      </c>
      <c r="B343644" s="1" t="s">
        <v>56</v>
      </c>
      <c r="C343644">
        <v>1</v>
      </c>
    </row>
    <row r="343645" spans="1:3" x14ac:dyDescent="0.25">
      <c r="A343645" s="1" t="s">
        <v>226828</v>
      </c>
      <c r="B343645" s="1" t="s">
        <v>25</v>
      </c>
      <c r="C343645">
        <v>2</v>
      </c>
    </row>
    <row r="343646" spans="1:3" x14ac:dyDescent="0.25">
      <c r="A343646" s="1" t="s">
        <v>226829</v>
      </c>
      <c r="B343646" s="1" t="s">
        <v>42</v>
      </c>
      <c r="C343646">
        <v>1</v>
      </c>
    </row>
    <row r="343647" spans="1:3" x14ac:dyDescent="0.25">
      <c r="A343647" s="1" t="s">
        <v>226829</v>
      </c>
      <c r="B343647" s="1" t="s">
        <v>77</v>
      </c>
      <c r="C343647">
        <v>2</v>
      </c>
    </row>
    <row r="343648" spans="1:3" x14ac:dyDescent="0.25">
      <c r="A343648" s="1" t="s">
        <v>226829</v>
      </c>
      <c r="B343648" s="1" t="s">
        <v>25</v>
      </c>
      <c r="C343648">
        <v>3</v>
      </c>
    </row>
    <row r="343649" spans="1:3" x14ac:dyDescent="0.25">
      <c r="A343649" s="1" t="s">
        <v>226830</v>
      </c>
      <c r="B343649" s="1" t="s">
        <v>23</v>
      </c>
      <c r="C343649">
        <v>1</v>
      </c>
    </row>
    <row r="343650" spans="1:3" x14ac:dyDescent="0.25">
      <c r="A343650" s="1" t="s">
        <v>226830</v>
      </c>
      <c r="B343650" s="1" t="s">
        <v>189</v>
      </c>
      <c r="C343650">
        <v>2</v>
      </c>
    </row>
    <row r="343651" spans="1:3" x14ac:dyDescent="0.25">
      <c r="A343651" s="1" t="s">
        <v>226830</v>
      </c>
      <c r="B343651" s="1" t="s">
        <v>25</v>
      </c>
      <c r="C343651">
        <v>3</v>
      </c>
    </row>
    <row r="343652" spans="1:3" x14ac:dyDescent="0.25">
      <c r="A343652" s="1" t="s">
        <v>226831</v>
      </c>
      <c r="B343652" s="1" t="s">
        <v>30</v>
      </c>
      <c r="C343652">
        <v>1</v>
      </c>
    </row>
    <row r="343653" spans="1:3" x14ac:dyDescent="0.25">
      <c r="A343653" s="1" t="s">
        <v>226831</v>
      </c>
      <c r="B343653" s="1" t="s">
        <v>73</v>
      </c>
      <c r="C343653">
        <v>2</v>
      </c>
    </row>
    <row r="343654" spans="1:3" x14ac:dyDescent="0.25">
      <c r="A343654" s="1" t="s">
        <v>226832</v>
      </c>
      <c r="B343654" s="1" t="s">
        <v>42</v>
      </c>
      <c r="C343654">
        <v>1</v>
      </c>
    </row>
    <row r="343655" spans="1:3" x14ac:dyDescent="0.25">
      <c r="A343655" s="1" t="s">
        <v>226833</v>
      </c>
      <c r="B343655" s="1" t="s">
        <v>21489</v>
      </c>
      <c r="C343655">
        <v>1</v>
      </c>
    </row>
    <row r="343656" spans="1:3" x14ac:dyDescent="0.25">
      <c r="A343656" s="1" t="s">
        <v>226833</v>
      </c>
      <c r="B343656" s="1" t="s">
        <v>80</v>
      </c>
      <c r="C343656">
        <v>2</v>
      </c>
    </row>
    <row r="343657" spans="1:3" x14ac:dyDescent="0.25">
      <c r="A343657" s="1" t="s">
        <v>226834</v>
      </c>
      <c r="B343657" s="1" t="s">
        <v>24</v>
      </c>
      <c r="C343657">
        <v>1</v>
      </c>
    </row>
    <row r="343658" spans="1:3" x14ac:dyDescent="0.25">
      <c r="A343658" s="1" t="s">
        <v>226835</v>
      </c>
      <c r="B343658" s="1" t="s">
        <v>25</v>
      </c>
      <c r="C343658">
        <v>1</v>
      </c>
    </row>
    <row r="343659" spans="1:3" x14ac:dyDescent="0.25">
      <c r="A343659" s="1" t="s">
        <v>226835</v>
      </c>
      <c r="B343659" s="1" t="s">
        <v>23</v>
      </c>
      <c r="C343659">
        <v>2</v>
      </c>
    </row>
    <row r="343660" spans="1:3" x14ac:dyDescent="0.25">
      <c r="A343660" s="1" t="s">
        <v>226836</v>
      </c>
      <c r="B343660" s="1" t="s">
        <v>25</v>
      </c>
      <c r="C343660">
        <v>1</v>
      </c>
    </row>
    <row r="343661" spans="1:3" x14ac:dyDescent="0.25">
      <c r="A343661" s="1" t="s">
        <v>226836</v>
      </c>
      <c r="B343661" s="1" t="s">
        <v>23</v>
      </c>
      <c r="C343661">
        <v>2</v>
      </c>
    </row>
    <row r="343662" spans="1:3" x14ac:dyDescent="0.25">
      <c r="A343662" s="1" t="s">
        <v>226837</v>
      </c>
      <c r="B343662" s="1" t="s">
        <v>37</v>
      </c>
      <c r="C343662">
        <v>1</v>
      </c>
    </row>
    <row r="343663" spans="1:3" x14ac:dyDescent="0.25">
      <c r="A343663" s="1" t="s">
        <v>226838</v>
      </c>
      <c r="B343663" s="1" t="s">
        <v>189</v>
      </c>
      <c r="C343663">
        <v>1</v>
      </c>
    </row>
    <row r="343664" spans="1:3" x14ac:dyDescent="0.25">
      <c r="A343664" s="1" t="s">
        <v>226838</v>
      </c>
      <c r="B343664" s="1" t="s">
        <v>25</v>
      </c>
      <c r="C343664">
        <v>2</v>
      </c>
    </row>
    <row r="343665" spans="1:3" x14ac:dyDescent="0.25">
      <c r="A343665" s="1" t="s">
        <v>226839</v>
      </c>
      <c r="B343665" s="1" t="s">
        <v>25</v>
      </c>
      <c r="C343665">
        <v>1</v>
      </c>
    </row>
    <row r="343666" spans="1:3" x14ac:dyDescent="0.25">
      <c r="A343666" s="1" t="s">
        <v>226840</v>
      </c>
      <c r="B343666" s="1" t="s">
        <v>42</v>
      </c>
      <c r="C343666">
        <v>1</v>
      </c>
    </row>
    <row r="343667" spans="1:3" x14ac:dyDescent="0.25">
      <c r="A343667" s="1" t="s">
        <v>226841</v>
      </c>
      <c r="B343667" s="1" t="s">
        <v>25</v>
      </c>
      <c r="C343667">
        <v>1</v>
      </c>
    </row>
    <row r="343668" spans="1:3" x14ac:dyDescent="0.25">
      <c r="A343668" s="1" t="s">
        <v>226841</v>
      </c>
      <c r="B343668" s="1" t="s">
        <v>23</v>
      </c>
      <c r="C343668">
        <v>2</v>
      </c>
    </row>
    <row r="343669" spans="1:3" x14ac:dyDescent="0.25">
      <c r="A343669" s="1" t="s">
        <v>226842</v>
      </c>
      <c r="B343669" s="1" t="s">
        <v>42</v>
      </c>
      <c r="C343669">
        <v>1</v>
      </c>
    </row>
    <row r="343670" spans="1:3" x14ac:dyDescent="0.25">
      <c r="A343670" s="1" t="s">
        <v>226843</v>
      </c>
      <c r="B343670" s="1" t="s">
        <v>42</v>
      </c>
      <c r="C343670">
        <v>1</v>
      </c>
    </row>
    <row r="343671" spans="1:3" x14ac:dyDescent="0.25">
      <c r="A343671" s="1" t="s">
        <v>226844</v>
      </c>
      <c r="B343671" s="1" t="s">
        <v>42</v>
      </c>
      <c r="C343671">
        <v>1</v>
      </c>
    </row>
    <row r="343672" spans="1:3" x14ac:dyDescent="0.25">
      <c r="A343672" s="1" t="s">
        <v>226845</v>
      </c>
      <c r="B343672" s="1" t="s">
        <v>159</v>
      </c>
      <c r="C343672">
        <v>1</v>
      </c>
    </row>
    <row r="343673" spans="1:3" x14ac:dyDescent="0.25">
      <c r="A343673" s="1" t="s">
        <v>226846</v>
      </c>
      <c r="B343673" s="1" t="s">
        <v>47</v>
      </c>
      <c r="C343673">
        <v>1</v>
      </c>
    </row>
    <row r="343674" spans="1:3" x14ac:dyDescent="0.25">
      <c r="A343674" s="1" t="s">
        <v>226846</v>
      </c>
      <c r="B343674" s="1" t="s">
        <v>103150</v>
      </c>
      <c r="C343674">
        <v>2</v>
      </c>
    </row>
    <row r="343675" spans="1:3" x14ac:dyDescent="0.25">
      <c r="A343675" s="1" t="s">
        <v>226847</v>
      </c>
      <c r="B343675" s="1" t="s">
        <v>42</v>
      </c>
      <c r="C343675">
        <v>1</v>
      </c>
    </row>
    <row r="343676" spans="1:3" x14ac:dyDescent="0.25">
      <c r="A343676" s="1" t="s">
        <v>226848</v>
      </c>
      <c r="B343676" s="1" t="s">
        <v>50</v>
      </c>
      <c r="C343676">
        <v>1</v>
      </c>
    </row>
    <row r="343677" spans="1:3" x14ac:dyDescent="0.25">
      <c r="A343677" s="1" t="s">
        <v>226849</v>
      </c>
      <c r="B343677" s="1" t="s">
        <v>50</v>
      </c>
      <c r="C343677">
        <v>1</v>
      </c>
    </row>
    <row r="343678" spans="1:3" x14ac:dyDescent="0.25">
      <c r="A343678" s="1" t="s">
        <v>226850</v>
      </c>
      <c r="B343678" s="1" t="s">
        <v>43</v>
      </c>
      <c r="C343678">
        <v>1</v>
      </c>
    </row>
    <row r="343679" spans="1:3" x14ac:dyDescent="0.25">
      <c r="A343679" s="1" t="s">
        <v>226851</v>
      </c>
      <c r="B343679" s="1" t="s">
        <v>21489</v>
      </c>
      <c r="C343679">
        <v>1</v>
      </c>
    </row>
    <row r="343680" spans="1:3" x14ac:dyDescent="0.25">
      <c r="A343680" s="1" t="s">
        <v>226852</v>
      </c>
      <c r="B343680" s="1" t="s">
        <v>37</v>
      </c>
      <c r="C343680">
        <v>1</v>
      </c>
    </row>
    <row r="343681" spans="1:3" x14ac:dyDescent="0.25">
      <c r="A343681" s="1" t="s">
        <v>226852</v>
      </c>
      <c r="B343681" s="1" t="s">
        <v>257</v>
      </c>
      <c r="C343681">
        <v>2</v>
      </c>
    </row>
    <row r="343682" spans="1:3" x14ac:dyDescent="0.25">
      <c r="A343682" s="1" t="s">
        <v>226853</v>
      </c>
      <c r="B343682" s="1" t="s">
        <v>42</v>
      </c>
      <c r="C343682">
        <v>1</v>
      </c>
    </row>
    <row r="343683" spans="1:3" x14ac:dyDescent="0.25">
      <c r="A343683" s="1" t="s">
        <v>226854</v>
      </c>
      <c r="B343683" s="1" t="s">
        <v>189</v>
      </c>
      <c r="C343683">
        <v>1</v>
      </c>
    </row>
    <row r="343684" spans="1:3" x14ac:dyDescent="0.25">
      <c r="A343684" s="1" t="s">
        <v>226855</v>
      </c>
      <c r="B343684" s="1" t="s">
        <v>56</v>
      </c>
      <c r="C343684">
        <v>1</v>
      </c>
    </row>
    <row r="343685" spans="1:3" x14ac:dyDescent="0.25">
      <c r="A343685" s="1" t="s">
        <v>226855</v>
      </c>
      <c r="B343685" s="1" t="s">
        <v>42</v>
      </c>
      <c r="C343685">
        <v>2</v>
      </c>
    </row>
    <row r="343686" spans="1:3" x14ac:dyDescent="0.25">
      <c r="A343686" s="1" t="s">
        <v>226856</v>
      </c>
      <c r="B343686" s="1" t="s">
        <v>42</v>
      </c>
      <c r="C343686">
        <v>1</v>
      </c>
    </row>
    <row r="343687" spans="1:3" x14ac:dyDescent="0.25">
      <c r="A343687" s="1" t="s">
        <v>226856</v>
      </c>
      <c r="B343687" s="1" t="s">
        <v>205620</v>
      </c>
      <c r="C343687">
        <v>2</v>
      </c>
    </row>
    <row r="343688" spans="1:3" x14ac:dyDescent="0.25">
      <c r="A343688" s="1" t="s">
        <v>226857</v>
      </c>
      <c r="B343688" s="1" t="s">
        <v>35</v>
      </c>
      <c r="C343688">
        <v>1</v>
      </c>
    </row>
    <row r="343689" spans="1:3" x14ac:dyDescent="0.25">
      <c r="A343689" s="1" t="s">
        <v>226858</v>
      </c>
      <c r="B343689" s="1" t="s">
        <v>56</v>
      </c>
      <c r="C343689">
        <v>1</v>
      </c>
    </row>
    <row r="343690" spans="1:3" x14ac:dyDescent="0.25">
      <c r="A343690" s="1" t="s">
        <v>226859</v>
      </c>
      <c r="B343690" s="1" t="s">
        <v>103150</v>
      </c>
      <c r="C343690">
        <v>1</v>
      </c>
    </row>
    <row r="343691" spans="1:3" x14ac:dyDescent="0.25">
      <c r="A343691" s="1" t="s">
        <v>226860</v>
      </c>
      <c r="B343691" s="1" t="s">
        <v>385</v>
      </c>
      <c r="C343691">
        <v>1</v>
      </c>
    </row>
    <row r="343692" spans="1:3" x14ac:dyDescent="0.25">
      <c r="A343692" s="1" t="s">
        <v>226861</v>
      </c>
      <c r="B343692" s="1" t="s">
        <v>42</v>
      </c>
      <c r="C343692">
        <v>1</v>
      </c>
    </row>
    <row r="343693" spans="1:3" x14ac:dyDescent="0.25">
      <c r="A343693" s="1" t="s">
        <v>226862</v>
      </c>
      <c r="B343693" s="1" t="s">
        <v>42</v>
      </c>
      <c r="C343693">
        <v>1</v>
      </c>
    </row>
    <row r="343694" spans="1:3" x14ac:dyDescent="0.25">
      <c r="A343694" s="1" t="s">
        <v>226863</v>
      </c>
      <c r="B343694" s="1" t="s">
        <v>21489</v>
      </c>
      <c r="C343694">
        <v>1</v>
      </c>
    </row>
    <row r="343695" spans="1:3" x14ac:dyDescent="0.25">
      <c r="A343695" s="1" t="s">
        <v>226864</v>
      </c>
      <c r="B343695" s="1" t="s">
        <v>42</v>
      </c>
      <c r="C343695">
        <v>1</v>
      </c>
    </row>
    <row r="343696" spans="1:3" x14ac:dyDescent="0.25">
      <c r="A343696" s="1" t="s">
        <v>226865</v>
      </c>
      <c r="B343696" s="1" t="s">
        <v>42</v>
      </c>
      <c r="C343696">
        <v>1</v>
      </c>
    </row>
    <row r="343697" spans="1:3" x14ac:dyDescent="0.25">
      <c r="A343697" s="1" t="s">
        <v>226866</v>
      </c>
      <c r="B343697" s="1" t="s">
        <v>23</v>
      </c>
      <c r="C343697">
        <v>1</v>
      </c>
    </row>
    <row r="343698" spans="1:3" x14ac:dyDescent="0.25">
      <c r="A343698" s="1" t="s">
        <v>226867</v>
      </c>
      <c r="B343698" s="1" t="s">
        <v>23</v>
      </c>
      <c r="C343698">
        <v>1</v>
      </c>
    </row>
    <row r="343699" spans="1:3" x14ac:dyDescent="0.25">
      <c r="A343699" s="1" t="s">
        <v>226868</v>
      </c>
      <c r="B343699" s="1" t="s">
        <v>25</v>
      </c>
      <c r="C343699">
        <v>1</v>
      </c>
    </row>
    <row r="343700" spans="1:3" x14ac:dyDescent="0.25">
      <c r="A343700" s="1" t="s">
        <v>226869</v>
      </c>
      <c r="B343700" s="1" t="s">
        <v>50</v>
      </c>
      <c r="C343700">
        <v>1</v>
      </c>
    </row>
    <row r="343701" spans="1:3" x14ac:dyDescent="0.25">
      <c r="A343701" s="1" t="s">
        <v>226870</v>
      </c>
      <c r="B343701" s="1" t="s">
        <v>35</v>
      </c>
      <c r="C343701">
        <v>1</v>
      </c>
    </row>
    <row r="343702" spans="1:3" x14ac:dyDescent="0.25">
      <c r="A343702" s="1" t="s">
        <v>226871</v>
      </c>
      <c r="B343702" s="1" t="s">
        <v>42</v>
      </c>
      <c r="C343702">
        <v>1</v>
      </c>
    </row>
    <row r="343703" spans="1:3" x14ac:dyDescent="0.25">
      <c r="A343703" s="1" t="s">
        <v>226872</v>
      </c>
      <c r="B343703" s="1" t="s">
        <v>42</v>
      </c>
      <c r="C343703">
        <v>1</v>
      </c>
    </row>
    <row r="343704" spans="1:3" x14ac:dyDescent="0.25">
      <c r="A343704" s="1" t="s">
        <v>226873</v>
      </c>
      <c r="B343704" s="1" t="s">
        <v>25</v>
      </c>
      <c r="C343704">
        <v>1</v>
      </c>
    </row>
    <row r="343705" spans="1:3" x14ac:dyDescent="0.25">
      <c r="A343705" s="1" t="s">
        <v>226874</v>
      </c>
      <c r="B343705" s="1" t="s">
        <v>42</v>
      </c>
      <c r="C343705">
        <v>1</v>
      </c>
    </row>
    <row r="343706" spans="1:3" x14ac:dyDescent="0.25">
      <c r="A343706" s="1" t="s">
        <v>226875</v>
      </c>
      <c r="B343706" s="1" t="s">
        <v>35</v>
      </c>
      <c r="C343706">
        <v>1</v>
      </c>
    </row>
    <row r="343707" spans="1:3" x14ac:dyDescent="0.25">
      <c r="A343707" s="1" t="s">
        <v>226876</v>
      </c>
      <c r="B343707" s="1" t="s">
        <v>23</v>
      </c>
      <c r="C343707">
        <v>1</v>
      </c>
    </row>
    <row r="343708" spans="1:3" x14ac:dyDescent="0.25">
      <c r="A343708" s="1" t="s">
        <v>226877</v>
      </c>
      <c r="B343708" s="1" t="s">
        <v>42</v>
      </c>
      <c r="C343708">
        <v>1</v>
      </c>
    </row>
    <row r="343709" spans="1:3" x14ac:dyDescent="0.25">
      <c r="A343709" s="1" t="s">
        <v>226878</v>
      </c>
      <c r="B343709" s="1" t="s">
        <v>43</v>
      </c>
      <c r="C343709">
        <v>1</v>
      </c>
    </row>
    <row r="343710" spans="1:3" x14ac:dyDescent="0.25">
      <c r="A343710" s="1" t="s">
        <v>226879</v>
      </c>
      <c r="B343710" s="1" t="s">
        <v>25</v>
      </c>
      <c r="C343710">
        <v>1</v>
      </c>
    </row>
    <row r="343711" spans="1:3" x14ac:dyDescent="0.25">
      <c r="A343711" s="1" t="s">
        <v>226880</v>
      </c>
      <c r="B343711" s="1" t="s">
        <v>25</v>
      </c>
      <c r="C343711">
        <v>1</v>
      </c>
    </row>
    <row r="343712" spans="1:3" x14ac:dyDescent="0.25">
      <c r="A343712" s="1" t="s">
        <v>226881</v>
      </c>
      <c r="B343712" s="1" t="s">
        <v>33</v>
      </c>
      <c r="C343712">
        <v>1</v>
      </c>
    </row>
    <row r="343713" spans="1:3" x14ac:dyDescent="0.25">
      <c r="A343713" s="1" t="s">
        <v>226882</v>
      </c>
      <c r="B343713" s="1" t="s">
        <v>189</v>
      </c>
      <c r="C343713">
        <v>1</v>
      </c>
    </row>
    <row r="343714" spans="1:3" x14ac:dyDescent="0.25">
      <c r="A343714" s="1" t="s">
        <v>226883</v>
      </c>
      <c r="B343714" s="1" t="s">
        <v>56</v>
      </c>
      <c r="C343714">
        <v>1</v>
      </c>
    </row>
    <row r="343715" spans="1:3" x14ac:dyDescent="0.25">
      <c r="A343715" s="1" t="s">
        <v>226883</v>
      </c>
      <c r="B343715" s="1" t="s">
        <v>42</v>
      </c>
      <c r="C343715">
        <v>2</v>
      </c>
    </row>
    <row r="343716" spans="1:3" x14ac:dyDescent="0.25">
      <c r="A343716" s="1" t="s">
        <v>226884</v>
      </c>
      <c r="B343716" s="1" t="s">
        <v>42</v>
      </c>
      <c r="C343716">
        <v>2</v>
      </c>
    </row>
    <row r="343717" spans="1:3" x14ac:dyDescent="0.25">
      <c r="A343717" s="1" t="s">
        <v>226884</v>
      </c>
      <c r="B343717" s="1" t="s">
        <v>159</v>
      </c>
      <c r="C343717">
        <v>1</v>
      </c>
    </row>
    <row r="343718" spans="1:3" x14ac:dyDescent="0.25">
      <c r="A343718" s="1" t="s">
        <v>226885</v>
      </c>
      <c r="B343718" s="1" t="s">
        <v>42</v>
      </c>
      <c r="C343718">
        <v>1</v>
      </c>
    </row>
    <row r="343719" spans="1:3" x14ac:dyDescent="0.25">
      <c r="A343719" s="1" t="s">
        <v>226886</v>
      </c>
      <c r="B343719" s="1" t="s">
        <v>42</v>
      </c>
      <c r="C343719">
        <v>1</v>
      </c>
    </row>
    <row r="343720" spans="1:3" x14ac:dyDescent="0.25">
      <c r="A343720" s="1" t="s">
        <v>226887</v>
      </c>
      <c r="B343720" s="1" t="s">
        <v>42</v>
      </c>
      <c r="C343720">
        <v>1</v>
      </c>
    </row>
    <row r="343721" spans="1:3" x14ac:dyDescent="0.25">
      <c r="A343721" s="1" t="s">
        <v>226888</v>
      </c>
      <c r="B343721" s="1" t="s">
        <v>73</v>
      </c>
      <c r="C343721">
        <v>1</v>
      </c>
    </row>
    <row r="343722" spans="1:3" x14ac:dyDescent="0.25">
      <c r="A343722" s="1" t="s">
        <v>226888</v>
      </c>
      <c r="B343722" s="1" t="s">
        <v>68</v>
      </c>
      <c r="C343722">
        <v>2</v>
      </c>
    </row>
    <row r="343723" spans="1:3" x14ac:dyDescent="0.25">
      <c r="A343723" s="1" t="s">
        <v>226888</v>
      </c>
      <c r="B343723" s="1" t="s">
        <v>25</v>
      </c>
      <c r="C343723">
        <v>3</v>
      </c>
    </row>
    <row r="343724" spans="1:3" x14ac:dyDescent="0.25">
      <c r="A343724" s="1" t="s">
        <v>226889</v>
      </c>
      <c r="B343724" s="1" t="s">
        <v>20</v>
      </c>
      <c r="C343724">
        <v>1</v>
      </c>
    </row>
    <row r="343725" spans="1:3" x14ac:dyDescent="0.25">
      <c r="A343725" s="1" t="s">
        <v>226890</v>
      </c>
      <c r="B343725" s="1" t="s">
        <v>56</v>
      </c>
      <c r="C343725">
        <v>1</v>
      </c>
    </row>
    <row r="343726" spans="1:3" x14ac:dyDescent="0.25">
      <c r="A343726" s="1" t="s">
        <v>226890</v>
      </c>
      <c r="B343726" s="1" t="s">
        <v>23</v>
      </c>
      <c r="C343726">
        <v>2</v>
      </c>
    </row>
    <row r="343727" spans="1:3" x14ac:dyDescent="0.25">
      <c r="A343727" s="1" t="s">
        <v>226891</v>
      </c>
      <c r="B343727" s="1" t="s">
        <v>20</v>
      </c>
      <c r="C343727">
        <v>2</v>
      </c>
    </row>
    <row r="343728" spans="1:3" x14ac:dyDescent="0.25">
      <c r="A343728" s="1" t="s">
        <v>226891</v>
      </c>
      <c r="B343728" s="1" t="s">
        <v>43</v>
      </c>
      <c r="C343728">
        <v>3</v>
      </c>
    </row>
    <row r="343729" spans="1:3" x14ac:dyDescent="0.25">
      <c r="A343729" s="1" t="s">
        <v>226891</v>
      </c>
      <c r="B343729" s="1" t="s">
        <v>23</v>
      </c>
      <c r="C343729">
        <v>1</v>
      </c>
    </row>
    <row r="343730" spans="1:3" x14ac:dyDescent="0.25">
      <c r="A343730" s="1" t="s">
        <v>226892</v>
      </c>
      <c r="B343730" s="1" t="s">
        <v>56</v>
      </c>
      <c r="C343730">
        <v>1</v>
      </c>
    </row>
    <row r="343731" spans="1:3" x14ac:dyDescent="0.25">
      <c r="A343731" s="1" t="s">
        <v>226892</v>
      </c>
      <c r="B343731" s="1" t="s">
        <v>68</v>
      </c>
      <c r="C343731">
        <v>2</v>
      </c>
    </row>
    <row r="343732" spans="1:3" x14ac:dyDescent="0.25">
      <c r="A343732" s="1" t="s">
        <v>226893</v>
      </c>
      <c r="B343732" s="1" t="s">
        <v>23</v>
      </c>
      <c r="C343732">
        <v>1</v>
      </c>
    </row>
    <row r="343733" spans="1:3" x14ac:dyDescent="0.25">
      <c r="A343733" s="1" t="s">
        <v>226893</v>
      </c>
      <c r="B343733" s="1" t="s">
        <v>37</v>
      </c>
      <c r="C343733">
        <v>2</v>
      </c>
    </row>
    <row r="343734" spans="1:3" x14ac:dyDescent="0.25">
      <c r="A343734" s="1" t="s">
        <v>226894</v>
      </c>
      <c r="B343734" s="1" t="s">
        <v>56</v>
      </c>
      <c r="C343734">
        <v>1</v>
      </c>
    </row>
    <row r="343735" spans="1:3" x14ac:dyDescent="0.25">
      <c r="A343735" s="1" t="s">
        <v>226894</v>
      </c>
      <c r="B343735" s="1" t="s">
        <v>25</v>
      </c>
      <c r="C343735">
        <v>2</v>
      </c>
    </row>
    <row r="343736" spans="1:3" x14ac:dyDescent="0.25">
      <c r="A343736" s="1" t="s">
        <v>226895</v>
      </c>
      <c r="B343736" s="1" t="s">
        <v>56</v>
      </c>
      <c r="C343736">
        <v>1</v>
      </c>
    </row>
    <row r="343737" spans="1:3" x14ac:dyDescent="0.25">
      <c r="A343737" s="1" t="s">
        <v>226895</v>
      </c>
      <c r="B343737" s="1" t="s">
        <v>113</v>
      </c>
      <c r="C343737">
        <v>2</v>
      </c>
    </row>
    <row r="343738" spans="1:3" x14ac:dyDescent="0.25">
      <c r="A343738" s="1" t="s">
        <v>226896</v>
      </c>
      <c r="B343738" s="1" t="s">
        <v>56</v>
      </c>
      <c r="C343738">
        <v>1</v>
      </c>
    </row>
    <row r="343739" spans="1:3" x14ac:dyDescent="0.25">
      <c r="A343739" s="1" t="s">
        <v>226896</v>
      </c>
      <c r="B343739" s="1" t="s">
        <v>23</v>
      </c>
      <c r="C343739">
        <v>2</v>
      </c>
    </row>
    <row r="343740" spans="1:3" x14ac:dyDescent="0.25">
      <c r="A343740" s="1" t="s">
        <v>226896</v>
      </c>
      <c r="B343740" s="1" t="s">
        <v>106</v>
      </c>
      <c r="C343740">
        <v>3</v>
      </c>
    </row>
    <row r="343741" spans="1:3" x14ac:dyDescent="0.25">
      <c r="A343741" s="1" t="s">
        <v>226897</v>
      </c>
      <c r="B343741" s="1" t="s">
        <v>25</v>
      </c>
      <c r="C343741">
        <v>2</v>
      </c>
    </row>
    <row r="343742" spans="1:3" x14ac:dyDescent="0.25">
      <c r="A343742" s="1" t="s">
        <v>226897</v>
      </c>
      <c r="B343742" s="1" t="s">
        <v>37</v>
      </c>
      <c r="C343742">
        <v>1</v>
      </c>
    </row>
    <row r="343743" spans="1:3" x14ac:dyDescent="0.25">
      <c r="A343743" s="1" t="s">
        <v>226898</v>
      </c>
      <c r="B343743" s="1" t="s">
        <v>24</v>
      </c>
      <c r="C343743">
        <v>1</v>
      </c>
    </row>
    <row r="343744" spans="1:3" x14ac:dyDescent="0.25">
      <c r="A343744" s="1" t="s">
        <v>226898</v>
      </c>
      <c r="B343744" s="1" t="s">
        <v>25</v>
      </c>
      <c r="C343744">
        <v>2</v>
      </c>
    </row>
    <row r="343745" spans="1:3" x14ac:dyDescent="0.25">
      <c r="A343745" s="1" t="s">
        <v>226899</v>
      </c>
      <c r="B343745" s="1" t="s">
        <v>56</v>
      </c>
      <c r="C343745">
        <v>1</v>
      </c>
    </row>
    <row r="343746" spans="1:3" x14ac:dyDescent="0.25">
      <c r="A343746" s="1" t="s">
        <v>226899</v>
      </c>
      <c r="B343746" s="1" t="s">
        <v>23</v>
      </c>
      <c r="C343746">
        <v>2</v>
      </c>
    </row>
    <row r="343747" spans="1:3" x14ac:dyDescent="0.25">
      <c r="A343747" s="1" t="s">
        <v>226900</v>
      </c>
      <c r="B343747" s="1" t="s">
        <v>33</v>
      </c>
      <c r="C343747">
        <v>1</v>
      </c>
    </row>
    <row r="343748" spans="1:3" x14ac:dyDescent="0.25">
      <c r="A343748" s="1" t="s">
        <v>226900</v>
      </c>
      <c r="B343748" s="1" t="s">
        <v>25</v>
      </c>
      <c r="C343748">
        <v>2</v>
      </c>
    </row>
    <row r="343749" spans="1:3" x14ac:dyDescent="0.25">
      <c r="A343749" s="1" t="s">
        <v>226901</v>
      </c>
      <c r="B343749" s="1" t="s">
        <v>50</v>
      </c>
      <c r="C343749">
        <v>1</v>
      </c>
    </row>
    <row r="343750" spans="1:3" x14ac:dyDescent="0.25">
      <c r="A343750" s="1" t="s">
        <v>226902</v>
      </c>
      <c r="B343750" s="1" t="s">
        <v>56</v>
      </c>
      <c r="C343750">
        <v>1</v>
      </c>
    </row>
    <row r="343751" spans="1:3" x14ac:dyDescent="0.25">
      <c r="A343751" s="1" t="s">
        <v>226902</v>
      </c>
      <c r="B343751" s="1" t="s">
        <v>21489</v>
      </c>
      <c r="C343751">
        <v>2</v>
      </c>
    </row>
    <row r="343752" spans="1:3" x14ac:dyDescent="0.25">
      <c r="A343752" s="1" t="s">
        <v>226902</v>
      </c>
      <c r="B343752" s="1" t="s">
        <v>25</v>
      </c>
      <c r="C343752">
        <v>3</v>
      </c>
    </row>
    <row r="343753" spans="1:3" x14ac:dyDescent="0.25">
      <c r="A343753" s="1" t="s">
        <v>226903</v>
      </c>
      <c r="B343753" s="1" t="s">
        <v>43</v>
      </c>
      <c r="C343753">
        <v>1</v>
      </c>
    </row>
    <row r="343754" spans="1:3" x14ac:dyDescent="0.25">
      <c r="A343754" s="1" t="s">
        <v>226903</v>
      </c>
      <c r="B343754" s="1" t="s">
        <v>25</v>
      </c>
      <c r="C343754">
        <v>2</v>
      </c>
    </row>
    <row r="343755" spans="1:3" x14ac:dyDescent="0.25">
      <c r="A343755" s="1" t="s">
        <v>226904</v>
      </c>
      <c r="B343755" s="1" t="s">
        <v>193</v>
      </c>
      <c r="C343755">
        <v>1</v>
      </c>
    </row>
    <row r="343756" spans="1:3" x14ac:dyDescent="0.25">
      <c r="A343756" s="1" t="s">
        <v>226904</v>
      </c>
      <c r="B343756" s="1" t="s">
        <v>25</v>
      </c>
      <c r="C343756">
        <v>2</v>
      </c>
    </row>
    <row r="343757" spans="1:3" x14ac:dyDescent="0.25">
      <c r="A343757" s="1" t="s">
        <v>226905</v>
      </c>
      <c r="B343757" s="1" t="s">
        <v>43</v>
      </c>
      <c r="C343757">
        <v>1</v>
      </c>
    </row>
    <row r="343758" spans="1:3" x14ac:dyDescent="0.25">
      <c r="A343758" s="1" t="s">
        <v>226905</v>
      </c>
      <c r="B343758" s="1" t="s">
        <v>20</v>
      </c>
      <c r="C343758">
        <v>2</v>
      </c>
    </row>
    <row r="343759" spans="1:3" x14ac:dyDescent="0.25">
      <c r="A343759" s="1" t="s">
        <v>226905</v>
      </c>
      <c r="B343759" s="1" t="s">
        <v>25</v>
      </c>
      <c r="C343759">
        <v>3</v>
      </c>
    </row>
    <row r="343760" spans="1:3" x14ac:dyDescent="0.25">
      <c r="A343760" s="1" t="s">
        <v>226906</v>
      </c>
      <c r="B343760" s="1" t="s">
        <v>56</v>
      </c>
      <c r="C343760">
        <v>1</v>
      </c>
    </row>
    <row r="343761" spans="1:3" x14ac:dyDescent="0.25">
      <c r="A343761" s="1" t="s">
        <v>226906</v>
      </c>
      <c r="B343761" s="1" t="s">
        <v>80</v>
      </c>
      <c r="C343761">
        <v>2</v>
      </c>
    </row>
    <row r="343762" spans="1:3" x14ac:dyDescent="0.25">
      <c r="A343762" s="1" t="s">
        <v>226906</v>
      </c>
      <c r="B343762" s="1" t="s">
        <v>25</v>
      </c>
      <c r="C343762">
        <v>3</v>
      </c>
    </row>
    <row r="343763" spans="1:3" x14ac:dyDescent="0.25">
      <c r="A343763" s="1" t="s">
        <v>226907</v>
      </c>
      <c r="B343763" s="1" t="s">
        <v>42</v>
      </c>
      <c r="C343763">
        <v>1</v>
      </c>
    </row>
    <row r="343764" spans="1:3" x14ac:dyDescent="0.25">
      <c r="A343764" s="1" t="s">
        <v>226907</v>
      </c>
      <c r="B343764" s="1" t="s">
        <v>25</v>
      </c>
      <c r="C343764">
        <v>2</v>
      </c>
    </row>
    <row r="343765" spans="1:3" x14ac:dyDescent="0.25">
      <c r="A343765" s="1" t="s">
        <v>226908</v>
      </c>
      <c r="B343765" s="1" t="s">
        <v>64</v>
      </c>
      <c r="C343765">
        <v>1</v>
      </c>
    </row>
    <row r="343766" spans="1:3" x14ac:dyDescent="0.25">
      <c r="A343766" s="1" t="s">
        <v>226908</v>
      </c>
      <c r="B343766" s="1" t="s">
        <v>103150</v>
      </c>
      <c r="C343766">
        <v>2</v>
      </c>
    </row>
    <row r="343767" spans="1:3" x14ac:dyDescent="0.25">
      <c r="A343767" s="1" t="s">
        <v>226908</v>
      </c>
      <c r="B343767" s="1" t="s">
        <v>25</v>
      </c>
      <c r="C343767">
        <v>3</v>
      </c>
    </row>
    <row r="343768" spans="1:3" x14ac:dyDescent="0.25">
      <c r="A343768" s="1" t="s">
        <v>226909</v>
      </c>
      <c r="B343768" s="1" t="s">
        <v>20</v>
      </c>
      <c r="C343768">
        <v>2</v>
      </c>
    </row>
    <row r="343769" spans="1:3" x14ac:dyDescent="0.25">
      <c r="A343769" s="1" t="s">
        <v>226909</v>
      </c>
      <c r="B343769" s="1" t="s">
        <v>25</v>
      </c>
      <c r="C343769">
        <v>3</v>
      </c>
    </row>
    <row r="343770" spans="1:3" x14ac:dyDescent="0.25">
      <c r="A343770" s="1" t="s">
        <v>226909</v>
      </c>
      <c r="B343770" s="1" t="s">
        <v>53</v>
      </c>
      <c r="C343770">
        <v>1</v>
      </c>
    </row>
    <row r="343771" spans="1:3" x14ac:dyDescent="0.25">
      <c r="A343771" s="1" t="s">
        <v>226910</v>
      </c>
      <c r="B343771" s="1" t="s">
        <v>205620</v>
      </c>
      <c r="C343771">
        <v>1</v>
      </c>
    </row>
    <row r="343772" spans="1:3" x14ac:dyDescent="0.25">
      <c r="A343772" s="1" t="s">
        <v>226910</v>
      </c>
      <c r="B343772" s="1" t="s">
        <v>37</v>
      </c>
      <c r="C343772">
        <v>2</v>
      </c>
    </row>
    <row r="343773" spans="1:3" x14ac:dyDescent="0.25">
      <c r="A343773" s="1" t="s">
        <v>226910</v>
      </c>
      <c r="B343773" s="1" t="s">
        <v>25</v>
      </c>
      <c r="C343773">
        <v>3</v>
      </c>
    </row>
    <row r="343774" spans="1:3" x14ac:dyDescent="0.25">
      <c r="A343774" s="1" t="s">
        <v>226911</v>
      </c>
      <c r="B343774" s="1" t="s">
        <v>37</v>
      </c>
      <c r="C343774">
        <v>1</v>
      </c>
    </row>
    <row r="343775" spans="1:3" x14ac:dyDescent="0.25">
      <c r="A343775" s="1" t="s">
        <v>226911</v>
      </c>
      <c r="B343775" s="1" t="s">
        <v>25</v>
      </c>
      <c r="C343775">
        <v>2</v>
      </c>
    </row>
    <row r="343776" spans="1:3" x14ac:dyDescent="0.25">
      <c r="A343776" s="1" t="s">
        <v>226912</v>
      </c>
      <c r="B343776" s="1" t="s">
        <v>77</v>
      </c>
      <c r="C343776">
        <v>1</v>
      </c>
    </row>
    <row r="343777" spans="1:3" x14ac:dyDescent="0.25">
      <c r="A343777" s="1" t="s">
        <v>226913</v>
      </c>
      <c r="B343777" s="1" t="s">
        <v>56</v>
      </c>
      <c r="C343777">
        <v>1</v>
      </c>
    </row>
    <row r="343778" spans="1:3" x14ac:dyDescent="0.25">
      <c r="A343778" s="1" t="s">
        <v>226913</v>
      </c>
      <c r="B343778" s="1" t="s">
        <v>68</v>
      </c>
      <c r="C343778">
        <v>2</v>
      </c>
    </row>
    <row r="343779" spans="1:3" x14ac:dyDescent="0.25">
      <c r="A343779" s="1" t="s">
        <v>226914</v>
      </c>
      <c r="B343779" s="1" t="s">
        <v>106</v>
      </c>
      <c r="C343779">
        <v>1</v>
      </c>
    </row>
    <row r="343780" spans="1:3" x14ac:dyDescent="0.25">
      <c r="A343780" s="1" t="s">
        <v>226915</v>
      </c>
      <c r="B343780" s="1" t="s">
        <v>189</v>
      </c>
      <c r="C343780">
        <v>1</v>
      </c>
    </row>
    <row r="343781" spans="1:3" x14ac:dyDescent="0.25">
      <c r="A343781" s="1" t="s">
        <v>226915</v>
      </c>
      <c r="B343781" s="1" t="s">
        <v>25</v>
      </c>
      <c r="C343781">
        <v>2</v>
      </c>
    </row>
    <row r="343782" spans="1:3" x14ac:dyDescent="0.25">
      <c r="A343782" s="1" t="s">
        <v>226916</v>
      </c>
      <c r="B343782" s="1" t="s">
        <v>42</v>
      </c>
      <c r="C343782">
        <v>1</v>
      </c>
    </row>
    <row r="343783" spans="1:3" x14ac:dyDescent="0.25">
      <c r="A343783" s="1" t="s">
        <v>226916</v>
      </c>
      <c r="B343783" s="1" t="s">
        <v>23</v>
      </c>
      <c r="C343783">
        <v>2</v>
      </c>
    </row>
    <row r="343784" spans="1:3" x14ac:dyDescent="0.25">
      <c r="A343784" s="1" t="s">
        <v>226917</v>
      </c>
      <c r="B343784" s="1" t="s">
        <v>106</v>
      </c>
      <c r="C343784">
        <v>1</v>
      </c>
    </row>
    <row r="343785" spans="1:3" x14ac:dyDescent="0.25">
      <c r="A343785" s="1" t="s">
        <v>226918</v>
      </c>
      <c r="B343785" s="1" t="s">
        <v>23</v>
      </c>
      <c r="C343785">
        <v>2</v>
      </c>
    </row>
    <row r="343786" spans="1:3" x14ac:dyDescent="0.25">
      <c r="A343786" s="1" t="s">
        <v>226918</v>
      </c>
      <c r="B343786" s="1" t="s">
        <v>25</v>
      </c>
      <c r="C343786">
        <v>3</v>
      </c>
    </row>
    <row r="343787" spans="1:3" x14ac:dyDescent="0.25">
      <c r="A343787" s="1" t="s">
        <v>226918</v>
      </c>
      <c r="B343787" s="1" t="s">
        <v>56</v>
      </c>
      <c r="C343787">
        <v>1</v>
      </c>
    </row>
    <row r="343788" spans="1:3" x14ac:dyDescent="0.25">
      <c r="A343788" s="1" t="s">
        <v>226919</v>
      </c>
      <c r="B343788" s="1" t="s">
        <v>42</v>
      </c>
      <c r="C343788">
        <v>1</v>
      </c>
    </row>
    <row r="343789" spans="1:3" x14ac:dyDescent="0.25">
      <c r="A343789" s="1" t="s">
        <v>226919</v>
      </c>
      <c r="B343789" s="1" t="s">
        <v>205620</v>
      </c>
      <c r="C343789">
        <v>2</v>
      </c>
    </row>
    <row r="343790" spans="1:3" x14ac:dyDescent="0.25">
      <c r="A343790" s="1" t="s">
        <v>226920</v>
      </c>
      <c r="B343790" s="1" t="s">
        <v>106</v>
      </c>
      <c r="C343790">
        <v>1</v>
      </c>
    </row>
    <row r="343791" spans="1:3" x14ac:dyDescent="0.25">
      <c r="A343791" s="1" t="s">
        <v>226921</v>
      </c>
      <c r="B343791" s="1" t="s">
        <v>37</v>
      </c>
      <c r="C343791">
        <v>1</v>
      </c>
    </row>
    <row r="343792" spans="1:3" x14ac:dyDescent="0.25">
      <c r="A343792" s="1" t="s">
        <v>226921</v>
      </c>
      <c r="B343792" s="1" t="s">
        <v>25</v>
      </c>
      <c r="C343792">
        <v>2</v>
      </c>
    </row>
    <row r="343793" spans="1:3" x14ac:dyDescent="0.25">
      <c r="A343793" s="1" t="s">
        <v>226922</v>
      </c>
      <c r="B343793" s="1" t="s">
        <v>42</v>
      </c>
      <c r="C343793">
        <v>1</v>
      </c>
    </row>
    <row r="343794" spans="1:3" x14ac:dyDescent="0.25">
      <c r="A343794" s="1" t="s">
        <v>226922</v>
      </c>
      <c r="B343794" s="1" t="s">
        <v>23</v>
      </c>
      <c r="C343794">
        <v>2</v>
      </c>
    </row>
    <row r="343795" spans="1:3" x14ac:dyDescent="0.25">
      <c r="A343795" s="1" t="s">
        <v>226923</v>
      </c>
      <c r="B343795" s="1" t="s">
        <v>159</v>
      </c>
      <c r="C343795">
        <v>1</v>
      </c>
    </row>
    <row r="343796" spans="1:3" x14ac:dyDescent="0.25">
      <c r="A343796" s="1" t="s">
        <v>226923</v>
      </c>
      <c r="B343796" s="1" t="s">
        <v>113</v>
      </c>
      <c r="C343796">
        <v>2</v>
      </c>
    </row>
    <row r="343797" spans="1:3" x14ac:dyDescent="0.25">
      <c r="A343797" s="1" t="s">
        <v>226924</v>
      </c>
      <c r="B343797" s="1" t="s">
        <v>25</v>
      </c>
      <c r="C343797">
        <v>2</v>
      </c>
    </row>
    <row r="343798" spans="1:3" x14ac:dyDescent="0.25">
      <c r="A343798" s="1" t="s">
        <v>226924</v>
      </c>
      <c r="B343798" s="1" t="s">
        <v>56</v>
      </c>
      <c r="C343798">
        <v>1</v>
      </c>
    </row>
    <row r="343799" spans="1:3" x14ac:dyDescent="0.25">
      <c r="A343799" s="1" t="s">
        <v>226925</v>
      </c>
      <c r="B343799" s="1" t="s">
        <v>43</v>
      </c>
      <c r="C343799">
        <v>1</v>
      </c>
    </row>
    <row r="343800" spans="1:3" x14ac:dyDescent="0.25">
      <c r="A343800" s="1" t="s">
        <v>226925</v>
      </c>
      <c r="B343800" s="1" t="s">
        <v>113</v>
      </c>
      <c r="C343800">
        <v>2</v>
      </c>
    </row>
    <row r="343801" spans="1:3" x14ac:dyDescent="0.25">
      <c r="A343801" s="1" t="s">
        <v>226925</v>
      </c>
      <c r="B343801" s="1" t="s">
        <v>25</v>
      </c>
      <c r="C343801">
        <v>3</v>
      </c>
    </row>
    <row r="343802" spans="1:3" x14ac:dyDescent="0.25">
      <c r="A343802" s="1" t="s">
        <v>226926</v>
      </c>
      <c r="B343802" s="1" t="s">
        <v>42</v>
      </c>
      <c r="C343802">
        <v>1</v>
      </c>
    </row>
    <row r="343803" spans="1:3" x14ac:dyDescent="0.25">
      <c r="A343803" s="1" t="s">
        <v>226926</v>
      </c>
      <c r="B343803" s="1" t="s">
        <v>37</v>
      </c>
      <c r="C343803">
        <v>2</v>
      </c>
    </row>
    <row r="343804" spans="1:3" x14ac:dyDescent="0.25">
      <c r="A343804" s="1" t="s">
        <v>226926</v>
      </c>
      <c r="B343804" s="1" t="s">
        <v>25</v>
      </c>
      <c r="C343804">
        <v>3</v>
      </c>
    </row>
    <row r="343805" spans="1:3" x14ac:dyDescent="0.25">
      <c r="A343805" s="1" t="s">
        <v>226927</v>
      </c>
      <c r="B343805" s="1" t="s">
        <v>20</v>
      </c>
      <c r="C343805">
        <v>1</v>
      </c>
    </row>
    <row r="343806" spans="1:3" x14ac:dyDescent="0.25">
      <c r="A343806" s="1" t="s">
        <v>226927</v>
      </c>
      <c r="B343806" s="1" t="s">
        <v>87</v>
      </c>
      <c r="C343806">
        <v>2</v>
      </c>
    </row>
    <row r="343807" spans="1:3" x14ac:dyDescent="0.25">
      <c r="A343807" s="1" t="s">
        <v>226927</v>
      </c>
      <c r="B343807" s="1" t="s">
        <v>25</v>
      </c>
      <c r="C343807">
        <v>3</v>
      </c>
    </row>
    <row r="343808" spans="1:3" x14ac:dyDescent="0.25">
      <c r="A343808" s="1" t="s">
        <v>226928</v>
      </c>
      <c r="B343808" s="1" t="s">
        <v>20</v>
      </c>
      <c r="C343808">
        <v>1</v>
      </c>
    </row>
    <row r="343809" spans="1:3" x14ac:dyDescent="0.25">
      <c r="A343809" s="1" t="s">
        <v>226929</v>
      </c>
      <c r="B343809" s="1" t="s">
        <v>77</v>
      </c>
      <c r="C343809">
        <v>1</v>
      </c>
    </row>
    <row r="343810" spans="1:3" x14ac:dyDescent="0.25">
      <c r="A343810" s="1" t="s">
        <v>226929</v>
      </c>
      <c r="B343810" s="1" t="s">
        <v>98</v>
      </c>
      <c r="C343810">
        <v>2</v>
      </c>
    </row>
    <row r="343811" spans="1:3" x14ac:dyDescent="0.25">
      <c r="A343811" s="1" t="s">
        <v>226930</v>
      </c>
      <c r="B343811" s="1" t="s">
        <v>68</v>
      </c>
      <c r="C343811">
        <v>2</v>
      </c>
    </row>
    <row r="343812" spans="1:3" x14ac:dyDescent="0.25">
      <c r="A343812" s="1" t="s">
        <v>226930</v>
      </c>
      <c r="B343812" s="1" t="s">
        <v>56</v>
      </c>
      <c r="C343812">
        <v>1</v>
      </c>
    </row>
    <row r="343813" spans="1:3" x14ac:dyDescent="0.25">
      <c r="A343813" s="1" t="s">
        <v>226931</v>
      </c>
      <c r="B343813" s="1" t="s">
        <v>106</v>
      </c>
      <c r="C343813">
        <v>1</v>
      </c>
    </row>
    <row r="343814" spans="1:3" x14ac:dyDescent="0.25">
      <c r="A343814" s="1" t="s">
        <v>226931</v>
      </c>
      <c r="B343814" s="1" t="s">
        <v>37</v>
      </c>
      <c r="C343814">
        <v>2</v>
      </c>
    </row>
    <row r="343815" spans="1:3" x14ac:dyDescent="0.25">
      <c r="A343815" s="1" t="s">
        <v>226932</v>
      </c>
      <c r="B343815" s="1" t="s">
        <v>23</v>
      </c>
      <c r="C343815">
        <v>2</v>
      </c>
    </row>
    <row r="343816" spans="1:3" x14ac:dyDescent="0.25">
      <c r="A343816" s="1" t="s">
        <v>226932</v>
      </c>
      <c r="B343816" s="1" t="s">
        <v>25</v>
      </c>
      <c r="C343816">
        <v>1</v>
      </c>
    </row>
    <row r="343817" spans="1:3" x14ac:dyDescent="0.25">
      <c r="A343817" s="1" t="s">
        <v>226933</v>
      </c>
      <c r="B343817" s="1" t="s">
        <v>23</v>
      </c>
      <c r="C343817">
        <v>2</v>
      </c>
    </row>
    <row r="343818" spans="1:3" x14ac:dyDescent="0.25">
      <c r="A343818" s="1" t="s">
        <v>226933</v>
      </c>
      <c r="B343818" s="1" t="s">
        <v>25</v>
      </c>
      <c r="C343818">
        <v>1</v>
      </c>
    </row>
    <row r="343819" spans="1:3" x14ac:dyDescent="0.25">
      <c r="A343819" s="1" t="s">
        <v>226934</v>
      </c>
      <c r="B343819" s="1" t="s">
        <v>56</v>
      </c>
      <c r="C343819">
        <v>1</v>
      </c>
    </row>
    <row r="343820" spans="1:3" x14ac:dyDescent="0.25">
      <c r="A343820" s="1" t="s">
        <v>226935</v>
      </c>
      <c r="B343820" s="1" t="s">
        <v>56</v>
      </c>
      <c r="C343820">
        <v>1</v>
      </c>
    </row>
    <row r="343821" spans="1:3" x14ac:dyDescent="0.25">
      <c r="A343821" s="1" t="s">
        <v>226936</v>
      </c>
      <c r="B343821" s="1" t="s">
        <v>23</v>
      </c>
      <c r="C343821">
        <v>1</v>
      </c>
    </row>
    <row r="343822" spans="1:3" x14ac:dyDescent="0.25">
      <c r="A343822" s="1" t="s">
        <v>226937</v>
      </c>
      <c r="B343822" s="1" t="s">
        <v>25</v>
      </c>
      <c r="C343822">
        <v>3</v>
      </c>
    </row>
    <row r="343823" spans="1:3" x14ac:dyDescent="0.25">
      <c r="A343823" s="1" t="s">
        <v>226937</v>
      </c>
      <c r="B343823" s="1" t="s">
        <v>64</v>
      </c>
      <c r="C343823">
        <v>1</v>
      </c>
    </row>
    <row r="343824" spans="1:3" x14ac:dyDescent="0.25">
      <c r="A343824" s="1" t="s">
        <v>226937</v>
      </c>
      <c r="B343824" s="1" t="s">
        <v>103150</v>
      </c>
      <c r="C343824">
        <v>2</v>
      </c>
    </row>
    <row r="343825" spans="1:3" x14ac:dyDescent="0.25">
      <c r="A343825" s="1" t="s">
        <v>226938</v>
      </c>
      <c r="B343825" s="1" t="s">
        <v>40</v>
      </c>
      <c r="C343825">
        <v>1</v>
      </c>
    </row>
    <row r="343826" spans="1:3" x14ac:dyDescent="0.25">
      <c r="A343826" s="1" t="s">
        <v>226938</v>
      </c>
      <c r="B343826" s="1" t="s">
        <v>23</v>
      </c>
      <c r="C343826">
        <v>2</v>
      </c>
    </row>
    <row r="343827" spans="1:3" x14ac:dyDescent="0.25">
      <c r="A343827" s="1" t="s">
        <v>226938</v>
      </c>
      <c r="B343827" s="1" t="s">
        <v>25</v>
      </c>
      <c r="C343827">
        <v>3</v>
      </c>
    </row>
    <row r="343828" spans="1:3" x14ac:dyDescent="0.25">
      <c r="A343828" s="1" t="s">
        <v>226939</v>
      </c>
      <c r="B343828" s="1" t="s">
        <v>56</v>
      </c>
      <c r="C343828">
        <v>1</v>
      </c>
    </row>
    <row r="343829" spans="1:3" x14ac:dyDescent="0.25">
      <c r="A343829" s="1" t="s">
        <v>226940</v>
      </c>
      <c r="B343829" s="1" t="s">
        <v>25</v>
      </c>
      <c r="C343829">
        <v>1</v>
      </c>
    </row>
    <row r="343830" spans="1:3" x14ac:dyDescent="0.25">
      <c r="A343830" s="1" t="s">
        <v>226941</v>
      </c>
      <c r="B343830" s="1" t="s">
        <v>56</v>
      </c>
      <c r="C343830">
        <v>1</v>
      </c>
    </row>
    <row r="343831" spans="1:3" x14ac:dyDescent="0.25">
      <c r="A343831" s="1" t="s">
        <v>226941</v>
      </c>
      <c r="B343831" s="1" t="s">
        <v>68</v>
      </c>
      <c r="C343831">
        <v>2</v>
      </c>
    </row>
    <row r="343832" spans="1:3" x14ac:dyDescent="0.25">
      <c r="A343832" s="1" t="s">
        <v>226942</v>
      </c>
      <c r="B343832" s="1" t="s">
        <v>56</v>
      </c>
      <c r="C343832">
        <v>1</v>
      </c>
    </row>
    <row r="343833" spans="1:3" x14ac:dyDescent="0.25">
      <c r="A343833" s="1" t="s">
        <v>226942</v>
      </c>
      <c r="B343833" s="1" t="s">
        <v>68</v>
      </c>
      <c r="C343833">
        <v>2</v>
      </c>
    </row>
    <row r="343834" spans="1:3" x14ac:dyDescent="0.25">
      <c r="A343834" s="1" t="s">
        <v>226943</v>
      </c>
      <c r="B343834" s="1" t="s">
        <v>106</v>
      </c>
      <c r="C343834">
        <v>1</v>
      </c>
    </row>
    <row r="343835" spans="1:3" x14ac:dyDescent="0.25">
      <c r="A343835" s="1" t="s">
        <v>226943</v>
      </c>
      <c r="B343835" s="1" t="s">
        <v>205619</v>
      </c>
      <c r="C343835">
        <v>2</v>
      </c>
    </row>
    <row r="343836" spans="1:3" x14ac:dyDescent="0.25">
      <c r="A343836" s="1" t="s">
        <v>226944</v>
      </c>
      <c r="B343836" s="1" t="s">
        <v>42</v>
      </c>
      <c r="C343836">
        <v>1</v>
      </c>
    </row>
    <row r="343837" spans="1:3" x14ac:dyDescent="0.25">
      <c r="A343837" s="1" t="s">
        <v>226945</v>
      </c>
      <c r="B343837" s="1" t="s">
        <v>20</v>
      </c>
      <c r="C343837">
        <v>1</v>
      </c>
    </row>
    <row r="343838" spans="1:3" x14ac:dyDescent="0.25">
      <c r="A343838" s="1" t="s">
        <v>226946</v>
      </c>
      <c r="B343838" s="1" t="s">
        <v>42</v>
      </c>
      <c r="C343838">
        <v>1</v>
      </c>
    </row>
    <row r="343839" spans="1:3" x14ac:dyDescent="0.25">
      <c r="A343839" s="1" t="s">
        <v>226947</v>
      </c>
      <c r="B343839" s="1" t="s">
        <v>64</v>
      </c>
      <c r="C343839">
        <v>1</v>
      </c>
    </row>
    <row r="343840" spans="1:3" x14ac:dyDescent="0.25">
      <c r="A343840" s="1" t="s">
        <v>226948</v>
      </c>
      <c r="B343840" s="1" t="s">
        <v>25</v>
      </c>
      <c r="C343840">
        <v>1</v>
      </c>
    </row>
    <row r="343841" spans="1:3" x14ac:dyDescent="0.25">
      <c r="A343841" s="1" t="s">
        <v>226949</v>
      </c>
      <c r="B343841" s="1" t="s">
        <v>385</v>
      </c>
      <c r="C343841">
        <v>1</v>
      </c>
    </row>
    <row r="343842" spans="1:3" x14ac:dyDescent="0.25">
      <c r="A343842" s="1" t="s">
        <v>226949</v>
      </c>
      <c r="B343842" s="1" t="s">
        <v>24</v>
      </c>
      <c r="C343842">
        <v>2</v>
      </c>
    </row>
    <row r="343843" spans="1:3" x14ac:dyDescent="0.25">
      <c r="A343843" s="1" t="s">
        <v>226950</v>
      </c>
      <c r="B343843" s="1" t="s">
        <v>189</v>
      </c>
      <c r="C343843">
        <v>1</v>
      </c>
    </row>
    <row r="343844" spans="1:3" x14ac:dyDescent="0.25">
      <c r="A343844" s="1" t="s">
        <v>226951</v>
      </c>
      <c r="B343844" s="1" t="s">
        <v>96</v>
      </c>
      <c r="C343844">
        <v>2</v>
      </c>
    </row>
    <row r="343845" spans="1:3" x14ac:dyDescent="0.25">
      <c r="A343845" s="1" t="s">
        <v>226951</v>
      </c>
      <c r="B343845" s="1" t="s">
        <v>25</v>
      </c>
      <c r="C343845">
        <v>1</v>
      </c>
    </row>
    <row r="343846" spans="1:3" x14ac:dyDescent="0.25">
      <c r="A343846" s="1" t="s">
        <v>226952</v>
      </c>
      <c r="B343846" s="1" t="s">
        <v>73</v>
      </c>
      <c r="C343846">
        <v>1</v>
      </c>
    </row>
    <row r="343847" spans="1:3" x14ac:dyDescent="0.25">
      <c r="A343847" s="1" t="s">
        <v>226953</v>
      </c>
      <c r="B343847" s="1" t="s">
        <v>43</v>
      </c>
      <c r="C343847">
        <v>1</v>
      </c>
    </row>
    <row r="343848" spans="1:3" x14ac:dyDescent="0.25">
      <c r="A343848" s="1" t="s">
        <v>226954</v>
      </c>
      <c r="B343848" s="1" t="s">
        <v>43</v>
      </c>
      <c r="C343848">
        <v>1</v>
      </c>
    </row>
    <row r="343849" spans="1:3" x14ac:dyDescent="0.25">
      <c r="A343849" s="1" t="s">
        <v>226955</v>
      </c>
      <c r="B343849" s="1" t="s">
        <v>42</v>
      </c>
      <c r="C343849">
        <v>1</v>
      </c>
    </row>
    <row r="343850" spans="1:3" x14ac:dyDescent="0.25">
      <c r="A343850" s="1" t="s">
        <v>226956</v>
      </c>
      <c r="B343850" s="1" t="s">
        <v>20</v>
      </c>
      <c r="C343850">
        <v>1</v>
      </c>
    </row>
    <row r="343851" spans="1:3" x14ac:dyDescent="0.25">
      <c r="A343851" s="1" t="s">
        <v>226957</v>
      </c>
      <c r="B343851" s="1" t="s">
        <v>42</v>
      </c>
      <c r="C343851">
        <v>1</v>
      </c>
    </row>
    <row r="343852" spans="1:3" x14ac:dyDescent="0.25">
      <c r="A343852" s="1" t="s">
        <v>226958</v>
      </c>
      <c r="B343852" s="1" t="s">
        <v>40</v>
      </c>
      <c r="C343852">
        <v>1</v>
      </c>
    </row>
    <row r="343853" spans="1:3" x14ac:dyDescent="0.25">
      <c r="A343853" s="1" t="s">
        <v>226959</v>
      </c>
      <c r="B343853" s="1" t="s">
        <v>42</v>
      </c>
      <c r="C343853">
        <v>1</v>
      </c>
    </row>
    <row r="343854" spans="1:3" x14ac:dyDescent="0.25">
      <c r="A343854" s="1" t="s">
        <v>226959</v>
      </c>
      <c r="B343854" s="1" t="s">
        <v>102</v>
      </c>
      <c r="C343854">
        <v>2</v>
      </c>
    </row>
    <row r="343855" spans="1:3" x14ac:dyDescent="0.25">
      <c r="A343855" s="1" t="s">
        <v>226960</v>
      </c>
      <c r="B343855" s="1" t="s">
        <v>24</v>
      </c>
      <c r="C343855">
        <v>1</v>
      </c>
    </row>
    <row r="343856" spans="1:3" x14ac:dyDescent="0.25">
      <c r="A343856" s="1" t="s">
        <v>226961</v>
      </c>
      <c r="B343856" s="1" t="s">
        <v>42</v>
      </c>
      <c r="C343856">
        <v>1</v>
      </c>
    </row>
    <row r="343857" spans="1:3" x14ac:dyDescent="0.25">
      <c r="A343857" s="1" t="s">
        <v>226961</v>
      </c>
      <c r="B343857" s="1" t="s">
        <v>25</v>
      </c>
      <c r="C343857">
        <v>2</v>
      </c>
    </row>
    <row r="343858" spans="1:3" x14ac:dyDescent="0.25">
      <c r="A343858" s="1" t="s">
        <v>226962</v>
      </c>
      <c r="B343858" s="1" t="s">
        <v>42</v>
      </c>
      <c r="C343858">
        <v>1</v>
      </c>
    </row>
    <row r="343859" spans="1:3" x14ac:dyDescent="0.25">
      <c r="A343859" s="1" t="s">
        <v>226963</v>
      </c>
      <c r="B343859" s="1" t="s">
        <v>205619</v>
      </c>
      <c r="C343859">
        <v>1</v>
      </c>
    </row>
    <row r="343860" spans="1:3" x14ac:dyDescent="0.25">
      <c r="A343860" s="1" t="s">
        <v>226964</v>
      </c>
      <c r="B343860" s="1" t="s">
        <v>42</v>
      </c>
      <c r="C343860">
        <v>1</v>
      </c>
    </row>
    <row r="343861" spans="1:3" x14ac:dyDescent="0.25">
      <c r="A343861" s="1" t="s">
        <v>226965</v>
      </c>
      <c r="B343861" s="1" t="s">
        <v>42</v>
      </c>
      <c r="C343861">
        <v>1</v>
      </c>
    </row>
    <row r="343862" spans="1:3" x14ac:dyDescent="0.25">
      <c r="A343862" s="1" t="s">
        <v>226966</v>
      </c>
      <c r="B343862" s="1" t="s">
        <v>43</v>
      </c>
      <c r="C343862">
        <v>1</v>
      </c>
    </row>
    <row r="343863" spans="1:3" x14ac:dyDescent="0.25">
      <c r="A343863" s="1" t="s">
        <v>226967</v>
      </c>
      <c r="B343863" s="1" t="s">
        <v>77</v>
      </c>
      <c r="C343863">
        <v>1</v>
      </c>
    </row>
    <row r="343864" spans="1:3" x14ac:dyDescent="0.25">
      <c r="A343864" s="1" t="s">
        <v>226968</v>
      </c>
      <c r="B343864" s="1" t="s">
        <v>25</v>
      </c>
      <c r="C343864">
        <v>1</v>
      </c>
    </row>
    <row r="343865" spans="1:3" x14ac:dyDescent="0.25">
      <c r="A343865" s="1" t="s">
        <v>226969</v>
      </c>
      <c r="B343865" s="1" t="s">
        <v>25</v>
      </c>
      <c r="C343865">
        <v>2</v>
      </c>
    </row>
    <row r="343866" spans="1:3" x14ac:dyDescent="0.25">
      <c r="A343866" s="1" t="s">
        <v>226969</v>
      </c>
      <c r="B343866" s="1" t="s">
        <v>385</v>
      </c>
      <c r="C343866">
        <v>1</v>
      </c>
    </row>
    <row r="343867" spans="1:3" x14ac:dyDescent="0.25">
      <c r="A343867" s="1" t="s">
        <v>226970</v>
      </c>
      <c r="B343867" s="1" t="s">
        <v>42</v>
      </c>
      <c r="C343867">
        <v>1</v>
      </c>
    </row>
    <row r="343868" spans="1:3" x14ac:dyDescent="0.25">
      <c r="A343868" s="1" t="s">
        <v>226970</v>
      </c>
      <c r="B343868" s="1" t="s">
        <v>132741</v>
      </c>
      <c r="C343868">
        <v>2</v>
      </c>
    </row>
    <row r="343869" spans="1:3" x14ac:dyDescent="0.25">
      <c r="A343869" s="1" t="s">
        <v>226971</v>
      </c>
      <c r="B343869" s="1" t="s">
        <v>42</v>
      </c>
      <c r="C343869">
        <v>1</v>
      </c>
    </row>
    <row r="343870" spans="1:3" x14ac:dyDescent="0.25">
      <c r="A343870" s="1" t="s">
        <v>226972</v>
      </c>
      <c r="B343870" s="1" t="s">
        <v>42</v>
      </c>
      <c r="C343870">
        <v>1</v>
      </c>
    </row>
    <row r="343871" spans="1:3" x14ac:dyDescent="0.25">
      <c r="A343871" s="1" t="s">
        <v>226973</v>
      </c>
      <c r="B343871" s="1" t="s">
        <v>42</v>
      </c>
      <c r="C343871">
        <v>1</v>
      </c>
    </row>
    <row r="343872" spans="1:3" x14ac:dyDescent="0.25">
      <c r="A343872" s="1" t="s">
        <v>226974</v>
      </c>
      <c r="B343872" s="1" t="s">
        <v>42</v>
      </c>
      <c r="C343872">
        <v>1</v>
      </c>
    </row>
    <row r="343873" spans="1:3" x14ac:dyDescent="0.25">
      <c r="A343873" s="1" t="s">
        <v>226975</v>
      </c>
      <c r="B343873" s="1" t="s">
        <v>40</v>
      </c>
      <c r="C343873">
        <v>1</v>
      </c>
    </row>
    <row r="343874" spans="1:3" x14ac:dyDescent="0.25">
      <c r="A343874" s="1" t="s">
        <v>226976</v>
      </c>
      <c r="B343874" s="1" t="s">
        <v>25</v>
      </c>
      <c r="C343874">
        <v>1</v>
      </c>
    </row>
    <row r="343875" spans="1:3" x14ac:dyDescent="0.25">
      <c r="A343875" s="1" t="s">
        <v>226977</v>
      </c>
      <c r="B343875" s="1" t="s">
        <v>42</v>
      </c>
      <c r="C343875">
        <v>1</v>
      </c>
    </row>
    <row r="343876" spans="1:3" x14ac:dyDescent="0.25">
      <c r="A343876" s="1" t="s">
        <v>226978</v>
      </c>
      <c r="B343876" s="1" t="s">
        <v>205619</v>
      </c>
      <c r="C343876">
        <v>1</v>
      </c>
    </row>
    <row r="343877" spans="1:3" x14ac:dyDescent="0.25">
      <c r="A343877" s="1" t="s">
        <v>226979</v>
      </c>
      <c r="B343877" s="1" t="s">
        <v>73</v>
      </c>
      <c r="C343877">
        <v>1</v>
      </c>
    </row>
    <row r="343878" spans="1:3" x14ac:dyDescent="0.25">
      <c r="A343878" s="1" t="s">
        <v>226980</v>
      </c>
      <c r="B343878" s="1" t="s">
        <v>159</v>
      </c>
      <c r="C343878">
        <v>1</v>
      </c>
    </row>
    <row r="343879" spans="1:3" x14ac:dyDescent="0.25">
      <c r="A343879" s="1" t="s">
        <v>226980</v>
      </c>
      <c r="B343879" s="1" t="s">
        <v>42</v>
      </c>
      <c r="C343879">
        <v>2</v>
      </c>
    </row>
    <row r="343880" spans="1:3" x14ac:dyDescent="0.25">
      <c r="A343880" s="1" t="s">
        <v>226981</v>
      </c>
      <c r="B343880" s="1" t="s">
        <v>35</v>
      </c>
      <c r="C343880">
        <v>1</v>
      </c>
    </row>
    <row r="343881" spans="1:3" x14ac:dyDescent="0.25">
      <c r="A343881" s="1" t="s">
        <v>226982</v>
      </c>
      <c r="B343881" s="1" t="s">
        <v>42</v>
      </c>
      <c r="C343881">
        <v>1</v>
      </c>
    </row>
    <row r="343882" spans="1:3" x14ac:dyDescent="0.25">
      <c r="A343882" s="1" t="s">
        <v>226983</v>
      </c>
      <c r="B343882" s="1" t="s">
        <v>25</v>
      </c>
      <c r="C343882">
        <v>1</v>
      </c>
    </row>
    <row r="343883" spans="1:3" x14ac:dyDescent="0.25">
      <c r="A343883" s="1" t="s">
        <v>226984</v>
      </c>
      <c r="B343883" s="1" t="s">
        <v>42</v>
      </c>
      <c r="C343883">
        <v>1</v>
      </c>
    </row>
    <row r="343884" spans="1:3" x14ac:dyDescent="0.25">
      <c r="A343884" s="1" t="s">
        <v>226985</v>
      </c>
      <c r="B343884" s="1" t="s">
        <v>42</v>
      </c>
      <c r="C343884">
        <v>1</v>
      </c>
    </row>
    <row r="343885" spans="1:3" x14ac:dyDescent="0.25">
      <c r="A343885" s="1" t="s">
        <v>226986</v>
      </c>
      <c r="B343885" s="1" t="s">
        <v>42</v>
      </c>
      <c r="C343885">
        <v>1</v>
      </c>
    </row>
    <row r="343886" spans="1:3" x14ac:dyDescent="0.25">
      <c r="A343886" s="1" t="s">
        <v>226986</v>
      </c>
      <c r="B343886" s="1" t="s">
        <v>132741</v>
      </c>
      <c r="C343886">
        <v>2</v>
      </c>
    </row>
    <row r="343887" spans="1:3" x14ac:dyDescent="0.25">
      <c r="A343887" s="1" t="s">
        <v>226987</v>
      </c>
      <c r="B343887" s="1" t="s">
        <v>42</v>
      </c>
      <c r="C343887">
        <v>1</v>
      </c>
    </row>
    <row r="343888" spans="1:3" x14ac:dyDescent="0.25">
      <c r="A343888" s="1" t="s">
        <v>226988</v>
      </c>
      <c r="B343888" s="1" t="s">
        <v>189</v>
      </c>
      <c r="C343888">
        <v>1</v>
      </c>
    </row>
    <row r="343889" spans="1:3" x14ac:dyDescent="0.25">
      <c r="A343889" s="1" t="s">
        <v>226989</v>
      </c>
      <c r="B343889" s="1" t="s">
        <v>42</v>
      </c>
      <c r="C343889">
        <v>1</v>
      </c>
    </row>
    <row r="343890" spans="1:3" x14ac:dyDescent="0.25">
      <c r="A343890" s="1" t="s">
        <v>226990</v>
      </c>
      <c r="B343890" s="1" t="s">
        <v>43</v>
      </c>
      <c r="C343890">
        <v>1</v>
      </c>
    </row>
    <row r="343891" spans="1:3" x14ac:dyDescent="0.25">
      <c r="A343891" s="1" t="s">
        <v>226991</v>
      </c>
      <c r="B343891" s="1" t="s">
        <v>189</v>
      </c>
      <c r="C343891">
        <v>1</v>
      </c>
    </row>
    <row r="343892" spans="1:3" x14ac:dyDescent="0.25">
      <c r="A343892" s="1" t="s">
        <v>226992</v>
      </c>
      <c r="B343892" s="1" t="s">
        <v>42</v>
      </c>
      <c r="C343892">
        <v>1</v>
      </c>
    </row>
    <row r="343893" spans="1:3" x14ac:dyDescent="0.25">
      <c r="A343893" s="1" t="s">
        <v>226993</v>
      </c>
      <c r="B343893" s="1" t="s">
        <v>50</v>
      </c>
      <c r="C343893">
        <v>1</v>
      </c>
    </row>
    <row r="343894" spans="1:3" x14ac:dyDescent="0.25">
      <c r="A343894" s="1" t="s">
        <v>226994</v>
      </c>
      <c r="B343894" s="1" t="s">
        <v>42</v>
      </c>
      <c r="C343894">
        <v>1</v>
      </c>
    </row>
    <row r="343895" spans="1:3" x14ac:dyDescent="0.25">
      <c r="A343895" s="1" t="s">
        <v>226995</v>
      </c>
      <c r="B343895" s="1" t="s">
        <v>25</v>
      </c>
      <c r="C343895">
        <v>1</v>
      </c>
    </row>
    <row r="343896" spans="1:3" x14ac:dyDescent="0.25">
      <c r="A343896" s="1" t="s">
        <v>226995</v>
      </c>
      <c r="B343896" s="1" t="s">
        <v>96</v>
      </c>
      <c r="C343896">
        <v>2</v>
      </c>
    </row>
    <row r="343897" spans="1:3" x14ac:dyDescent="0.25">
      <c r="A343897" s="1" t="s">
        <v>226996</v>
      </c>
      <c r="B343897" s="1" t="s">
        <v>25</v>
      </c>
      <c r="C343897">
        <v>1</v>
      </c>
    </row>
    <row r="343898" spans="1:3" x14ac:dyDescent="0.25">
      <c r="A343898" s="1" t="s">
        <v>226996</v>
      </c>
      <c r="B343898" s="1" t="s">
        <v>23</v>
      </c>
      <c r="C343898">
        <v>2</v>
      </c>
    </row>
    <row r="343899" spans="1:3" x14ac:dyDescent="0.25">
      <c r="A343899" s="1" t="s">
        <v>226997</v>
      </c>
      <c r="B343899" s="1" t="s">
        <v>25</v>
      </c>
      <c r="C343899">
        <v>1</v>
      </c>
    </row>
    <row r="343900" spans="1:3" x14ac:dyDescent="0.25">
      <c r="A343900" s="1" t="s">
        <v>226997</v>
      </c>
      <c r="B343900" s="1" t="s">
        <v>42</v>
      </c>
      <c r="C343900">
        <v>2</v>
      </c>
    </row>
    <row r="343901" spans="1:3" x14ac:dyDescent="0.25">
      <c r="A343901" s="1" t="s">
        <v>226998</v>
      </c>
      <c r="B343901" s="1" t="s">
        <v>159</v>
      </c>
      <c r="C343901">
        <v>1</v>
      </c>
    </row>
    <row r="343902" spans="1:3" x14ac:dyDescent="0.25">
      <c r="A343902" s="1" t="s">
        <v>226998</v>
      </c>
      <c r="B343902" s="1" t="s">
        <v>23</v>
      </c>
      <c r="C343902">
        <v>2</v>
      </c>
    </row>
    <row r="343903" spans="1:3" x14ac:dyDescent="0.25">
      <c r="A343903" s="1" t="s">
        <v>226999</v>
      </c>
      <c r="B343903" s="1" t="s">
        <v>43</v>
      </c>
      <c r="C343903">
        <v>1</v>
      </c>
    </row>
    <row r="343904" spans="1:3" x14ac:dyDescent="0.25">
      <c r="A343904" s="1" t="s">
        <v>226999</v>
      </c>
      <c r="B343904" s="1" t="s">
        <v>40</v>
      </c>
      <c r="C343904">
        <v>2</v>
      </c>
    </row>
    <row r="343905" spans="1:3" x14ac:dyDescent="0.25">
      <c r="A343905" s="1" t="s">
        <v>227000</v>
      </c>
      <c r="B343905" s="1" t="s">
        <v>25</v>
      </c>
      <c r="C343905">
        <v>1</v>
      </c>
    </row>
    <row r="343906" spans="1:3" x14ac:dyDescent="0.25">
      <c r="A343906" s="1" t="s">
        <v>227001</v>
      </c>
      <c r="B343906" s="1" t="s">
        <v>42</v>
      </c>
      <c r="C343906">
        <v>1</v>
      </c>
    </row>
    <row r="343907" spans="1:3" x14ac:dyDescent="0.25">
      <c r="A343907" s="1" t="s">
        <v>227001</v>
      </c>
      <c r="B343907" s="1" t="s">
        <v>25</v>
      </c>
      <c r="C343907">
        <v>2</v>
      </c>
    </row>
    <row r="343908" spans="1:3" x14ac:dyDescent="0.25">
      <c r="A343908" s="1" t="s">
        <v>227002</v>
      </c>
      <c r="B343908" s="1" t="s">
        <v>23</v>
      </c>
      <c r="C343908">
        <v>1</v>
      </c>
    </row>
    <row r="343909" spans="1:3" x14ac:dyDescent="0.25">
      <c r="A343909" s="1" t="s">
        <v>227002</v>
      </c>
      <c r="B343909" s="1" t="s">
        <v>42</v>
      </c>
      <c r="C343909">
        <v>2</v>
      </c>
    </row>
    <row r="343910" spans="1:3" x14ac:dyDescent="0.25">
      <c r="A343910" s="1" t="s">
        <v>227003</v>
      </c>
      <c r="B343910" s="1" t="s">
        <v>25</v>
      </c>
      <c r="C343910">
        <v>1</v>
      </c>
    </row>
    <row r="343911" spans="1:3" x14ac:dyDescent="0.25">
      <c r="A343911" s="1" t="s">
        <v>227003</v>
      </c>
      <c r="B343911" s="1" t="s">
        <v>77</v>
      </c>
      <c r="C343911">
        <v>2</v>
      </c>
    </row>
    <row r="343912" spans="1:3" x14ac:dyDescent="0.25">
      <c r="A343912" s="1" t="s">
        <v>227004</v>
      </c>
      <c r="B343912" s="1" t="s">
        <v>42</v>
      </c>
      <c r="C343912">
        <v>1</v>
      </c>
    </row>
    <row r="343913" spans="1:3" x14ac:dyDescent="0.25">
      <c r="A343913" s="1" t="s">
        <v>227004</v>
      </c>
      <c r="B343913" s="1" t="s">
        <v>25</v>
      </c>
      <c r="C343913">
        <v>2</v>
      </c>
    </row>
    <row r="343914" spans="1:3" x14ac:dyDescent="0.25">
      <c r="A343914" s="1" t="s">
        <v>227005</v>
      </c>
      <c r="B343914" s="1" t="s">
        <v>25</v>
      </c>
      <c r="C343914">
        <v>1</v>
      </c>
    </row>
    <row r="343915" spans="1:3" x14ac:dyDescent="0.25">
      <c r="A343915" s="1" t="s">
        <v>227006</v>
      </c>
      <c r="B343915" s="1" t="s">
        <v>56</v>
      </c>
      <c r="C343915">
        <v>1</v>
      </c>
    </row>
    <row r="343916" spans="1:3" x14ac:dyDescent="0.25">
      <c r="A343916" s="1" t="s">
        <v>227006</v>
      </c>
      <c r="B343916" s="1" t="s">
        <v>47</v>
      </c>
      <c r="C343916">
        <v>2</v>
      </c>
    </row>
    <row r="343917" spans="1:3" x14ac:dyDescent="0.25">
      <c r="A343917" s="1" t="s">
        <v>227007</v>
      </c>
      <c r="B343917" s="1" t="s">
        <v>24</v>
      </c>
      <c r="C343917">
        <v>1</v>
      </c>
    </row>
    <row r="343918" spans="1:3" x14ac:dyDescent="0.25">
      <c r="A343918" s="1" t="s">
        <v>227007</v>
      </c>
      <c r="B343918" s="1" t="s">
        <v>25</v>
      </c>
      <c r="C343918">
        <v>2</v>
      </c>
    </row>
    <row r="343919" spans="1:3" x14ac:dyDescent="0.25">
      <c r="A343919" s="1" t="s">
        <v>227008</v>
      </c>
      <c r="B343919" s="1" t="s">
        <v>25</v>
      </c>
      <c r="C343919">
        <v>1</v>
      </c>
    </row>
    <row r="343920" spans="1:3" x14ac:dyDescent="0.25">
      <c r="A343920" s="1" t="s">
        <v>227009</v>
      </c>
      <c r="B343920" s="1" t="s">
        <v>25</v>
      </c>
      <c r="C343920">
        <v>1</v>
      </c>
    </row>
    <row r="343921" spans="1:3" x14ac:dyDescent="0.25">
      <c r="A343921" s="1" t="s">
        <v>227010</v>
      </c>
      <c r="B343921" s="1" t="s">
        <v>77</v>
      </c>
      <c r="C343921">
        <v>1</v>
      </c>
    </row>
    <row r="343922" spans="1:3" x14ac:dyDescent="0.25">
      <c r="A343922" s="1" t="s">
        <v>227010</v>
      </c>
      <c r="B343922" s="1" t="s">
        <v>96</v>
      </c>
      <c r="C343922">
        <v>2</v>
      </c>
    </row>
    <row r="343923" spans="1:3" x14ac:dyDescent="0.25">
      <c r="A343923" s="1" t="s">
        <v>227010</v>
      </c>
      <c r="B343923" s="1" t="s">
        <v>25</v>
      </c>
      <c r="C343923">
        <v>3</v>
      </c>
    </row>
    <row r="343924" spans="1:3" x14ac:dyDescent="0.25">
      <c r="A343924" s="1" t="s">
        <v>227011</v>
      </c>
      <c r="B343924" s="1" t="s">
        <v>25</v>
      </c>
      <c r="C343924">
        <v>2</v>
      </c>
    </row>
    <row r="343925" spans="1:3" x14ac:dyDescent="0.25">
      <c r="A343925" s="1" t="s">
        <v>227011</v>
      </c>
      <c r="B343925" s="1" t="s">
        <v>40</v>
      </c>
      <c r="C343925">
        <v>1</v>
      </c>
    </row>
    <row r="343926" spans="1:3" x14ac:dyDescent="0.25">
      <c r="A343926" s="1" t="s">
        <v>227012</v>
      </c>
      <c r="B343926" s="1" t="s">
        <v>25</v>
      </c>
      <c r="C343926">
        <v>1</v>
      </c>
    </row>
    <row r="343927" spans="1:3" x14ac:dyDescent="0.25">
      <c r="A343927" s="1" t="s">
        <v>227012</v>
      </c>
      <c r="B343927" s="1" t="s">
        <v>77</v>
      </c>
      <c r="C343927">
        <v>2</v>
      </c>
    </row>
    <row r="343928" spans="1:3" x14ac:dyDescent="0.25">
      <c r="A343928" s="1" t="s">
        <v>227013</v>
      </c>
      <c r="B343928" s="1" t="s">
        <v>25</v>
      </c>
      <c r="C343928">
        <v>1</v>
      </c>
    </row>
    <row r="343929" spans="1:3" x14ac:dyDescent="0.25">
      <c r="A343929" s="1" t="s">
        <v>227013</v>
      </c>
      <c r="B343929" s="1" t="s">
        <v>23</v>
      </c>
      <c r="C343929">
        <v>2</v>
      </c>
    </row>
    <row r="343930" spans="1:3" x14ac:dyDescent="0.25">
      <c r="A343930" s="1" t="s">
        <v>227014</v>
      </c>
      <c r="B343930" s="1" t="s">
        <v>42</v>
      </c>
      <c r="C343930">
        <v>1</v>
      </c>
    </row>
    <row r="343931" spans="1:3" x14ac:dyDescent="0.25">
      <c r="A343931" s="1" t="s">
        <v>227014</v>
      </c>
      <c r="B343931" s="1" t="s">
        <v>25</v>
      </c>
      <c r="C343931">
        <v>2</v>
      </c>
    </row>
    <row r="343932" spans="1:3" x14ac:dyDescent="0.25">
      <c r="A343932" s="1" t="s">
        <v>227015</v>
      </c>
      <c r="B343932" s="1" t="s">
        <v>193</v>
      </c>
      <c r="C343932">
        <v>1</v>
      </c>
    </row>
    <row r="343933" spans="1:3" x14ac:dyDescent="0.25">
      <c r="A343933" s="1" t="s">
        <v>227015</v>
      </c>
      <c r="B343933" s="1" t="s">
        <v>40</v>
      </c>
      <c r="C343933">
        <v>2</v>
      </c>
    </row>
    <row r="343934" spans="1:3" x14ac:dyDescent="0.25">
      <c r="A343934" s="1" t="s">
        <v>227016</v>
      </c>
      <c r="B343934" s="1" t="s">
        <v>42</v>
      </c>
      <c r="C343934">
        <v>1</v>
      </c>
    </row>
    <row r="343935" spans="1:3" x14ac:dyDescent="0.25">
      <c r="A343935" s="1" t="s">
        <v>227017</v>
      </c>
      <c r="B343935" s="1" t="s">
        <v>25</v>
      </c>
      <c r="C343935">
        <v>1</v>
      </c>
    </row>
    <row r="343936" spans="1:3" x14ac:dyDescent="0.25">
      <c r="A343936" s="1" t="s">
        <v>227017</v>
      </c>
      <c r="B343936" s="1" t="s">
        <v>47</v>
      </c>
      <c r="C343936">
        <v>2</v>
      </c>
    </row>
    <row r="343937" spans="1:3" x14ac:dyDescent="0.25">
      <c r="A343937" s="1" t="s">
        <v>227018</v>
      </c>
      <c r="B343937" s="1" t="s">
        <v>42</v>
      </c>
      <c r="C343937">
        <v>1</v>
      </c>
    </row>
    <row r="343938" spans="1:3" x14ac:dyDescent="0.25">
      <c r="A343938" s="1" t="s">
        <v>227018</v>
      </c>
      <c r="B343938" s="1" t="s">
        <v>25</v>
      </c>
      <c r="C343938">
        <v>2</v>
      </c>
    </row>
    <row r="343939" spans="1:3" x14ac:dyDescent="0.25">
      <c r="A343939" s="1" t="s">
        <v>227019</v>
      </c>
      <c r="B343939" s="1" t="s">
        <v>77</v>
      </c>
      <c r="C343939">
        <v>1</v>
      </c>
    </row>
    <row r="343940" spans="1:3" x14ac:dyDescent="0.25">
      <c r="A343940" s="1" t="s">
        <v>227019</v>
      </c>
      <c r="B343940" s="1" t="s">
        <v>25</v>
      </c>
      <c r="C343940">
        <v>2</v>
      </c>
    </row>
    <row r="343941" spans="1:3" x14ac:dyDescent="0.25">
      <c r="A343941" s="1" t="s">
        <v>227020</v>
      </c>
      <c r="B343941" s="1" t="s">
        <v>40</v>
      </c>
      <c r="C343941">
        <v>2</v>
      </c>
    </row>
    <row r="343942" spans="1:3" x14ac:dyDescent="0.25">
      <c r="A343942" s="1" t="s">
        <v>227020</v>
      </c>
      <c r="B343942" s="1" t="s">
        <v>25</v>
      </c>
      <c r="C343942">
        <v>3</v>
      </c>
    </row>
    <row r="343943" spans="1:3" x14ac:dyDescent="0.25">
      <c r="A343943" s="1" t="s">
        <v>227020</v>
      </c>
      <c r="B343943" s="1" t="s">
        <v>23</v>
      </c>
      <c r="C343943">
        <v>1</v>
      </c>
    </row>
    <row r="343944" spans="1:3" x14ac:dyDescent="0.25">
      <c r="A343944" s="1" t="s">
        <v>227021</v>
      </c>
      <c r="B343944" s="1" t="s">
        <v>42</v>
      </c>
      <c r="C343944">
        <v>1</v>
      </c>
    </row>
    <row r="343945" spans="1:3" x14ac:dyDescent="0.25">
      <c r="A343945" s="1" t="s">
        <v>227021</v>
      </c>
      <c r="B343945" s="1" t="s">
        <v>25</v>
      </c>
      <c r="C343945">
        <v>2</v>
      </c>
    </row>
    <row r="343946" spans="1:3" x14ac:dyDescent="0.25">
      <c r="A343946" s="1" t="s">
        <v>227022</v>
      </c>
      <c r="B343946" s="1" t="s">
        <v>25</v>
      </c>
      <c r="C343946">
        <v>1</v>
      </c>
    </row>
    <row r="343947" spans="1:3" x14ac:dyDescent="0.25">
      <c r="A343947" s="1" t="s">
        <v>227022</v>
      </c>
      <c r="B343947" s="1" t="s">
        <v>96</v>
      </c>
      <c r="C343947">
        <v>2</v>
      </c>
    </row>
    <row r="343948" spans="1:3" x14ac:dyDescent="0.25">
      <c r="A343948" s="1" t="s">
        <v>227023</v>
      </c>
      <c r="B343948" s="1" t="s">
        <v>23</v>
      </c>
      <c r="C343948">
        <v>1</v>
      </c>
    </row>
    <row r="343949" spans="1:3" x14ac:dyDescent="0.25">
      <c r="A343949" s="1" t="s">
        <v>227024</v>
      </c>
      <c r="B343949" s="1" t="s">
        <v>40</v>
      </c>
      <c r="C343949">
        <v>2</v>
      </c>
    </row>
    <row r="343950" spans="1:3" x14ac:dyDescent="0.25">
      <c r="A343950" s="1" t="s">
        <v>227024</v>
      </c>
      <c r="B343950" s="1" t="s">
        <v>193</v>
      </c>
      <c r="C343950">
        <v>1</v>
      </c>
    </row>
    <row r="343951" spans="1:3" x14ac:dyDescent="0.25">
      <c r="A343951" s="1" t="s">
        <v>227025</v>
      </c>
      <c r="B343951" s="1" t="s">
        <v>56</v>
      </c>
      <c r="C343951">
        <v>1</v>
      </c>
    </row>
    <row r="343952" spans="1:3" x14ac:dyDescent="0.25">
      <c r="A343952" s="1" t="s">
        <v>227025</v>
      </c>
      <c r="B343952" s="1" t="s">
        <v>25</v>
      </c>
      <c r="C343952">
        <v>2</v>
      </c>
    </row>
    <row r="343953" spans="1:3" x14ac:dyDescent="0.25">
      <c r="A343953" s="1" t="s">
        <v>227026</v>
      </c>
      <c r="B343953" s="1" t="s">
        <v>42</v>
      </c>
      <c r="C343953">
        <v>1</v>
      </c>
    </row>
    <row r="343954" spans="1:3" x14ac:dyDescent="0.25">
      <c r="A343954" s="1" t="s">
        <v>227026</v>
      </c>
      <c r="B343954" s="1" t="s">
        <v>102</v>
      </c>
      <c r="C343954">
        <v>2</v>
      </c>
    </row>
    <row r="343955" spans="1:3" x14ac:dyDescent="0.25">
      <c r="A343955" s="1" t="s">
        <v>227026</v>
      </c>
      <c r="B343955" s="1" t="s">
        <v>25</v>
      </c>
      <c r="C343955">
        <v>3</v>
      </c>
    </row>
    <row r="343956" spans="1:3" x14ac:dyDescent="0.25">
      <c r="A343956" s="1" t="s">
        <v>227027</v>
      </c>
      <c r="B343956" s="1" t="s">
        <v>42</v>
      </c>
      <c r="C343956">
        <v>1</v>
      </c>
    </row>
    <row r="343957" spans="1:3" x14ac:dyDescent="0.25">
      <c r="A343957" s="1" t="s">
        <v>227027</v>
      </c>
      <c r="B343957" s="1" t="s">
        <v>96</v>
      </c>
      <c r="C343957">
        <v>2</v>
      </c>
    </row>
    <row r="343958" spans="1:3" x14ac:dyDescent="0.25">
      <c r="A343958" s="1" t="s">
        <v>227028</v>
      </c>
      <c r="B343958" s="1" t="s">
        <v>42</v>
      </c>
      <c r="C343958">
        <v>1</v>
      </c>
    </row>
    <row r="343959" spans="1:3" x14ac:dyDescent="0.25">
      <c r="A343959" s="1" t="s">
        <v>227028</v>
      </c>
      <c r="B343959" s="1" t="s">
        <v>132741</v>
      </c>
      <c r="C343959">
        <v>2</v>
      </c>
    </row>
    <row r="343960" spans="1:3" x14ac:dyDescent="0.25">
      <c r="A343960" s="1" t="s">
        <v>227029</v>
      </c>
      <c r="B343960" s="1" t="s">
        <v>37</v>
      </c>
      <c r="C343960">
        <v>1</v>
      </c>
    </row>
    <row r="343961" spans="1:3" x14ac:dyDescent="0.25">
      <c r="A343961" s="1" t="s">
        <v>227029</v>
      </c>
      <c r="B343961" s="1" t="s">
        <v>43</v>
      </c>
      <c r="C343961">
        <v>2</v>
      </c>
    </row>
    <row r="343962" spans="1:3" x14ac:dyDescent="0.25">
      <c r="A343962" s="1" t="s">
        <v>227030</v>
      </c>
      <c r="B343962" s="1" t="s">
        <v>42</v>
      </c>
      <c r="C343962">
        <v>1</v>
      </c>
    </row>
    <row r="343963" spans="1:3" x14ac:dyDescent="0.25">
      <c r="A343963" s="1" t="s">
        <v>227031</v>
      </c>
      <c r="B343963" s="1" t="s">
        <v>159</v>
      </c>
      <c r="C343963">
        <v>1</v>
      </c>
    </row>
    <row r="343964" spans="1:3" x14ac:dyDescent="0.25">
      <c r="A343964" s="1" t="s">
        <v>227031</v>
      </c>
      <c r="B343964" s="1" t="s">
        <v>42</v>
      </c>
      <c r="C343964">
        <v>2</v>
      </c>
    </row>
    <row r="343965" spans="1:3" x14ac:dyDescent="0.25">
      <c r="A343965" s="1" t="s">
        <v>227032</v>
      </c>
      <c r="B343965" s="1" t="s">
        <v>37</v>
      </c>
      <c r="C343965">
        <v>1</v>
      </c>
    </row>
    <row r="343966" spans="1:3" x14ac:dyDescent="0.25">
      <c r="A343966" s="1" t="s">
        <v>227033</v>
      </c>
      <c r="B343966" s="1" t="s">
        <v>42</v>
      </c>
      <c r="C343966">
        <v>1</v>
      </c>
    </row>
    <row r="343967" spans="1:3" x14ac:dyDescent="0.25">
      <c r="A343967" s="1" t="s">
        <v>227034</v>
      </c>
      <c r="B343967" s="1" t="s">
        <v>42</v>
      </c>
      <c r="C343967">
        <v>1</v>
      </c>
    </row>
    <row r="343968" spans="1:3" x14ac:dyDescent="0.25">
      <c r="A343968" s="1" t="s">
        <v>227034</v>
      </c>
      <c r="B343968" s="1" t="s">
        <v>40</v>
      </c>
      <c r="C343968">
        <v>2</v>
      </c>
    </row>
    <row r="343969" spans="1:3" x14ac:dyDescent="0.25">
      <c r="A343969" s="1" t="s">
        <v>227035</v>
      </c>
      <c r="B343969" s="1" t="s">
        <v>42</v>
      </c>
      <c r="C343969">
        <v>1</v>
      </c>
    </row>
    <row r="343970" spans="1:3" x14ac:dyDescent="0.25">
      <c r="A343970" s="1" t="s">
        <v>227035</v>
      </c>
      <c r="B343970" s="1" t="s">
        <v>102</v>
      </c>
      <c r="C343970">
        <v>2</v>
      </c>
    </row>
    <row r="343971" spans="1:3" x14ac:dyDescent="0.25">
      <c r="A343971" s="1" t="s">
        <v>227036</v>
      </c>
      <c r="B343971" s="1" t="s">
        <v>43</v>
      </c>
      <c r="C343971">
        <v>1</v>
      </c>
    </row>
    <row r="343972" spans="1:3" x14ac:dyDescent="0.25">
      <c r="A343972" s="1" t="s">
        <v>227037</v>
      </c>
      <c r="B343972" s="1" t="s">
        <v>40</v>
      </c>
      <c r="C343972">
        <v>1</v>
      </c>
    </row>
    <row r="343973" spans="1:3" x14ac:dyDescent="0.25">
      <c r="A343973" s="1" t="s">
        <v>227038</v>
      </c>
      <c r="B343973" s="1" t="s">
        <v>47</v>
      </c>
      <c r="C343973">
        <v>1</v>
      </c>
    </row>
    <row r="343974" spans="1:3" x14ac:dyDescent="0.25">
      <c r="A343974" s="1" t="s">
        <v>227039</v>
      </c>
      <c r="B343974" s="1" t="s">
        <v>42</v>
      </c>
      <c r="C343974">
        <v>1</v>
      </c>
    </row>
    <row r="343975" spans="1:3" x14ac:dyDescent="0.25">
      <c r="A343975" s="1" t="s">
        <v>227040</v>
      </c>
      <c r="B343975" s="1" t="s">
        <v>25</v>
      </c>
      <c r="C343975">
        <v>1</v>
      </c>
    </row>
    <row r="343976" spans="1:3" x14ac:dyDescent="0.25">
      <c r="A343976" s="1" t="s">
        <v>227040</v>
      </c>
      <c r="B343976" s="1" t="s">
        <v>96</v>
      </c>
      <c r="C343976">
        <v>2</v>
      </c>
    </row>
    <row r="343977" spans="1:3" x14ac:dyDescent="0.25">
      <c r="A343977" s="1" t="s">
        <v>227041</v>
      </c>
      <c r="B343977" s="1" t="s">
        <v>23</v>
      </c>
      <c r="C343977">
        <v>1</v>
      </c>
    </row>
    <row r="343978" spans="1:3" x14ac:dyDescent="0.25">
      <c r="A343978" s="1" t="s">
        <v>227042</v>
      </c>
      <c r="B343978" s="1" t="s">
        <v>42</v>
      </c>
      <c r="C343978">
        <v>1</v>
      </c>
    </row>
    <row r="343979" spans="1:3" x14ac:dyDescent="0.25">
      <c r="A343979" s="1" t="s">
        <v>227042</v>
      </c>
      <c r="B343979" s="1" t="s">
        <v>159</v>
      </c>
      <c r="C343979">
        <v>2</v>
      </c>
    </row>
    <row r="343980" spans="1:3" x14ac:dyDescent="0.25">
      <c r="A343980" s="1" t="s">
        <v>227043</v>
      </c>
      <c r="B343980" s="1" t="s">
        <v>42</v>
      </c>
      <c r="C343980">
        <v>1</v>
      </c>
    </row>
    <row r="343981" spans="1:3" x14ac:dyDescent="0.25">
      <c r="A343981" s="1" t="s">
        <v>227044</v>
      </c>
      <c r="B343981" s="1" t="s">
        <v>189</v>
      </c>
      <c r="C343981">
        <v>1</v>
      </c>
    </row>
    <row r="343982" spans="1:3" x14ac:dyDescent="0.25">
      <c r="A343982" s="1" t="s">
        <v>227045</v>
      </c>
      <c r="B343982" s="1" t="s">
        <v>42</v>
      </c>
      <c r="C343982">
        <v>1</v>
      </c>
    </row>
    <row r="343983" spans="1:3" x14ac:dyDescent="0.25">
      <c r="A343983" s="1" t="s">
        <v>227045</v>
      </c>
      <c r="B343983" s="1" t="s">
        <v>25</v>
      </c>
      <c r="C343983">
        <v>2</v>
      </c>
    </row>
    <row r="343984" spans="1:3" x14ac:dyDescent="0.25">
      <c r="A343984" s="1" t="s">
        <v>227046</v>
      </c>
      <c r="B343984" s="1" t="s">
        <v>42</v>
      </c>
      <c r="C343984">
        <v>1</v>
      </c>
    </row>
    <row r="343985" spans="1:3" x14ac:dyDescent="0.25">
      <c r="A343985" s="1" t="s">
        <v>227047</v>
      </c>
      <c r="B343985" s="1" t="s">
        <v>43</v>
      </c>
      <c r="C343985">
        <v>1</v>
      </c>
    </row>
    <row r="343986" spans="1:3" x14ac:dyDescent="0.25">
      <c r="A343986" s="1" t="s">
        <v>227048</v>
      </c>
      <c r="B343986" s="1" t="s">
        <v>189</v>
      </c>
      <c r="C343986">
        <v>1</v>
      </c>
    </row>
    <row r="343987" spans="1:3" x14ac:dyDescent="0.25">
      <c r="A343987" s="1" t="s">
        <v>227049</v>
      </c>
      <c r="B343987" s="1" t="s">
        <v>159</v>
      </c>
      <c r="C343987">
        <v>1</v>
      </c>
    </row>
    <row r="343988" spans="1:3" x14ac:dyDescent="0.25">
      <c r="A343988" s="1" t="s">
        <v>227049</v>
      </c>
      <c r="B343988" s="1" t="s">
        <v>42</v>
      </c>
      <c r="C343988">
        <v>2</v>
      </c>
    </row>
    <row r="343989" spans="1:3" x14ac:dyDescent="0.25">
      <c r="A343989" s="1" t="s">
        <v>227050</v>
      </c>
      <c r="B343989" s="1" t="s">
        <v>205620</v>
      </c>
      <c r="C343989">
        <v>1</v>
      </c>
    </row>
    <row r="343990" spans="1:3" x14ac:dyDescent="0.25">
      <c r="A343990" s="1" t="s">
        <v>227051</v>
      </c>
      <c r="B343990" s="1" t="s">
        <v>189</v>
      </c>
      <c r="C343990">
        <v>1</v>
      </c>
    </row>
    <row r="343991" spans="1:3" x14ac:dyDescent="0.25">
      <c r="A343991" s="1" t="s">
        <v>227051</v>
      </c>
      <c r="B343991" s="1" t="s">
        <v>205620</v>
      </c>
      <c r="C343991">
        <v>2</v>
      </c>
    </row>
    <row r="343992" spans="1:3" x14ac:dyDescent="0.25">
      <c r="A343992" s="1" t="s">
        <v>227052</v>
      </c>
      <c r="B343992" s="1" t="s">
        <v>205619</v>
      </c>
      <c r="C343992">
        <v>1</v>
      </c>
    </row>
    <row r="343993" spans="1:3" x14ac:dyDescent="0.25">
      <c r="A343993" s="1" t="s">
        <v>227053</v>
      </c>
      <c r="B343993" s="1" t="s">
        <v>40</v>
      </c>
      <c r="C343993">
        <v>1</v>
      </c>
    </row>
    <row r="343994" spans="1:3" x14ac:dyDescent="0.25">
      <c r="A343994" s="1" t="s">
        <v>227053</v>
      </c>
      <c r="B343994" s="1" t="s">
        <v>31</v>
      </c>
      <c r="C343994">
        <v>2</v>
      </c>
    </row>
    <row r="343995" spans="1:3" x14ac:dyDescent="0.25">
      <c r="A343995" s="1" t="s">
        <v>227054</v>
      </c>
      <c r="B343995" s="1" t="s">
        <v>42</v>
      </c>
      <c r="C343995">
        <v>1</v>
      </c>
    </row>
    <row r="343996" spans="1:3" x14ac:dyDescent="0.25">
      <c r="A343996" s="1" t="s">
        <v>227055</v>
      </c>
      <c r="B343996" s="1" t="s">
        <v>205619</v>
      </c>
      <c r="C343996">
        <v>1</v>
      </c>
    </row>
    <row r="343997" spans="1:3" x14ac:dyDescent="0.25">
      <c r="A343997" s="1" t="s">
        <v>227056</v>
      </c>
      <c r="B343997" s="1" t="s">
        <v>42</v>
      </c>
      <c r="C343997">
        <v>1</v>
      </c>
    </row>
    <row r="343998" spans="1:3" x14ac:dyDescent="0.25">
      <c r="A343998" s="1" t="s">
        <v>227056</v>
      </c>
      <c r="B343998" s="1" t="s">
        <v>159</v>
      </c>
      <c r="C343998">
        <v>2</v>
      </c>
    </row>
    <row r="343999" spans="1:3" x14ac:dyDescent="0.25">
      <c r="A343999" s="1" t="s">
        <v>227057</v>
      </c>
      <c r="B343999" s="1" t="s">
        <v>189</v>
      </c>
      <c r="C343999">
        <v>1</v>
      </c>
    </row>
    <row r="344000" spans="1:3" x14ac:dyDescent="0.25">
      <c r="A344000" s="1" t="s">
        <v>227058</v>
      </c>
      <c r="B344000" s="1" t="s">
        <v>47</v>
      </c>
      <c r="C344000">
        <v>1</v>
      </c>
    </row>
    <row r="344001" spans="1:3" x14ac:dyDescent="0.25">
      <c r="A344001" s="1" t="s">
        <v>227059</v>
      </c>
      <c r="B344001" s="1" t="s">
        <v>102</v>
      </c>
      <c r="C344001">
        <v>2</v>
      </c>
    </row>
    <row r="344002" spans="1:3" x14ac:dyDescent="0.25">
      <c r="A344002" s="1" t="s">
        <v>227059</v>
      </c>
      <c r="B344002" s="1" t="s">
        <v>42</v>
      </c>
      <c r="C344002">
        <v>1</v>
      </c>
    </row>
    <row r="344003" spans="1:3" x14ac:dyDescent="0.25">
      <c r="A344003" s="1" t="s">
        <v>227060</v>
      </c>
      <c r="B344003" s="1" t="s">
        <v>37</v>
      </c>
      <c r="C344003">
        <v>1</v>
      </c>
    </row>
    <row r="344004" spans="1:3" x14ac:dyDescent="0.25">
      <c r="A344004" s="1" t="s">
        <v>227061</v>
      </c>
      <c r="B344004" s="1" t="s">
        <v>25</v>
      </c>
      <c r="C344004">
        <v>1</v>
      </c>
    </row>
    <row r="344005" spans="1:3" x14ac:dyDescent="0.25">
      <c r="A344005" s="1" t="s">
        <v>227062</v>
      </c>
      <c r="B344005" s="1" t="s">
        <v>23</v>
      </c>
      <c r="C344005">
        <v>1</v>
      </c>
    </row>
    <row r="344006" spans="1:3" x14ac:dyDescent="0.25">
      <c r="A344006" s="1" t="s">
        <v>227063</v>
      </c>
      <c r="B344006" s="1" t="s">
        <v>42</v>
      </c>
      <c r="C344006">
        <v>1</v>
      </c>
    </row>
    <row r="344007" spans="1:3" x14ac:dyDescent="0.25">
      <c r="A344007" s="1" t="s">
        <v>227064</v>
      </c>
      <c r="B344007" s="1" t="s">
        <v>42</v>
      </c>
      <c r="C344007">
        <v>1</v>
      </c>
    </row>
    <row r="344008" spans="1:3" x14ac:dyDescent="0.25">
      <c r="A344008" s="1" t="s">
        <v>227064</v>
      </c>
      <c r="B344008" s="1" t="s">
        <v>102</v>
      </c>
      <c r="C344008">
        <v>2</v>
      </c>
    </row>
    <row r="344009" spans="1:3" x14ac:dyDescent="0.25">
      <c r="A344009" s="1" t="s">
        <v>227065</v>
      </c>
      <c r="B344009" s="1" t="s">
        <v>42</v>
      </c>
      <c r="C344009">
        <v>1</v>
      </c>
    </row>
    <row r="344010" spans="1:3" x14ac:dyDescent="0.25">
      <c r="A344010" s="1" t="s">
        <v>227065</v>
      </c>
      <c r="B344010" s="1" t="s">
        <v>102</v>
      </c>
      <c r="C344010">
        <v>2</v>
      </c>
    </row>
    <row r="344011" spans="1:3" x14ac:dyDescent="0.25">
      <c r="A344011" s="1" t="s">
        <v>227066</v>
      </c>
      <c r="B344011" s="1" t="s">
        <v>42</v>
      </c>
      <c r="C344011">
        <v>1</v>
      </c>
    </row>
    <row r="344012" spans="1:3" x14ac:dyDescent="0.25">
      <c r="A344012" s="1" t="s">
        <v>227066</v>
      </c>
      <c r="B344012" s="1" t="s">
        <v>159</v>
      </c>
      <c r="C344012">
        <v>2</v>
      </c>
    </row>
    <row r="344013" spans="1:3" x14ac:dyDescent="0.25">
      <c r="A344013" s="1" t="s">
        <v>227067</v>
      </c>
      <c r="B344013" s="1" t="s">
        <v>37</v>
      </c>
      <c r="C344013">
        <v>1</v>
      </c>
    </row>
    <row r="344014" spans="1:3" x14ac:dyDescent="0.25">
      <c r="A344014" s="1" t="s">
        <v>227068</v>
      </c>
      <c r="B344014" s="1" t="s">
        <v>25</v>
      </c>
      <c r="C344014">
        <v>1</v>
      </c>
    </row>
    <row r="344015" spans="1:3" x14ac:dyDescent="0.25">
      <c r="A344015" s="1" t="s">
        <v>227069</v>
      </c>
      <c r="B344015" s="1" t="s">
        <v>77</v>
      </c>
      <c r="C344015">
        <v>1</v>
      </c>
    </row>
    <row r="344016" spans="1:3" x14ac:dyDescent="0.25">
      <c r="A344016" s="1" t="s">
        <v>227070</v>
      </c>
      <c r="B344016" s="1" t="s">
        <v>42</v>
      </c>
      <c r="C344016">
        <v>1</v>
      </c>
    </row>
    <row r="344017" spans="1:3" x14ac:dyDescent="0.25">
      <c r="A344017" s="1" t="s">
        <v>227071</v>
      </c>
      <c r="B344017" s="1" t="s">
        <v>50</v>
      </c>
      <c r="C344017">
        <v>1</v>
      </c>
    </row>
    <row r="344018" spans="1:3" x14ac:dyDescent="0.25">
      <c r="A344018" s="1" t="s">
        <v>227072</v>
      </c>
      <c r="B344018" s="1" t="s">
        <v>42</v>
      </c>
      <c r="C344018">
        <v>1</v>
      </c>
    </row>
    <row r="344019" spans="1:3" x14ac:dyDescent="0.25">
      <c r="A344019" s="1" t="s">
        <v>227073</v>
      </c>
      <c r="B344019" s="1" t="s">
        <v>189</v>
      </c>
      <c r="C344019">
        <v>1</v>
      </c>
    </row>
    <row r="344020" spans="1:3" x14ac:dyDescent="0.25">
      <c r="A344020" s="1" t="s">
        <v>227074</v>
      </c>
      <c r="B344020" s="1" t="s">
        <v>37</v>
      </c>
      <c r="C344020">
        <v>1</v>
      </c>
    </row>
    <row r="344021" spans="1:3" x14ac:dyDescent="0.25">
      <c r="A344021" s="1" t="s">
        <v>227075</v>
      </c>
      <c r="B344021" s="1" t="s">
        <v>189</v>
      </c>
      <c r="C344021">
        <v>1</v>
      </c>
    </row>
    <row r="344022" spans="1:3" x14ac:dyDescent="0.25">
      <c r="A344022" s="1" t="s">
        <v>227076</v>
      </c>
      <c r="B344022" s="1" t="s">
        <v>42</v>
      </c>
      <c r="C344022">
        <v>1</v>
      </c>
    </row>
    <row r="344023" spans="1:3" x14ac:dyDescent="0.25">
      <c r="A344023" s="1" t="s">
        <v>227077</v>
      </c>
      <c r="B344023" s="1" t="s">
        <v>159</v>
      </c>
      <c r="C344023">
        <v>1</v>
      </c>
    </row>
    <row r="344024" spans="1:3" x14ac:dyDescent="0.25">
      <c r="A344024" s="1" t="s">
        <v>227077</v>
      </c>
      <c r="B344024" s="1" t="s">
        <v>42</v>
      </c>
      <c r="C344024">
        <v>2</v>
      </c>
    </row>
    <row r="344025" spans="1:3" x14ac:dyDescent="0.25">
      <c r="A344025" s="1" t="s">
        <v>227078</v>
      </c>
      <c r="B344025" s="1" t="s">
        <v>189</v>
      </c>
      <c r="C344025">
        <v>1</v>
      </c>
    </row>
    <row r="344026" spans="1:3" x14ac:dyDescent="0.25">
      <c r="A344026" s="1" t="s">
        <v>227079</v>
      </c>
      <c r="B344026" s="1" t="s">
        <v>96</v>
      </c>
      <c r="C344026">
        <v>1</v>
      </c>
    </row>
    <row r="344027" spans="1:3" x14ac:dyDescent="0.25">
      <c r="A344027" s="1" t="s">
        <v>227080</v>
      </c>
      <c r="B344027" s="1" t="s">
        <v>205619</v>
      </c>
      <c r="C344027">
        <v>1</v>
      </c>
    </row>
    <row r="344028" spans="1:3" x14ac:dyDescent="0.25">
      <c r="A344028" s="1" t="s">
        <v>227081</v>
      </c>
      <c r="B344028" s="1" t="s">
        <v>33</v>
      </c>
      <c r="C344028">
        <v>1</v>
      </c>
    </row>
    <row r="344029" spans="1:3" x14ac:dyDescent="0.25">
      <c r="A344029" s="1" t="s">
        <v>227081</v>
      </c>
      <c r="B344029" s="1" t="s">
        <v>42</v>
      </c>
      <c r="C344029">
        <v>2</v>
      </c>
    </row>
    <row r="344030" spans="1:3" x14ac:dyDescent="0.25">
      <c r="A344030" s="1" t="s">
        <v>227082</v>
      </c>
      <c r="B344030" s="1" t="s">
        <v>42</v>
      </c>
      <c r="C344030">
        <v>1</v>
      </c>
    </row>
    <row r="344031" spans="1:3" x14ac:dyDescent="0.25">
      <c r="A344031" s="1" t="s">
        <v>227083</v>
      </c>
      <c r="B344031" s="1" t="s">
        <v>42</v>
      </c>
      <c r="C344031">
        <v>1</v>
      </c>
    </row>
    <row r="344032" spans="1:3" x14ac:dyDescent="0.25">
      <c r="A344032" s="1" t="s">
        <v>227084</v>
      </c>
      <c r="B344032" s="1" t="s">
        <v>42</v>
      </c>
      <c r="C344032">
        <v>1</v>
      </c>
    </row>
    <row r="344033" spans="1:3" x14ac:dyDescent="0.25">
      <c r="A344033" s="1" t="s">
        <v>227085</v>
      </c>
      <c r="B344033" s="1" t="s">
        <v>40</v>
      </c>
      <c r="C344033">
        <v>1</v>
      </c>
    </row>
    <row r="344034" spans="1:3" x14ac:dyDescent="0.25">
      <c r="A344034" s="1" t="s">
        <v>227086</v>
      </c>
      <c r="B344034" s="1" t="s">
        <v>189</v>
      </c>
      <c r="C344034">
        <v>1</v>
      </c>
    </row>
    <row r="344035" spans="1:3" x14ac:dyDescent="0.25">
      <c r="A344035" s="1" t="s">
        <v>227087</v>
      </c>
      <c r="B344035" s="1" t="s">
        <v>42</v>
      </c>
      <c r="C344035">
        <v>1</v>
      </c>
    </row>
    <row r="344036" spans="1:3" x14ac:dyDescent="0.25">
      <c r="A344036" s="1" t="s">
        <v>227088</v>
      </c>
      <c r="B344036" s="1" t="s">
        <v>25</v>
      </c>
      <c r="C344036">
        <v>1</v>
      </c>
    </row>
    <row r="344037" spans="1:3" x14ac:dyDescent="0.25">
      <c r="A344037" s="1" t="s">
        <v>227089</v>
      </c>
      <c r="B344037" s="1" t="s">
        <v>42</v>
      </c>
      <c r="C344037">
        <v>1</v>
      </c>
    </row>
    <row r="344038" spans="1:3" x14ac:dyDescent="0.25">
      <c r="A344038" s="1" t="s">
        <v>227090</v>
      </c>
      <c r="B344038" s="1" t="s">
        <v>102</v>
      </c>
      <c r="C344038">
        <v>1</v>
      </c>
    </row>
    <row r="344039" spans="1:3" x14ac:dyDescent="0.25">
      <c r="A344039" s="1" t="s">
        <v>227091</v>
      </c>
      <c r="B344039" s="1" t="s">
        <v>42</v>
      </c>
      <c r="C344039">
        <v>1</v>
      </c>
    </row>
    <row r="344040" spans="1:3" x14ac:dyDescent="0.25">
      <c r="A344040" s="1" t="s">
        <v>227092</v>
      </c>
      <c r="B344040" s="1" t="s">
        <v>193</v>
      </c>
      <c r="C344040">
        <v>1</v>
      </c>
    </row>
    <row r="344041" spans="1:3" x14ac:dyDescent="0.25">
      <c r="A344041" s="1" t="s">
        <v>227093</v>
      </c>
      <c r="B344041" s="1" t="s">
        <v>33</v>
      </c>
      <c r="C344041">
        <v>1</v>
      </c>
    </row>
    <row r="344042" spans="1:3" x14ac:dyDescent="0.25">
      <c r="A344042" s="1" t="s">
        <v>227093</v>
      </c>
      <c r="B344042" s="1" t="s">
        <v>42</v>
      </c>
      <c r="C344042">
        <v>2</v>
      </c>
    </row>
    <row r="344043" spans="1:3" x14ac:dyDescent="0.25">
      <c r="A344043" s="1" t="s">
        <v>227094</v>
      </c>
      <c r="B344043" s="1" t="s">
        <v>25</v>
      </c>
      <c r="C344043">
        <v>1</v>
      </c>
    </row>
    <row r="344044" spans="1:3" x14ac:dyDescent="0.25">
      <c r="A344044" s="1" t="s">
        <v>227095</v>
      </c>
      <c r="B344044" s="1" t="s">
        <v>205619</v>
      </c>
      <c r="C344044">
        <v>1</v>
      </c>
    </row>
    <row r="344045" spans="1:3" x14ac:dyDescent="0.25">
      <c r="A344045" s="1" t="s">
        <v>227096</v>
      </c>
      <c r="B344045" s="1" t="s">
        <v>40</v>
      </c>
      <c r="C344045">
        <v>1</v>
      </c>
    </row>
    <row r="344046" spans="1:3" x14ac:dyDescent="0.25">
      <c r="A344046" s="1" t="s">
        <v>227096</v>
      </c>
      <c r="B344046" s="1" t="s">
        <v>25</v>
      </c>
      <c r="C344046">
        <v>2</v>
      </c>
    </row>
    <row r="344047" spans="1:3" x14ac:dyDescent="0.25">
      <c r="A344047" s="1" t="s">
        <v>227097</v>
      </c>
      <c r="B344047" s="1" t="s">
        <v>37</v>
      </c>
      <c r="C344047">
        <v>1</v>
      </c>
    </row>
    <row r="344048" spans="1:3" x14ac:dyDescent="0.25">
      <c r="A344048" s="1" t="s">
        <v>227098</v>
      </c>
      <c r="B344048" s="1" t="s">
        <v>42</v>
      </c>
      <c r="C344048">
        <v>1</v>
      </c>
    </row>
    <row r="344049" spans="1:3" x14ac:dyDescent="0.25">
      <c r="A344049" s="1" t="s">
        <v>227099</v>
      </c>
      <c r="B344049" s="1" t="s">
        <v>40</v>
      </c>
      <c r="C344049">
        <v>1</v>
      </c>
    </row>
    <row r="344050" spans="1:3" x14ac:dyDescent="0.25">
      <c r="A344050" s="1" t="s">
        <v>227100</v>
      </c>
      <c r="B344050" s="1" t="s">
        <v>189</v>
      </c>
      <c r="C344050">
        <v>1</v>
      </c>
    </row>
    <row r="344051" spans="1:3" x14ac:dyDescent="0.25">
      <c r="A344051" s="1" t="s">
        <v>227100</v>
      </c>
      <c r="B344051" s="1" t="s">
        <v>42</v>
      </c>
      <c r="C344051">
        <v>2</v>
      </c>
    </row>
    <row r="344052" spans="1:3" x14ac:dyDescent="0.25">
      <c r="A344052" s="1" t="s">
        <v>227101</v>
      </c>
      <c r="B344052" s="1" t="s">
        <v>43</v>
      </c>
      <c r="C344052">
        <v>1</v>
      </c>
    </row>
    <row r="344053" spans="1:3" x14ac:dyDescent="0.25">
      <c r="A344053" s="1" t="s">
        <v>227101</v>
      </c>
      <c r="B344053" s="1" t="s">
        <v>42</v>
      </c>
      <c r="C344053">
        <v>2</v>
      </c>
    </row>
    <row r="344054" spans="1:3" x14ac:dyDescent="0.25">
      <c r="A344054" s="1" t="s">
        <v>227102</v>
      </c>
      <c r="B344054" s="1" t="s">
        <v>205619</v>
      </c>
      <c r="C344054">
        <v>1</v>
      </c>
    </row>
    <row r="344055" spans="1:3" x14ac:dyDescent="0.25">
      <c r="A344055" s="1" t="s">
        <v>227103</v>
      </c>
      <c r="B344055" s="1" t="s">
        <v>159</v>
      </c>
      <c r="C344055">
        <v>1</v>
      </c>
    </row>
    <row r="344056" spans="1:3" x14ac:dyDescent="0.25">
      <c r="A344056" s="1" t="s">
        <v>227103</v>
      </c>
      <c r="B344056" s="1" t="s">
        <v>42</v>
      </c>
      <c r="C344056">
        <v>2</v>
      </c>
    </row>
    <row r="344057" spans="1:3" x14ac:dyDescent="0.25">
      <c r="A344057" s="1" t="s">
        <v>227104</v>
      </c>
      <c r="B344057" s="1" t="s">
        <v>31</v>
      </c>
      <c r="C344057">
        <v>1</v>
      </c>
    </row>
    <row r="344058" spans="1:3" x14ac:dyDescent="0.25">
      <c r="A344058" s="1" t="s">
        <v>227105</v>
      </c>
      <c r="B344058" s="1" t="s">
        <v>42</v>
      </c>
      <c r="C344058">
        <v>1</v>
      </c>
    </row>
    <row r="344059" spans="1:3" x14ac:dyDescent="0.25">
      <c r="A344059" s="1" t="s">
        <v>227106</v>
      </c>
      <c r="B344059" s="1" t="s">
        <v>25</v>
      </c>
      <c r="C344059">
        <v>1</v>
      </c>
    </row>
    <row r="344060" spans="1:3" x14ac:dyDescent="0.25">
      <c r="A344060" s="1" t="s">
        <v>227107</v>
      </c>
      <c r="B344060" s="1" t="s">
        <v>42</v>
      </c>
      <c r="C344060">
        <v>1</v>
      </c>
    </row>
    <row r="344061" spans="1:3" x14ac:dyDescent="0.25">
      <c r="A344061" s="1" t="s">
        <v>227107</v>
      </c>
      <c r="B344061" s="1" t="s">
        <v>68</v>
      </c>
      <c r="C344061">
        <v>2</v>
      </c>
    </row>
    <row r="344062" spans="1:3" x14ac:dyDescent="0.25">
      <c r="A344062" s="1" t="s">
        <v>227108</v>
      </c>
      <c r="B344062" s="1" t="s">
        <v>189</v>
      </c>
      <c r="C344062">
        <v>1</v>
      </c>
    </row>
    <row r="344063" spans="1:3" x14ac:dyDescent="0.25">
      <c r="A344063" s="1" t="s">
        <v>227109</v>
      </c>
      <c r="B344063" s="1" t="s">
        <v>42</v>
      </c>
      <c r="C344063">
        <v>1</v>
      </c>
    </row>
    <row r="344064" spans="1:3" x14ac:dyDescent="0.25">
      <c r="A344064" s="1" t="s">
        <v>227110</v>
      </c>
      <c r="B344064" s="1" t="s">
        <v>77</v>
      </c>
      <c r="C344064">
        <v>1</v>
      </c>
    </row>
    <row r="344065" spans="1:3" x14ac:dyDescent="0.25">
      <c r="A344065" s="1" t="s">
        <v>227110</v>
      </c>
      <c r="B344065" s="1" t="s">
        <v>42</v>
      </c>
      <c r="C344065">
        <v>2</v>
      </c>
    </row>
    <row r="344066" spans="1:3" x14ac:dyDescent="0.25">
      <c r="A344066" s="1" t="s">
        <v>227111</v>
      </c>
      <c r="B344066" s="1" t="s">
        <v>37</v>
      </c>
      <c r="C344066">
        <v>1</v>
      </c>
    </row>
    <row r="344067" spans="1:3" x14ac:dyDescent="0.25">
      <c r="A344067" s="1" t="s">
        <v>227112</v>
      </c>
      <c r="B344067" s="1" t="s">
        <v>25</v>
      </c>
      <c r="C344067">
        <v>1</v>
      </c>
    </row>
    <row r="344068" spans="1:3" x14ac:dyDescent="0.25">
      <c r="A344068" s="1" t="s">
        <v>227113</v>
      </c>
      <c r="B344068" s="1" t="s">
        <v>159</v>
      </c>
      <c r="C344068">
        <v>1</v>
      </c>
    </row>
    <row r="344069" spans="1:3" x14ac:dyDescent="0.25">
      <c r="A344069" s="1" t="s">
        <v>227113</v>
      </c>
      <c r="B344069" s="1" t="s">
        <v>42</v>
      </c>
      <c r="C344069">
        <v>2</v>
      </c>
    </row>
    <row r="344070" spans="1:3" x14ac:dyDescent="0.25">
      <c r="A344070" s="1" t="s">
        <v>227114</v>
      </c>
      <c r="B344070" s="1" t="s">
        <v>189</v>
      </c>
      <c r="C344070">
        <v>1</v>
      </c>
    </row>
    <row r="344071" spans="1:3" x14ac:dyDescent="0.25">
      <c r="A344071" s="1" t="s">
        <v>227115</v>
      </c>
      <c r="B344071" s="1" t="s">
        <v>37</v>
      </c>
      <c r="C344071">
        <v>1</v>
      </c>
    </row>
    <row r="344072" spans="1:3" x14ac:dyDescent="0.25">
      <c r="A344072" s="1" t="s">
        <v>227116</v>
      </c>
      <c r="B344072" s="1" t="s">
        <v>37</v>
      </c>
      <c r="C344072">
        <v>2</v>
      </c>
    </row>
    <row r="344073" spans="1:3" x14ac:dyDescent="0.25">
      <c r="A344073" s="1" t="s">
        <v>227116</v>
      </c>
      <c r="B344073" s="1" t="s">
        <v>42</v>
      </c>
      <c r="C344073">
        <v>1</v>
      </c>
    </row>
    <row r="344074" spans="1:3" x14ac:dyDescent="0.25">
      <c r="A344074" s="1" t="s">
        <v>227117</v>
      </c>
      <c r="B344074" s="1" t="s">
        <v>25</v>
      </c>
      <c r="C344074">
        <v>2</v>
      </c>
    </row>
    <row r="344075" spans="1:3" x14ac:dyDescent="0.25">
      <c r="A344075" s="1" t="s">
        <v>227117</v>
      </c>
      <c r="B344075" s="1" t="s">
        <v>77</v>
      </c>
      <c r="C344075">
        <v>1</v>
      </c>
    </row>
    <row r="344076" spans="1:3" x14ac:dyDescent="0.25">
      <c r="A344076" s="1" t="s">
        <v>227118</v>
      </c>
      <c r="B344076" s="1" t="s">
        <v>25</v>
      </c>
      <c r="C344076">
        <v>1</v>
      </c>
    </row>
    <row r="344077" spans="1:3" x14ac:dyDescent="0.25">
      <c r="A344077" s="1" t="s">
        <v>227119</v>
      </c>
      <c r="B344077" s="1" t="s">
        <v>42</v>
      </c>
      <c r="C344077">
        <v>2</v>
      </c>
    </row>
    <row r="344078" spans="1:3" x14ac:dyDescent="0.25">
      <c r="A344078" s="1" t="s">
        <v>227119</v>
      </c>
      <c r="B344078" s="1" t="s">
        <v>159</v>
      </c>
      <c r="C344078">
        <v>1</v>
      </c>
    </row>
    <row r="344079" spans="1:3" x14ac:dyDescent="0.25">
      <c r="A344079" s="1" t="s">
        <v>227120</v>
      </c>
      <c r="B344079" s="1" t="s">
        <v>205620</v>
      </c>
      <c r="C344079">
        <v>1</v>
      </c>
    </row>
    <row r="344080" spans="1:3" x14ac:dyDescent="0.25">
      <c r="A344080" s="1" t="s">
        <v>227120</v>
      </c>
      <c r="B344080" s="1" t="s">
        <v>37</v>
      </c>
      <c r="C344080">
        <v>2</v>
      </c>
    </row>
    <row r="344081" spans="1:3" x14ac:dyDescent="0.25">
      <c r="A344081" s="1" t="s">
        <v>227121</v>
      </c>
      <c r="B344081" s="1" t="s">
        <v>42</v>
      </c>
      <c r="C344081">
        <v>1</v>
      </c>
    </row>
    <row r="344082" spans="1:3" x14ac:dyDescent="0.25">
      <c r="A344082" s="1" t="s">
        <v>227121</v>
      </c>
      <c r="B344082" s="1" t="s">
        <v>102</v>
      </c>
      <c r="C344082">
        <v>2</v>
      </c>
    </row>
    <row r="344083" spans="1:3" x14ac:dyDescent="0.25">
      <c r="A344083" s="1" t="s">
        <v>227121</v>
      </c>
      <c r="B344083" s="1" t="s">
        <v>25</v>
      </c>
      <c r="C344083">
        <v>3</v>
      </c>
    </row>
    <row r="344084" spans="1:3" x14ac:dyDescent="0.25">
      <c r="A344084" s="1" t="s">
        <v>227122</v>
      </c>
      <c r="B344084" s="1" t="s">
        <v>23</v>
      </c>
      <c r="C344084">
        <v>1</v>
      </c>
    </row>
    <row r="344085" spans="1:3" x14ac:dyDescent="0.25">
      <c r="A344085" s="1" t="s">
        <v>227123</v>
      </c>
      <c r="B344085" s="1" t="s">
        <v>103150</v>
      </c>
      <c r="C344085">
        <v>2</v>
      </c>
    </row>
    <row r="344086" spans="1:3" x14ac:dyDescent="0.25">
      <c r="A344086" s="1" t="s">
        <v>227123</v>
      </c>
      <c r="B344086" s="1" t="s">
        <v>25</v>
      </c>
      <c r="C344086">
        <v>1</v>
      </c>
    </row>
    <row r="344087" spans="1:3" x14ac:dyDescent="0.25">
      <c r="A344087" s="1" t="s">
        <v>227123</v>
      </c>
      <c r="B344087" s="1" t="s">
        <v>24</v>
      </c>
      <c r="C344087">
        <v>3</v>
      </c>
    </row>
    <row r="344088" spans="1:3" x14ac:dyDescent="0.25">
      <c r="A344088" s="1" t="s">
        <v>227124</v>
      </c>
      <c r="B344088" s="1" t="s">
        <v>25</v>
      </c>
      <c r="C344088">
        <v>1</v>
      </c>
    </row>
    <row r="344089" spans="1:3" x14ac:dyDescent="0.25">
      <c r="A344089" s="1" t="s">
        <v>227124</v>
      </c>
      <c r="B344089" s="1" t="s">
        <v>23</v>
      </c>
      <c r="C344089">
        <v>2</v>
      </c>
    </row>
    <row r="344090" spans="1:3" x14ac:dyDescent="0.25">
      <c r="A344090" s="1" t="s">
        <v>227125</v>
      </c>
      <c r="B344090" s="1" t="s">
        <v>106</v>
      </c>
      <c r="C344090">
        <v>1</v>
      </c>
    </row>
    <row r="344091" spans="1:3" x14ac:dyDescent="0.25">
      <c r="A344091" s="1" t="s">
        <v>227125</v>
      </c>
      <c r="B344091" s="1" t="s">
        <v>42</v>
      </c>
      <c r="C344091">
        <v>2</v>
      </c>
    </row>
    <row r="344092" spans="1:3" x14ac:dyDescent="0.25">
      <c r="A344092" s="1" t="s">
        <v>227126</v>
      </c>
      <c r="B344092" s="1" t="s">
        <v>42</v>
      </c>
      <c r="C344092">
        <v>1</v>
      </c>
    </row>
    <row r="344093" spans="1:3" x14ac:dyDescent="0.25">
      <c r="A344093" s="1" t="s">
        <v>227127</v>
      </c>
      <c r="B344093" s="1" t="s">
        <v>42</v>
      </c>
      <c r="C344093">
        <v>1</v>
      </c>
    </row>
    <row r="344094" spans="1:3" x14ac:dyDescent="0.25">
      <c r="A344094" s="1" t="s">
        <v>227127</v>
      </c>
      <c r="B344094" s="1" t="s">
        <v>37</v>
      </c>
      <c r="C344094">
        <v>2</v>
      </c>
    </row>
    <row r="344095" spans="1:3" x14ac:dyDescent="0.25">
      <c r="A344095" s="1" t="s">
        <v>227128</v>
      </c>
      <c r="B344095" s="1" t="s">
        <v>77</v>
      </c>
      <c r="C344095">
        <v>1</v>
      </c>
    </row>
    <row r="344096" spans="1:3" x14ac:dyDescent="0.25">
      <c r="A344096" s="1" t="s">
        <v>227128</v>
      </c>
      <c r="B344096" s="1" t="s">
        <v>438</v>
      </c>
      <c r="C344096">
        <v>2</v>
      </c>
    </row>
    <row r="344097" spans="1:3" x14ac:dyDescent="0.25">
      <c r="A344097" s="1" t="s">
        <v>227129</v>
      </c>
      <c r="B344097" s="1" t="s">
        <v>42</v>
      </c>
      <c r="C344097">
        <v>1</v>
      </c>
    </row>
    <row r="344098" spans="1:3" x14ac:dyDescent="0.25">
      <c r="A344098" s="1" t="s">
        <v>227130</v>
      </c>
      <c r="B344098" s="1" t="s">
        <v>25</v>
      </c>
      <c r="C344098">
        <v>1</v>
      </c>
    </row>
    <row r="344099" spans="1:3" x14ac:dyDescent="0.25">
      <c r="A344099" s="1" t="s">
        <v>227130</v>
      </c>
      <c r="B344099" s="1" t="s">
        <v>42</v>
      </c>
      <c r="C344099">
        <v>2</v>
      </c>
    </row>
    <row r="344100" spans="1:3" x14ac:dyDescent="0.25">
      <c r="A344100" s="1" t="s">
        <v>227131</v>
      </c>
      <c r="B344100" s="1" t="s">
        <v>37</v>
      </c>
      <c r="C344100">
        <v>1</v>
      </c>
    </row>
    <row r="344101" spans="1:3" x14ac:dyDescent="0.25">
      <c r="A344101" s="1" t="s">
        <v>227131</v>
      </c>
      <c r="B344101" s="1" t="s">
        <v>43</v>
      </c>
      <c r="C344101">
        <v>2</v>
      </c>
    </row>
    <row r="344102" spans="1:3" x14ac:dyDescent="0.25">
      <c r="A344102" s="1" t="s">
        <v>227131</v>
      </c>
      <c r="B344102" s="1" t="s">
        <v>25</v>
      </c>
      <c r="C344102">
        <v>3</v>
      </c>
    </row>
    <row r="344103" spans="1:3" x14ac:dyDescent="0.25">
      <c r="A344103" s="1" t="s">
        <v>227132</v>
      </c>
      <c r="B344103" s="1" t="s">
        <v>77</v>
      </c>
      <c r="C344103">
        <v>1</v>
      </c>
    </row>
    <row r="344104" spans="1:3" x14ac:dyDescent="0.25">
      <c r="A344104" s="1" t="s">
        <v>227132</v>
      </c>
      <c r="B344104" s="1" t="s">
        <v>25</v>
      </c>
      <c r="C344104">
        <v>2</v>
      </c>
    </row>
    <row r="344105" spans="1:3" x14ac:dyDescent="0.25">
      <c r="A344105" s="1" t="s">
        <v>227133</v>
      </c>
      <c r="B344105" s="1" t="s">
        <v>77</v>
      </c>
      <c r="C344105">
        <v>1</v>
      </c>
    </row>
    <row r="344106" spans="1:3" x14ac:dyDescent="0.25">
      <c r="A344106" s="1" t="s">
        <v>227133</v>
      </c>
      <c r="B344106" s="1" t="s">
        <v>25</v>
      </c>
      <c r="C344106">
        <v>2</v>
      </c>
    </row>
    <row r="344107" spans="1:3" x14ac:dyDescent="0.25">
      <c r="A344107" s="1" t="s">
        <v>227134</v>
      </c>
      <c r="B344107" s="1" t="s">
        <v>25</v>
      </c>
      <c r="C344107">
        <v>2</v>
      </c>
    </row>
    <row r="344108" spans="1:3" x14ac:dyDescent="0.25">
      <c r="A344108" s="1" t="s">
        <v>227134</v>
      </c>
      <c r="B344108" s="1" t="s">
        <v>205619</v>
      </c>
      <c r="C344108">
        <v>1</v>
      </c>
    </row>
    <row r="344109" spans="1:3" x14ac:dyDescent="0.25">
      <c r="A344109" s="1" t="s">
        <v>227135</v>
      </c>
      <c r="B344109" s="1" t="s">
        <v>25</v>
      </c>
      <c r="C344109">
        <v>1</v>
      </c>
    </row>
    <row r="344110" spans="1:3" x14ac:dyDescent="0.25">
      <c r="A344110" s="1" t="s">
        <v>227136</v>
      </c>
      <c r="B344110" s="1" t="s">
        <v>77</v>
      </c>
      <c r="C344110">
        <v>1</v>
      </c>
    </row>
    <row r="344111" spans="1:3" x14ac:dyDescent="0.25">
      <c r="A344111" s="1" t="s">
        <v>227136</v>
      </c>
      <c r="B344111" s="1" t="s">
        <v>42</v>
      </c>
      <c r="C344111">
        <v>2</v>
      </c>
    </row>
    <row r="344112" spans="1:3" x14ac:dyDescent="0.25">
      <c r="A344112" s="1" t="s">
        <v>227137</v>
      </c>
      <c r="B344112" s="1" t="s">
        <v>25</v>
      </c>
      <c r="C344112">
        <v>1</v>
      </c>
    </row>
    <row r="344113" spans="1:3" x14ac:dyDescent="0.25">
      <c r="A344113" s="1" t="s">
        <v>227138</v>
      </c>
      <c r="B344113" s="1" t="s">
        <v>77</v>
      </c>
      <c r="C344113">
        <v>1</v>
      </c>
    </row>
    <row r="344114" spans="1:3" x14ac:dyDescent="0.25">
      <c r="A344114" s="1" t="s">
        <v>227138</v>
      </c>
      <c r="B344114" s="1" t="s">
        <v>25</v>
      </c>
      <c r="C344114">
        <v>2</v>
      </c>
    </row>
    <row r="344115" spans="1:3" x14ac:dyDescent="0.25">
      <c r="A344115" s="1" t="s">
        <v>227139</v>
      </c>
      <c r="B344115" s="1" t="s">
        <v>25</v>
      </c>
      <c r="C344115">
        <v>1</v>
      </c>
    </row>
    <row r="344116" spans="1:3" x14ac:dyDescent="0.25">
      <c r="A344116" s="1" t="s">
        <v>227139</v>
      </c>
      <c r="B344116" s="1" t="s">
        <v>23</v>
      </c>
      <c r="C344116">
        <v>2</v>
      </c>
    </row>
    <row r="344117" spans="1:3" x14ac:dyDescent="0.25">
      <c r="A344117" s="1" t="s">
        <v>227140</v>
      </c>
      <c r="B344117" s="1" t="s">
        <v>56</v>
      </c>
      <c r="C344117">
        <v>1</v>
      </c>
    </row>
    <row r="344118" spans="1:3" x14ac:dyDescent="0.25">
      <c r="A344118" s="1" t="s">
        <v>227140</v>
      </c>
      <c r="B344118" s="1" t="s">
        <v>113</v>
      </c>
      <c r="C344118">
        <v>2</v>
      </c>
    </row>
    <row r="344119" spans="1:3" x14ac:dyDescent="0.25">
      <c r="A344119" s="1" t="s">
        <v>227141</v>
      </c>
      <c r="B344119" s="1" t="s">
        <v>23</v>
      </c>
      <c r="C344119">
        <v>1</v>
      </c>
    </row>
    <row r="344120" spans="1:3" x14ac:dyDescent="0.25">
      <c r="A344120" s="1" t="s">
        <v>227141</v>
      </c>
      <c r="B344120" s="1" t="s">
        <v>87</v>
      </c>
      <c r="C344120">
        <v>2</v>
      </c>
    </row>
    <row r="344121" spans="1:3" x14ac:dyDescent="0.25">
      <c r="A344121" s="1" t="s">
        <v>227142</v>
      </c>
      <c r="B344121" s="1" t="s">
        <v>77</v>
      </c>
      <c r="C344121">
        <v>1</v>
      </c>
    </row>
    <row r="344122" spans="1:3" x14ac:dyDescent="0.25">
      <c r="A344122" s="1" t="s">
        <v>227143</v>
      </c>
      <c r="B344122" s="1" t="s">
        <v>40</v>
      </c>
      <c r="C344122">
        <v>1</v>
      </c>
    </row>
    <row r="344123" spans="1:3" x14ac:dyDescent="0.25">
      <c r="A344123" s="1" t="s">
        <v>227143</v>
      </c>
      <c r="B344123" s="1" t="s">
        <v>96</v>
      </c>
      <c r="C344123">
        <v>2</v>
      </c>
    </row>
    <row r="344124" spans="1:3" x14ac:dyDescent="0.25">
      <c r="A344124" s="1" t="s">
        <v>227144</v>
      </c>
      <c r="B344124" s="1" t="s">
        <v>106</v>
      </c>
      <c r="C344124">
        <v>1</v>
      </c>
    </row>
    <row r="344125" spans="1:3" x14ac:dyDescent="0.25">
      <c r="A344125" s="1" t="s">
        <v>227144</v>
      </c>
      <c r="B344125" s="1" t="s">
        <v>42</v>
      </c>
      <c r="C344125">
        <v>2</v>
      </c>
    </row>
    <row r="344126" spans="1:3" x14ac:dyDescent="0.25">
      <c r="A344126" s="1" t="s">
        <v>227145</v>
      </c>
      <c r="B344126" s="1" t="s">
        <v>205619</v>
      </c>
      <c r="C344126">
        <v>1</v>
      </c>
    </row>
    <row r="344127" spans="1:3" x14ac:dyDescent="0.25">
      <c r="A344127" s="1" t="s">
        <v>227145</v>
      </c>
      <c r="B344127" s="1" t="s">
        <v>193</v>
      </c>
      <c r="C344127">
        <v>2</v>
      </c>
    </row>
    <row r="344128" spans="1:3" x14ac:dyDescent="0.25">
      <c r="A344128" s="1" t="s">
        <v>227145</v>
      </c>
      <c r="B344128" s="1" t="s">
        <v>25</v>
      </c>
      <c r="C344128">
        <v>3</v>
      </c>
    </row>
    <row r="344129" spans="1:3" x14ac:dyDescent="0.25">
      <c r="A344129" s="1" t="s">
        <v>227146</v>
      </c>
      <c r="B344129" s="1" t="s">
        <v>23</v>
      </c>
      <c r="C344129">
        <v>2</v>
      </c>
    </row>
    <row r="344130" spans="1:3" x14ac:dyDescent="0.25">
      <c r="A344130" s="1" t="s">
        <v>227146</v>
      </c>
      <c r="B344130" s="1" t="s">
        <v>25</v>
      </c>
      <c r="C344130">
        <v>3</v>
      </c>
    </row>
    <row r="344131" spans="1:3" x14ac:dyDescent="0.25">
      <c r="A344131" s="1" t="s">
        <v>227146</v>
      </c>
      <c r="B344131" s="1" t="s">
        <v>56</v>
      </c>
      <c r="C344131">
        <v>1</v>
      </c>
    </row>
    <row r="344132" spans="1:3" x14ac:dyDescent="0.25">
      <c r="A344132" s="1" t="s">
        <v>227147</v>
      </c>
      <c r="B344132" s="1" t="s">
        <v>42</v>
      </c>
      <c r="C344132">
        <v>1</v>
      </c>
    </row>
    <row r="344133" spans="1:3" x14ac:dyDescent="0.25">
      <c r="A344133" s="1" t="s">
        <v>227147</v>
      </c>
      <c r="B344133" s="1" t="s">
        <v>25</v>
      </c>
      <c r="C344133">
        <v>3</v>
      </c>
    </row>
    <row r="344134" spans="1:3" x14ac:dyDescent="0.25">
      <c r="A344134" s="1" t="s">
        <v>227147</v>
      </c>
      <c r="B344134" s="1" t="s">
        <v>102</v>
      </c>
      <c r="C344134">
        <v>2</v>
      </c>
    </row>
    <row r="344135" spans="1:3" x14ac:dyDescent="0.25">
      <c r="A344135" s="1" t="s">
        <v>227148</v>
      </c>
      <c r="B344135" s="1" t="s">
        <v>23</v>
      </c>
      <c r="C344135">
        <v>1</v>
      </c>
    </row>
    <row r="344136" spans="1:3" x14ac:dyDescent="0.25">
      <c r="A344136" s="1" t="s">
        <v>227148</v>
      </c>
      <c r="B344136" s="1" t="s">
        <v>98</v>
      </c>
      <c r="C344136">
        <v>2</v>
      </c>
    </row>
    <row r="344137" spans="1:3" x14ac:dyDescent="0.25">
      <c r="A344137" s="1" t="s">
        <v>227149</v>
      </c>
      <c r="B344137" s="1" t="s">
        <v>42</v>
      </c>
      <c r="C344137">
        <v>1</v>
      </c>
    </row>
    <row r="344138" spans="1:3" x14ac:dyDescent="0.25">
      <c r="A344138" s="1" t="s">
        <v>227149</v>
      </c>
      <c r="B344138" s="1" t="s">
        <v>25</v>
      </c>
      <c r="C344138">
        <v>2</v>
      </c>
    </row>
    <row r="344139" spans="1:3" x14ac:dyDescent="0.25">
      <c r="A344139" s="1" t="s">
        <v>227150</v>
      </c>
      <c r="B344139" s="1" t="s">
        <v>42</v>
      </c>
      <c r="C344139">
        <v>1</v>
      </c>
    </row>
    <row r="344140" spans="1:3" x14ac:dyDescent="0.25">
      <c r="A344140" s="1" t="s">
        <v>227151</v>
      </c>
      <c r="B344140" s="1" t="s">
        <v>40</v>
      </c>
      <c r="C344140">
        <v>1</v>
      </c>
    </row>
    <row r="344141" spans="1:3" x14ac:dyDescent="0.25">
      <c r="A344141" s="1" t="s">
        <v>227152</v>
      </c>
      <c r="B344141" s="1" t="s">
        <v>102</v>
      </c>
      <c r="C344141">
        <v>1</v>
      </c>
    </row>
    <row r="344142" spans="1:3" x14ac:dyDescent="0.25">
      <c r="A344142" s="1" t="s">
        <v>227153</v>
      </c>
      <c r="B344142" s="1" t="s">
        <v>42</v>
      </c>
      <c r="C344142">
        <v>1</v>
      </c>
    </row>
    <row r="344143" spans="1:3" x14ac:dyDescent="0.25">
      <c r="A344143" s="1" t="s">
        <v>227154</v>
      </c>
      <c r="B344143" s="1" t="s">
        <v>159</v>
      </c>
      <c r="C344143">
        <v>1</v>
      </c>
    </row>
    <row r="344144" spans="1:3" x14ac:dyDescent="0.25">
      <c r="A344144" s="1" t="s">
        <v>227154</v>
      </c>
      <c r="B344144" s="1" t="s">
        <v>42</v>
      </c>
      <c r="C344144">
        <v>2</v>
      </c>
    </row>
    <row r="344145" spans="1:3" x14ac:dyDescent="0.25">
      <c r="A344145" s="1" t="s">
        <v>227155</v>
      </c>
      <c r="B344145" s="1" t="s">
        <v>42</v>
      </c>
      <c r="C344145">
        <v>1</v>
      </c>
    </row>
    <row r="344146" spans="1:3" x14ac:dyDescent="0.25">
      <c r="A344146" s="1" t="s">
        <v>227156</v>
      </c>
      <c r="B344146" s="1" t="s">
        <v>42</v>
      </c>
      <c r="C344146">
        <v>1</v>
      </c>
    </row>
    <row r="344147" spans="1:3" x14ac:dyDescent="0.25">
      <c r="A344147" s="1" t="s">
        <v>227157</v>
      </c>
      <c r="B344147" s="1" t="s">
        <v>25</v>
      </c>
      <c r="C344147">
        <v>1</v>
      </c>
    </row>
    <row r="344148" spans="1:3" x14ac:dyDescent="0.25">
      <c r="A344148" s="1" t="s">
        <v>227158</v>
      </c>
      <c r="B344148" s="1" t="s">
        <v>42</v>
      </c>
      <c r="C344148">
        <v>1</v>
      </c>
    </row>
    <row r="344149" spans="1:3" x14ac:dyDescent="0.25">
      <c r="A344149" s="1" t="s">
        <v>227159</v>
      </c>
      <c r="B344149" s="1" t="s">
        <v>42</v>
      </c>
      <c r="C344149">
        <v>1</v>
      </c>
    </row>
    <row r="344150" spans="1:3" x14ac:dyDescent="0.25">
      <c r="A344150" s="1" t="s">
        <v>227160</v>
      </c>
      <c r="B344150" s="1" t="s">
        <v>42</v>
      </c>
      <c r="C344150">
        <v>1</v>
      </c>
    </row>
    <row r="344151" spans="1:3" x14ac:dyDescent="0.25">
      <c r="A344151" s="1" t="s">
        <v>227161</v>
      </c>
      <c r="B344151" s="1" t="s">
        <v>42</v>
      </c>
      <c r="C344151">
        <v>1</v>
      </c>
    </row>
    <row r="344152" spans="1:3" x14ac:dyDescent="0.25">
      <c r="A344152" s="1" t="s">
        <v>227162</v>
      </c>
      <c r="B344152" s="1" t="s">
        <v>42</v>
      </c>
      <c r="C344152">
        <v>1</v>
      </c>
    </row>
    <row r="344153" spans="1:3" x14ac:dyDescent="0.25">
      <c r="A344153" s="1" t="s">
        <v>227162</v>
      </c>
      <c r="B344153" s="1" t="s">
        <v>21489</v>
      </c>
      <c r="C344153">
        <v>2</v>
      </c>
    </row>
    <row r="344154" spans="1:3" x14ac:dyDescent="0.25">
      <c r="A344154" s="1" t="s">
        <v>227163</v>
      </c>
      <c r="B344154" s="1" t="s">
        <v>25</v>
      </c>
      <c r="C344154">
        <v>1</v>
      </c>
    </row>
    <row r="344155" spans="1:3" x14ac:dyDescent="0.25">
      <c r="A344155" s="1" t="s">
        <v>227163</v>
      </c>
      <c r="B344155" s="1" t="s">
        <v>96</v>
      </c>
      <c r="C344155">
        <v>2</v>
      </c>
    </row>
    <row r="344156" spans="1:3" x14ac:dyDescent="0.25">
      <c r="A344156" s="1" t="s">
        <v>227164</v>
      </c>
      <c r="B344156" s="1" t="s">
        <v>40</v>
      </c>
      <c r="C344156">
        <v>1</v>
      </c>
    </row>
    <row r="344157" spans="1:3" x14ac:dyDescent="0.25">
      <c r="A344157" s="1" t="s">
        <v>227165</v>
      </c>
      <c r="B344157" s="1" t="s">
        <v>25</v>
      </c>
      <c r="C344157">
        <v>1</v>
      </c>
    </row>
    <row r="344158" spans="1:3" x14ac:dyDescent="0.25">
      <c r="A344158" s="1" t="s">
        <v>227166</v>
      </c>
      <c r="B344158" s="1" t="s">
        <v>189</v>
      </c>
      <c r="C344158">
        <v>1</v>
      </c>
    </row>
    <row r="344159" spans="1:3" x14ac:dyDescent="0.25">
      <c r="A344159" s="1" t="s">
        <v>227167</v>
      </c>
      <c r="B344159" s="1" t="s">
        <v>42</v>
      </c>
      <c r="C344159">
        <v>1</v>
      </c>
    </row>
    <row r="344160" spans="1:3" x14ac:dyDescent="0.25">
      <c r="A344160" s="1" t="s">
        <v>227168</v>
      </c>
      <c r="B344160" s="1" t="s">
        <v>25</v>
      </c>
      <c r="C344160">
        <v>1</v>
      </c>
    </row>
    <row r="344161" spans="1:3" x14ac:dyDescent="0.25">
      <c r="A344161" s="1" t="s">
        <v>227169</v>
      </c>
      <c r="B344161" s="1" t="s">
        <v>42</v>
      </c>
      <c r="C344161">
        <v>1</v>
      </c>
    </row>
    <row r="344162" spans="1:3" x14ac:dyDescent="0.25">
      <c r="A344162" s="1" t="s">
        <v>227169</v>
      </c>
      <c r="B344162" s="1" t="s">
        <v>102</v>
      </c>
      <c r="C344162">
        <v>2</v>
      </c>
    </row>
    <row r="344163" spans="1:3" x14ac:dyDescent="0.25">
      <c r="A344163" s="1" t="s">
        <v>227170</v>
      </c>
      <c r="B344163" s="1" t="s">
        <v>37</v>
      </c>
      <c r="C344163">
        <v>1</v>
      </c>
    </row>
    <row r="344164" spans="1:3" x14ac:dyDescent="0.25">
      <c r="A344164" s="1" t="s">
        <v>227170</v>
      </c>
      <c r="B344164" s="1" t="s">
        <v>103150</v>
      </c>
      <c r="C344164">
        <v>2</v>
      </c>
    </row>
    <row r="344165" spans="1:3" x14ac:dyDescent="0.25">
      <c r="A344165" s="1" t="s">
        <v>227171</v>
      </c>
      <c r="B344165" s="1" t="s">
        <v>42</v>
      </c>
      <c r="C344165">
        <v>1</v>
      </c>
    </row>
    <row r="344166" spans="1:3" x14ac:dyDescent="0.25">
      <c r="A344166" s="1" t="s">
        <v>227172</v>
      </c>
      <c r="B344166" s="1" t="s">
        <v>42</v>
      </c>
      <c r="C344166">
        <v>1</v>
      </c>
    </row>
    <row r="344167" spans="1:3" x14ac:dyDescent="0.25">
      <c r="A344167" s="1" t="s">
        <v>227173</v>
      </c>
      <c r="B344167" s="1" t="s">
        <v>25</v>
      </c>
      <c r="C344167">
        <v>1</v>
      </c>
    </row>
    <row r="344168" spans="1:3" x14ac:dyDescent="0.25">
      <c r="A344168" s="1" t="s">
        <v>227174</v>
      </c>
      <c r="B344168" s="1" t="s">
        <v>25</v>
      </c>
      <c r="C344168">
        <v>1</v>
      </c>
    </row>
    <row r="344169" spans="1:3" x14ac:dyDescent="0.25">
      <c r="A344169" s="1" t="s">
        <v>227175</v>
      </c>
      <c r="B344169" s="1" t="s">
        <v>159</v>
      </c>
      <c r="C344169">
        <v>1</v>
      </c>
    </row>
    <row r="344170" spans="1:3" x14ac:dyDescent="0.25">
      <c r="A344170" s="1" t="s">
        <v>227176</v>
      </c>
      <c r="B344170" s="1" t="s">
        <v>25</v>
      </c>
      <c r="C344170">
        <v>1</v>
      </c>
    </row>
    <row r="344171" spans="1:3" x14ac:dyDescent="0.25">
      <c r="A344171" s="1" t="s">
        <v>227177</v>
      </c>
      <c r="B344171" s="1" t="s">
        <v>42</v>
      </c>
      <c r="C344171">
        <v>1</v>
      </c>
    </row>
    <row r="344172" spans="1:3" x14ac:dyDescent="0.25">
      <c r="A344172" s="1" t="s">
        <v>227178</v>
      </c>
      <c r="B344172" s="1" t="s">
        <v>40</v>
      </c>
      <c r="C344172">
        <v>1</v>
      </c>
    </row>
    <row r="344173" spans="1:3" x14ac:dyDescent="0.25">
      <c r="A344173" s="1" t="s">
        <v>227179</v>
      </c>
      <c r="B344173" s="1" t="s">
        <v>25</v>
      </c>
      <c r="C344173">
        <v>1</v>
      </c>
    </row>
    <row r="344174" spans="1:3" x14ac:dyDescent="0.25">
      <c r="A344174" s="1" t="s">
        <v>227180</v>
      </c>
      <c r="B344174" s="1" t="s">
        <v>25</v>
      </c>
      <c r="C344174">
        <v>1</v>
      </c>
    </row>
    <row r="344175" spans="1:3" x14ac:dyDescent="0.25">
      <c r="A344175" s="1" t="s">
        <v>227181</v>
      </c>
      <c r="B344175" s="1" t="s">
        <v>25</v>
      </c>
      <c r="C344175">
        <v>1</v>
      </c>
    </row>
    <row r="344176" spans="1:3" x14ac:dyDescent="0.25">
      <c r="A344176" s="1" t="s">
        <v>227182</v>
      </c>
      <c r="B344176" s="1" t="s">
        <v>37</v>
      </c>
      <c r="C344176">
        <v>1</v>
      </c>
    </row>
    <row r="344177" spans="1:3" x14ac:dyDescent="0.25">
      <c r="A344177" s="1" t="s">
        <v>227183</v>
      </c>
      <c r="B344177" s="1" t="s">
        <v>43</v>
      </c>
      <c r="C344177">
        <v>1</v>
      </c>
    </row>
    <row r="344178" spans="1:3" x14ac:dyDescent="0.25">
      <c r="A344178" s="1" t="s">
        <v>227184</v>
      </c>
      <c r="B344178" s="1" t="s">
        <v>42</v>
      </c>
      <c r="C344178">
        <v>1</v>
      </c>
    </row>
    <row r="344179" spans="1:3" x14ac:dyDescent="0.25">
      <c r="A344179" s="1" t="s">
        <v>227185</v>
      </c>
      <c r="B344179" s="1" t="s">
        <v>37</v>
      </c>
      <c r="C344179">
        <v>1</v>
      </c>
    </row>
    <row r="344180" spans="1:3" x14ac:dyDescent="0.25">
      <c r="A344180" s="1" t="s">
        <v>227185</v>
      </c>
      <c r="B344180" s="1" t="s">
        <v>25</v>
      </c>
      <c r="C344180">
        <v>2</v>
      </c>
    </row>
    <row r="344181" spans="1:3" x14ac:dyDescent="0.25">
      <c r="A344181" s="1" t="s">
        <v>227186</v>
      </c>
      <c r="B344181" s="1" t="s">
        <v>42</v>
      </c>
      <c r="C344181">
        <v>1</v>
      </c>
    </row>
    <row r="344182" spans="1:3" x14ac:dyDescent="0.25">
      <c r="A344182" s="1" t="s">
        <v>227187</v>
      </c>
      <c r="B344182" s="1" t="s">
        <v>42</v>
      </c>
      <c r="C344182">
        <v>1</v>
      </c>
    </row>
    <row r="344183" spans="1:3" x14ac:dyDescent="0.25">
      <c r="A344183" s="1" t="s">
        <v>227188</v>
      </c>
      <c r="B344183" s="1" t="s">
        <v>77</v>
      </c>
      <c r="C344183">
        <v>1</v>
      </c>
    </row>
    <row r="344184" spans="1:3" x14ac:dyDescent="0.25">
      <c r="A344184" s="1" t="s">
        <v>227189</v>
      </c>
      <c r="B344184" s="1" t="s">
        <v>80</v>
      </c>
      <c r="C344184">
        <v>2</v>
      </c>
    </row>
    <row r="344185" spans="1:3" x14ac:dyDescent="0.25">
      <c r="A344185" s="1" t="s">
        <v>227189</v>
      </c>
      <c r="B344185" s="1" t="s">
        <v>42</v>
      </c>
      <c r="C344185">
        <v>1</v>
      </c>
    </row>
    <row r="344186" spans="1:3" x14ac:dyDescent="0.25">
      <c r="A344186" s="1" t="s">
        <v>227190</v>
      </c>
      <c r="B344186" s="1" t="s">
        <v>47</v>
      </c>
      <c r="C344186">
        <v>1</v>
      </c>
    </row>
    <row r="344187" spans="1:3" x14ac:dyDescent="0.25">
      <c r="A344187" s="1" t="s">
        <v>227191</v>
      </c>
      <c r="B344187" s="1" t="s">
        <v>25</v>
      </c>
      <c r="C344187">
        <v>1</v>
      </c>
    </row>
    <row r="344188" spans="1:3" x14ac:dyDescent="0.25">
      <c r="A344188" s="1" t="s">
        <v>227192</v>
      </c>
      <c r="B344188" s="1" t="s">
        <v>47</v>
      </c>
      <c r="C344188">
        <v>1</v>
      </c>
    </row>
    <row r="344189" spans="1:3" x14ac:dyDescent="0.25">
      <c r="A344189" s="1" t="s">
        <v>227193</v>
      </c>
      <c r="B344189" s="1" t="s">
        <v>42</v>
      </c>
      <c r="C344189">
        <v>1</v>
      </c>
    </row>
    <row r="344190" spans="1:3" x14ac:dyDescent="0.25">
      <c r="A344190" s="1" t="s">
        <v>227193</v>
      </c>
      <c r="B344190" s="1" t="s">
        <v>132741</v>
      </c>
      <c r="C344190">
        <v>2</v>
      </c>
    </row>
    <row r="344191" spans="1:3" x14ac:dyDescent="0.25">
      <c r="A344191" s="1" t="s">
        <v>227194</v>
      </c>
      <c r="B344191" s="1" t="s">
        <v>42</v>
      </c>
      <c r="C344191">
        <v>1</v>
      </c>
    </row>
    <row r="344192" spans="1:3" x14ac:dyDescent="0.25">
      <c r="A344192" s="1" t="s">
        <v>227195</v>
      </c>
      <c r="B344192" s="1" t="s">
        <v>47</v>
      </c>
      <c r="C344192">
        <v>1</v>
      </c>
    </row>
    <row r="344193" spans="1:3" x14ac:dyDescent="0.25">
      <c r="A344193" s="1" t="s">
        <v>227196</v>
      </c>
      <c r="B344193" s="1" t="s">
        <v>77</v>
      </c>
      <c r="C344193">
        <v>1</v>
      </c>
    </row>
    <row r="344194" spans="1:3" x14ac:dyDescent="0.25">
      <c r="A344194" s="1" t="s">
        <v>227197</v>
      </c>
      <c r="B344194" s="1" t="s">
        <v>205620</v>
      </c>
      <c r="C344194">
        <v>1</v>
      </c>
    </row>
    <row r="344195" spans="1:3" x14ac:dyDescent="0.25">
      <c r="A344195" s="1" t="s">
        <v>227198</v>
      </c>
      <c r="B344195" s="1" t="s">
        <v>40</v>
      </c>
      <c r="C344195">
        <v>1</v>
      </c>
    </row>
    <row r="344196" spans="1:3" x14ac:dyDescent="0.25">
      <c r="A344196" s="1" t="s">
        <v>227199</v>
      </c>
      <c r="B344196" s="1" t="s">
        <v>42</v>
      </c>
      <c r="C344196">
        <v>1</v>
      </c>
    </row>
    <row r="344197" spans="1:3" x14ac:dyDescent="0.25">
      <c r="A344197" s="1" t="s">
        <v>227200</v>
      </c>
      <c r="B344197" s="1" t="s">
        <v>77</v>
      </c>
      <c r="C344197">
        <v>1</v>
      </c>
    </row>
    <row r="344198" spans="1:3" x14ac:dyDescent="0.25">
      <c r="A344198" s="1" t="s">
        <v>227201</v>
      </c>
      <c r="B344198" s="1" t="s">
        <v>25</v>
      </c>
      <c r="C344198">
        <v>1</v>
      </c>
    </row>
    <row r="344199" spans="1:3" x14ac:dyDescent="0.25">
      <c r="A344199" s="1" t="s">
        <v>227202</v>
      </c>
      <c r="B344199" s="1" t="s">
        <v>31</v>
      </c>
      <c r="C344199">
        <v>1</v>
      </c>
    </row>
    <row r="344200" spans="1:3" x14ac:dyDescent="0.25">
      <c r="A344200" s="1" t="s">
        <v>227202</v>
      </c>
      <c r="B344200" s="1" t="s">
        <v>103150</v>
      </c>
      <c r="C344200">
        <v>2</v>
      </c>
    </row>
    <row r="344201" spans="1:3" x14ac:dyDescent="0.25">
      <c r="A344201" s="1" t="s">
        <v>227203</v>
      </c>
      <c r="B344201" s="1" t="s">
        <v>77</v>
      </c>
      <c r="C344201">
        <v>1</v>
      </c>
    </row>
    <row r="344202" spans="1:3" x14ac:dyDescent="0.25">
      <c r="A344202" s="1" t="s">
        <v>227203</v>
      </c>
      <c r="B344202" s="1" t="s">
        <v>42</v>
      </c>
      <c r="C344202">
        <v>2</v>
      </c>
    </row>
    <row r="344203" spans="1:3" x14ac:dyDescent="0.25">
      <c r="A344203" s="1" t="s">
        <v>227204</v>
      </c>
      <c r="B344203" s="1" t="s">
        <v>25</v>
      </c>
      <c r="C344203">
        <v>1</v>
      </c>
    </row>
    <row r="344204" spans="1:3" x14ac:dyDescent="0.25">
      <c r="A344204" s="1" t="s">
        <v>227205</v>
      </c>
      <c r="B344204" s="1" t="s">
        <v>193</v>
      </c>
      <c r="C344204">
        <v>1</v>
      </c>
    </row>
    <row r="344205" spans="1:3" x14ac:dyDescent="0.25">
      <c r="A344205" s="1" t="s">
        <v>227205</v>
      </c>
      <c r="B344205" s="1" t="s">
        <v>25</v>
      </c>
      <c r="C344205">
        <v>2</v>
      </c>
    </row>
    <row r="344206" spans="1:3" x14ac:dyDescent="0.25">
      <c r="A344206" s="1" t="s">
        <v>227206</v>
      </c>
      <c r="B344206" s="1" t="s">
        <v>77</v>
      </c>
      <c r="C344206">
        <v>1</v>
      </c>
    </row>
    <row r="344207" spans="1:3" x14ac:dyDescent="0.25">
      <c r="A344207" s="1" t="s">
        <v>227206</v>
      </c>
      <c r="B344207" s="1" t="s">
        <v>42</v>
      </c>
      <c r="C344207">
        <v>2</v>
      </c>
    </row>
    <row r="344208" spans="1:3" x14ac:dyDescent="0.25">
      <c r="A344208" s="1" t="s">
        <v>227207</v>
      </c>
      <c r="B344208" s="1" t="s">
        <v>42</v>
      </c>
      <c r="C344208">
        <v>2</v>
      </c>
    </row>
    <row r="344209" spans="1:3" x14ac:dyDescent="0.25">
      <c r="A344209" s="1" t="s">
        <v>227207</v>
      </c>
      <c r="B344209" s="1" t="s">
        <v>96</v>
      </c>
      <c r="C344209">
        <v>3</v>
      </c>
    </row>
    <row r="344210" spans="1:3" x14ac:dyDescent="0.25">
      <c r="A344210" s="1" t="s">
        <v>227207</v>
      </c>
      <c r="B344210" s="1" t="s">
        <v>25</v>
      </c>
      <c r="C344210">
        <v>1</v>
      </c>
    </row>
    <row r="344211" spans="1:3" x14ac:dyDescent="0.25">
      <c r="A344211" s="1" t="s">
        <v>227208</v>
      </c>
      <c r="B344211" s="1" t="s">
        <v>43</v>
      </c>
      <c r="C344211">
        <v>1</v>
      </c>
    </row>
    <row r="344212" spans="1:3" x14ac:dyDescent="0.25">
      <c r="A344212" s="1" t="s">
        <v>227208</v>
      </c>
      <c r="B344212" s="1" t="s">
        <v>71158</v>
      </c>
      <c r="C344212">
        <v>2</v>
      </c>
    </row>
    <row r="344213" spans="1:3" x14ac:dyDescent="0.25">
      <c r="A344213" s="1" t="s">
        <v>227209</v>
      </c>
      <c r="B344213" s="1" t="s">
        <v>37</v>
      </c>
      <c r="C344213">
        <v>1</v>
      </c>
    </row>
    <row r="344214" spans="1:3" x14ac:dyDescent="0.25">
      <c r="A344214" s="1" t="s">
        <v>227209</v>
      </c>
      <c r="B344214" s="1" t="s">
        <v>42</v>
      </c>
      <c r="C344214">
        <v>2</v>
      </c>
    </row>
    <row r="344215" spans="1:3" x14ac:dyDescent="0.25">
      <c r="A344215" s="1" t="s">
        <v>227210</v>
      </c>
      <c r="B344215" s="1" t="s">
        <v>77</v>
      </c>
      <c r="C344215">
        <v>1</v>
      </c>
    </row>
    <row r="344216" spans="1:3" x14ac:dyDescent="0.25">
      <c r="A344216" s="1" t="s">
        <v>227211</v>
      </c>
      <c r="B344216" s="1" t="s">
        <v>25</v>
      </c>
      <c r="C344216">
        <v>2</v>
      </c>
    </row>
    <row r="344217" spans="1:3" x14ac:dyDescent="0.25">
      <c r="A344217" s="1" t="s">
        <v>227211</v>
      </c>
      <c r="B344217" s="1" t="s">
        <v>77</v>
      </c>
      <c r="C344217">
        <v>1</v>
      </c>
    </row>
    <row r="344218" spans="1:3" x14ac:dyDescent="0.25">
      <c r="A344218" s="1" t="s">
        <v>227212</v>
      </c>
      <c r="B344218" s="1" t="s">
        <v>25</v>
      </c>
      <c r="C344218">
        <v>2</v>
      </c>
    </row>
    <row r="344219" spans="1:3" x14ac:dyDescent="0.25">
      <c r="A344219" s="1" t="s">
        <v>227212</v>
      </c>
      <c r="B344219" s="1" t="s">
        <v>193</v>
      </c>
      <c r="C344219">
        <v>1</v>
      </c>
    </row>
    <row r="344220" spans="1:3" x14ac:dyDescent="0.25">
      <c r="A344220" s="1" t="s">
        <v>227213</v>
      </c>
      <c r="B344220" s="1" t="s">
        <v>42</v>
      </c>
      <c r="C344220">
        <v>1</v>
      </c>
    </row>
    <row r="344221" spans="1:3" x14ac:dyDescent="0.25">
      <c r="A344221" s="1" t="s">
        <v>227213</v>
      </c>
      <c r="B344221" s="1" t="s">
        <v>77</v>
      </c>
      <c r="C344221">
        <v>2</v>
      </c>
    </row>
    <row r="344222" spans="1:3" x14ac:dyDescent="0.25">
      <c r="A344222" s="1" t="s">
        <v>227213</v>
      </c>
      <c r="B344222" s="1" t="s">
        <v>132792</v>
      </c>
      <c r="C344222">
        <v>4</v>
      </c>
    </row>
    <row r="344223" spans="1:3" x14ac:dyDescent="0.25">
      <c r="A344223" s="1" t="s">
        <v>227213</v>
      </c>
      <c r="B344223" s="1" t="s">
        <v>25</v>
      </c>
      <c r="C344223">
        <v>5</v>
      </c>
    </row>
    <row r="344224" spans="1:3" x14ac:dyDescent="0.25">
      <c r="A344224" s="1" t="s">
        <v>227213</v>
      </c>
      <c r="B344224" s="1" t="s">
        <v>25</v>
      </c>
      <c r="C344224">
        <v>3</v>
      </c>
    </row>
    <row r="344225" spans="1:3" x14ac:dyDescent="0.25">
      <c r="A344225" s="1" t="s">
        <v>227214</v>
      </c>
      <c r="B344225" s="1" t="s">
        <v>25</v>
      </c>
      <c r="C344225">
        <v>1</v>
      </c>
    </row>
    <row r="344226" spans="1:3" x14ac:dyDescent="0.25">
      <c r="A344226" s="1" t="s">
        <v>227215</v>
      </c>
      <c r="B344226" s="1" t="s">
        <v>77</v>
      </c>
      <c r="C344226">
        <v>1</v>
      </c>
    </row>
    <row r="344227" spans="1:3" x14ac:dyDescent="0.25">
      <c r="A344227" s="1" t="s">
        <v>227216</v>
      </c>
      <c r="B344227" s="1" t="s">
        <v>40</v>
      </c>
      <c r="C344227">
        <v>1</v>
      </c>
    </row>
    <row r="344228" spans="1:3" x14ac:dyDescent="0.25">
      <c r="A344228" s="1" t="s">
        <v>227216</v>
      </c>
      <c r="B344228" s="1" t="s">
        <v>25</v>
      </c>
      <c r="C344228">
        <v>2</v>
      </c>
    </row>
    <row r="344229" spans="1:3" x14ac:dyDescent="0.25">
      <c r="A344229" s="1" t="s">
        <v>227217</v>
      </c>
      <c r="B344229" s="1" t="s">
        <v>77</v>
      </c>
      <c r="C344229">
        <v>1</v>
      </c>
    </row>
    <row r="344230" spans="1:3" x14ac:dyDescent="0.25">
      <c r="A344230" s="1" t="s">
        <v>227218</v>
      </c>
      <c r="B344230" s="1" t="s">
        <v>77</v>
      </c>
      <c r="C344230">
        <v>1</v>
      </c>
    </row>
    <row r="344231" spans="1:3" x14ac:dyDescent="0.25">
      <c r="A344231" s="1" t="s">
        <v>227219</v>
      </c>
      <c r="B344231" s="1" t="s">
        <v>56</v>
      </c>
      <c r="C344231">
        <v>1</v>
      </c>
    </row>
    <row r="344232" spans="1:3" x14ac:dyDescent="0.25">
      <c r="A344232" s="1" t="s">
        <v>227219</v>
      </c>
      <c r="B344232" s="1" t="s">
        <v>25</v>
      </c>
      <c r="C344232">
        <v>2</v>
      </c>
    </row>
    <row r="344233" spans="1:3" x14ac:dyDescent="0.25">
      <c r="A344233" s="1" t="s">
        <v>227220</v>
      </c>
      <c r="B344233" s="1" t="s">
        <v>205620</v>
      </c>
      <c r="C344233">
        <v>1</v>
      </c>
    </row>
    <row r="344234" spans="1:3" x14ac:dyDescent="0.25">
      <c r="A344234" s="1" t="s">
        <v>227220</v>
      </c>
      <c r="B344234" s="1" t="s">
        <v>37</v>
      </c>
      <c r="C344234">
        <v>2</v>
      </c>
    </row>
    <row r="344235" spans="1:3" x14ac:dyDescent="0.25">
      <c r="A344235" s="1" t="s">
        <v>227220</v>
      </c>
      <c r="B344235" s="1" t="s">
        <v>25</v>
      </c>
      <c r="C344235">
        <v>3</v>
      </c>
    </row>
    <row r="344236" spans="1:3" x14ac:dyDescent="0.25">
      <c r="A344236" s="1" t="s">
        <v>227221</v>
      </c>
      <c r="B344236" s="1" t="s">
        <v>24</v>
      </c>
      <c r="C344236">
        <v>1</v>
      </c>
    </row>
    <row r="344237" spans="1:3" x14ac:dyDescent="0.25">
      <c r="A344237" s="1" t="s">
        <v>227221</v>
      </c>
      <c r="B344237" s="1" t="s">
        <v>25</v>
      </c>
      <c r="C344237">
        <v>2</v>
      </c>
    </row>
    <row r="344238" spans="1:3" x14ac:dyDescent="0.25">
      <c r="A344238" s="1" t="s">
        <v>227222</v>
      </c>
      <c r="B344238" s="1" t="s">
        <v>42</v>
      </c>
      <c r="C344238">
        <v>1</v>
      </c>
    </row>
    <row r="344239" spans="1:3" x14ac:dyDescent="0.25">
      <c r="A344239" s="1" t="s">
        <v>227222</v>
      </c>
      <c r="B344239" s="1" t="s">
        <v>77</v>
      </c>
      <c r="C344239">
        <v>2</v>
      </c>
    </row>
    <row r="344240" spans="1:3" x14ac:dyDescent="0.25">
      <c r="A344240" s="1" t="s">
        <v>227222</v>
      </c>
      <c r="B344240" s="1" t="s">
        <v>25</v>
      </c>
      <c r="C344240">
        <v>3</v>
      </c>
    </row>
    <row r="344241" spans="1:3" x14ac:dyDescent="0.25">
      <c r="A344241" s="1" t="s">
        <v>227223</v>
      </c>
      <c r="B344241" s="1" t="s">
        <v>42</v>
      </c>
      <c r="C344241">
        <v>1</v>
      </c>
    </row>
    <row r="344242" spans="1:3" x14ac:dyDescent="0.25">
      <c r="A344242" s="1" t="s">
        <v>227223</v>
      </c>
      <c r="B344242" s="1" t="s">
        <v>205620</v>
      </c>
      <c r="C344242">
        <v>2</v>
      </c>
    </row>
    <row r="344243" spans="1:3" x14ac:dyDescent="0.25">
      <c r="A344243" s="1" t="s">
        <v>227223</v>
      </c>
      <c r="B344243" s="1" t="s">
        <v>25</v>
      </c>
      <c r="C344243">
        <v>3</v>
      </c>
    </row>
    <row r="344244" spans="1:3" x14ac:dyDescent="0.25">
      <c r="A344244" s="1" t="s">
        <v>227224</v>
      </c>
      <c r="B344244" s="1" t="s">
        <v>56</v>
      </c>
      <c r="C344244">
        <v>1</v>
      </c>
    </row>
    <row r="344245" spans="1:3" x14ac:dyDescent="0.25">
      <c r="A344245" s="1" t="s">
        <v>227224</v>
      </c>
      <c r="B344245" s="1" t="s">
        <v>25</v>
      </c>
      <c r="C344245">
        <v>2</v>
      </c>
    </row>
    <row r="344246" spans="1:3" x14ac:dyDescent="0.25">
      <c r="A344246" s="1" t="s">
        <v>227225</v>
      </c>
      <c r="B344246" s="1" t="s">
        <v>24</v>
      </c>
      <c r="C344246">
        <v>1</v>
      </c>
    </row>
    <row r="344247" spans="1:3" x14ac:dyDescent="0.25">
      <c r="A344247" s="1" t="s">
        <v>227225</v>
      </c>
      <c r="B344247" s="1" t="s">
        <v>42</v>
      </c>
      <c r="C344247">
        <v>2</v>
      </c>
    </row>
    <row r="344248" spans="1:3" x14ac:dyDescent="0.25">
      <c r="A344248" s="1" t="s">
        <v>227225</v>
      </c>
      <c r="B344248" s="1" t="s">
        <v>25</v>
      </c>
      <c r="C344248">
        <v>3</v>
      </c>
    </row>
    <row r="344249" spans="1:3" x14ac:dyDescent="0.25">
      <c r="A344249" s="1" t="s">
        <v>227226</v>
      </c>
      <c r="B344249" s="1" t="s">
        <v>77</v>
      </c>
      <c r="C344249">
        <v>1</v>
      </c>
    </row>
    <row r="344250" spans="1:3" x14ac:dyDescent="0.25">
      <c r="A344250" s="1" t="s">
        <v>227227</v>
      </c>
      <c r="B344250" s="1" t="s">
        <v>50</v>
      </c>
      <c r="C344250">
        <v>1</v>
      </c>
    </row>
    <row r="344251" spans="1:3" x14ac:dyDescent="0.25">
      <c r="A344251" s="1" t="s">
        <v>227227</v>
      </c>
      <c r="B344251" s="1" t="s">
        <v>25</v>
      </c>
      <c r="C344251">
        <v>2</v>
      </c>
    </row>
    <row r="344252" spans="1:3" x14ac:dyDescent="0.25">
      <c r="A344252" s="1" t="s">
        <v>227228</v>
      </c>
      <c r="B344252" s="1" t="s">
        <v>42</v>
      </c>
      <c r="C344252">
        <v>2</v>
      </c>
    </row>
    <row r="344253" spans="1:3" x14ac:dyDescent="0.25">
      <c r="A344253" s="1" t="s">
        <v>227228</v>
      </c>
      <c r="B344253" s="1" t="s">
        <v>159</v>
      </c>
      <c r="C344253">
        <v>1</v>
      </c>
    </row>
    <row r="344254" spans="1:3" x14ac:dyDescent="0.25">
      <c r="A344254" s="1" t="s">
        <v>227229</v>
      </c>
      <c r="B344254" s="1" t="s">
        <v>110</v>
      </c>
      <c r="C344254">
        <v>1</v>
      </c>
    </row>
    <row r="344255" spans="1:3" x14ac:dyDescent="0.25">
      <c r="A344255" s="1" t="s">
        <v>227230</v>
      </c>
      <c r="B344255" s="1" t="s">
        <v>42</v>
      </c>
      <c r="C344255">
        <v>1</v>
      </c>
    </row>
    <row r="344256" spans="1:3" x14ac:dyDescent="0.25">
      <c r="A344256" s="1" t="s">
        <v>227231</v>
      </c>
      <c r="B344256" s="1" t="s">
        <v>42</v>
      </c>
      <c r="C344256">
        <v>1</v>
      </c>
    </row>
    <row r="344257" spans="1:3" x14ac:dyDescent="0.25">
      <c r="A344257" s="1" t="s">
        <v>227232</v>
      </c>
      <c r="B344257" s="1" t="s">
        <v>42</v>
      </c>
      <c r="C344257">
        <v>1</v>
      </c>
    </row>
    <row r="344258" spans="1:3" x14ac:dyDescent="0.25">
      <c r="A344258" s="1" t="s">
        <v>227233</v>
      </c>
      <c r="B344258" s="1" t="s">
        <v>102</v>
      </c>
      <c r="C344258">
        <v>1</v>
      </c>
    </row>
    <row r="344259" spans="1:3" x14ac:dyDescent="0.25">
      <c r="A344259" s="1" t="s">
        <v>227234</v>
      </c>
      <c r="B344259" s="1" t="s">
        <v>25</v>
      </c>
      <c r="C344259">
        <v>1</v>
      </c>
    </row>
    <row r="344260" spans="1:3" x14ac:dyDescent="0.25">
      <c r="A344260" s="1" t="s">
        <v>227235</v>
      </c>
      <c r="B344260" s="1" t="s">
        <v>42</v>
      </c>
      <c r="C344260">
        <v>1</v>
      </c>
    </row>
    <row r="344261" spans="1:3" x14ac:dyDescent="0.25">
      <c r="A344261" s="1" t="s">
        <v>227236</v>
      </c>
      <c r="B344261" s="1" t="s">
        <v>40</v>
      </c>
      <c r="C344261">
        <v>1</v>
      </c>
    </row>
    <row r="344262" spans="1:3" x14ac:dyDescent="0.25">
      <c r="A344262" s="1" t="s">
        <v>227237</v>
      </c>
      <c r="B344262" s="1" t="s">
        <v>42</v>
      </c>
      <c r="C344262">
        <v>1</v>
      </c>
    </row>
    <row r="344263" spans="1:3" x14ac:dyDescent="0.25">
      <c r="A344263" s="1" t="s">
        <v>227238</v>
      </c>
      <c r="B344263" s="1" t="s">
        <v>42</v>
      </c>
      <c r="C344263">
        <v>1</v>
      </c>
    </row>
    <row r="344264" spans="1:3" x14ac:dyDescent="0.25">
      <c r="A344264" s="1" t="s">
        <v>227239</v>
      </c>
      <c r="B344264" s="1" t="s">
        <v>42</v>
      </c>
      <c r="C344264">
        <v>1</v>
      </c>
    </row>
    <row r="344265" spans="1:3" x14ac:dyDescent="0.25">
      <c r="A344265" s="1" t="s">
        <v>227240</v>
      </c>
      <c r="B344265" s="1" t="s">
        <v>42</v>
      </c>
      <c r="C344265">
        <v>1</v>
      </c>
    </row>
    <row r="344266" spans="1:3" x14ac:dyDescent="0.25">
      <c r="A344266" s="1" t="s">
        <v>227241</v>
      </c>
      <c r="B344266" s="1" t="s">
        <v>42</v>
      </c>
      <c r="C344266">
        <v>1</v>
      </c>
    </row>
    <row r="344267" spans="1:3" x14ac:dyDescent="0.25">
      <c r="A344267" s="1" t="s">
        <v>227242</v>
      </c>
      <c r="B344267" s="1" t="s">
        <v>42</v>
      </c>
      <c r="C344267">
        <v>1</v>
      </c>
    </row>
    <row r="344268" spans="1:3" x14ac:dyDescent="0.25">
      <c r="A344268" s="1" t="s">
        <v>227243</v>
      </c>
      <c r="B344268" s="1" t="s">
        <v>80</v>
      </c>
      <c r="C344268">
        <v>1</v>
      </c>
    </row>
    <row r="344269" spans="1:3" x14ac:dyDescent="0.25">
      <c r="A344269" s="1" t="s">
        <v>227244</v>
      </c>
      <c r="B344269" s="1" t="s">
        <v>40</v>
      </c>
      <c r="C344269">
        <v>1</v>
      </c>
    </row>
    <row r="344270" spans="1:3" x14ac:dyDescent="0.25">
      <c r="A344270" s="1" t="s">
        <v>227245</v>
      </c>
      <c r="B344270" s="1" t="s">
        <v>25</v>
      </c>
      <c r="C344270">
        <v>1</v>
      </c>
    </row>
    <row r="344271" spans="1:3" x14ac:dyDescent="0.25">
      <c r="A344271" s="1" t="s">
        <v>227246</v>
      </c>
      <c r="B344271" s="1" t="s">
        <v>40</v>
      </c>
      <c r="C344271">
        <v>1</v>
      </c>
    </row>
    <row r="344272" spans="1:3" x14ac:dyDescent="0.25">
      <c r="A344272" s="1" t="s">
        <v>227247</v>
      </c>
      <c r="B344272" s="1" t="s">
        <v>159</v>
      </c>
      <c r="C344272">
        <v>1</v>
      </c>
    </row>
    <row r="344273" spans="1:3" x14ac:dyDescent="0.25">
      <c r="A344273" s="1" t="s">
        <v>227248</v>
      </c>
      <c r="B344273" s="1" t="s">
        <v>73</v>
      </c>
      <c r="C344273">
        <v>1</v>
      </c>
    </row>
    <row r="344274" spans="1:3" x14ac:dyDescent="0.25">
      <c r="A344274" s="1" t="s">
        <v>227248</v>
      </c>
      <c r="B344274" s="1" t="s">
        <v>102</v>
      </c>
      <c r="C344274">
        <v>2</v>
      </c>
    </row>
    <row r="344275" spans="1:3" x14ac:dyDescent="0.25">
      <c r="A344275" s="1" t="s">
        <v>227249</v>
      </c>
      <c r="B344275" s="1" t="s">
        <v>110</v>
      </c>
      <c r="C344275">
        <v>1</v>
      </c>
    </row>
    <row r="344276" spans="1:3" x14ac:dyDescent="0.25">
      <c r="A344276" s="1" t="s">
        <v>227250</v>
      </c>
      <c r="B344276" s="1" t="s">
        <v>42</v>
      </c>
      <c r="C344276">
        <v>1</v>
      </c>
    </row>
    <row r="344277" spans="1:3" x14ac:dyDescent="0.25">
      <c r="A344277" s="1" t="s">
        <v>227251</v>
      </c>
      <c r="B344277" s="1" t="s">
        <v>40</v>
      </c>
      <c r="C344277">
        <v>1</v>
      </c>
    </row>
    <row r="344278" spans="1:3" x14ac:dyDescent="0.25">
      <c r="A344278" s="1" t="s">
        <v>227252</v>
      </c>
      <c r="B344278" s="1" t="s">
        <v>47</v>
      </c>
      <c r="C344278">
        <v>1</v>
      </c>
    </row>
    <row r="344279" spans="1:3" x14ac:dyDescent="0.25">
      <c r="A344279" s="1" t="s">
        <v>227253</v>
      </c>
      <c r="B344279" s="1" t="s">
        <v>23</v>
      </c>
      <c r="C344279">
        <v>1</v>
      </c>
    </row>
    <row r="344280" spans="1:3" x14ac:dyDescent="0.25">
      <c r="A344280" s="1" t="s">
        <v>227254</v>
      </c>
      <c r="B344280" s="1" t="s">
        <v>56</v>
      </c>
      <c r="C344280">
        <v>1</v>
      </c>
    </row>
    <row r="344281" spans="1:3" x14ac:dyDescent="0.25">
      <c r="A344281" s="1" t="s">
        <v>227255</v>
      </c>
      <c r="B344281" s="1" t="s">
        <v>42</v>
      </c>
      <c r="C344281">
        <v>1</v>
      </c>
    </row>
    <row r="344282" spans="1:3" x14ac:dyDescent="0.25">
      <c r="A344282" s="1" t="s">
        <v>227255</v>
      </c>
      <c r="B344282" s="1" t="s">
        <v>25</v>
      </c>
      <c r="C344282">
        <v>2</v>
      </c>
    </row>
    <row r="344283" spans="1:3" x14ac:dyDescent="0.25">
      <c r="A344283" s="1" t="s">
        <v>227256</v>
      </c>
      <c r="B344283" s="1" t="s">
        <v>43</v>
      </c>
      <c r="C344283">
        <v>1</v>
      </c>
    </row>
    <row r="344284" spans="1:3" x14ac:dyDescent="0.25">
      <c r="A344284" s="1" t="s">
        <v>227257</v>
      </c>
      <c r="B344284" s="1" t="s">
        <v>193</v>
      </c>
      <c r="C344284">
        <v>1</v>
      </c>
    </row>
    <row r="344285" spans="1:3" x14ac:dyDescent="0.25">
      <c r="A344285" s="1" t="s">
        <v>227257</v>
      </c>
      <c r="B344285" s="1" t="s">
        <v>42</v>
      </c>
      <c r="C344285">
        <v>2</v>
      </c>
    </row>
    <row r="344286" spans="1:3" x14ac:dyDescent="0.25">
      <c r="A344286" s="1" t="s">
        <v>227258</v>
      </c>
      <c r="B344286" s="1" t="s">
        <v>23</v>
      </c>
      <c r="C344286">
        <v>1</v>
      </c>
    </row>
    <row r="344287" spans="1:3" x14ac:dyDescent="0.25">
      <c r="A344287" s="1" t="s">
        <v>227259</v>
      </c>
      <c r="B344287" s="1" t="s">
        <v>56</v>
      </c>
      <c r="C344287">
        <v>1</v>
      </c>
    </row>
    <row r="344288" spans="1:3" x14ac:dyDescent="0.25">
      <c r="A344288" s="1" t="s">
        <v>227260</v>
      </c>
      <c r="B344288" s="1" t="s">
        <v>40</v>
      </c>
      <c r="C344288">
        <v>1</v>
      </c>
    </row>
    <row r="344289" spans="1:3" x14ac:dyDescent="0.25">
      <c r="A344289" s="1" t="s">
        <v>227260</v>
      </c>
      <c r="B344289" s="1" t="s">
        <v>193</v>
      </c>
      <c r="C344289">
        <v>2</v>
      </c>
    </row>
    <row r="344290" spans="1:3" x14ac:dyDescent="0.25">
      <c r="A344290" s="1" t="s">
        <v>227261</v>
      </c>
      <c r="B344290" s="1" t="s">
        <v>42</v>
      </c>
      <c r="C344290">
        <v>1</v>
      </c>
    </row>
    <row r="344291" spans="1:3" x14ac:dyDescent="0.25">
      <c r="A344291" s="1" t="s">
        <v>227262</v>
      </c>
      <c r="B344291" s="1" t="s">
        <v>23</v>
      </c>
      <c r="C344291">
        <v>1</v>
      </c>
    </row>
    <row r="344292" spans="1:3" x14ac:dyDescent="0.25">
      <c r="A344292" s="1" t="s">
        <v>227263</v>
      </c>
      <c r="B344292" s="1" t="s">
        <v>42</v>
      </c>
      <c r="C344292">
        <v>1</v>
      </c>
    </row>
    <row r="344293" spans="1:3" x14ac:dyDescent="0.25">
      <c r="A344293" s="1" t="s">
        <v>227263</v>
      </c>
      <c r="B344293" s="1" t="s">
        <v>25</v>
      </c>
      <c r="C344293">
        <v>2</v>
      </c>
    </row>
    <row r="344294" spans="1:3" x14ac:dyDescent="0.25">
      <c r="A344294" s="1" t="s">
        <v>227264</v>
      </c>
      <c r="B344294" s="1" t="s">
        <v>189</v>
      </c>
      <c r="C344294">
        <v>1</v>
      </c>
    </row>
    <row r="344295" spans="1:3" x14ac:dyDescent="0.25">
      <c r="A344295" s="1" t="s">
        <v>227265</v>
      </c>
      <c r="B344295" s="1" t="s">
        <v>42</v>
      </c>
      <c r="C344295">
        <v>1</v>
      </c>
    </row>
    <row r="344296" spans="1:3" x14ac:dyDescent="0.25">
      <c r="A344296" s="1" t="s">
        <v>227266</v>
      </c>
      <c r="B344296" s="1" t="s">
        <v>42</v>
      </c>
      <c r="C344296">
        <v>1</v>
      </c>
    </row>
    <row r="344297" spans="1:3" x14ac:dyDescent="0.25">
      <c r="A344297" s="1" t="s">
        <v>227266</v>
      </c>
      <c r="B344297" s="1" t="s">
        <v>25</v>
      </c>
      <c r="C344297">
        <v>2</v>
      </c>
    </row>
    <row r="344298" spans="1:3" x14ac:dyDescent="0.25">
      <c r="A344298" s="1" t="s">
        <v>227267</v>
      </c>
      <c r="B344298" s="1" t="s">
        <v>189</v>
      </c>
      <c r="C344298">
        <v>1</v>
      </c>
    </row>
    <row r="344299" spans="1:3" x14ac:dyDescent="0.25">
      <c r="A344299" s="1" t="s">
        <v>227267</v>
      </c>
      <c r="B344299" s="1" t="s">
        <v>25</v>
      </c>
      <c r="C344299">
        <v>2</v>
      </c>
    </row>
    <row r="344300" spans="1:3" x14ac:dyDescent="0.25">
      <c r="A344300" s="1" t="s">
        <v>227268</v>
      </c>
      <c r="B344300" s="1" t="s">
        <v>43</v>
      </c>
      <c r="C344300">
        <v>1</v>
      </c>
    </row>
    <row r="344301" spans="1:3" x14ac:dyDescent="0.25">
      <c r="A344301" s="1" t="s">
        <v>227269</v>
      </c>
      <c r="B344301" s="1" t="s">
        <v>42</v>
      </c>
      <c r="C344301">
        <v>1</v>
      </c>
    </row>
    <row r="344302" spans="1:3" x14ac:dyDescent="0.25">
      <c r="A344302" s="1" t="s">
        <v>227270</v>
      </c>
      <c r="B344302" s="1" t="s">
        <v>42</v>
      </c>
      <c r="C344302">
        <v>1</v>
      </c>
    </row>
    <row r="344303" spans="1:3" x14ac:dyDescent="0.25">
      <c r="A344303" s="1" t="s">
        <v>227271</v>
      </c>
      <c r="B344303" s="1" t="s">
        <v>42</v>
      </c>
      <c r="C344303">
        <v>1</v>
      </c>
    </row>
    <row r="344304" spans="1:3" x14ac:dyDescent="0.25">
      <c r="A344304" s="1" t="s">
        <v>227272</v>
      </c>
      <c r="B344304" s="1" t="s">
        <v>77</v>
      </c>
      <c r="C344304">
        <v>1</v>
      </c>
    </row>
    <row r="344305" spans="1:3" x14ac:dyDescent="0.25">
      <c r="A344305" s="1" t="s">
        <v>227273</v>
      </c>
      <c r="B344305" s="1" t="s">
        <v>106</v>
      </c>
      <c r="C344305">
        <v>1</v>
      </c>
    </row>
    <row r="344306" spans="1:3" x14ac:dyDescent="0.25">
      <c r="A344306" s="1" t="s">
        <v>227273</v>
      </c>
      <c r="B344306" s="1" t="s">
        <v>42</v>
      </c>
      <c r="C344306">
        <v>2</v>
      </c>
    </row>
    <row r="344307" spans="1:3" x14ac:dyDescent="0.25">
      <c r="A344307" s="1" t="s">
        <v>227274</v>
      </c>
      <c r="B344307" s="1" t="s">
        <v>25</v>
      </c>
      <c r="C344307">
        <v>1</v>
      </c>
    </row>
    <row r="344308" spans="1:3" x14ac:dyDescent="0.25">
      <c r="A344308" s="1" t="s">
        <v>227275</v>
      </c>
      <c r="B344308" s="1" t="s">
        <v>193</v>
      </c>
      <c r="C344308">
        <v>1</v>
      </c>
    </row>
    <row r="344309" spans="1:3" x14ac:dyDescent="0.25">
      <c r="A344309" s="1" t="s">
        <v>227276</v>
      </c>
      <c r="B344309" s="1" t="s">
        <v>25</v>
      </c>
      <c r="C344309">
        <v>1</v>
      </c>
    </row>
    <row r="344310" spans="1:3" x14ac:dyDescent="0.25">
      <c r="A344310" s="1" t="s">
        <v>227276</v>
      </c>
      <c r="B344310" s="1" t="s">
        <v>23</v>
      </c>
      <c r="C344310">
        <v>2</v>
      </c>
    </row>
    <row r="344311" spans="1:3" x14ac:dyDescent="0.25">
      <c r="A344311" s="1" t="s">
        <v>227277</v>
      </c>
      <c r="B344311" s="1" t="s">
        <v>42</v>
      </c>
      <c r="C344311">
        <v>1</v>
      </c>
    </row>
    <row r="344312" spans="1:3" x14ac:dyDescent="0.25">
      <c r="A344312" s="1" t="s">
        <v>227277</v>
      </c>
      <c r="B344312" s="1" t="s">
        <v>25</v>
      </c>
      <c r="C344312">
        <v>2</v>
      </c>
    </row>
    <row r="344313" spans="1:3" x14ac:dyDescent="0.25">
      <c r="A344313" s="1" t="s">
        <v>227278</v>
      </c>
      <c r="B344313" s="1" t="s">
        <v>25</v>
      </c>
      <c r="C344313">
        <v>2</v>
      </c>
    </row>
    <row r="344314" spans="1:3" x14ac:dyDescent="0.25">
      <c r="A344314" s="1" t="s">
        <v>227278</v>
      </c>
      <c r="B344314" s="1" t="s">
        <v>77</v>
      </c>
      <c r="C344314">
        <v>1</v>
      </c>
    </row>
    <row r="344315" spans="1:3" x14ac:dyDescent="0.25">
      <c r="A344315" s="1" t="s">
        <v>227279</v>
      </c>
      <c r="B344315" s="1" t="s">
        <v>77</v>
      </c>
      <c r="C344315">
        <v>1</v>
      </c>
    </row>
    <row r="344316" spans="1:3" x14ac:dyDescent="0.25">
      <c r="A344316" s="1" t="s">
        <v>227279</v>
      </c>
      <c r="B344316" s="1" t="s">
        <v>25</v>
      </c>
      <c r="C344316">
        <v>2</v>
      </c>
    </row>
    <row r="344317" spans="1:3" x14ac:dyDescent="0.25">
      <c r="A344317" s="1" t="s">
        <v>227280</v>
      </c>
      <c r="B344317" s="1" t="s">
        <v>25</v>
      </c>
      <c r="C344317">
        <v>1</v>
      </c>
    </row>
    <row r="344318" spans="1:3" x14ac:dyDescent="0.25">
      <c r="A344318" s="1" t="s">
        <v>227281</v>
      </c>
      <c r="B344318" s="1" t="s">
        <v>385</v>
      </c>
      <c r="C344318">
        <v>2</v>
      </c>
    </row>
    <row r="344319" spans="1:3" x14ac:dyDescent="0.25">
      <c r="A344319" s="1" t="s">
        <v>227281</v>
      </c>
      <c r="B344319" s="1" t="s">
        <v>25</v>
      </c>
      <c r="C344319">
        <v>1</v>
      </c>
    </row>
    <row r="344320" spans="1:3" x14ac:dyDescent="0.25">
      <c r="A344320" s="1" t="s">
        <v>227282</v>
      </c>
      <c r="B344320" s="1" t="s">
        <v>77</v>
      </c>
      <c r="C344320">
        <v>1</v>
      </c>
    </row>
    <row r="344321" spans="1:3" x14ac:dyDescent="0.25">
      <c r="A344321" s="1" t="s">
        <v>227282</v>
      </c>
      <c r="B344321" s="1" t="s">
        <v>42</v>
      </c>
      <c r="C344321">
        <v>2</v>
      </c>
    </row>
    <row r="344322" spans="1:3" x14ac:dyDescent="0.25">
      <c r="A344322" s="1" t="s">
        <v>227283</v>
      </c>
      <c r="B344322" s="1" t="s">
        <v>42</v>
      </c>
      <c r="C344322">
        <v>1</v>
      </c>
    </row>
    <row r="344323" spans="1:3" x14ac:dyDescent="0.25">
      <c r="A344323" s="1" t="s">
        <v>227284</v>
      </c>
      <c r="B344323" s="1" t="s">
        <v>40</v>
      </c>
      <c r="C344323">
        <v>1</v>
      </c>
    </row>
    <row r="344324" spans="1:3" x14ac:dyDescent="0.25">
      <c r="A344324" s="1" t="s">
        <v>227284</v>
      </c>
      <c r="B344324" s="1" t="s">
        <v>31</v>
      </c>
      <c r="C344324">
        <v>2</v>
      </c>
    </row>
    <row r="344325" spans="1:3" x14ac:dyDescent="0.25">
      <c r="A344325" s="1" t="s">
        <v>227285</v>
      </c>
      <c r="B344325" s="1" t="s">
        <v>42</v>
      </c>
      <c r="C344325">
        <v>1</v>
      </c>
    </row>
    <row r="344326" spans="1:3" x14ac:dyDescent="0.25">
      <c r="A344326" s="1" t="s">
        <v>227286</v>
      </c>
      <c r="B344326" s="1" t="s">
        <v>25</v>
      </c>
      <c r="C344326">
        <v>1</v>
      </c>
    </row>
    <row r="344327" spans="1:3" x14ac:dyDescent="0.25">
      <c r="A344327" s="1" t="s">
        <v>227287</v>
      </c>
      <c r="B344327" s="1" t="s">
        <v>25</v>
      </c>
      <c r="C344327">
        <v>1</v>
      </c>
    </row>
    <row r="344328" spans="1:3" x14ac:dyDescent="0.25">
      <c r="A344328" s="1" t="s">
        <v>227287</v>
      </c>
      <c r="B344328" s="1" t="s">
        <v>42</v>
      </c>
      <c r="C344328">
        <v>2</v>
      </c>
    </row>
    <row r="344329" spans="1:3" x14ac:dyDescent="0.25">
      <c r="A344329" s="1" t="s">
        <v>227288</v>
      </c>
      <c r="B344329" s="1" t="s">
        <v>42</v>
      </c>
      <c r="C344329">
        <v>1</v>
      </c>
    </row>
    <row r="344330" spans="1:3" x14ac:dyDescent="0.25">
      <c r="A344330" s="1" t="s">
        <v>227288</v>
      </c>
      <c r="B344330" s="1" t="s">
        <v>25</v>
      </c>
      <c r="C344330">
        <v>2</v>
      </c>
    </row>
    <row r="344331" spans="1:3" x14ac:dyDescent="0.25">
      <c r="A344331" s="1" t="s">
        <v>227289</v>
      </c>
      <c r="B344331" s="1" t="s">
        <v>42</v>
      </c>
      <c r="C344331">
        <v>1</v>
      </c>
    </row>
    <row r="344332" spans="1:3" x14ac:dyDescent="0.25">
      <c r="A344332" s="1" t="s">
        <v>227289</v>
      </c>
      <c r="B344332" s="1" t="s">
        <v>25</v>
      </c>
      <c r="C344332">
        <v>2</v>
      </c>
    </row>
    <row r="344333" spans="1:3" x14ac:dyDescent="0.25">
      <c r="A344333" s="1" t="s">
        <v>227290</v>
      </c>
      <c r="B344333" s="1" t="s">
        <v>42</v>
      </c>
      <c r="C344333">
        <v>1</v>
      </c>
    </row>
    <row r="344334" spans="1:3" x14ac:dyDescent="0.25">
      <c r="A344334" s="1" t="s">
        <v>227291</v>
      </c>
      <c r="B344334" s="1" t="s">
        <v>25</v>
      </c>
      <c r="C344334">
        <v>2</v>
      </c>
    </row>
    <row r="344335" spans="1:3" x14ac:dyDescent="0.25">
      <c r="A344335" s="1" t="s">
        <v>227291</v>
      </c>
      <c r="B344335" s="1" t="s">
        <v>42</v>
      </c>
      <c r="C344335">
        <v>1</v>
      </c>
    </row>
    <row r="344336" spans="1:3" x14ac:dyDescent="0.25">
      <c r="A344336" s="1" t="s">
        <v>227292</v>
      </c>
      <c r="B344336" s="1" t="s">
        <v>42</v>
      </c>
      <c r="C344336">
        <v>1</v>
      </c>
    </row>
    <row r="344337" spans="1:3" x14ac:dyDescent="0.25">
      <c r="A344337" s="1" t="s">
        <v>227292</v>
      </c>
      <c r="B344337" s="1" t="s">
        <v>25</v>
      </c>
      <c r="C344337">
        <v>2</v>
      </c>
    </row>
    <row r="344338" spans="1:3" x14ac:dyDescent="0.25">
      <c r="A344338" s="1" t="s">
        <v>227293</v>
      </c>
      <c r="B344338" s="1" t="s">
        <v>42</v>
      </c>
      <c r="C344338">
        <v>1</v>
      </c>
    </row>
    <row r="344339" spans="1:3" x14ac:dyDescent="0.25">
      <c r="A344339" s="1" t="s">
        <v>227293</v>
      </c>
      <c r="B344339" s="1" t="s">
        <v>25</v>
      </c>
      <c r="C344339">
        <v>2</v>
      </c>
    </row>
    <row r="344340" spans="1:3" x14ac:dyDescent="0.25">
      <c r="A344340" s="1" t="s">
        <v>227294</v>
      </c>
      <c r="B344340" s="1" t="s">
        <v>42</v>
      </c>
      <c r="C344340">
        <v>1</v>
      </c>
    </row>
    <row r="344341" spans="1:3" x14ac:dyDescent="0.25">
      <c r="A344341" s="1" t="s">
        <v>227294</v>
      </c>
      <c r="B344341" s="1" t="s">
        <v>25</v>
      </c>
      <c r="C344341">
        <v>2</v>
      </c>
    </row>
    <row r="344342" spans="1:3" x14ac:dyDescent="0.25">
      <c r="A344342" s="1" t="s">
        <v>227295</v>
      </c>
      <c r="B344342" s="1" t="s">
        <v>189</v>
      </c>
      <c r="C344342">
        <v>1</v>
      </c>
    </row>
    <row r="344343" spans="1:3" x14ac:dyDescent="0.25">
      <c r="A344343" s="1" t="s">
        <v>227296</v>
      </c>
      <c r="B344343" s="1" t="s">
        <v>42</v>
      </c>
      <c r="C344343">
        <v>1</v>
      </c>
    </row>
    <row r="344344" spans="1:3" x14ac:dyDescent="0.25">
      <c r="A344344" s="1" t="s">
        <v>227296</v>
      </c>
      <c r="B344344" s="1" t="s">
        <v>25</v>
      </c>
      <c r="C344344">
        <v>2</v>
      </c>
    </row>
    <row r="344345" spans="1:3" x14ac:dyDescent="0.25">
      <c r="A344345" s="1" t="s">
        <v>227297</v>
      </c>
      <c r="B344345" s="1" t="s">
        <v>42</v>
      </c>
      <c r="C344345">
        <v>1</v>
      </c>
    </row>
    <row r="344346" spans="1:3" x14ac:dyDescent="0.25">
      <c r="A344346" s="1" t="s">
        <v>227297</v>
      </c>
      <c r="B344346" s="1" t="s">
        <v>25</v>
      </c>
      <c r="C344346">
        <v>2</v>
      </c>
    </row>
    <row r="344347" spans="1:3" x14ac:dyDescent="0.25">
      <c r="A344347" s="1" t="s">
        <v>227298</v>
      </c>
      <c r="B344347" s="1" t="s">
        <v>40</v>
      </c>
      <c r="C344347">
        <v>1</v>
      </c>
    </row>
    <row r="344348" spans="1:3" x14ac:dyDescent="0.25">
      <c r="A344348" s="1" t="s">
        <v>227299</v>
      </c>
      <c r="B344348" s="1" t="s">
        <v>42</v>
      </c>
      <c r="C344348">
        <v>1</v>
      </c>
    </row>
    <row r="344349" spans="1:3" x14ac:dyDescent="0.25">
      <c r="A344349" s="1" t="s">
        <v>227300</v>
      </c>
      <c r="B344349" s="1" t="s">
        <v>42</v>
      </c>
      <c r="C344349">
        <v>1</v>
      </c>
    </row>
    <row r="344350" spans="1:3" x14ac:dyDescent="0.25">
      <c r="A344350" s="1" t="s">
        <v>227300</v>
      </c>
      <c r="B344350" s="1" t="s">
        <v>25</v>
      </c>
      <c r="C344350">
        <v>2</v>
      </c>
    </row>
    <row r="344351" spans="1:3" x14ac:dyDescent="0.25">
      <c r="A344351" s="1" t="s">
        <v>227301</v>
      </c>
      <c r="B344351" s="1" t="s">
        <v>42</v>
      </c>
      <c r="C344351">
        <v>1</v>
      </c>
    </row>
    <row r="344352" spans="1:3" x14ac:dyDescent="0.25">
      <c r="A344352" s="1" t="s">
        <v>227302</v>
      </c>
      <c r="B344352" s="1" t="s">
        <v>42</v>
      </c>
      <c r="C344352">
        <v>1</v>
      </c>
    </row>
    <row r="344353" spans="1:3" x14ac:dyDescent="0.25">
      <c r="A344353" s="1" t="s">
        <v>227303</v>
      </c>
      <c r="B344353" s="1" t="s">
        <v>43</v>
      </c>
      <c r="C344353">
        <v>1</v>
      </c>
    </row>
    <row r="344354" spans="1:3" x14ac:dyDescent="0.25">
      <c r="A344354" s="1" t="s">
        <v>227304</v>
      </c>
      <c r="B344354" s="1" t="s">
        <v>42</v>
      </c>
      <c r="C344354">
        <v>1</v>
      </c>
    </row>
    <row r="344355" spans="1:3" x14ac:dyDescent="0.25">
      <c r="A344355" s="1" t="s">
        <v>227305</v>
      </c>
      <c r="B344355" s="1" t="s">
        <v>193</v>
      </c>
      <c r="C344355">
        <v>1</v>
      </c>
    </row>
    <row r="344356" spans="1:3" x14ac:dyDescent="0.25">
      <c r="A344356" s="1" t="s">
        <v>227306</v>
      </c>
      <c r="B344356" s="1" t="s">
        <v>159</v>
      </c>
      <c r="C344356">
        <v>1</v>
      </c>
    </row>
    <row r="344357" spans="1:3" x14ac:dyDescent="0.25">
      <c r="A344357" s="1" t="s">
        <v>227307</v>
      </c>
      <c r="B344357" s="1" t="s">
        <v>25</v>
      </c>
      <c r="C344357">
        <v>1</v>
      </c>
    </row>
    <row r="344358" spans="1:3" x14ac:dyDescent="0.25">
      <c r="A344358" s="1" t="s">
        <v>227308</v>
      </c>
      <c r="B344358" s="1" t="s">
        <v>73</v>
      </c>
      <c r="C344358">
        <v>1</v>
      </c>
    </row>
    <row r="344359" spans="1:3" x14ac:dyDescent="0.25">
      <c r="A344359" s="1" t="s">
        <v>227308</v>
      </c>
      <c r="B344359" s="1" t="s">
        <v>385</v>
      </c>
      <c r="C344359">
        <v>2</v>
      </c>
    </row>
    <row r="344360" spans="1:3" x14ac:dyDescent="0.25">
      <c r="A344360" s="1" t="s">
        <v>227309</v>
      </c>
      <c r="B344360" s="1" t="s">
        <v>21489</v>
      </c>
      <c r="C344360">
        <v>1</v>
      </c>
    </row>
    <row r="344361" spans="1:3" x14ac:dyDescent="0.25">
      <c r="A344361" s="1" t="s">
        <v>227310</v>
      </c>
      <c r="B344361" s="1" t="s">
        <v>77</v>
      </c>
      <c r="C344361">
        <v>1</v>
      </c>
    </row>
    <row r="344362" spans="1:3" x14ac:dyDescent="0.25">
      <c r="A344362" s="1" t="s">
        <v>227311</v>
      </c>
      <c r="B344362" s="1" t="s">
        <v>42</v>
      </c>
      <c r="C344362">
        <v>1</v>
      </c>
    </row>
    <row r="344363" spans="1:3" x14ac:dyDescent="0.25">
      <c r="A344363" s="1" t="s">
        <v>227312</v>
      </c>
      <c r="B344363" s="1" t="s">
        <v>77</v>
      </c>
      <c r="C344363">
        <v>1</v>
      </c>
    </row>
    <row r="344364" spans="1:3" x14ac:dyDescent="0.25">
      <c r="A344364" s="1" t="s">
        <v>227313</v>
      </c>
      <c r="B344364" s="1" t="s">
        <v>42</v>
      </c>
      <c r="C344364">
        <v>1</v>
      </c>
    </row>
    <row r="344365" spans="1:3" x14ac:dyDescent="0.25">
      <c r="A344365" s="1" t="s">
        <v>227313</v>
      </c>
      <c r="B344365" s="1" t="s">
        <v>25</v>
      </c>
      <c r="C344365">
        <v>2</v>
      </c>
    </row>
    <row r="344366" spans="1:3" x14ac:dyDescent="0.25">
      <c r="A344366" s="1" t="s">
        <v>227314</v>
      </c>
      <c r="B344366" s="1" t="s">
        <v>42</v>
      </c>
      <c r="C344366">
        <v>1</v>
      </c>
    </row>
    <row r="344367" spans="1:3" x14ac:dyDescent="0.25">
      <c r="A344367" s="1" t="s">
        <v>227314</v>
      </c>
      <c r="B344367" s="1" t="s">
        <v>25</v>
      </c>
      <c r="C344367">
        <v>2</v>
      </c>
    </row>
    <row r="344368" spans="1:3" x14ac:dyDescent="0.25">
      <c r="A344368" s="1" t="s">
        <v>227315</v>
      </c>
      <c r="B344368" s="1" t="s">
        <v>64</v>
      </c>
      <c r="C344368">
        <v>1</v>
      </c>
    </row>
    <row r="344369" spans="1:3" x14ac:dyDescent="0.25">
      <c r="A344369" s="1" t="s">
        <v>227316</v>
      </c>
      <c r="B344369" s="1" t="s">
        <v>68</v>
      </c>
      <c r="C344369">
        <v>1</v>
      </c>
    </row>
    <row r="344370" spans="1:3" x14ac:dyDescent="0.25">
      <c r="A344370" s="1" t="s">
        <v>227317</v>
      </c>
      <c r="B344370" s="1" t="s">
        <v>42</v>
      </c>
      <c r="C344370">
        <v>1</v>
      </c>
    </row>
    <row r="344371" spans="1:3" x14ac:dyDescent="0.25">
      <c r="A344371" s="1" t="s">
        <v>227317</v>
      </c>
      <c r="B344371" s="1" t="s">
        <v>25</v>
      </c>
      <c r="C344371">
        <v>2</v>
      </c>
    </row>
    <row r="344372" spans="1:3" x14ac:dyDescent="0.25">
      <c r="A344372" s="1" t="s">
        <v>227318</v>
      </c>
      <c r="B344372" s="1" t="s">
        <v>42</v>
      </c>
      <c r="C344372">
        <v>1</v>
      </c>
    </row>
    <row r="344373" spans="1:3" x14ac:dyDescent="0.25">
      <c r="A344373" s="1" t="s">
        <v>227318</v>
      </c>
      <c r="B344373" s="1" t="s">
        <v>193</v>
      </c>
      <c r="C344373">
        <v>2</v>
      </c>
    </row>
    <row r="344374" spans="1:3" x14ac:dyDescent="0.25">
      <c r="A344374" s="1" t="s">
        <v>227319</v>
      </c>
      <c r="B344374" s="1" t="s">
        <v>42</v>
      </c>
      <c r="C344374">
        <v>1</v>
      </c>
    </row>
    <row r="344375" spans="1:3" x14ac:dyDescent="0.25">
      <c r="A344375" s="1" t="s">
        <v>227319</v>
      </c>
      <c r="B344375" s="1" t="s">
        <v>193</v>
      </c>
      <c r="C344375">
        <v>2</v>
      </c>
    </row>
    <row r="344376" spans="1:3" x14ac:dyDescent="0.25">
      <c r="A344376" s="1" t="s">
        <v>227320</v>
      </c>
      <c r="B344376" s="1" t="s">
        <v>42</v>
      </c>
      <c r="C344376">
        <v>1</v>
      </c>
    </row>
    <row r="344377" spans="1:3" x14ac:dyDescent="0.25">
      <c r="A344377" s="1" t="s">
        <v>227321</v>
      </c>
      <c r="B344377" s="1" t="s">
        <v>42</v>
      </c>
      <c r="C344377">
        <v>1</v>
      </c>
    </row>
    <row r="344378" spans="1:3" x14ac:dyDescent="0.25">
      <c r="A344378" s="1" t="s">
        <v>227322</v>
      </c>
      <c r="B344378" s="1" t="s">
        <v>42</v>
      </c>
      <c r="C344378">
        <v>1</v>
      </c>
    </row>
    <row r="344379" spans="1:3" x14ac:dyDescent="0.25">
      <c r="A344379" s="1" t="s">
        <v>227322</v>
      </c>
      <c r="B344379" s="1" t="s">
        <v>159</v>
      </c>
      <c r="C344379">
        <v>2</v>
      </c>
    </row>
    <row r="344380" spans="1:3" x14ac:dyDescent="0.25">
      <c r="A344380" s="1" t="s">
        <v>227323</v>
      </c>
      <c r="B344380" s="1" t="s">
        <v>42</v>
      </c>
      <c r="C344380">
        <v>1</v>
      </c>
    </row>
    <row r="344381" spans="1:3" x14ac:dyDescent="0.25">
      <c r="A344381" s="1" t="s">
        <v>227323</v>
      </c>
      <c r="B344381" s="1" t="s">
        <v>193</v>
      </c>
      <c r="C344381">
        <v>2</v>
      </c>
    </row>
    <row r="344382" spans="1:3" x14ac:dyDescent="0.25">
      <c r="A344382" s="1" t="s">
        <v>227324</v>
      </c>
      <c r="B344382" s="1" t="s">
        <v>42</v>
      </c>
      <c r="C344382">
        <v>1</v>
      </c>
    </row>
    <row r="344383" spans="1:3" x14ac:dyDescent="0.25">
      <c r="A344383" s="1" t="s">
        <v>227325</v>
      </c>
      <c r="B344383" s="1" t="s">
        <v>159</v>
      </c>
      <c r="C344383">
        <v>1</v>
      </c>
    </row>
    <row r="344384" spans="1:3" x14ac:dyDescent="0.25">
      <c r="A344384" s="1" t="s">
        <v>227325</v>
      </c>
      <c r="B344384" s="1" t="s">
        <v>42</v>
      </c>
      <c r="C344384">
        <v>2</v>
      </c>
    </row>
    <row r="344385" spans="1:3" x14ac:dyDescent="0.25">
      <c r="A344385" s="1" t="s">
        <v>227326</v>
      </c>
      <c r="B344385" s="1" t="s">
        <v>42</v>
      </c>
      <c r="C344385">
        <v>1</v>
      </c>
    </row>
    <row r="344386" spans="1:3" x14ac:dyDescent="0.25">
      <c r="A344386" s="1" t="s">
        <v>227327</v>
      </c>
      <c r="B344386" s="1" t="s">
        <v>193</v>
      </c>
      <c r="C344386">
        <v>1</v>
      </c>
    </row>
    <row r="344387" spans="1:3" x14ac:dyDescent="0.25">
      <c r="A344387" s="1" t="s">
        <v>227328</v>
      </c>
      <c r="B344387" s="1" t="s">
        <v>77</v>
      </c>
      <c r="C344387">
        <v>1</v>
      </c>
    </row>
    <row r="344388" spans="1:3" x14ac:dyDescent="0.25">
      <c r="A344388" s="1" t="s">
        <v>227329</v>
      </c>
      <c r="B344388" s="1" t="s">
        <v>24</v>
      </c>
      <c r="C344388">
        <v>1</v>
      </c>
    </row>
    <row r="344389" spans="1:3" x14ac:dyDescent="0.25">
      <c r="A344389" s="1" t="s">
        <v>227329</v>
      </c>
      <c r="B344389" s="1" t="s">
        <v>25</v>
      </c>
      <c r="C344389">
        <v>2</v>
      </c>
    </row>
    <row r="344390" spans="1:3" x14ac:dyDescent="0.25">
      <c r="A344390" s="1" t="s">
        <v>227330</v>
      </c>
      <c r="B344390" s="1" t="s">
        <v>42</v>
      </c>
      <c r="C344390">
        <v>1</v>
      </c>
    </row>
    <row r="344391" spans="1:3" x14ac:dyDescent="0.25">
      <c r="A344391" s="1" t="s">
        <v>227330</v>
      </c>
      <c r="B344391" s="1" t="s">
        <v>25</v>
      </c>
      <c r="C344391">
        <v>2</v>
      </c>
    </row>
    <row r="344392" spans="1:3" x14ac:dyDescent="0.25">
      <c r="A344392" s="1" t="s">
        <v>227331</v>
      </c>
      <c r="B344392" s="1" t="s">
        <v>25</v>
      </c>
      <c r="C344392">
        <v>1</v>
      </c>
    </row>
    <row r="344393" spans="1:3" x14ac:dyDescent="0.25">
      <c r="A344393" s="1" t="s">
        <v>227332</v>
      </c>
      <c r="B344393" s="1" t="s">
        <v>1787</v>
      </c>
      <c r="C344393">
        <v>1</v>
      </c>
    </row>
    <row r="344394" spans="1:3" x14ac:dyDescent="0.25">
      <c r="A344394" s="1" t="s">
        <v>227333</v>
      </c>
      <c r="B344394" s="1" t="s">
        <v>1787</v>
      </c>
      <c r="C344394">
        <v>1</v>
      </c>
    </row>
    <row r="344395" spans="1:3" x14ac:dyDescent="0.25">
      <c r="A344395" s="1" t="s">
        <v>227334</v>
      </c>
      <c r="B344395" s="1" t="s">
        <v>1787</v>
      </c>
      <c r="C344395">
        <v>1</v>
      </c>
    </row>
    <row r="344396" spans="1:3" x14ac:dyDescent="0.25">
      <c r="A344396" s="1" t="s">
        <v>227335</v>
      </c>
      <c r="B344396" s="1" t="s">
        <v>1787</v>
      </c>
      <c r="C344396">
        <v>1</v>
      </c>
    </row>
    <row r="344397" spans="1:3" x14ac:dyDescent="0.25">
      <c r="A344397" s="1" t="s">
        <v>227336</v>
      </c>
      <c r="B344397" s="1" t="s">
        <v>1787</v>
      </c>
      <c r="C344397">
        <v>1</v>
      </c>
    </row>
    <row r="344398" spans="1:3" x14ac:dyDescent="0.25">
      <c r="A344398" s="1" t="s">
        <v>227337</v>
      </c>
      <c r="B344398" s="1" t="s">
        <v>1787</v>
      </c>
      <c r="C344398">
        <v>1</v>
      </c>
    </row>
    <row r="344399" spans="1:3" x14ac:dyDescent="0.25">
      <c r="A344399" s="1" t="s">
        <v>227338</v>
      </c>
      <c r="B344399" s="1" t="s">
        <v>1787</v>
      </c>
      <c r="C344399">
        <v>1</v>
      </c>
    </row>
    <row r="344400" spans="1:3" x14ac:dyDescent="0.25">
      <c r="A344400" s="1" t="s">
        <v>227339</v>
      </c>
      <c r="B344400" s="1" t="s">
        <v>25</v>
      </c>
      <c r="C344400">
        <v>1</v>
      </c>
    </row>
    <row r="344401" spans="1:3" x14ac:dyDescent="0.25">
      <c r="A344401" s="1" t="s">
        <v>227340</v>
      </c>
      <c r="B344401" s="1" t="s">
        <v>25</v>
      </c>
      <c r="C344401">
        <v>1</v>
      </c>
    </row>
    <row r="344402" spans="1:3" x14ac:dyDescent="0.25">
      <c r="A344402" s="1" t="s">
        <v>227341</v>
      </c>
      <c r="B344402" s="1" t="s">
        <v>1787</v>
      </c>
      <c r="C344402">
        <v>1</v>
      </c>
    </row>
    <row r="344403" spans="1:3" x14ac:dyDescent="0.25">
      <c r="A344403" s="1" t="s">
        <v>227342</v>
      </c>
      <c r="B344403" s="1" t="s">
        <v>1787</v>
      </c>
      <c r="C344403">
        <v>1</v>
      </c>
    </row>
    <row r="344404" spans="1:3" x14ac:dyDescent="0.25">
      <c r="A344404" s="1" t="s">
        <v>227343</v>
      </c>
      <c r="B344404" s="1" t="s">
        <v>1787</v>
      </c>
      <c r="C344404">
        <v>1</v>
      </c>
    </row>
    <row r="344405" spans="1:3" x14ac:dyDescent="0.25">
      <c r="A344405" s="1" t="s">
        <v>227344</v>
      </c>
      <c r="B344405" s="1" t="s">
        <v>1787</v>
      </c>
      <c r="C344405">
        <v>1</v>
      </c>
    </row>
    <row r="344406" spans="1:3" x14ac:dyDescent="0.25">
      <c r="A344406" s="1" t="s">
        <v>227345</v>
      </c>
      <c r="B344406" s="1" t="s">
        <v>1787</v>
      </c>
      <c r="C344406">
        <v>1</v>
      </c>
    </row>
    <row r="344407" spans="1:3" x14ac:dyDescent="0.25">
      <c r="A344407" s="1" t="s">
        <v>227346</v>
      </c>
      <c r="B344407" s="1" t="s">
        <v>1787</v>
      </c>
      <c r="C344407">
        <v>1</v>
      </c>
    </row>
    <row r="344408" spans="1:3" x14ac:dyDescent="0.25">
      <c r="A344408" s="1" t="s">
        <v>227347</v>
      </c>
      <c r="B344408" s="1" t="s">
        <v>30388</v>
      </c>
      <c r="C344408">
        <v>1</v>
      </c>
    </row>
    <row r="344409" spans="1:3" x14ac:dyDescent="0.25">
      <c r="A344409" s="1" t="s">
        <v>227347</v>
      </c>
      <c r="B344409" s="1" t="s">
        <v>64</v>
      </c>
      <c r="C344409">
        <v>2</v>
      </c>
    </row>
    <row r="344410" spans="1:3" x14ac:dyDescent="0.25">
      <c r="A344410" s="1" t="s">
        <v>227348</v>
      </c>
      <c r="B344410" s="1" t="s">
        <v>1787</v>
      </c>
      <c r="C344410">
        <v>1</v>
      </c>
    </row>
    <row r="344411" spans="1:3" x14ac:dyDescent="0.25">
      <c r="A344411" s="1" t="s">
        <v>227349</v>
      </c>
      <c r="B344411" s="1" t="s">
        <v>1787</v>
      </c>
      <c r="C344411">
        <v>1</v>
      </c>
    </row>
    <row r="344412" spans="1:3" x14ac:dyDescent="0.25">
      <c r="A344412" s="1" t="s">
        <v>227350</v>
      </c>
      <c r="B344412" s="1" t="s">
        <v>1787</v>
      </c>
      <c r="C344412">
        <v>1</v>
      </c>
    </row>
    <row r="344413" spans="1:3" x14ac:dyDescent="0.25">
      <c r="A344413" s="1" t="s">
        <v>227351</v>
      </c>
      <c r="B344413" s="1" t="s">
        <v>25</v>
      </c>
      <c r="C344413">
        <v>1</v>
      </c>
    </row>
    <row r="344414" spans="1:3" x14ac:dyDescent="0.25">
      <c r="A344414" s="1" t="s">
        <v>227352</v>
      </c>
      <c r="B344414" s="1" t="s">
        <v>21489</v>
      </c>
      <c r="C344414">
        <v>1</v>
      </c>
    </row>
    <row r="344415" spans="1:3" x14ac:dyDescent="0.25">
      <c r="A344415" s="1" t="s">
        <v>227352</v>
      </c>
      <c r="B344415" s="1" t="s">
        <v>25</v>
      </c>
      <c r="C344415">
        <v>2</v>
      </c>
    </row>
    <row r="344416" spans="1:3" x14ac:dyDescent="0.25">
      <c r="A344416" s="1" t="s">
        <v>227353</v>
      </c>
      <c r="B344416" s="1" t="s">
        <v>1787</v>
      </c>
      <c r="C344416">
        <v>1</v>
      </c>
    </row>
    <row r="344417" spans="1:3" x14ac:dyDescent="0.25">
      <c r="A344417" s="1" t="s">
        <v>227354</v>
      </c>
      <c r="B344417" s="1" t="s">
        <v>39509</v>
      </c>
      <c r="C344417">
        <v>1</v>
      </c>
    </row>
    <row r="344418" spans="1:3" x14ac:dyDescent="0.25">
      <c r="A344418" s="1" t="s">
        <v>227354</v>
      </c>
      <c r="B344418" s="1" t="s">
        <v>25</v>
      </c>
      <c r="C344418">
        <v>2</v>
      </c>
    </row>
    <row r="344419" spans="1:3" x14ac:dyDescent="0.25">
      <c r="A344419" s="1" t="s">
        <v>227355</v>
      </c>
      <c r="B344419" s="1" t="s">
        <v>1787</v>
      </c>
      <c r="C344419">
        <v>1</v>
      </c>
    </row>
    <row r="344420" spans="1:3" x14ac:dyDescent="0.25">
      <c r="A344420" s="1" t="s">
        <v>227356</v>
      </c>
      <c r="B344420" s="1" t="s">
        <v>139592</v>
      </c>
      <c r="C344420">
        <v>1</v>
      </c>
    </row>
    <row r="344421" spans="1:3" x14ac:dyDescent="0.25">
      <c r="A344421" s="1" t="s">
        <v>227357</v>
      </c>
      <c r="B344421" s="1" t="s">
        <v>1787</v>
      </c>
      <c r="C344421">
        <v>1</v>
      </c>
    </row>
    <row r="344422" spans="1:3" x14ac:dyDescent="0.25">
      <c r="A344422" s="1" t="s">
        <v>227358</v>
      </c>
      <c r="B344422" s="1" t="s">
        <v>71158</v>
      </c>
      <c r="C344422">
        <v>1</v>
      </c>
    </row>
    <row r="344423" spans="1:3" x14ac:dyDescent="0.25">
      <c r="A344423" s="1" t="s">
        <v>227359</v>
      </c>
      <c r="B344423" s="1" t="s">
        <v>71158</v>
      </c>
      <c r="C344423">
        <v>1</v>
      </c>
    </row>
    <row r="344424" spans="1:3" x14ac:dyDescent="0.25">
      <c r="A344424" s="1" t="s">
        <v>227360</v>
      </c>
      <c r="B344424" s="1" t="s">
        <v>1787</v>
      </c>
      <c r="C344424">
        <v>1</v>
      </c>
    </row>
    <row r="344425" spans="1:3" x14ac:dyDescent="0.25">
      <c r="A344425" s="1" t="s">
        <v>227361</v>
      </c>
      <c r="B344425" s="1" t="s">
        <v>132792</v>
      </c>
      <c r="C344425">
        <v>1</v>
      </c>
    </row>
    <row r="344426" spans="1:3" x14ac:dyDescent="0.25">
      <c r="A344426" s="1" t="s">
        <v>227361</v>
      </c>
      <c r="B344426" s="1" t="s">
        <v>25</v>
      </c>
      <c r="C344426">
        <v>2</v>
      </c>
    </row>
    <row r="344427" spans="1:3" x14ac:dyDescent="0.25">
      <c r="A344427" s="1" t="s">
        <v>227362</v>
      </c>
      <c r="B344427" s="1" t="s">
        <v>71158</v>
      </c>
      <c r="C344427">
        <v>1</v>
      </c>
    </row>
    <row r="344428" spans="1:3" x14ac:dyDescent="0.25">
      <c r="A344428" s="1" t="s">
        <v>227363</v>
      </c>
      <c r="B344428" s="1" t="s">
        <v>161</v>
      </c>
      <c r="C344428">
        <v>1</v>
      </c>
    </row>
    <row r="344429" spans="1:3" x14ac:dyDescent="0.25">
      <c r="A344429" s="1" t="s">
        <v>227364</v>
      </c>
      <c r="B344429" s="1" t="s">
        <v>2829</v>
      </c>
      <c r="C344429">
        <v>1</v>
      </c>
    </row>
    <row r="344430" spans="1:3" x14ac:dyDescent="0.25">
      <c r="A344430" s="1" t="s">
        <v>227365</v>
      </c>
      <c r="B344430" s="1" t="s">
        <v>159</v>
      </c>
      <c r="C344430">
        <v>1</v>
      </c>
    </row>
    <row r="344431" spans="1:3" x14ac:dyDescent="0.25">
      <c r="A344431" s="1" t="s">
        <v>227365</v>
      </c>
      <c r="B344431" s="1" t="s">
        <v>19493</v>
      </c>
      <c r="C344431">
        <v>2</v>
      </c>
    </row>
    <row r="344432" spans="1:3" x14ac:dyDescent="0.25">
      <c r="A344432" s="1" t="s">
        <v>227365</v>
      </c>
      <c r="B344432" s="1" t="s">
        <v>20295</v>
      </c>
      <c r="C344432">
        <v>3</v>
      </c>
    </row>
    <row r="344433" spans="1:3" x14ac:dyDescent="0.25">
      <c r="A344433" s="1" t="s">
        <v>227366</v>
      </c>
      <c r="B344433" s="1" t="s">
        <v>103150</v>
      </c>
      <c r="C344433">
        <v>1</v>
      </c>
    </row>
    <row r="344434" spans="1:3" x14ac:dyDescent="0.25">
      <c r="A344434" s="1" t="s">
        <v>227367</v>
      </c>
      <c r="B344434" s="1" t="s">
        <v>28748</v>
      </c>
      <c r="C344434">
        <v>1</v>
      </c>
    </row>
    <row r="344435" spans="1:3" x14ac:dyDescent="0.25">
      <c r="A344435" s="1" t="s">
        <v>227367</v>
      </c>
      <c r="B344435" s="1" t="s">
        <v>25</v>
      </c>
      <c r="C344435">
        <v>2</v>
      </c>
    </row>
    <row r="344436" spans="1:3" x14ac:dyDescent="0.25">
      <c r="A344436" s="1" t="s">
        <v>227368</v>
      </c>
      <c r="B344436" s="1" t="s">
        <v>132792</v>
      </c>
      <c r="C344436">
        <v>1</v>
      </c>
    </row>
    <row r="344437" spans="1:3" x14ac:dyDescent="0.25">
      <c r="A344437" s="1" t="s">
        <v>227369</v>
      </c>
      <c r="B344437" s="1" t="s">
        <v>132792</v>
      </c>
      <c r="C344437">
        <v>1</v>
      </c>
    </row>
    <row r="344438" spans="1:3" x14ac:dyDescent="0.25">
      <c r="A344438" s="1" t="s">
        <v>227369</v>
      </c>
      <c r="B344438" s="1" t="s">
        <v>71158</v>
      </c>
      <c r="C344438">
        <v>2</v>
      </c>
    </row>
    <row r="344439" spans="1:3" x14ac:dyDescent="0.25">
      <c r="A344439" s="1" t="s">
        <v>227370</v>
      </c>
      <c r="B344439" s="1" t="s">
        <v>71158</v>
      </c>
      <c r="C344439">
        <v>1</v>
      </c>
    </row>
    <row r="344440" spans="1:3" x14ac:dyDescent="0.25">
      <c r="A344440" s="1" t="s">
        <v>227371</v>
      </c>
      <c r="B344440" s="1" t="s">
        <v>159</v>
      </c>
      <c r="C344440">
        <v>1</v>
      </c>
    </row>
    <row r="344441" spans="1:3" x14ac:dyDescent="0.25">
      <c r="A344441" s="1" t="s">
        <v>227372</v>
      </c>
      <c r="B344441" s="1" t="s">
        <v>31280</v>
      </c>
      <c r="C344441">
        <v>1</v>
      </c>
    </row>
    <row r="344442" spans="1:3" x14ac:dyDescent="0.25">
      <c r="A344442" s="1" t="s">
        <v>227372</v>
      </c>
      <c r="B344442" s="1" t="s">
        <v>132792</v>
      </c>
      <c r="C344442">
        <v>2</v>
      </c>
    </row>
    <row r="344443" spans="1:3" x14ac:dyDescent="0.25">
      <c r="A344443" s="1" t="s">
        <v>227373</v>
      </c>
      <c r="B344443" s="1" t="s">
        <v>23</v>
      </c>
      <c r="C344443">
        <v>2</v>
      </c>
    </row>
    <row r="344444" spans="1:3" x14ac:dyDescent="0.25">
      <c r="A344444" s="1" t="s">
        <v>227373</v>
      </c>
      <c r="B344444" s="1" t="s">
        <v>23</v>
      </c>
      <c r="C344444">
        <v>1</v>
      </c>
    </row>
    <row r="344445" spans="1:3" x14ac:dyDescent="0.25">
      <c r="A344445" s="1" t="s">
        <v>227374</v>
      </c>
      <c r="B344445" s="1" t="s">
        <v>19493</v>
      </c>
      <c r="C344445">
        <v>1</v>
      </c>
    </row>
    <row r="344446" spans="1:3" x14ac:dyDescent="0.25">
      <c r="A344446" s="1" t="s">
        <v>227374</v>
      </c>
      <c r="B344446" s="1" t="s">
        <v>23</v>
      </c>
      <c r="C344446">
        <v>2</v>
      </c>
    </row>
    <row r="344447" spans="1:3" x14ac:dyDescent="0.25">
      <c r="A344447" s="1" t="s">
        <v>227374</v>
      </c>
      <c r="B344447" s="1" t="s">
        <v>20295</v>
      </c>
      <c r="C344447">
        <v>3</v>
      </c>
    </row>
    <row r="344448" spans="1:3" x14ac:dyDescent="0.25">
      <c r="A344448" s="1" t="s">
        <v>227375</v>
      </c>
      <c r="B344448" s="1" t="s">
        <v>438</v>
      </c>
      <c r="C344448">
        <v>1</v>
      </c>
    </row>
    <row r="344449" spans="1:3" x14ac:dyDescent="0.25">
      <c r="A344449" s="1" t="s">
        <v>227376</v>
      </c>
      <c r="B344449" s="1" t="s">
        <v>18759</v>
      </c>
      <c r="C344449">
        <v>1</v>
      </c>
    </row>
    <row r="344450" spans="1:3" x14ac:dyDescent="0.25">
      <c r="A344450" s="1" t="s">
        <v>227377</v>
      </c>
      <c r="B344450" s="1" t="s">
        <v>71158</v>
      </c>
      <c r="C344450">
        <v>1</v>
      </c>
    </row>
    <row r="344451" spans="1:3" x14ac:dyDescent="0.25">
      <c r="A344451" s="1" t="s">
        <v>227378</v>
      </c>
      <c r="B344451" s="1" t="s">
        <v>71158</v>
      </c>
      <c r="C344451">
        <v>1</v>
      </c>
    </row>
    <row r="344452" spans="1:3" x14ac:dyDescent="0.25">
      <c r="A344452" s="1" t="s">
        <v>227379</v>
      </c>
      <c r="B344452" s="1" t="s">
        <v>71158</v>
      </c>
      <c r="C344452">
        <v>1</v>
      </c>
    </row>
    <row r="344453" spans="1:3" x14ac:dyDescent="0.25">
      <c r="A344453" s="1" t="s">
        <v>227380</v>
      </c>
      <c r="B344453" s="1" t="s">
        <v>71158</v>
      </c>
      <c r="C344453">
        <v>1</v>
      </c>
    </row>
    <row r="344454" spans="1:3" x14ac:dyDescent="0.25">
      <c r="A344454" s="1" t="s">
        <v>227381</v>
      </c>
      <c r="B344454" s="1" t="s">
        <v>438</v>
      </c>
      <c r="C344454">
        <v>1</v>
      </c>
    </row>
    <row r="344455" spans="1:3" x14ac:dyDescent="0.25">
      <c r="A344455" s="1" t="s">
        <v>227382</v>
      </c>
      <c r="B344455" s="1" t="s">
        <v>31280</v>
      </c>
      <c r="C344455">
        <v>1</v>
      </c>
    </row>
    <row r="344456" spans="1:3" x14ac:dyDescent="0.25">
      <c r="A344456" s="1" t="s">
        <v>227382</v>
      </c>
      <c r="B344456" s="1" t="s">
        <v>132792</v>
      </c>
      <c r="C344456">
        <v>2</v>
      </c>
    </row>
    <row r="344457" spans="1:3" x14ac:dyDescent="0.25">
      <c r="A344457" s="1" t="s">
        <v>227383</v>
      </c>
      <c r="B344457" s="1" t="s">
        <v>2829</v>
      </c>
      <c r="C344457">
        <v>1</v>
      </c>
    </row>
    <row r="344458" spans="1:3" x14ac:dyDescent="0.25">
      <c r="A344458" s="1" t="s">
        <v>227383</v>
      </c>
      <c r="B344458" s="1" t="s">
        <v>71158</v>
      </c>
      <c r="C344458">
        <v>2</v>
      </c>
    </row>
    <row r="344459" spans="1:3" x14ac:dyDescent="0.25">
      <c r="A344459" s="1" t="s">
        <v>227384</v>
      </c>
      <c r="B344459" s="1" t="s">
        <v>141288</v>
      </c>
      <c r="C344459">
        <v>1</v>
      </c>
    </row>
    <row r="344460" spans="1:3" x14ac:dyDescent="0.25">
      <c r="A344460" s="1" t="s">
        <v>227384</v>
      </c>
      <c r="B344460" s="1" t="s">
        <v>39509</v>
      </c>
      <c r="C344460">
        <v>2</v>
      </c>
    </row>
    <row r="344461" spans="1:3" x14ac:dyDescent="0.25">
      <c r="A344461" s="1" t="s">
        <v>227385</v>
      </c>
      <c r="B344461" s="1" t="s">
        <v>2829</v>
      </c>
      <c r="C344461">
        <v>1</v>
      </c>
    </row>
    <row r="344462" spans="1:3" x14ac:dyDescent="0.25">
      <c r="A344462" s="1" t="s">
        <v>227385</v>
      </c>
      <c r="B344462" s="1" t="s">
        <v>20295</v>
      </c>
      <c r="C344462">
        <v>2</v>
      </c>
    </row>
    <row r="344463" spans="1:3" x14ac:dyDescent="0.25">
      <c r="A344463" s="1" t="s">
        <v>227386</v>
      </c>
      <c r="B344463" s="1" t="s">
        <v>23</v>
      </c>
      <c r="C344463">
        <v>1</v>
      </c>
    </row>
    <row r="344464" spans="1:3" x14ac:dyDescent="0.25">
      <c r="A344464" s="1" t="s">
        <v>227387</v>
      </c>
      <c r="B344464" s="1" t="s">
        <v>18759</v>
      </c>
      <c r="C344464">
        <v>1</v>
      </c>
    </row>
    <row r="344465" spans="1:3" x14ac:dyDescent="0.25">
      <c r="A344465" s="1" t="s">
        <v>227388</v>
      </c>
      <c r="B344465" s="1" t="s">
        <v>56</v>
      </c>
      <c r="C344465">
        <v>1</v>
      </c>
    </row>
    <row r="344466" spans="1:3" x14ac:dyDescent="0.25">
      <c r="A344466" s="1" t="s">
        <v>227389</v>
      </c>
      <c r="B344466" s="1" t="s">
        <v>20295</v>
      </c>
      <c r="C344466">
        <v>1</v>
      </c>
    </row>
    <row r="344467" spans="1:3" x14ac:dyDescent="0.25">
      <c r="A344467" s="1" t="s">
        <v>227389</v>
      </c>
      <c r="B344467" s="1" t="s">
        <v>21489</v>
      </c>
      <c r="C344467">
        <v>2</v>
      </c>
    </row>
    <row r="344468" spans="1:3" x14ac:dyDescent="0.25">
      <c r="A344468" s="1" t="s">
        <v>227390</v>
      </c>
      <c r="B344468" s="1" t="s">
        <v>132792</v>
      </c>
      <c r="C344468">
        <v>1</v>
      </c>
    </row>
    <row r="344469" spans="1:3" x14ac:dyDescent="0.25">
      <c r="A344469" s="1" t="s">
        <v>227390</v>
      </c>
      <c r="B344469" s="1" t="s">
        <v>71158</v>
      </c>
      <c r="C344469">
        <v>2</v>
      </c>
    </row>
    <row r="344470" spans="1:3" x14ac:dyDescent="0.25">
      <c r="A344470" s="1" t="s">
        <v>227391</v>
      </c>
      <c r="B344470" s="1" t="s">
        <v>56</v>
      </c>
      <c r="C344470">
        <v>1</v>
      </c>
    </row>
    <row r="344471" spans="1:3" x14ac:dyDescent="0.25">
      <c r="A344471" s="1" t="s">
        <v>227392</v>
      </c>
      <c r="B344471" s="1" t="s">
        <v>77</v>
      </c>
      <c r="C344471">
        <v>1</v>
      </c>
    </row>
    <row r="344472" spans="1:3" x14ac:dyDescent="0.25">
      <c r="A344472" s="1" t="s">
        <v>227392</v>
      </c>
      <c r="B344472" s="1" t="s">
        <v>25</v>
      </c>
      <c r="C344472">
        <v>2</v>
      </c>
    </row>
    <row r="344473" spans="1:3" x14ac:dyDescent="0.25">
      <c r="A344473" s="1" t="s">
        <v>227393</v>
      </c>
      <c r="B344473" s="1" t="s">
        <v>205619</v>
      </c>
      <c r="C344473">
        <v>1</v>
      </c>
    </row>
    <row r="344474" spans="1:3" x14ac:dyDescent="0.25">
      <c r="A344474" s="1" t="s">
        <v>227393</v>
      </c>
      <c r="B344474" s="1" t="s">
        <v>205620</v>
      </c>
      <c r="C344474">
        <v>2</v>
      </c>
    </row>
    <row r="344475" spans="1:3" x14ac:dyDescent="0.25">
      <c r="A344475" s="1" t="s">
        <v>227393</v>
      </c>
      <c r="B344475" s="1" t="s">
        <v>73</v>
      </c>
      <c r="C344475">
        <v>3</v>
      </c>
    </row>
    <row r="344476" spans="1:3" x14ac:dyDescent="0.25">
      <c r="A344476" s="1" t="s">
        <v>227394</v>
      </c>
      <c r="B344476" s="1" t="s">
        <v>43</v>
      </c>
      <c r="C344476">
        <v>1</v>
      </c>
    </row>
    <row r="344477" spans="1:3" x14ac:dyDescent="0.25">
      <c r="A344477" s="1" t="s">
        <v>227395</v>
      </c>
      <c r="B344477" s="1" t="s">
        <v>56</v>
      </c>
      <c r="C344477">
        <v>1</v>
      </c>
    </row>
    <row r="344478" spans="1:3" x14ac:dyDescent="0.25">
      <c r="A344478" s="1" t="s">
        <v>227395</v>
      </c>
      <c r="B344478" s="1" t="s">
        <v>23</v>
      </c>
      <c r="C344478">
        <v>2</v>
      </c>
    </row>
    <row r="344479" spans="1:3" x14ac:dyDescent="0.25">
      <c r="A344479" s="1" t="s">
        <v>227395</v>
      </c>
      <c r="B344479" s="1" t="s">
        <v>25</v>
      </c>
      <c r="C344479">
        <v>3</v>
      </c>
    </row>
    <row r="344480" spans="1:3" x14ac:dyDescent="0.25">
      <c r="A344480" s="1" t="s">
        <v>227396</v>
      </c>
      <c r="B344480" s="1" t="s">
        <v>56</v>
      </c>
      <c r="C344480">
        <v>1</v>
      </c>
    </row>
    <row r="344481" spans="1:3" x14ac:dyDescent="0.25">
      <c r="A344481" s="1" t="s">
        <v>227397</v>
      </c>
      <c r="B344481" s="1" t="s">
        <v>40</v>
      </c>
      <c r="C344481">
        <v>1</v>
      </c>
    </row>
    <row r="344482" spans="1:3" x14ac:dyDescent="0.25">
      <c r="A344482" s="1" t="s">
        <v>227398</v>
      </c>
      <c r="B344482" s="1" t="s">
        <v>56</v>
      </c>
      <c r="C344482">
        <v>1</v>
      </c>
    </row>
    <row r="344483" spans="1:3" x14ac:dyDescent="0.25">
      <c r="A344483" s="1" t="s">
        <v>227398</v>
      </c>
      <c r="B344483" s="1" t="s">
        <v>23</v>
      </c>
      <c r="C344483">
        <v>2</v>
      </c>
    </row>
    <row r="344484" spans="1:3" x14ac:dyDescent="0.25">
      <c r="A344484" s="1" t="s">
        <v>227399</v>
      </c>
      <c r="B344484" s="1" t="s">
        <v>25</v>
      </c>
      <c r="C344484">
        <v>1</v>
      </c>
    </row>
    <row r="344485" spans="1:3" x14ac:dyDescent="0.25">
      <c r="A344485" s="1" t="s">
        <v>227400</v>
      </c>
      <c r="B344485" s="1" t="s">
        <v>102</v>
      </c>
      <c r="C344485">
        <v>1</v>
      </c>
    </row>
    <row r="344486" spans="1:3" x14ac:dyDescent="0.25">
      <c r="A344486" s="1" t="s">
        <v>227400</v>
      </c>
      <c r="B344486" s="1" t="s">
        <v>42</v>
      </c>
      <c r="C344486">
        <v>2</v>
      </c>
    </row>
    <row r="344487" spans="1:3" x14ac:dyDescent="0.25">
      <c r="A344487" s="1" t="s">
        <v>227400</v>
      </c>
      <c r="B344487" s="1" t="s">
        <v>25</v>
      </c>
      <c r="C344487">
        <v>3</v>
      </c>
    </row>
    <row r="344488" spans="1:3" x14ac:dyDescent="0.25">
      <c r="A344488" s="1" t="s">
        <v>227401</v>
      </c>
      <c r="B344488" s="1" t="s">
        <v>25</v>
      </c>
      <c r="C344488">
        <v>1</v>
      </c>
    </row>
    <row r="344489" spans="1:3" x14ac:dyDescent="0.25">
      <c r="A344489" s="1" t="s">
        <v>227401</v>
      </c>
      <c r="B344489" s="1" t="s">
        <v>23</v>
      </c>
      <c r="C344489">
        <v>2</v>
      </c>
    </row>
    <row r="344490" spans="1:3" x14ac:dyDescent="0.25">
      <c r="A344490" s="1" t="s">
        <v>227402</v>
      </c>
      <c r="B344490" s="1" t="s">
        <v>24</v>
      </c>
      <c r="C344490">
        <v>1</v>
      </c>
    </row>
    <row r="344491" spans="1:3" x14ac:dyDescent="0.25">
      <c r="A344491" s="1" t="s">
        <v>227402</v>
      </c>
      <c r="B344491" s="1" t="s">
        <v>33</v>
      </c>
      <c r="C344491">
        <v>2</v>
      </c>
    </row>
    <row r="344492" spans="1:3" x14ac:dyDescent="0.25">
      <c r="A344492" s="1" t="s">
        <v>227402</v>
      </c>
      <c r="B344492" s="1" t="s">
        <v>25</v>
      </c>
      <c r="C344492">
        <v>3</v>
      </c>
    </row>
    <row r="344493" spans="1:3" x14ac:dyDescent="0.25">
      <c r="A344493" s="1" t="s">
        <v>227403</v>
      </c>
      <c r="B344493" s="1" t="s">
        <v>189</v>
      </c>
      <c r="C344493">
        <v>1</v>
      </c>
    </row>
    <row r="344494" spans="1:3" x14ac:dyDescent="0.25">
      <c r="A344494" s="1" t="s">
        <v>227404</v>
      </c>
      <c r="B344494" s="1" t="s">
        <v>42</v>
      </c>
      <c r="C344494">
        <v>1</v>
      </c>
    </row>
    <row r="344495" spans="1:3" x14ac:dyDescent="0.25">
      <c r="A344495" s="1" t="s">
        <v>227404</v>
      </c>
      <c r="B344495" s="1" t="s">
        <v>25</v>
      </c>
      <c r="C344495">
        <v>2</v>
      </c>
    </row>
    <row r="344496" spans="1:3" x14ac:dyDescent="0.25">
      <c r="A344496" s="1" t="s">
        <v>227405</v>
      </c>
      <c r="B344496" s="1" t="s">
        <v>42</v>
      </c>
      <c r="C344496">
        <v>1</v>
      </c>
    </row>
    <row r="344497" spans="1:3" x14ac:dyDescent="0.25">
      <c r="A344497" s="1" t="s">
        <v>227405</v>
      </c>
      <c r="B344497" s="1" t="s">
        <v>25</v>
      </c>
      <c r="C344497">
        <v>2</v>
      </c>
    </row>
    <row r="344498" spans="1:3" x14ac:dyDescent="0.25">
      <c r="A344498" s="1" t="s">
        <v>227406</v>
      </c>
      <c r="B344498" s="1" t="s">
        <v>73</v>
      </c>
      <c r="C344498">
        <v>1</v>
      </c>
    </row>
    <row r="344499" spans="1:3" x14ac:dyDescent="0.25">
      <c r="A344499" s="1" t="s">
        <v>227407</v>
      </c>
      <c r="B344499" s="1" t="s">
        <v>80</v>
      </c>
      <c r="C344499">
        <v>1</v>
      </c>
    </row>
    <row r="344500" spans="1:3" x14ac:dyDescent="0.25">
      <c r="A344500" s="1" t="s">
        <v>227408</v>
      </c>
      <c r="B344500" s="1" t="s">
        <v>25</v>
      </c>
      <c r="C344500">
        <v>1</v>
      </c>
    </row>
    <row r="344501" spans="1:3" x14ac:dyDescent="0.25">
      <c r="A344501" s="1" t="s">
        <v>227408</v>
      </c>
      <c r="B344501" s="1" t="s">
        <v>87</v>
      </c>
      <c r="C344501">
        <v>2</v>
      </c>
    </row>
    <row r="344502" spans="1:3" x14ac:dyDescent="0.25">
      <c r="A344502" s="1" t="s">
        <v>227409</v>
      </c>
      <c r="B344502" s="1" t="s">
        <v>42</v>
      </c>
      <c r="C344502">
        <v>1</v>
      </c>
    </row>
    <row r="344503" spans="1:3" x14ac:dyDescent="0.25">
      <c r="A344503" s="1" t="s">
        <v>227410</v>
      </c>
      <c r="B344503" s="1" t="s">
        <v>42</v>
      </c>
      <c r="C344503">
        <v>1</v>
      </c>
    </row>
    <row r="344504" spans="1:3" x14ac:dyDescent="0.25">
      <c r="A344504" s="1" t="s">
        <v>227411</v>
      </c>
      <c r="B344504" s="1" t="s">
        <v>189</v>
      </c>
      <c r="C344504">
        <v>1</v>
      </c>
    </row>
    <row r="344505" spans="1:3" x14ac:dyDescent="0.25">
      <c r="A344505" s="1" t="s">
        <v>227412</v>
      </c>
      <c r="B344505" s="1" t="s">
        <v>42</v>
      </c>
      <c r="C344505">
        <v>1</v>
      </c>
    </row>
    <row r="344506" spans="1:3" x14ac:dyDescent="0.25">
      <c r="A344506" s="1" t="s">
        <v>227412</v>
      </c>
      <c r="B344506" s="1" t="s">
        <v>73</v>
      </c>
      <c r="C344506">
        <v>2</v>
      </c>
    </row>
    <row r="344507" spans="1:3" x14ac:dyDescent="0.25">
      <c r="A344507" s="1" t="s">
        <v>227413</v>
      </c>
      <c r="B344507" s="1" t="s">
        <v>42</v>
      </c>
      <c r="C344507">
        <v>1</v>
      </c>
    </row>
    <row r="344508" spans="1:3" x14ac:dyDescent="0.25">
      <c r="A344508" s="1" t="s">
        <v>227414</v>
      </c>
      <c r="B344508" s="1" t="s">
        <v>42</v>
      </c>
      <c r="C344508">
        <v>1</v>
      </c>
    </row>
    <row r="344509" spans="1:3" x14ac:dyDescent="0.25">
      <c r="A344509" s="1" t="s">
        <v>227414</v>
      </c>
      <c r="B344509" s="1" t="s">
        <v>21489</v>
      </c>
      <c r="C344509">
        <v>2</v>
      </c>
    </row>
    <row r="344510" spans="1:3" x14ac:dyDescent="0.25">
      <c r="A344510" s="1" t="s">
        <v>227415</v>
      </c>
      <c r="B344510" s="1" t="s">
        <v>205619</v>
      </c>
      <c r="C344510">
        <v>1</v>
      </c>
    </row>
    <row r="344511" spans="1:3" x14ac:dyDescent="0.25">
      <c r="A344511" s="1" t="s">
        <v>227416</v>
      </c>
      <c r="B344511" s="1" t="s">
        <v>68</v>
      </c>
      <c r="C344511">
        <v>1</v>
      </c>
    </row>
    <row r="344512" spans="1:3" x14ac:dyDescent="0.25">
      <c r="A344512" s="1" t="s">
        <v>227416</v>
      </c>
      <c r="B344512" s="1" t="s">
        <v>42</v>
      </c>
      <c r="C344512">
        <v>2</v>
      </c>
    </row>
    <row r="344513" spans="1:3" x14ac:dyDescent="0.25">
      <c r="A344513" s="1" t="s">
        <v>227417</v>
      </c>
      <c r="B344513" s="1" t="s">
        <v>73</v>
      </c>
      <c r="C344513">
        <v>1</v>
      </c>
    </row>
    <row r="344514" spans="1:3" x14ac:dyDescent="0.25">
      <c r="A344514" s="1" t="s">
        <v>227418</v>
      </c>
      <c r="B344514" s="1" t="s">
        <v>42</v>
      </c>
      <c r="C344514">
        <v>1</v>
      </c>
    </row>
    <row r="344515" spans="1:3" x14ac:dyDescent="0.25">
      <c r="A344515" s="1" t="s">
        <v>227418</v>
      </c>
      <c r="B344515" s="1" t="s">
        <v>25</v>
      </c>
      <c r="C344515">
        <v>2</v>
      </c>
    </row>
    <row r="344516" spans="1:3" x14ac:dyDescent="0.25">
      <c r="A344516" s="1" t="s">
        <v>227419</v>
      </c>
      <c r="B344516" s="1" t="s">
        <v>25</v>
      </c>
      <c r="C344516">
        <v>2</v>
      </c>
    </row>
    <row r="344517" spans="1:3" x14ac:dyDescent="0.25">
      <c r="A344517" s="1" t="s">
        <v>227419</v>
      </c>
      <c r="B344517" s="1" t="s">
        <v>42</v>
      </c>
      <c r="C344517">
        <v>1</v>
      </c>
    </row>
    <row r="344518" spans="1:3" x14ac:dyDescent="0.25">
      <c r="A344518" s="1" t="s">
        <v>227420</v>
      </c>
      <c r="B344518" s="1" t="s">
        <v>113</v>
      </c>
      <c r="C344518">
        <v>1</v>
      </c>
    </row>
    <row r="344519" spans="1:3" x14ac:dyDescent="0.25">
      <c r="A344519" s="1" t="s">
        <v>227420</v>
      </c>
      <c r="B344519" s="1" t="s">
        <v>21489</v>
      </c>
      <c r="C344519">
        <v>2</v>
      </c>
    </row>
    <row r="344520" spans="1:3" x14ac:dyDescent="0.25">
      <c r="A344520" s="1" t="s">
        <v>227421</v>
      </c>
      <c r="B344520" s="1" t="s">
        <v>40</v>
      </c>
      <c r="C344520">
        <v>1</v>
      </c>
    </row>
    <row r="344521" spans="1:3" x14ac:dyDescent="0.25">
      <c r="A344521" s="1" t="s">
        <v>227421</v>
      </c>
      <c r="B344521" s="1" t="s">
        <v>103150</v>
      </c>
      <c r="C344521">
        <v>2</v>
      </c>
    </row>
    <row r="344522" spans="1:3" x14ac:dyDescent="0.25">
      <c r="A344522" s="1" t="s">
        <v>227422</v>
      </c>
      <c r="B344522" s="1" t="s">
        <v>42</v>
      </c>
      <c r="C344522">
        <v>1</v>
      </c>
    </row>
    <row r="344523" spans="1:3" x14ac:dyDescent="0.25">
      <c r="A344523" s="1" t="s">
        <v>227423</v>
      </c>
      <c r="B344523" s="1" t="s">
        <v>77</v>
      </c>
      <c r="C344523">
        <v>1</v>
      </c>
    </row>
    <row r="344524" spans="1:3" x14ac:dyDescent="0.25">
      <c r="A344524" s="1" t="s">
        <v>227424</v>
      </c>
      <c r="B344524" s="1" t="s">
        <v>42</v>
      </c>
      <c r="C344524">
        <v>1</v>
      </c>
    </row>
    <row r="344525" spans="1:3" x14ac:dyDescent="0.25">
      <c r="A344525" s="1" t="s">
        <v>227424</v>
      </c>
      <c r="B344525" s="1" t="s">
        <v>385</v>
      </c>
      <c r="C344525">
        <v>2</v>
      </c>
    </row>
    <row r="344526" spans="1:3" x14ac:dyDescent="0.25">
      <c r="A344526" s="1" t="s">
        <v>227425</v>
      </c>
      <c r="B344526" s="1" t="s">
        <v>42</v>
      </c>
      <c r="C344526">
        <v>1</v>
      </c>
    </row>
    <row r="344527" spans="1:3" x14ac:dyDescent="0.25">
      <c r="A344527" s="1" t="s">
        <v>227425</v>
      </c>
      <c r="B344527" s="1" t="s">
        <v>80</v>
      </c>
      <c r="C344527">
        <v>2</v>
      </c>
    </row>
    <row r="344528" spans="1:3" x14ac:dyDescent="0.25">
      <c r="A344528" s="1" t="s">
        <v>227426</v>
      </c>
      <c r="B344528" s="1" t="s">
        <v>73</v>
      </c>
      <c r="C344528">
        <v>1</v>
      </c>
    </row>
    <row r="344529" spans="1:3" x14ac:dyDescent="0.25">
      <c r="A344529" s="1" t="s">
        <v>227427</v>
      </c>
      <c r="B344529" s="1" t="s">
        <v>42</v>
      </c>
      <c r="C344529">
        <v>1</v>
      </c>
    </row>
    <row r="344530" spans="1:3" x14ac:dyDescent="0.25">
      <c r="A344530" s="1" t="s">
        <v>227428</v>
      </c>
      <c r="B344530" s="1" t="s">
        <v>205619</v>
      </c>
      <c r="C344530">
        <v>1</v>
      </c>
    </row>
    <row r="344531" spans="1:3" x14ac:dyDescent="0.25">
      <c r="A344531" s="1" t="s">
        <v>227428</v>
      </c>
      <c r="B344531" s="1" t="s">
        <v>205620</v>
      </c>
      <c r="C344531">
        <v>2</v>
      </c>
    </row>
    <row r="344532" spans="1:3" x14ac:dyDescent="0.25">
      <c r="A344532" s="1" t="s">
        <v>227429</v>
      </c>
      <c r="B344532" s="1" t="s">
        <v>35</v>
      </c>
      <c r="C344532">
        <v>2</v>
      </c>
    </row>
    <row r="344533" spans="1:3" x14ac:dyDescent="0.25">
      <c r="A344533" s="1" t="s">
        <v>227429</v>
      </c>
      <c r="B344533" s="1" t="s">
        <v>68</v>
      </c>
      <c r="C344533">
        <v>1</v>
      </c>
    </row>
    <row r="344534" spans="1:3" x14ac:dyDescent="0.25">
      <c r="A344534" s="1" t="s">
        <v>227430</v>
      </c>
      <c r="B344534" s="1" t="s">
        <v>73</v>
      </c>
      <c r="C344534">
        <v>1</v>
      </c>
    </row>
    <row r="344535" spans="1:3" x14ac:dyDescent="0.25">
      <c r="A344535" s="1" t="s">
        <v>227431</v>
      </c>
      <c r="B344535" s="1" t="s">
        <v>25</v>
      </c>
      <c r="C344535">
        <v>1</v>
      </c>
    </row>
    <row r="344536" spans="1:3" x14ac:dyDescent="0.25">
      <c r="A344536" s="1" t="s">
        <v>227431</v>
      </c>
      <c r="B344536" s="1" t="s">
        <v>34</v>
      </c>
      <c r="C344536">
        <v>2</v>
      </c>
    </row>
    <row r="344537" spans="1:3" x14ac:dyDescent="0.25">
      <c r="A344537" s="1" t="s">
        <v>227432</v>
      </c>
      <c r="B344537" s="1" t="s">
        <v>20295</v>
      </c>
      <c r="C344537">
        <v>1</v>
      </c>
    </row>
    <row r="344538" spans="1:3" x14ac:dyDescent="0.25">
      <c r="A344538" s="1" t="s">
        <v>227432</v>
      </c>
      <c r="B344538" s="1" t="s">
        <v>29185</v>
      </c>
      <c r="C344538">
        <v>2</v>
      </c>
    </row>
    <row r="344539" spans="1:3" x14ac:dyDescent="0.25">
      <c r="A344539" s="1" t="s">
        <v>227432</v>
      </c>
      <c r="B344539" s="1" t="s">
        <v>25</v>
      </c>
      <c r="C344539">
        <v>3</v>
      </c>
    </row>
    <row r="344540" spans="1:3" x14ac:dyDescent="0.25">
      <c r="A344540" s="1" t="s">
        <v>227433</v>
      </c>
      <c r="B344540" s="1" t="s">
        <v>1787</v>
      </c>
      <c r="C344540">
        <v>1</v>
      </c>
    </row>
    <row r="344541" spans="1:3" x14ac:dyDescent="0.25">
      <c r="A344541" s="1" t="s">
        <v>227434</v>
      </c>
      <c r="B344541" s="1" t="s">
        <v>20295</v>
      </c>
      <c r="C344541">
        <v>1</v>
      </c>
    </row>
    <row r="344542" spans="1:3" x14ac:dyDescent="0.25">
      <c r="A344542" s="1" t="s">
        <v>227435</v>
      </c>
      <c r="B344542" s="1" t="s">
        <v>25</v>
      </c>
      <c r="C344542">
        <v>1</v>
      </c>
    </row>
    <row r="344543" spans="1:3" x14ac:dyDescent="0.25">
      <c r="A344543" s="1" t="s">
        <v>227436</v>
      </c>
      <c r="B344543" s="1" t="s">
        <v>56</v>
      </c>
      <c r="C344543">
        <v>1</v>
      </c>
    </row>
    <row r="344544" spans="1:3" x14ac:dyDescent="0.25">
      <c r="A344544" s="1" t="s">
        <v>227437</v>
      </c>
      <c r="B344544" s="1" t="s">
        <v>71158</v>
      </c>
      <c r="C344544">
        <v>1</v>
      </c>
    </row>
    <row r="344545" spans="1:3" x14ac:dyDescent="0.25">
      <c r="A344545" s="1" t="s">
        <v>227437</v>
      </c>
      <c r="B344545" s="1" t="s">
        <v>25</v>
      </c>
      <c r="C344545">
        <v>2</v>
      </c>
    </row>
    <row r="344546" spans="1:3" x14ac:dyDescent="0.25">
      <c r="A344546" s="1" t="s">
        <v>227438</v>
      </c>
      <c r="B344546" s="1" t="s">
        <v>23</v>
      </c>
      <c r="C344546">
        <v>2</v>
      </c>
    </row>
    <row r="344547" spans="1:3" x14ac:dyDescent="0.25">
      <c r="A344547" s="1" t="s">
        <v>227438</v>
      </c>
      <c r="B344547" s="1" t="s">
        <v>23</v>
      </c>
      <c r="C344547">
        <v>1</v>
      </c>
    </row>
    <row r="344548" spans="1:3" x14ac:dyDescent="0.25">
      <c r="A344548" s="1" t="s">
        <v>227439</v>
      </c>
      <c r="B344548" s="1" t="s">
        <v>139592</v>
      </c>
      <c r="C344548">
        <v>1</v>
      </c>
    </row>
    <row r="344549" spans="1:3" x14ac:dyDescent="0.25">
      <c r="A344549" s="1" t="s">
        <v>227439</v>
      </c>
      <c r="B344549" s="1" t="s">
        <v>25</v>
      </c>
      <c r="C344549">
        <v>2</v>
      </c>
    </row>
    <row r="344550" spans="1:3" x14ac:dyDescent="0.25">
      <c r="A344550" s="1" t="s">
        <v>227440</v>
      </c>
      <c r="B344550" s="1" t="s">
        <v>71158</v>
      </c>
      <c r="C344550">
        <v>1</v>
      </c>
    </row>
    <row r="344551" spans="1:3" x14ac:dyDescent="0.25">
      <c r="A344551" s="1" t="s">
        <v>227441</v>
      </c>
      <c r="B344551" s="1" t="s">
        <v>21489</v>
      </c>
      <c r="C344551">
        <v>1</v>
      </c>
    </row>
    <row r="344552" spans="1:3" x14ac:dyDescent="0.25">
      <c r="A344552" s="1" t="s">
        <v>227442</v>
      </c>
      <c r="B344552" s="1" t="s">
        <v>132792</v>
      </c>
      <c r="C344552">
        <v>1</v>
      </c>
    </row>
    <row r="344553" spans="1:3" x14ac:dyDescent="0.25">
      <c r="A344553" s="1" t="s">
        <v>227443</v>
      </c>
      <c r="B344553" s="1" t="s">
        <v>64</v>
      </c>
      <c r="C344553">
        <v>1</v>
      </c>
    </row>
    <row r="344554" spans="1:3" x14ac:dyDescent="0.25">
      <c r="A344554" s="1" t="s">
        <v>227443</v>
      </c>
      <c r="B344554" s="1" t="s">
        <v>25</v>
      </c>
      <c r="C344554">
        <v>2</v>
      </c>
    </row>
    <row r="344555" spans="1:3" x14ac:dyDescent="0.25">
      <c r="A344555" s="1" t="s">
        <v>227443</v>
      </c>
      <c r="B344555" s="1" t="s">
        <v>25</v>
      </c>
      <c r="C344555">
        <v>3</v>
      </c>
    </row>
    <row r="344556" spans="1:3" x14ac:dyDescent="0.25">
      <c r="A344556" s="1" t="s">
        <v>227444</v>
      </c>
      <c r="B344556" s="1" t="s">
        <v>56</v>
      </c>
      <c r="C344556">
        <v>1</v>
      </c>
    </row>
    <row r="344557" spans="1:3" x14ac:dyDescent="0.25">
      <c r="A344557" s="1" t="s">
        <v>227444</v>
      </c>
      <c r="B344557" s="1" t="s">
        <v>25</v>
      </c>
      <c r="C344557">
        <v>2</v>
      </c>
    </row>
    <row r="344558" spans="1:3" x14ac:dyDescent="0.25">
      <c r="A344558" s="1" t="s">
        <v>227445</v>
      </c>
      <c r="B344558" s="1" t="s">
        <v>161</v>
      </c>
      <c r="C344558">
        <v>1</v>
      </c>
    </row>
    <row r="344559" spans="1:3" x14ac:dyDescent="0.25">
      <c r="A344559" s="1" t="s">
        <v>227445</v>
      </c>
      <c r="B344559" s="1" t="s">
        <v>25</v>
      </c>
      <c r="C344559">
        <v>2</v>
      </c>
    </row>
    <row r="344560" spans="1:3" x14ac:dyDescent="0.25">
      <c r="A344560" s="1" t="s">
        <v>227446</v>
      </c>
      <c r="B344560" s="1" t="s">
        <v>31280</v>
      </c>
      <c r="C344560">
        <v>1</v>
      </c>
    </row>
    <row r="344561" spans="1:3" x14ac:dyDescent="0.25">
      <c r="A344561" s="1" t="s">
        <v>227446</v>
      </c>
      <c r="B344561" s="1" t="s">
        <v>56</v>
      </c>
      <c r="C344561">
        <v>2</v>
      </c>
    </row>
    <row r="344562" spans="1:3" x14ac:dyDescent="0.25">
      <c r="A344562" s="1" t="s">
        <v>227446</v>
      </c>
      <c r="B344562" s="1" t="s">
        <v>25</v>
      </c>
      <c r="C344562">
        <v>3</v>
      </c>
    </row>
    <row r="344563" spans="1:3" x14ac:dyDescent="0.25">
      <c r="A344563" s="1" t="s">
        <v>227447</v>
      </c>
      <c r="B344563" s="1" t="s">
        <v>139592</v>
      </c>
      <c r="C344563">
        <v>1</v>
      </c>
    </row>
    <row r="344564" spans="1:3" x14ac:dyDescent="0.25">
      <c r="A344564" s="1" t="s">
        <v>227447</v>
      </c>
      <c r="B344564" s="1" t="s">
        <v>64</v>
      </c>
      <c r="C344564">
        <v>2</v>
      </c>
    </row>
    <row r="344565" spans="1:3" x14ac:dyDescent="0.25">
      <c r="A344565" s="1" t="s">
        <v>227448</v>
      </c>
      <c r="B344565" s="1" t="s">
        <v>71158</v>
      </c>
      <c r="C344565">
        <v>1</v>
      </c>
    </row>
    <row r="344566" spans="1:3" x14ac:dyDescent="0.25">
      <c r="A344566" s="1" t="s">
        <v>227448</v>
      </c>
      <c r="B344566" s="1" t="s">
        <v>64</v>
      </c>
      <c r="C344566">
        <v>2</v>
      </c>
    </row>
    <row r="344567" spans="1:3" x14ac:dyDescent="0.25">
      <c r="A344567" s="1" t="s">
        <v>227448</v>
      </c>
      <c r="B344567" s="1" t="s">
        <v>23</v>
      </c>
      <c r="C344567">
        <v>3</v>
      </c>
    </row>
    <row r="344568" spans="1:3" x14ac:dyDescent="0.25">
      <c r="A344568" s="1" t="s">
        <v>227448</v>
      </c>
      <c r="B344568" s="1" t="s">
        <v>50</v>
      </c>
      <c r="C344568">
        <v>4</v>
      </c>
    </row>
    <row r="344569" spans="1:3" x14ac:dyDescent="0.25">
      <c r="A344569" s="1" t="s">
        <v>227448</v>
      </c>
      <c r="B344569" s="1" t="s">
        <v>64</v>
      </c>
      <c r="C344569">
        <v>5</v>
      </c>
    </row>
    <row r="344570" spans="1:3" x14ac:dyDescent="0.25">
      <c r="A344570" s="1" t="s">
        <v>227449</v>
      </c>
      <c r="B344570" s="1" t="s">
        <v>132792</v>
      </c>
      <c r="C344570">
        <v>1</v>
      </c>
    </row>
    <row r="344571" spans="1:3" x14ac:dyDescent="0.25">
      <c r="A344571" s="1" t="s">
        <v>227450</v>
      </c>
      <c r="B344571" s="1" t="s">
        <v>56</v>
      </c>
      <c r="C344571">
        <v>1</v>
      </c>
    </row>
    <row r="344572" spans="1:3" x14ac:dyDescent="0.25">
      <c r="A344572" s="1" t="s">
        <v>227451</v>
      </c>
      <c r="B344572" s="1" t="s">
        <v>71158</v>
      </c>
      <c r="C344572">
        <v>1</v>
      </c>
    </row>
    <row r="344573" spans="1:3" x14ac:dyDescent="0.25">
      <c r="A344573" s="1" t="s">
        <v>227452</v>
      </c>
      <c r="B344573" s="1" t="s">
        <v>132792</v>
      </c>
      <c r="C344573">
        <v>1</v>
      </c>
    </row>
    <row r="344574" spans="1:3" x14ac:dyDescent="0.25">
      <c r="A344574" s="1" t="s">
        <v>227453</v>
      </c>
      <c r="B344574" s="1" t="s">
        <v>71158</v>
      </c>
      <c r="C344574">
        <v>1</v>
      </c>
    </row>
    <row r="344575" spans="1:3" x14ac:dyDescent="0.25">
      <c r="A344575" s="1" t="s">
        <v>227454</v>
      </c>
      <c r="B344575" s="1" t="s">
        <v>438</v>
      </c>
      <c r="C344575">
        <v>1</v>
      </c>
    </row>
    <row r="344576" spans="1:3" x14ac:dyDescent="0.25">
      <c r="A344576" s="1" t="s">
        <v>227455</v>
      </c>
      <c r="B344576" s="1" t="s">
        <v>438</v>
      </c>
      <c r="C344576">
        <v>1</v>
      </c>
    </row>
    <row r="344577" spans="1:3" x14ac:dyDescent="0.25">
      <c r="A344577" s="1" t="s">
        <v>227456</v>
      </c>
      <c r="B344577" s="1" t="s">
        <v>438</v>
      </c>
      <c r="C344577">
        <v>1</v>
      </c>
    </row>
    <row r="344578" spans="1:3" x14ac:dyDescent="0.25">
      <c r="A344578" s="1" t="s">
        <v>227457</v>
      </c>
      <c r="B344578" s="1" t="s">
        <v>438</v>
      </c>
      <c r="C344578">
        <v>1</v>
      </c>
    </row>
    <row r="344579" spans="1:3" x14ac:dyDescent="0.25">
      <c r="A344579" s="1" t="s">
        <v>227458</v>
      </c>
      <c r="B344579" s="1" t="s">
        <v>132792</v>
      </c>
      <c r="C344579">
        <v>1</v>
      </c>
    </row>
    <row r="344580" spans="1:3" x14ac:dyDescent="0.25">
      <c r="A344580" s="1" t="s">
        <v>227459</v>
      </c>
      <c r="B344580" s="1" t="s">
        <v>71158</v>
      </c>
      <c r="C344580">
        <v>1</v>
      </c>
    </row>
    <row r="344581" spans="1:3" x14ac:dyDescent="0.25">
      <c r="A344581" s="1" t="s">
        <v>227460</v>
      </c>
      <c r="B344581" s="1" t="s">
        <v>71158</v>
      </c>
      <c r="C344581">
        <v>1</v>
      </c>
    </row>
    <row r="344582" spans="1:3" x14ac:dyDescent="0.25">
      <c r="A344582" s="1" t="s">
        <v>227461</v>
      </c>
      <c r="B344582" s="1" t="s">
        <v>182920</v>
      </c>
      <c r="C344582">
        <v>1</v>
      </c>
    </row>
    <row r="344583" spans="1:3" x14ac:dyDescent="0.25">
      <c r="A344583" s="1" t="s">
        <v>227462</v>
      </c>
      <c r="B344583" s="1" t="s">
        <v>18759</v>
      </c>
      <c r="C344583">
        <v>1</v>
      </c>
    </row>
    <row r="344584" spans="1:3" x14ac:dyDescent="0.25">
      <c r="A344584" s="1" t="s">
        <v>227463</v>
      </c>
      <c r="B344584" s="1" t="s">
        <v>71158</v>
      </c>
      <c r="C344584">
        <v>1</v>
      </c>
    </row>
    <row r="344585" spans="1:3" x14ac:dyDescent="0.25">
      <c r="A344585" s="1" t="s">
        <v>227463</v>
      </c>
      <c r="B344585" s="1" t="s">
        <v>132792</v>
      </c>
      <c r="C344585">
        <v>2</v>
      </c>
    </row>
    <row r="344586" spans="1:3" x14ac:dyDescent="0.25">
      <c r="A344586" s="1" t="s">
        <v>227463</v>
      </c>
      <c r="B344586" s="1" t="s">
        <v>21489</v>
      </c>
      <c r="C344586">
        <v>3</v>
      </c>
    </row>
    <row r="344587" spans="1:3" x14ac:dyDescent="0.25">
      <c r="A344587" s="1" t="s">
        <v>227464</v>
      </c>
      <c r="B344587" s="1" t="s">
        <v>25</v>
      </c>
      <c r="C344587">
        <v>1</v>
      </c>
    </row>
    <row r="344588" spans="1:3" x14ac:dyDescent="0.25">
      <c r="A344588" s="1" t="s">
        <v>227465</v>
      </c>
      <c r="B344588" s="1" t="s">
        <v>42</v>
      </c>
      <c r="C344588">
        <v>1</v>
      </c>
    </row>
    <row r="344589" spans="1:3" x14ac:dyDescent="0.25">
      <c r="A344589" s="1" t="s">
        <v>227466</v>
      </c>
      <c r="B344589" s="1" t="s">
        <v>25</v>
      </c>
      <c r="C344589">
        <v>1</v>
      </c>
    </row>
    <row r="344590" spans="1:3" x14ac:dyDescent="0.25">
      <c r="A344590" s="1" t="s">
        <v>227466</v>
      </c>
      <c r="B344590" s="1" t="s">
        <v>43</v>
      </c>
      <c r="C344590">
        <v>2</v>
      </c>
    </row>
    <row r="344591" spans="1:3" x14ac:dyDescent="0.25">
      <c r="A344591" s="1" t="s">
        <v>227467</v>
      </c>
      <c r="B344591" s="1" t="s">
        <v>103150</v>
      </c>
      <c r="C344591">
        <v>2</v>
      </c>
    </row>
    <row r="344592" spans="1:3" x14ac:dyDescent="0.25">
      <c r="A344592" s="1" t="s">
        <v>227467</v>
      </c>
      <c r="B344592" s="1" t="s">
        <v>64</v>
      </c>
      <c r="C344592">
        <v>1</v>
      </c>
    </row>
    <row r="344593" spans="1:3" x14ac:dyDescent="0.25">
      <c r="A344593" s="1" t="s">
        <v>227467</v>
      </c>
      <c r="B344593" s="1" t="s">
        <v>25</v>
      </c>
      <c r="C344593">
        <v>3</v>
      </c>
    </row>
    <row r="344594" spans="1:3" x14ac:dyDescent="0.25">
      <c r="A344594" s="1" t="s">
        <v>227468</v>
      </c>
      <c r="B344594" s="1" t="s">
        <v>80</v>
      </c>
      <c r="C344594">
        <v>1</v>
      </c>
    </row>
    <row r="344595" spans="1:3" x14ac:dyDescent="0.25">
      <c r="A344595" s="1" t="s">
        <v>227468</v>
      </c>
      <c r="B344595" s="1" t="s">
        <v>42</v>
      </c>
      <c r="C344595">
        <v>2</v>
      </c>
    </row>
    <row r="344596" spans="1:3" x14ac:dyDescent="0.25">
      <c r="A344596" s="1" t="s">
        <v>227468</v>
      </c>
      <c r="B344596" s="1" t="s">
        <v>25</v>
      </c>
      <c r="C344596">
        <v>3</v>
      </c>
    </row>
    <row r="344597" spans="1:3" x14ac:dyDescent="0.25">
      <c r="A344597" s="1" t="s">
        <v>227469</v>
      </c>
      <c r="B344597" s="1" t="s">
        <v>25</v>
      </c>
      <c r="C344597">
        <v>1</v>
      </c>
    </row>
    <row r="344598" spans="1:3" x14ac:dyDescent="0.25">
      <c r="A344598" s="1" t="s">
        <v>227470</v>
      </c>
      <c r="B344598" s="1" t="s">
        <v>132741</v>
      </c>
      <c r="C344598">
        <v>1</v>
      </c>
    </row>
    <row r="344599" spans="1:3" x14ac:dyDescent="0.25">
      <c r="A344599" s="1" t="s">
        <v>227471</v>
      </c>
      <c r="B344599" s="1" t="s">
        <v>42</v>
      </c>
      <c r="C344599">
        <v>1</v>
      </c>
    </row>
    <row r="344600" spans="1:3" x14ac:dyDescent="0.25">
      <c r="A344600" s="1" t="s">
        <v>227472</v>
      </c>
      <c r="B344600" s="1" t="s">
        <v>42</v>
      </c>
      <c r="C344600">
        <v>1</v>
      </c>
    </row>
    <row r="344601" spans="1:3" x14ac:dyDescent="0.25">
      <c r="A344601" s="1" t="s">
        <v>227473</v>
      </c>
      <c r="B344601" s="1" t="s">
        <v>24</v>
      </c>
      <c r="C344601">
        <v>1</v>
      </c>
    </row>
    <row r="344602" spans="1:3" x14ac:dyDescent="0.25">
      <c r="A344602" s="1" t="s">
        <v>227473</v>
      </c>
      <c r="B344602" s="1" t="s">
        <v>25</v>
      </c>
      <c r="C344602">
        <v>2</v>
      </c>
    </row>
    <row r="344603" spans="1:3" x14ac:dyDescent="0.25">
      <c r="A344603" s="1" t="s">
        <v>227474</v>
      </c>
      <c r="B344603" s="1" t="s">
        <v>42</v>
      </c>
      <c r="C344603">
        <v>1</v>
      </c>
    </row>
    <row r="344604" spans="1:3" x14ac:dyDescent="0.25">
      <c r="A344604" s="1" t="s">
        <v>227475</v>
      </c>
      <c r="B344604" s="1" t="s">
        <v>42</v>
      </c>
      <c r="C344604">
        <v>1</v>
      </c>
    </row>
    <row r="344605" spans="1:3" x14ac:dyDescent="0.25">
      <c r="A344605" s="1" t="s">
        <v>227476</v>
      </c>
      <c r="B344605" s="1" t="s">
        <v>42</v>
      </c>
      <c r="C344605">
        <v>1</v>
      </c>
    </row>
    <row r="344606" spans="1:3" x14ac:dyDescent="0.25">
      <c r="A344606" s="1" t="s">
        <v>227476</v>
      </c>
      <c r="B344606" s="1" t="s">
        <v>193</v>
      </c>
      <c r="C344606">
        <v>2</v>
      </c>
    </row>
    <row r="344607" spans="1:3" x14ac:dyDescent="0.25">
      <c r="A344607" s="1" t="s">
        <v>227477</v>
      </c>
      <c r="B344607" s="1" t="s">
        <v>205619</v>
      </c>
      <c r="C344607">
        <v>1</v>
      </c>
    </row>
    <row r="344608" spans="1:3" x14ac:dyDescent="0.25">
      <c r="A344608" s="1" t="s">
        <v>227478</v>
      </c>
      <c r="B344608" s="1" t="s">
        <v>50</v>
      </c>
      <c r="C344608">
        <v>1</v>
      </c>
    </row>
    <row r="344609" spans="1:3" x14ac:dyDescent="0.25">
      <c r="A344609" s="1" t="s">
        <v>227479</v>
      </c>
      <c r="B344609" s="1" t="s">
        <v>64</v>
      </c>
      <c r="C344609">
        <v>1</v>
      </c>
    </row>
    <row r="344610" spans="1:3" x14ac:dyDescent="0.25">
      <c r="A344610" s="1" t="s">
        <v>227480</v>
      </c>
      <c r="B344610" s="1" t="s">
        <v>77</v>
      </c>
      <c r="C344610">
        <v>1</v>
      </c>
    </row>
    <row r="344611" spans="1:3" x14ac:dyDescent="0.25">
      <c r="A344611" s="1" t="s">
        <v>227481</v>
      </c>
      <c r="B344611" s="1" t="s">
        <v>77</v>
      </c>
      <c r="C344611">
        <v>1</v>
      </c>
    </row>
    <row r="344612" spans="1:3" x14ac:dyDescent="0.25">
      <c r="A344612" s="1" t="s">
        <v>227482</v>
      </c>
      <c r="B344612" s="1" t="s">
        <v>205619</v>
      </c>
      <c r="C344612">
        <v>1</v>
      </c>
    </row>
    <row r="344613" spans="1:3" x14ac:dyDescent="0.25">
      <c r="A344613" s="1" t="s">
        <v>227483</v>
      </c>
      <c r="B344613" s="1" t="s">
        <v>42</v>
      </c>
      <c r="C344613">
        <v>1</v>
      </c>
    </row>
    <row r="344614" spans="1:3" x14ac:dyDescent="0.25">
      <c r="A344614" s="1" t="s">
        <v>227484</v>
      </c>
      <c r="B344614" s="1" t="s">
        <v>77</v>
      </c>
      <c r="C344614">
        <v>1</v>
      </c>
    </row>
    <row r="344615" spans="1:3" x14ac:dyDescent="0.25">
      <c r="A344615" s="1" t="s">
        <v>227485</v>
      </c>
      <c r="B344615" s="1" t="s">
        <v>102</v>
      </c>
      <c r="C344615">
        <v>1</v>
      </c>
    </row>
    <row r="344616" spans="1:3" x14ac:dyDescent="0.25">
      <c r="A344616" s="1" t="s">
        <v>227486</v>
      </c>
      <c r="B344616" s="1" t="s">
        <v>30388</v>
      </c>
      <c r="C344616">
        <v>1</v>
      </c>
    </row>
    <row r="344617" spans="1:3" x14ac:dyDescent="0.25">
      <c r="A344617" s="1" t="s">
        <v>227486</v>
      </c>
      <c r="B344617" s="1" t="s">
        <v>31280</v>
      </c>
      <c r="C344617">
        <v>2</v>
      </c>
    </row>
    <row r="344618" spans="1:3" x14ac:dyDescent="0.25">
      <c r="A344618" s="1" t="s">
        <v>227486</v>
      </c>
      <c r="B344618" s="1" t="s">
        <v>141288</v>
      </c>
      <c r="C344618">
        <v>3</v>
      </c>
    </row>
    <row r="344619" spans="1:3" x14ac:dyDescent="0.25">
      <c r="A344619" s="1" t="s">
        <v>227487</v>
      </c>
      <c r="B344619" s="1" t="s">
        <v>2829</v>
      </c>
      <c r="C344619">
        <v>1</v>
      </c>
    </row>
    <row r="344620" spans="1:3" x14ac:dyDescent="0.25">
      <c r="A344620" s="1" t="s">
        <v>227487</v>
      </c>
      <c r="B344620" s="1" t="s">
        <v>71158</v>
      </c>
      <c r="C344620">
        <v>2</v>
      </c>
    </row>
    <row r="344621" spans="1:3" x14ac:dyDescent="0.25">
      <c r="A344621" s="1" t="s">
        <v>227487</v>
      </c>
      <c r="B344621" s="1" t="s">
        <v>25</v>
      </c>
      <c r="C344621">
        <v>3</v>
      </c>
    </row>
    <row r="344622" spans="1:3" x14ac:dyDescent="0.25">
      <c r="A344622" s="1" t="s">
        <v>227488</v>
      </c>
      <c r="B344622" s="1" t="s">
        <v>40</v>
      </c>
      <c r="C344622">
        <v>1</v>
      </c>
    </row>
    <row r="344623" spans="1:3" x14ac:dyDescent="0.25">
      <c r="A344623" s="1" t="s">
        <v>227488</v>
      </c>
      <c r="B344623" s="1" t="s">
        <v>25</v>
      </c>
      <c r="C344623">
        <v>2</v>
      </c>
    </row>
    <row r="344624" spans="1:3" x14ac:dyDescent="0.25">
      <c r="A344624" s="1" t="s">
        <v>227489</v>
      </c>
      <c r="B344624" s="1" t="s">
        <v>77</v>
      </c>
      <c r="C344624">
        <v>1</v>
      </c>
    </row>
    <row r="344625" spans="1:3" x14ac:dyDescent="0.25">
      <c r="A344625" s="1" t="s">
        <v>227489</v>
      </c>
      <c r="B344625" s="1" t="s">
        <v>42</v>
      </c>
      <c r="C344625">
        <v>2</v>
      </c>
    </row>
    <row r="344626" spans="1:3" x14ac:dyDescent="0.25">
      <c r="A344626" s="1" t="s">
        <v>227489</v>
      </c>
      <c r="B344626" s="1" t="s">
        <v>25</v>
      </c>
      <c r="C344626">
        <v>3</v>
      </c>
    </row>
    <row r="344627" spans="1:3" x14ac:dyDescent="0.25">
      <c r="A344627" s="1" t="s">
        <v>227490</v>
      </c>
      <c r="B344627" s="1" t="s">
        <v>25</v>
      </c>
      <c r="C344627">
        <v>1</v>
      </c>
    </row>
    <row r="344628" spans="1:3" x14ac:dyDescent="0.25">
      <c r="A344628" s="1" t="s">
        <v>227491</v>
      </c>
      <c r="B344628" s="1" t="s">
        <v>42</v>
      </c>
      <c r="C344628">
        <v>1</v>
      </c>
    </row>
    <row r="344629" spans="1:3" x14ac:dyDescent="0.25">
      <c r="A344629" s="1" t="s">
        <v>227491</v>
      </c>
      <c r="B344629" s="1" t="s">
        <v>25</v>
      </c>
      <c r="C344629">
        <v>2</v>
      </c>
    </row>
    <row r="344630" spans="1:3" x14ac:dyDescent="0.25">
      <c r="A344630" s="1" t="s">
        <v>227492</v>
      </c>
      <c r="B344630" s="1" t="s">
        <v>25</v>
      </c>
      <c r="C344630">
        <v>3</v>
      </c>
    </row>
    <row r="344631" spans="1:3" x14ac:dyDescent="0.25">
      <c r="A344631" s="1" t="s">
        <v>227492</v>
      </c>
      <c r="B344631" s="1" t="s">
        <v>23</v>
      </c>
      <c r="C344631">
        <v>1</v>
      </c>
    </row>
    <row r="344632" spans="1:3" x14ac:dyDescent="0.25">
      <c r="A344632" s="1" t="s">
        <v>227492</v>
      </c>
      <c r="B344632" s="1" t="s">
        <v>42</v>
      </c>
      <c r="C344632">
        <v>2</v>
      </c>
    </row>
    <row r="344633" spans="1:3" x14ac:dyDescent="0.25">
      <c r="A344633" s="1" t="s">
        <v>227493</v>
      </c>
      <c r="B344633" s="1" t="s">
        <v>103150</v>
      </c>
      <c r="C344633">
        <v>2</v>
      </c>
    </row>
    <row r="344634" spans="1:3" x14ac:dyDescent="0.25">
      <c r="A344634" s="1" t="s">
        <v>227493</v>
      </c>
      <c r="B344634" s="1" t="s">
        <v>25</v>
      </c>
      <c r="C344634">
        <v>3</v>
      </c>
    </row>
    <row r="344635" spans="1:3" x14ac:dyDescent="0.25">
      <c r="A344635" s="1" t="s">
        <v>227493</v>
      </c>
      <c r="B344635" s="1" t="s">
        <v>64</v>
      </c>
      <c r="C344635">
        <v>1</v>
      </c>
    </row>
    <row r="344636" spans="1:3" x14ac:dyDescent="0.25">
      <c r="A344636" s="1" t="s">
        <v>227494</v>
      </c>
      <c r="B344636" s="1" t="s">
        <v>77</v>
      </c>
      <c r="C344636">
        <v>1</v>
      </c>
    </row>
    <row r="344637" spans="1:3" x14ac:dyDescent="0.25">
      <c r="A344637" s="1" t="s">
        <v>227494</v>
      </c>
      <c r="B344637" s="1" t="s">
        <v>25</v>
      </c>
      <c r="C344637">
        <v>2</v>
      </c>
    </row>
    <row r="344638" spans="1:3" x14ac:dyDescent="0.25">
      <c r="A344638" s="1" t="s">
        <v>227495</v>
      </c>
      <c r="B344638" s="1" t="s">
        <v>23</v>
      </c>
      <c r="C344638">
        <v>1</v>
      </c>
    </row>
    <row r="344639" spans="1:3" x14ac:dyDescent="0.25">
      <c r="A344639" s="1" t="s">
        <v>227496</v>
      </c>
      <c r="B344639" s="1" t="s">
        <v>106</v>
      </c>
      <c r="C344639">
        <v>1</v>
      </c>
    </row>
    <row r="344640" spans="1:3" x14ac:dyDescent="0.25">
      <c r="A344640" s="1" t="s">
        <v>227497</v>
      </c>
      <c r="B344640" s="1" t="s">
        <v>23</v>
      </c>
      <c r="C344640">
        <v>1</v>
      </c>
    </row>
    <row r="344641" spans="1:3" x14ac:dyDescent="0.25">
      <c r="A344641" s="1" t="s">
        <v>227498</v>
      </c>
      <c r="B344641" s="1" t="s">
        <v>42</v>
      </c>
      <c r="C344641">
        <v>1</v>
      </c>
    </row>
    <row r="344642" spans="1:3" x14ac:dyDescent="0.25">
      <c r="A344642" s="1" t="s">
        <v>227499</v>
      </c>
      <c r="B344642" s="1" t="s">
        <v>42</v>
      </c>
      <c r="C344642">
        <v>1</v>
      </c>
    </row>
    <row r="344643" spans="1:3" x14ac:dyDescent="0.25">
      <c r="A344643" s="1" t="s">
        <v>227500</v>
      </c>
      <c r="B344643" s="1" t="s">
        <v>42</v>
      </c>
      <c r="C344643">
        <v>1</v>
      </c>
    </row>
    <row r="344644" spans="1:3" x14ac:dyDescent="0.25">
      <c r="A344644" s="1" t="s">
        <v>227501</v>
      </c>
      <c r="B344644" s="1" t="s">
        <v>47</v>
      </c>
      <c r="C344644">
        <v>1</v>
      </c>
    </row>
    <row r="344645" spans="1:3" x14ac:dyDescent="0.25">
      <c r="A344645" s="1" t="s">
        <v>227502</v>
      </c>
      <c r="B344645" s="1" t="s">
        <v>193</v>
      </c>
      <c r="C344645">
        <v>1</v>
      </c>
    </row>
    <row r="344646" spans="1:3" x14ac:dyDescent="0.25">
      <c r="A344646" s="1" t="s">
        <v>227503</v>
      </c>
      <c r="B344646" s="1" t="s">
        <v>19</v>
      </c>
      <c r="C344646">
        <v>1</v>
      </c>
    </row>
    <row r="344647" spans="1:3" x14ac:dyDescent="0.25">
      <c r="A344647" s="1" t="s">
        <v>227503</v>
      </c>
      <c r="B344647" s="1" t="s">
        <v>159</v>
      </c>
      <c r="C344647">
        <v>2</v>
      </c>
    </row>
    <row r="344648" spans="1:3" x14ac:dyDescent="0.25">
      <c r="A344648" s="1" t="s">
        <v>227504</v>
      </c>
      <c r="B344648" s="1" t="s">
        <v>37</v>
      </c>
      <c r="C344648">
        <v>1</v>
      </c>
    </row>
    <row r="344649" spans="1:3" x14ac:dyDescent="0.25">
      <c r="A344649" s="1" t="s">
        <v>227505</v>
      </c>
      <c r="B344649" s="1" t="s">
        <v>42</v>
      </c>
      <c r="C344649">
        <v>1</v>
      </c>
    </row>
    <row r="344650" spans="1:3" x14ac:dyDescent="0.25">
      <c r="A344650" s="1" t="s">
        <v>227506</v>
      </c>
      <c r="B344650" s="1" t="s">
        <v>23</v>
      </c>
      <c r="C344650">
        <v>1</v>
      </c>
    </row>
    <row r="344651" spans="1:3" x14ac:dyDescent="0.25">
      <c r="A344651" s="1" t="s">
        <v>227507</v>
      </c>
      <c r="B344651" s="1" t="s">
        <v>42</v>
      </c>
      <c r="C344651">
        <v>1</v>
      </c>
    </row>
    <row r="344652" spans="1:3" x14ac:dyDescent="0.25">
      <c r="A344652" s="1" t="s">
        <v>227508</v>
      </c>
      <c r="B344652" s="1" t="s">
        <v>42</v>
      </c>
      <c r="C344652">
        <v>1</v>
      </c>
    </row>
    <row r="344653" spans="1:3" x14ac:dyDescent="0.25">
      <c r="A344653" s="1" t="s">
        <v>227509</v>
      </c>
      <c r="B344653" s="1" t="s">
        <v>56</v>
      </c>
      <c r="C344653">
        <v>1</v>
      </c>
    </row>
    <row r="344654" spans="1:3" x14ac:dyDescent="0.25">
      <c r="A344654" s="1" t="s">
        <v>227510</v>
      </c>
      <c r="B344654" s="1" t="s">
        <v>159</v>
      </c>
      <c r="C344654">
        <v>1</v>
      </c>
    </row>
    <row r="344655" spans="1:3" x14ac:dyDescent="0.25">
      <c r="A344655" s="1" t="s">
        <v>227510</v>
      </c>
      <c r="B344655" s="1" t="s">
        <v>42</v>
      </c>
      <c r="C344655">
        <v>2</v>
      </c>
    </row>
    <row r="344656" spans="1:3" x14ac:dyDescent="0.25">
      <c r="A344656" s="1" t="s">
        <v>227511</v>
      </c>
      <c r="B344656" s="1" t="s">
        <v>25</v>
      </c>
      <c r="C344656">
        <v>1</v>
      </c>
    </row>
    <row r="344657" spans="1:3" x14ac:dyDescent="0.25">
      <c r="A344657" s="1" t="s">
        <v>227512</v>
      </c>
      <c r="B344657" s="1" t="s">
        <v>205619</v>
      </c>
      <c r="C344657">
        <v>1</v>
      </c>
    </row>
    <row r="344658" spans="1:3" x14ac:dyDescent="0.25">
      <c r="A344658" s="1" t="s">
        <v>227513</v>
      </c>
      <c r="B344658" s="1" t="s">
        <v>193</v>
      </c>
      <c r="C344658">
        <v>1</v>
      </c>
    </row>
    <row r="344659" spans="1:3" x14ac:dyDescent="0.25">
      <c r="A344659" s="1" t="s">
        <v>227514</v>
      </c>
      <c r="B344659" s="1" t="s">
        <v>23</v>
      </c>
      <c r="C344659">
        <v>1</v>
      </c>
    </row>
    <row r="344660" spans="1:3" x14ac:dyDescent="0.25">
      <c r="A344660" s="1" t="s">
        <v>227514</v>
      </c>
      <c r="B344660" s="1" t="s">
        <v>103150</v>
      </c>
      <c r="C344660">
        <v>2</v>
      </c>
    </row>
    <row r="344661" spans="1:3" x14ac:dyDescent="0.25">
      <c r="A344661" s="1" t="s">
        <v>227515</v>
      </c>
      <c r="B344661" s="1" t="s">
        <v>25</v>
      </c>
      <c r="C344661">
        <v>3</v>
      </c>
    </row>
    <row r="344662" spans="1:3" x14ac:dyDescent="0.25">
      <c r="A344662" s="1" t="s">
        <v>227515</v>
      </c>
      <c r="B344662" s="1" t="s">
        <v>385</v>
      </c>
      <c r="C344662">
        <v>2</v>
      </c>
    </row>
    <row r="344663" spans="1:3" x14ac:dyDescent="0.25">
      <c r="A344663" s="1" t="s">
        <v>227515</v>
      </c>
      <c r="B344663" s="1" t="s">
        <v>77</v>
      </c>
      <c r="C344663">
        <v>1</v>
      </c>
    </row>
    <row r="344664" spans="1:3" x14ac:dyDescent="0.25">
      <c r="A344664" s="1" t="s">
        <v>227516</v>
      </c>
      <c r="B344664" s="1" t="s">
        <v>25</v>
      </c>
      <c r="C344664">
        <v>1</v>
      </c>
    </row>
    <row r="344665" spans="1:3" x14ac:dyDescent="0.25">
      <c r="A344665" s="1" t="s">
        <v>227516</v>
      </c>
      <c r="B344665" s="1" t="s">
        <v>98</v>
      </c>
      <c r="C344665">
        <v>2</v>
      </c>
    </row>
    <row r="344666" spans="1:3" x14ac:dyDescent="0.25">
      <c r="A344666" s="1" t="s">
        <v>227517</v>
      </c>
      <c r="B344666" s="1" t="s">
        <v>103150</v>
      </c>
      <c r="C344666">
        <v>2</v>
      </c>
    </row>
    <row r="344667" spans="1:3" x14ac:dyDescent="0.25">
      <c r="A344667" s="1" t="s">
        <v>227517</v>
      </c>
      <c r="B344667" s="1" t="s">
        <v>25</v>
      </c>
      <c r="C344667">
        <v>3</v>
      </c>
    </row>
    <row r="344668" spans="1:3" x14ac:dyDescent="0.25">
      <c r="A344668" s="1" t="s">
        <v>227517</v>
      </c>
      <c r="B344668" s="1" t="s">
        <v>64</v>
      </c>
      <c r="C344668">
        <v>1</v>
      </c>
    </row>
    <row r="344669" spans="1:3" x14ac:dyDescent="0.25">
      <c r="A344669" s="1" t="s">
        <v>227518</v>
      </c>
      <c r="B344669" s="1" t="s">
        <v>23</v>
      </c>
      <c r="C344669">
        <v>1</v>
      </c>
    </row>
    <row r="344670" spans="1:3" x14ac:dyDescent="0.25">
      <c r="A344670" s="1" t="s">
        <v>227518</v>
      </c>
      <c r="B344670" s="1" t="s">
        <v>25</v>
      </c>
      <c r="C344670">
        <v>2</v>
      </c>
    </row>
    <row r="344671" spans="1:3" x14ac:dyDescent="0.25">
      <c r="A344671" s="1" t="s">
        <v>227519</v>
      </c>
      <c r="B344671" s="1" t="s">
        <v>193</v>
      </c>
      <c r="C344671">
        <v>1</v>
      </c>
    </row>
    <row r="344672" spans="1:3" x14ac:dyDescent="0.25">
      <c r="A344672" s="1" t="s">
        <v>227519</v>
      </c>
      <c r="B344672" s="1" t="s">
        <v>25</v>
      </c>
      <c r="C344672">
        <v>2</v>
      </c>
    </row>
    <row r="344673" spans="1:3" x14ac:dyDescent="0.25">
      <c r="A344673" s="1" t="s">
        <v>227520</v>
      </c>
      <c r="B344673" s="1" t="s">
        <v>25</v>
      </c>
      <c r="C344673">
        <v>1</v>
      </c>
    </row>
    <row r="344674" spans="1:3" x14ac:dyDescent="0.25">
      <c r="A344674" s="1" t="s">
        <v>227521</v>
      </c>
      <c r="B344674" s="1" t="s">
        <v>25</v>
      </c>
      <c r="C344674">
        <v>1</v>
      </c>
    </row>
    <row r="344675" spans="1:3" x14ac:dyDescent="0.25">
      <c r="A344675" s="1" t="s">
        <v>227522</v>
      </c>
      <c r="B344675" s="1" t="s">
        <v>25</v>
      </c>
      <c r="C344675">
        <v>4</v>
      </c>
    </row>
    <row r="344676" spans="1:3" x14ac:dyDescent="0.25">
      <c r="A344676" s="1" t="s">
        <v>227522</v>
      </c>
      <c r="B344676" s="1" t="s">
        <v>56</v>
      </c>
      <c r="C344676">
        <v>1</v>
      </c>
    </row>
    <row r="344677" spans="1:3" x14ac:dyDescent="0.25">
      <c r="A344677" s="1" t="s">
        <v>227522</v>
      </c>
      <c r="B344677" s="1" t="s">
        <v>23</v>
      </c>
      <c r="C344677">
        <v>2</v>
      </c>
    </row>
    <row r="344678" spans="1:3" x14ac:dyDescent="0.25">
      <c r="A344678" s="1" t="s">
        <v>227522</v>
      </c>
      <c r="B344678" s="1" t="s">
        <v>385</v>
      </c>
      <c r="C344678">
        <v>3</v>
      </c>
    </row>
    <row r="344679" spans="1:3" x14ac:dyDescent="0.25">
      <c r="A344679" s="1" t="s">
        <v>227523</v>
      </c>
      <c r="B344679" s="1" t="s">
        <v>42</v>
      </c>
      <c r="C344679">
        <v>1</v>
      </c>
    </row>
    <row r="344680" spans="1:3" x14ac:dyDescent="0.25">
      <c r="A344680" s="1" t="s">
        <v>227524</v>
      </c>
      <c r="B344680" s="1" t="s">
        <v>159</v>
      </c>
      <c r="C344680">
        <v>1</v>
      </c>
    </row>
    <row r="344681" spans="1:3" x14ac:dyDescent="0.25">
      <c r="A344681" s="1" t="s">
        <v>227524</v>
      </c>
      <c r="B344681" s="1" t="s">
        <v>42</v>
      </c>
      <c r="C344681">
        <v>2</v>
      </c>
    </row>
    <row r="344682" spans="1:3" x14ac:dyDescent="0.25">
      <c r="A344682" s="1" t="s">
        <v>227525</v>
      </c>
      <c r="B344682" s="1" t="s">
        <v>42</v>
      </c>
      <c r="C344682">
        <v>1</v>
      </c>
    </row>
    <row r="344683" spans="1:3" x14ac:dyDescent="0.25">
      <c r="A344683" s="1" t="s">
        <v>227526</v>
      </c>
      <c r="B344683" s="1" t="s">
        <v>40</v>
      </c>
      <c r="C344683">
        <v>1</v>
      </c>
    </row>
    <row r="344684" spans="1:3" x14ac:dyDescent="0.25">
      <c r="A344684" s="1" t="s">
        <v>227526</v>
      </c>
      <c r="B344684" s="1" t="s">
        <v>96</v>
      </c>
      <c r="C344684">
        <v>2</v>
      </c>
    </row>
    <row r="344685" spans="1:3" x14ac:dyDescent="0.25">
      <c r="A344685" s="1" t="s">
        <v>227527</v>
      </c>
      <c r="B344685" s="1" t="s">
        <v>42</v>
      </c>
      <c r="C344685">
        <v>1</v>
      </c>
    </row>
    <row r="344686" spans="1:3" x14ac:dyDescent="0.25">
      <c r="A344686" s="1" t="s">
        <v>227528</v>
      </c>
      <c r="B344686" s="1" t="s">
        <v>193</v>
      </c>
      <c r="C344686">
        <v>1</v>
      </c>
    </row>
    <row r="344687" spans="1:3" x14ac:dyDescent="0.25">
      <c r="A344687" s="1" t="s">
        <v>227529</v>
      </c>
      <c r="B344687" s="1" t="s">
        <v>42</v>
      </c>
      <c r="C344687">
        <v>1</v>
      </c>
    </row>
    <row r="344688" spans="1:3" x14ac:dyDescent="0.25">
      <c r="A344688" s="1" t="s">
        <v>227530</v>
      </c>
      <c r="B344688" s="1" t="s">
        <v>42</v>
      </c>
      <c r="C344688">
        <v>1</v>
      </c>
    </row>
    <row r="344689" spans="1:3" x14ac:dyDescent="0.25">
      <c r="A344689" s="1" t="s">
        <v>227531</v>
      </c>
      <c r="B344689" s="1" t="s">
        <v>102</v>
      </c>
      <c r="C344689">
        <v>1</v>
      </c>
    </row>
    <row r="344690" spans="1:3" x14ac:dyDescent="0.25">
      <c r="A344690" s="1" t="s">
        <v>227532</v>
      </c>
      <c r="B344690" s="1" t="s">
        <v>96</v>
      </c>
      <c r="C344690">
        <v>1</v>
      </c>
    </row>
    <row r="344691" spans="1:3" x14ac:dyDescent="0.25">
      <c r="A344691" s="1" t="s">
        <v>227533</v>
      </c>
      <c r="B344691" s="1" t="s">
        <v>42</v>
      </c>
      <c r="C344691">
        <v>1</v>
      </c>
    </row>
    <row r="344692" spans="1:3" x14ac:dyDescent="0.25">
      <c r="A344692" s="1" t="s">
        <v>227534</v>
      </c>
      <c r="B344692" s="1" t="s">
        <v>42</v>
      </c>
      <c r="C344692">
        <v>1</v>
      </c>
    </row>
    <row r="344693" spans="1:3" x14ac:dyDescent="0.25">
      <c r="A344693" s="1" t="s">
        <v>227534</v>
      </c>
      <c r="B344693" s="1" t="s">
        <v>25</v>
      </c>
      <c r="C344693">
        <v>2</v>
      </c>
    </row>
    <row r="344694" spans="1:3" x14ac:dyDescent="0.25">
      <c r="A344694" s="1" t="s">
        <v>227535</v>
      </c>
      <c r="B344694" s="1" t="s">
        <v>56</v>
      </c>
      <c r="C344694">
        <v>1</v>
      </c>
    </row>
    <row r="344695" spans="1:3" x14ac:dyDescent="0.25">
      <c r="A344695" s="1" t="s">
        <v>227536</v>
      </c>
      <c r="B344695" s="1" t="s">
        <v>42</v>
      </c>
      <c r="C344695">
        <v>1</v>
      </c>
    </row>
    <row r="344696" spans="1:3" x14ac:dyDescent="0.25">
      <c r="A344696" s="1" t="s">
        <v>227537</v>
      </c>
      <c r="B344696" s="1" t="s">
        <v>77</v>
      </c>
      <c r="C344696">
        <v>1</v>
      </c>
    </row>
    <row r="344697" spans="1:3" x14ac:dyDescent="0.25">
      <c r="A344697" s="1" t="s">
        <v>227538</v>
      </c>
      <c r="B344697" s="1" t="s">
        <v>42</v>
      </c>
      <c r="C344697">
        <v>1</v>
      </c>
    </row>
    <row r="344698" spans="1:3" x14ac:dyDescent="0.25">
      <c r="A344698" s="1" t="s">
        <v>227539</v>
      </c>
      <c r="B344698" s="1" t="s">
        <v>25</v>
      </c>
      <c r="C344698">
        <v>1</v>
      </c>
    </row>
    <row r="344699" spans="1:3" x14ac:dyDescent="0.25">
      <c r="A344699" s="1" t="s">
        <v>227539</v>
      </c>
      <c r="B344699" s="1" t="s">
        <v>34</v>
      </c>
      <c r="C344699">
        <v>2</v>
      </c>
    </row>
    <row r="344700" spans="1:3" x14ac:dyDescent="0.25">
      <c r="A344700" s="1" t="s">
        <v>227540</v>
      </c>
      <c r="B344700" s="1" t="s">
        <v>42</v>
      </c>
      <c r="C344700">
        <v>1</v>
      </c>
    </row>
    <row r="344701" spans="1:3" x14ac:dyDescent="0.25">
      <c r="A344701" s="1" t="s">
        <v>227541</v>
      </c>
      <c r="B344701" s="1" t="s">
        <v>42</v>
      </c>
      <c r="C344701">
        <v>1</v>
      </c>
    </row>
    <row r="344702" spans="1:3" x14ac:dyDescent="0.25">
      <c r="A344702" s="1" t="s">
        <v>227542</v>
      </c>
      <c r="B344702" s="1" t="s">
        <v>102</v>
      </c>
      <c r="C344702">
        <v>1</v>
      </c>
    </row>
    <row r="344703" spans="1:3" x14ac:dyDescent="0.25">
      <c r="A344703" s="1" t="s">
        <v>227543</v>
      </c>
      <c r="B344703" s="1" t="s">
        <v>24</v>
      </c>
      <c r="C344703">
        <v>1</v>
      </c>
    </row>
    <row r="344704" spans="1:3" x14ac:dyDescent="0.25">
      <c r="A344704" s="1" t="s">
        <v>227544</v>
      </c>
      <c r="B344704" s="1" t="s">
        <v>25</v>
      </c>
      <c r="C344704">
        <v>1</v>
      </c>
    </row>
    <row r="344705" spans="1:3" x14ac:dyDescent="0.25">
      <c r="A344705" s="1" t="s">
        <v>227545</v>
      </c>
      <c r="B344705" s="1" t="s">
        <v>40</v>
      </c>
      <c r="C344705">
        <v>1</v>
      </c>
    </row>
    <row r="344706" spans="1:3" x14ac:dyDescent="0.25">
      <c r="A344706" s="1" t="s">
        <v>227545</v>
      </c>
      <c r="B344706" s="1" t="s">
        <v>96</v>
      </c>
      <c r="C344706">
        <v>2</v>
      </c>
    </row>
    <row r="344707" spans="1:3" x14ac:dyDescent="0.25">
      <c r="A344707" s="1" t="s">
        <v>227545</v>
      </c>
      <c r="B344707" s="1" t="s">
        <v>25</v>
      </c>
      <c r="C344707">
        <v>3</v>
      </c>
    </row>
    <row r="344708" spans="1:3" x14ac:dyDescent="0.25">
      <c r="A344708" s="1" t="s">
        <v>227546</v>
      </c>
      <c r="B344708" s="1" t="s">
        <v>47</v>
      </c>
      <c r="C344708">
        <v>1</v>
      </c>
    </row>
    <row r="344709" spans="1:3" x14ac:dyDescent="0.25">
      <c r="A344709" s="1" t="s">
        <v>227546</v>
      </c>
      <c r="B344709" s="1" t="s">
        <v>33</v>
      </c>
      <c r="C344709">
        <v>2</v>
      </c>
    </row>
    <row r="344710" spans="1:3" x14ac:dyDescent="0.25">
      <c r="A344710" s="1" t="s">
        <v>227546</v>
      </c>
      <c r="B344710" s="1" t="s">
        <v>25</v>
      </c>
      <c r="C344710">
        <v>3</v>
      </c>
    </row>
    <row r="344711" spans="1:3" x14ac:dyDescent="0.25">
      <c r="A344711" s="1" t="s">
        <v>227547</v>
      </c>
      <c r="B344711" s="1" t="s">
        <v>43</v>
      </c>
      <c r="C344711">
        <v>1</v>
      </c>
    </row>
    <row r="344712" spans="1:3" x14ac:dyDescent="0.25">
      <c r="A344712" s="1" t="s">
        <v>227548</v>
      </c>
      <c r="B344712" s="1" t="s">
        <v>205619</v>
      </c>
      <c r="C344712">
        <v>1</v>
      </c>
    </row>
    <row r="344713" spans="1:3" x14ac:dyDescent="0.25">
      <c r="A344713" s="1" t="s">
        <v>227548</v>
      </c>
      <c r="B344713" s="1" t="s">
        <v>106</v>
      </c>
      <c r="C344713">
        <v>2</v>
      </c>
    </row>
    <row r="344714" spans="1:3" x14ac:dyDescent="0.25">
      <c r="A344714" s="1" t="s">
        <v>227549</v>
      </c>
      <c r="B344714" s="1" t="s">
        <v>56</v>
      </c>
      <c r="C344714">
        <v>1</v>
      </c>
    </row>
    <row r="344715" spans="1:3" x14ac:dyDescent="0.25">
      <c r="A344715" s="1" t="s">
        <v>227549</v>
      </c>
      <c r="B344715" s="1" t="s">
        <v>25</v>
      </c>
      <c r="C344715">
        <v>2</v>
      </c>
    </row>
    <row r="344716" spans="1:3" x14ac:dyDescent="0.25">
      <c r="A344716" s="1" t="s">
        <v>227550</v>
      </c>
      <c r="B344716" s="1" t="s">
        <v>64</v>
      </c>
      <c r="C344716">
        <v>1</v>
      </c>
    </row>
    <row r="344717" spans="1:3" x14ac:dyDescent="0.25">
      <c r="A344717" s="1" t="s">
        <v>227550</v>
      </c>
      <c r="B344717" s="1" t="s">
        <v>103150</v>
      </c>
      <c r="C344717">
        <v>2</v>
      </c>
    </row>
    <row r="344718" spans="1:3" x14ac:dyDescent="0.25">
      <c r="A344718" s="1" t="s">
        <v>227550</v>
      </c>
      <c r="B344718" s="1" t="s">
        <v>25</v>
      </c>
      <c r="C344718">
        <v>3</v>
      </c>
    </row>
    <row r="344719" spans="1:3" x14ac:dyDescent="0.25">
      <c r="A344719" s="1" t="s">
        <v>227551</v>
      </c>
      <c r="B344719" s="1" t="s">
        <v>42</v>
      </c>
      <c r="C344719">
        <v>1</v>
      </c>
    </row>
    <row r="344720" spans="1:3" x14ac:dyDescent="0.25">
      <c r="A344720" s="1" t="s">
        <v>227552</v>
      </c>
      <c r="B344720" s="1" t="s">
        <v>42</v>
      </c>
      <c r="C344720">
        <v>1</v>
      </c>
    </row>
    <row r="344721" spans="1:3" x14ac:dyDescent="0.25">
      <c r="A344721" s="1" t="s">
        <v>227552</v>
      </c>
      <c r="B344721" s="1" t="s">
        <v>25</v>
      </c>
      <c r="C344721">
        <v>2</v>
      </c>
    </row>
    <row r="344722" spans="1:3" x14ac:dyDescent="0.25">
      <c r="A344722" s="1" t="s">
        <v>227553</v>
      </c>
      <c r="B344722" s="1" t="s">
        <v>159</v>
      </c>
      <c r="C344722">
        <v>1</v>
      </c>
    </row>
    <row r="344723" spans="1:3" x14ac:dyDescent="0.25">
      <c r="A344723" s="1" t="s">
        <v>227553</v>
      </c>
      <c r="B344723" s="1" t="s">
        <v>42</v>
      </c>
      <c r="C344723">
        <v>2</v>
      </c>
    </row>
    <row r="344724" spans="1:3" x14ac:dyDescent="0.25">
      <c r="A344724" s="1" t="s">
        <v>227554</v>
      </c>
      <c r="B344724" s="1" t="s">
        <v>42</v>
      </c>
      <c r="C344724">
        <v>1</v>
      </c>
    </row>
    <row r="344725" spans="1:3" x14ac:dyDescent="0.25">
      <c r="A344725" s="1" t="s">
        <v>227555</v>
      </c>
      <c r="B344725" s="1" t="s">
        <v>189</v>
      </c>
      <c r="C344725">
        <v>1</v>
      </c>
    </row>
    <row r="344726" spans="1:3" x14ac:dyDescent="0.25">
      <c r="A344726" s="1" t="s">
        <v>227556</v>
      </c>
      <c r="B344726" s="1" t="s">
        <v>42</v>
      </c>
      <c r="C344726">
        <v>1</v>
      </c>
    </row>
    <row r="344727" spans="1:3" x14ac:dyDescent="0.25">
      <c r="A344727" s="1" t="s">
        <v>227557</v>
      </c>
      <c r="B344727" s="1" t="s">
        <v>103150</v>
      </c>
      <c r="C344727">
        <v>1</v>
      </c>
    </row>
    <row r="344728" spans="1:3" x14ac:dyDescent="0.25">
      <c r="A344728" s="1" t="s">
        <v>227558</v>
      </c>
      <c r="B344728" s="1" t="s">
        <v>42</v>
      </c>
      <c r="C344728">
        <v>1</v>
      </c>
    </row>
    <row r="344729" spans="1:3" x14ac:dyDescent="0.25">
      <c r="A344729" s="1" t="s">
        <v>227558</v>
      </c>
      <c r="B344729" s="1" t="s">
        <v>159</v>
      </c>
      <c r="C344729">
        <v>2</v>
      </c>
    </row>
    <row r="344730" spans="1:3" x14ac:dyDescent="0.25">
      <c r="A344730" s="1" t="s">
        <v>227559</v>
      </c>
      <c r="B344730" s="1" t="s">
        <v>42</v>
      </c>
      <c r="C344730">
        <v>1</v>
      </c>
    </row>
    <row r="344731" spans="1:3" x14ac:dyDescent="0.25">
      <c r="A344731" s="1" t="s">
        <v>227560</v>
      </c>
      <c r="B344731" s="1" t="s">
        <v>42</v>
      </c>
      <c r="C344731">
        <v>1</v>
      </c>
    </row>
    <row r="344732" spans="1:3" x14ac:dyDescent="0.25">
      <c r="A344732" s="1" t="s">
        <v>227560</v>
      </c>
      <c r="B344732" s="1" t="s">
        <v>159</v>
      </c>
      <c r="C344732">
        <v>2</v>
      </c>
    </row>
    <row r="344733" spans="1:3" x14ac:dyDescent="0.25">
      <c r="A344733" s="1" t="s">
        <v>227561</v>
      </c>
      <c r="B344733" s="1" t="s">
        <v>193</v>
      </c>
      <c r="C344733">
        <v>1</v>
      </c>
    </row>
    <row r="344734" spans="1:3" x14ac:dyDescent="0.25">
      <c r="A344734" s="1" t="s">
        <v>227562</v>
      </c>
      <c r="B344734" s="1" t="s">
        <v>42</v>
      </c>
      <c r="C344734">
        <v>1</v>
      </c>
    </row>
    <row r="344735" spans="1:3" x14ac:dyDescent="0.25">
      <c r="A344735" s="1" t="s">
        <v>227562</v>
      </c>
      <c r="B344735" s="1" t="s">
        <v>159</v>
      </c>
      <c r="C344735">
        <v>2</v>
      </c>
    </row>
    <row r="344736" spans="1:3" x14ac:dyDescent="0.25">
      <c r="A344736" s="1" t="s">
        <v>227563</v>
      </c>
      <c r="B344736" s="1" t="s">
        <v>56</v>
      </c>
      <c r="C344736">
        <v>1</v>
      </c>
    </row>
    <row r="344737" spans="1:3" x14ac:dyDescent="0.25">
      <c r="A344737" s="1" t="s">
        <v>227564</v>
      </c>
      <c r="B344737" s="1" t="s">
        <v>42</v>
      </c>
      <c r="C344737">
        <v>1</v>
      </c>
    </row>
    <row r="344738" spans="1:3" x14ac:dyDescent="0.25">
      <c r="A344738" s="1" t="s">
        <v>227565</v>
      </c>
      <c r="B344738" s="1" t="s">
        <v>47</v>
      </c>
      <c r="C344738">
        <v>1</v>
      </c>
    </row>
    <row r="344739" spans="1:3" x14ac:dyDescent="0.25">
      <c r="A344739" s="1" t="s">
        <v>227566</v>
      </c>
      <c r="B344739" s="1" t="s">
        <v>45</v>
      </c>
      <c r="C344739">
        <v>1</v>
      </c>
    </row>
    <row r="344740" spans="1:3" x14ac:dyDescent="0.25">
      <c r="A344740" s="1" t="s">
        <v>227566</v>
      </c>
      <c r="B344740" s="1" t="s">
        <v>25</v>
      </c>
      <c r="C344740">
        <v>2</v>
      </c>
    </row>
    <row r="344741" spans="1:3" x14ac:dyDescent="0.25">
      <c r="A344741" s="1" t="s">
        <v>227567</v>
      </c>
      <c r="B344741" s="1" t="s">
        <v>73</v>
      </c>
      <c r="C344741">
        <v>1</v>
      </c>
    </row>
    <row r="344742" spans="1:3" x14ac:dyDescent="0.25">
      <c r="A344742" s="1" t="s">
        <v>227568</v>
      </c>
      <c r="B344742" s="1" t="s">
        <v>42</v>
      </c>
      <c r="C344742">
        <v>1</v>
      </c>
    </row>
    <row r="344743" spans="1:3" x14ac:dyDescent="0.25">
      <c r="A344743" s="1" t="s">
        <v>227569</v>
      </c>
      <c r="B344743" s="1" t="s">
        <v>147561</v>
      </c>
      <c r="C344743">
        <v>1</v>
      </c>
    </row>
    <row r="344744" spans="1:3" x14ac:dyDescent="0.25">
      <c r="A344744" s="1" t="s">
        <v>227570</v>
      </c>
      <c r="B344744" s="1" t="s">
        <v>23</v>
      </c>
      <c r="C344744">
        <v>1</v>
      </c>
    </row>
    <row r="344745" spans="1:3" x14ac:dyDescent="0.25">
      <c r="A344745" s="1" t="s">
        <v>227571</v>
      </c>
      <c r="B344745" s="1" t="s">
        <v>132792</v>
      </c>
      <c r="C344745">
        <v>1</v>
      </c>
    </row>
    <row r="344746" spans="1:3" x14ac:dyDescent="0.25">
      <c r="A344746" s="1" t="s">
        <v>227571</v>
      </c>
      <c r="B344746" s="1" t="s">
        <v>31280</v>
      </c>
      <c r="C344746">
        <v>2</v>
      </c>
    </row>
    <row r="344747" spans="1:3" x14ac:dyDescent="0.25">
      <c r="A344747" s="1" t="s">
        <v>227572</v>
      </c>
      <c r="B344747" s="1" t="s">
        <v>64</v>
      </c>
      <c r="C344747">
        <v>1</v>
      </c>
    </row>
    <row r="344748" spans="1:3" x14ac:dyDescent="0.25">
      <c r="A344748" s="1" t="s">
        <v>227572</v>
      </c>
      <c r="B344748" s="1" t="s">
        <v>25</v>
      </c>
      <c r="C344748">
        <v>2</v>
      </c>
    </row>
    <row r="344749" spans="1:3" x14ac:dyDescent="0.25">
      <c r="A344749" s="1" t="s">
        <v>227573</v>
      </c>
      <c r="B344749" s="1" t="s">
        <v>25</v>
      </c>
      <c r="C344749">
        <v>1</v>
      </c>
    </row>
    <row r="344750" spans="1:3" x14ac:dyDescent="0.25">
      <c r="A344750" s="1" t="s">
        <v>227574</v>
      </c>
      <c r="B344750" s="1" t="s">
        <v>25</v>
      </c>
      <c r="C344750">
        <v>1</v>
      </c>
    </row>
    <row r="344751" spans="1:3" x14ac:dyDescent="0.25">
      <c r="A344751" s="1" t="s">
        <v>227574</v>
      </c>
      <c r="B344751" s="1" t="s">
        <v>40</v>
      </c>
      <c r="C344751">
        <v>2</v>
      </c>
    </row>
    <row r="344752" spans="1:3" x14ac:dyDescent="0.25">
      <c r="A344752" s="1" t="s">
        <v>227575</v>
      </c>
      <c r="B344752" s="1" t="s">
        <v>42</v>
      </c>
      <c r="C344752">
        <v>1</v>
      </c>
    </row>
    <row r="344753" spans="1:3" x14ac:dyDescent="0.25">
      <c r="A344753" s="1" t="s">
        <v>227575</v>
      </c>
      <c r="B344753" s="1" t="s">
        <v>25</v>
      </c>
      <c r="C344753">
        <v>2</v>
      </c>
    </row>
    <row r="344754" spans="1:3" x14ac:dyDescent="0.25">
      <c r="A344754" s="1" t="s">
        <v>227576</v>
      </c>
      <c r="B344754" s="1" t="s">
        <v>25</v>
      </c>
      <c r="C344754">
        <v>1</v>
      </c>
    </row>
    <row r="344755" spans="1:3" x14ac:dyDescent="0.25">
      <c r="A344755" s="1" t="s">
        <v>227576</v>
      </c>
      <c r="B344755" s="1" t="s">
        <v>40</v>
      </c>
      <c r="C344755">
        <v>2</v>
      </c>
    </row>
    <row r="344756" spans="1:3" x14ac:dyDescent="0.25">
      <c r="A344756" s="1" t="s">
        <v>227576</v>
      </c>
      <c r="B344756" s="1" t="s">
        <v>189</v>
      </c>
      <c r="C344756">
        <v>3</v>
      </c>
    </row>
    <row r="344757" spans="1:3" x14ac:dyDescent="0.25">
      <c r="A344757" s="1" t="s">
        <v>227577</v>
      </c>
      <c r="B344757" s="1" t="s">
        <v>37</v>
      </c>
      <c r="C344757">
        <v>1</v>
      </c>
    </row>
    <row r="344758" spans="1:3" x14ac:dyDescent="0.25">
      <c r="A344758" s="1" t="s">
        <v>227578</v>
      </c>
      <c r="B344758" s="1" t="s">
        <v>40</v>
      </c>
      <c r="C344758">
        <v>2</v>
      </c>
    </row>
    <row r="344759" spans="1:3" x14ac:dyDescent="0.25">
      <c r="A344759" s="1" t="s">
        <v>227578</v>
      </c>
      <c r="B344759" s="1" t="s">
        <v>25</v>
      </c>
      <c r="C344759">
        <v>3</v>
      </c>
    </row>
    <row r="344760" spans="1:3" x14ac:dyDescent="0.25">
      <c r="A344760" s="1" t="s">
        <v>227578</v>
      </c>
      <c r="B344760" s="1" t="s">
        <v>96</v>
      </c>
      <c r="C344760">
        <v>1</v>
      </c>
    </row>
    <row r="344761" spans="1:3" x14ac:dyDescent="0.25">
      <c r="A344761" s="1" t="s">
        <v>227579</v>
      </c>
      <c r="B344761" s="1" t="s">
        <v>23</v>
      </c>
      <c r="C344761">
        <v>1</v>
      </c>
    </row>
    <row r="344762" spans="1:3" x14ac:dyDescent="0.25">
      <c r="A344762" s="1" t="s">
        <v>227579</v>
      </c>
      <c r="B344762" s="1" t="s">
        <v>103150</v>
      </c>
      <c r="C344762">
        <v>2</v>
      </c>
    </row>
    <row r="344763" spans="1:3" x14ac:dyDescent="0.25">
      <c r="A344763" s="1" t="s">
        <v>227580</v>
      </c>
      <c r="B344763" s="1" t="s">
        <v>43</v>
      </c>
      <c r="C344763">
        <v>1</v>
      </c>
    </row>
    <row r="344764" spans="1:3" x14ac:dyDescent="0.25">
      <c r="A344764" s="1" t="s">
        <v>227580</v>
      </c>
      <c r="B344764" s="1" t="s">
        <v>25</v>
      </c>
      <c r="C344764">
        <v>2</v>
      </c>
    </row>
    <row r="344765" spans="1:3" x14ac:dyDescent="0.25">
      <c r="A344765" s="1" t="s">
        <v>227581</v>
      </c>
      <c r="B344765" s="1" t="s">
        <v>25</v>
      </c>
      <c r="C344765">
        <v>1</v>
      </c>
    </row>
    <row r="344766" spans="1:3" x14ac:dyDescent="0.25">
      <c r="A344766" s="1" t="s">
        <v>227581</v>
      </c>
      <c r="B344766" s="1" t="s">
        <v>23</v>
      </c>
      <c r="C344766">
        <v>2</v>
      </c>
    </row>
    <row r="344767" spans="1:3" x14ac:dyDescent="0.25">
      <c r="A344767" s="1" t="s">
        <v>227581</v>
      </c>
      <c r="B344767" s="1" t="s">
        <v>45</v>
      </c>
      <c r="C344767">
        <v>3</v>
      </c>
    </row>
    <row r="344768" spans="1:3" x14ac:dyDescent="0.25">
      <c r="A344768" s="1" t="s">
        <v>227582</v>
      </c>
      <c r="B344768" s="1" t="s">
        <v>205619</v>
      </c>
      <c r="C344768">
        <v>1</v>
      </c>
    </row>
    <row r="344769" spans="1:3" x14ac:dyDescent="0.25">
      <c r="A344769" s="1" t="s">
        <v>227582</v>
      </c>
      <c r="B344769" s="1" t="s">
        <v>42</v>
      </c>
      <c r="C344769">
        <v>2</v>
      </c>
    </row>
    <row r="344770" spans="1:3" x14ac:dyDescent="0.25">
      <c r="A344770" s="1" t="s">
        <v>227583</v>
      </c>
      <c r="B344770" s="1" t="s">
        <v>25</v>
      </c>
      <c r="C344770">
        <v>1</v>
      </c>
    </row>
    <row r="344771" spans="1:3" x14ac:dyDescent="0.25">
      <c r="A344771" s="1" t="s">
        <v>227584</v>
      </c>
      <c r="B344771" s="1" t="s">
        <v>42</v>
      </c>
      <c r="C344771">
        <v>1</v>
      </c>
    </row>
    <row r="344772" spans="1:3" x14ac:dyDescent="0.25">
      <c r="A344772" s="1" t="s">
        <v>227585</v>
      </c>
      <c r="B344772" s="1" t="s">
        <v>42</v>
      </c>
      <c r="C344772">
        <v>1</v>
      </c>
    </row>
    <row r="344773" spans="1:3" x14ac:dyDescent="0.25">
      <c r="A344773" s="1" t="s">
        <v>227586</v>
      </c>
      <c r="B344773" s="1" t="s">
        <v>34</v>
      </c>
      <c r="C344773">
        <v>1</v>
      </c>
    </row>
    <row r="344774" spans="1:3" x14ac:dyDescent="0.25">
      <c r="A344774" s="1" t="s">
        <v>227587</v>
      </c>
      <c r="B344774" s="1" t="s">
        <v>113</v>
      </c>
      <c r="C344774">
        <v>1</v>
      </c>
    </row>
    <row r="344775" spans="1:3" x14ac:dyDescent="0.25">
      <c r="A344775" s="1" t="s">
        <v>227587</v>
      </c>
      <c r="B344775" s="1" t="s">
        <v>257</v>
      </c>
      <c r="C344775">
        <v>2</v>
      </c>
    </row>
    <row r="344776" spans="1:3" x14ac:dyDescent="0.25">
      <c r="A344776" s="1" t="s">
        <v>227588</v>
      </c>
      <c r="B344776" s="1" t="s">
        <v>21489</v>
      </c>
      <c r="C344776">
        <v>1</v>
      </c>
    </row>
    <row r="344777" spans="1:3" x14ac:dyDescent="0.25">
      <c r="A344777" s="1" t="s">
        <v>227589</v>
      </c>
      <c r="B344777" s="1" t="s">
        <v>42</v>
      </c>
      <c r="C344777">
        <v>1</v>
      </c>
    </row>
    <row r="344778" spans="1:3" x14ac:dyDescent="0.25">
      <c r="A344778" s="1" t="s">
        <v>227590</v>
      </c>
      <c r="B344778" s="1" t="s">
        <v>42</v>
      </c>
      <c r="C344778">
        <v>1</v>
      </c>
    </row>
    <row r="344779" spans="1:3" x14ac:dyDescent="0.25">
      <c r="A344779" s="1" t="s">
        <v>227591</v>
      </c>
      <c r="B344779" s="1" t="s">
        <v>43</v>
      </c>
      <c r="C344779">
        <v>1</v>
      </c>
    </row>
    <row r="344780" spans="1:3" x14ac:dyDescent="0.25">
      <c r="A344780" s="1" t="s">
        <v>227592</v>
      </c>
      <c r="B344780" s="1" t="s">
        <v>42</v>
      </c>
      <c r="C344780">
        <v>1</v>
      </c>
    </row>
    <row r="344781" spans="1:3" x14ac:dyDescent="0.25">
      <c r="A344781" s="1" t="s">
        <v>227593</v>
      </c>
      <c r="B344781" s="1" t="s">
        <v>43</v>
      </c>
      <c r="C344781">
        <v>1</v>
      </c>
    </row>
    <row r="344782" spans="1:3" x14ac:dyDescent="0.25">
      <c r="A344782" s="1" t="s">
        <v>227594</v>
      </c>
      <c r="B344782" s="1" t="s">
        <v>25</v>
      </c>
      <c r="C344782">
        <v>1</v>
      </c>
    </row>
    <row r="344783" spans="1:3" x14ac:dyDescent="0.25">
      <c r="A344783" s="1" t="s">
        <v>227595</v>
      </c>
      <c r="B344783" s="1" t="s">
        <v>42</v>
      </c>
      <c r="C344783">
        <v>1</v>
      </c>
    </row>
    <row r="344784" spans="1:3" x14ac:dyDescent="0.25">
      <c r="A344784" s="1" t="s">
        <v>227596</v>
      </c>
      <c r="B344784" s="1" t="s">
        <v>42</v>
      </c>
      <c r="C344784">
        <v>1</v>
      </c>
    </row>
    <row r="344785" spans="1:3" x14ac:dyDescent="0.25">
      <c r="A344785" s="1" t="s">
        <v>227596</v>
      </c>
      <c r="B344785" s="1" t="s">
        <v>159</v>
      </c>
      <c r="C344785">
        <v>2</v>
      </c>
    </row>
    <row r="344786" spans="1:3" x14ac:dyDescent="0.25">
      <c r="A344786" s="1" t="s">
        <v>227597</v>
      </c>
      <c r="B344786" s="1" t="s">
        <v>42</v>
      </c>
      <c r="C344786">
        <v>1</v>
      </c>
    </row>
    <row r="344787" spans="1:3" x14ac:dyDescent="0.25">
      <c r="A344787" s="1" t="s">
        <v>227598</v>
      </c>
      <c r="B344787" s="1" t="s">
        <v>42</v>
      </c>
      <c r="C344787">
        <v>1</v>
      </c>
    </row>
    <row r="344788" spans="1:3" x14ac:dyDescent="0.25">
      <c r="A344788" s="1" t="s">
        <v>227598</v>
      </c>
      <c r="B344788" s="1" t="s">
        <v>159</v>
      </c>
      <c r="C344788">
        <v>2</v>
      </c>
    </row>
    <row r="344789" spans="1:3" x14ac:dyDescent="0.25">
      <c r="A344789" s="1" t="s">
        <v>227599</v>
      </c>
      <c r="B344789" s="1" t="s">
        <v>64</v>
      </c>
      <c r="C344789">
        <v>1</v>
      </c>
    </row>
    <row r="344790" spans="1:3" x14ac:dyDescent="0.25">
      <c r="A344790" s="1" t="s">
        <v>227599</v>
      </c>
      <c r="B344790" s="1" t="s">
        <v>25</v>
      </c>
      <c r="C344790">
        <v>2</v>
      </c>
    </row>
    <row r="344791" spans="1:3" x14ac:dyDescent="0.25">
      <c r="A344791" s="1" t="s">
        <v>227600</v>
      </c>
      <c r="B344791" s="1" t="s">
        <v>42</v>
      </c>
      <c r="C344791">
        <v>1</v>
      </c>
    </row>
    <row r="344792" spans="1:3" x14ac:dyDescent="0.25">
      <c r="A344792" s="1" t="s">
        <v>227601</v>
      </c>
      <c r="B344792" s="1" t="s">
        <v>42</v>
      </c>
      <c r="C344792">
        <v>1</v>
      </c>
    </row>
    <row r="344793" spans="1:3" x14ac:dyDescent="0.25">
      <c r="A344793" s="1" t="s">
        <v>227602</v>
      </c>
      <c r="B344793" s="1" t="s">
        <v>40</v>
      </c>
      <c r="C344793">
        <v>1</v>
      </c>
    </row>
    <row r="344794" spans="1:3" x14ac:dyDescent="0.25">
      <c r="A344794" s="1" t="s">
        <v>227602</v>
      </c>
      <c r="B344794" s="1" t="s">
        <v>96</v>
      </c>
      <c r="C344794">
        <v>2</v>
      </c>
    </row>
    <row r="344795" spans="1:3" x14ac:dyDescent="0.25">
      <c r="A344795" s="1" t="s">
        <v>227603</v>
      </c>
      <c r="B344795" s="1" t="s">
        <v>40</v>
      </c>
      <c r="C344795">
        <v>1</v>
      </c>
    </row>
    <row r="344796" spans="1:3" x14ac:dyDescent="0.25">
      <c r="A344796" s="1" t="s">
        <v>227604</v>
      </c>
      <c r="B344796" s="1" t="s">
        <v>80</v>
      </c>
      <c r="C344796">
        <v>1</v>
      </c>
    </row>
    <row r="344797" spans="1:3" x14ac:dyDescent="0.25">
      <c r="A344797" s="1" t="s">
        <v>227604</v>
      </c>
      <c r="B344797" s="1" t="s">
        <v>42</v>
      </c>
      <c r="C344797">
        <v>2</v>
      </c>
    </row>
    <row r="344798" spans="1:3" x14ac:dyDescent="0.25">
      <c r="A344798" s="1" t="s">
        <v>227605</v>
      </c>
      <c r="B344798" s="1" t="s">
        <v>77</v>
      </c>
      <c r="C344798">
        <v>1</v>
      </c>
    </row>
    <row r="344799" spans="1:3" x14ac:dyDescent="0.25">
      <c r="A344799" s="1" t="s">
        <v>227606</v>
      </c>
      <c r="B344799" s="1" t="s">
        <v>42</v>
      </c>
      <c r="C344799">
        <v>1</v>
      </c>
    </row>
    <row r="344800" spans="1:3" x14ac:dyDescent="0.25">
      <c r="A344800" s="1" t="s">
        <v>227607</v>
      </c>
      <c r="B344800" s="1" t="s">
        <v>42</v>
      </c>
      <c r="C344800">
        <v>1</v>
      </c>
    </row>
    <row r="344801" spans="1:3" x14ac:dyDescent="0.25">
      <c r="A344801" s="1" t="s">
        <v>227608</v>
      </c>
      <c r="B344801" s="1" t="s">
        <v>42</v>
      </c>
      <c r="C344801">
        <v>2</v>
      </c>
    </row>
    <row r="344802" spans="1:3" x14ac:dyDescent="0.25">
      <c r="A344802" s="1" t="s">
        <v>227608</v>
      </c>
      <c r="B344802" s="1" t="s">
        <v>205620</v>
      </c>
      <c r="C344802">
        <v>1</v>
      </c>
    </row>
    <row r="344803" spans="1:3" x14ac:dyDescent="0.25">
      <c r="A344803" s="1" t="s">
        <v>227609</v>
      </c>
      <c r="B344803" s="1" t="s">
        <v>42</v>
      </c>
      <c r="C344803">
        <v>1</v>
      </c>
    </row>
    <row r="344804" spans="1:3" x14ac:dyDescent="0.25">
      <c r="A344804" s="1" t="s">
        <v>227610</v>
      </c>
      <c r="B344804" s="1" t="s">
        <v>37</v>
      </c>
      <c r="C344804">
        <v>1</v>
      </c>
    </row>
    <row r="344805" spans="1:3" x14ac:dyDescent="0.25">
      <c r="A344805" s="1" t="s">
        <v>227610</v>
      </c>
      <c r="B344805" s="1" t="s">
        <v>25</v>
      </c>
      <c r="C344805">
        <v>2</v>
      </c>
    </row>
    <row r="344806" spans="1:3" x14ac:dyDescent="0.25">
      <c r="A344806" s="1" t="s">
        <v>227611</v>
      </c>
      <c r="B344806" s="1" t="s">
        <v>42</v>
      </c>
      <c r="C344806">
        <v>1</v>
      </c>
    </row>
    <row r="344807" spans="1:3" x14ac:dyDescent="0.25">
      <c r="A344807" s="1" t="s">
        <v>227611</v>
      </c>
      <c r="B344807" s="1" t="s">
        <v>159</v>
      </c>
      <c r="C344807">
        <v>2</v>
      </c>
    </row>
    <row r="344808" spans="1:3" x14ac:dyDescent="0.25">
      <c r="A344808" s="1" t="s">
        <v>227612</v>
      </c>
      <c r="B344808" s="1" t="s">
        <v>159</v>
      </c>
      <c r="C344808">
        <v>1</v>
      </c>
    </row>
    <row r="344809" spans="1:3" x14ac:dyDescent="0.25">
      <c r="A344809" s="1" t="s">
        <v>227613</v>
      </c>
      <c r="B344809" s="1" t="s">
        <v>42</v>
      </c>
      <c r="C344809">
        <v>1</v>
      </c>
    </row>
    <row r="344810" spans="1:3" x14ac:dyDescent="0.25">
      <c r="A344810" s="1" t="s">
        <v>227614</v>
      </c>
      <c r="B344810" s="1" t="s">
        <v>113</v>
      </c>
      <c r="C344810">
        <v>1</v>
      </c>
    </row>
    <row r="344811" spans="1:3" x14ac:dyDescent="0.25">
      <c r="A344811" s="1" t="s">
        <v>227614</v>
      </c>
      <c r="B344811" s="1" t="s">
        <v>159</v>
      </c>
      <c r="C344811">
        <v>2</v>
      </c>
    </row>
    <row r="344812" spans="1:3" x14ac:dyDescent="0.25">
      <c r="A344812" s="1" t="s">
        <v>227615</v>
      </c>
      <c r="B344812" s="1" t="s">
        <v>113</v>
      </c>
      <c r="C344812">
        <v>1</v>
      </c>
    </row>
    <row r="344813" spans="1:3" x14ac:dyDescent="0.25">
      <c r="A344813" s="1" t="s">
        <v>227616</v>
      </c>
      <c r="B344813" s="1" t="s">
        <v>113</v>
      </c>
      <c r="C344813">
        <v>1</v>
      </c>
    </row>
    <row r="344814" spans="1:3" x14ac:dyDescent="0.25">
      <c r="A344814" s="1" t="s">
        <v>227617</v>
      </c>
      <c r="B344814" s="1" t="s">
        <v>159</v>
      </c>
      <c r="C344814">
        <v>1</v>
      </c>
    </row>
    <row r="344815" spans="1:3" x14ac:dyDescent="0.25">
      <c r="A344815" s="1" t="s">
        <v>227617</v>
      </c>
      <c r="B344815" s="1" t="s">
        <v>42</v>
      </c>
      <c r="C344815">
        <v>2</v>
      </c>
    </row>
    <row r="344816" spans="1:3" x14ac:dyDescent="0.25">
      <c r="A344816" s="1" t="s">
        <v>227618</v>
      </c>
      <c r="B344816" s="1" t="s">
        <v>159</v>
      </c>
      <c r="C344816">
        <v>1</v>
      </c>
    </row>
    <row r="344817" spans="1:3" x14ac:dyDescent="0.25">
      <c r="A344817" s="1" t="s">
        <v>227618</v>
      </c>
      <c r="B344817" s="1" t="s">
        <v>42</v>
      </c>
      <c r="C344817">
        <v>2</v>
      </c>
    </row>
    <row r="344818" spans="1:3" x14ac:dyDescent="0.25">
      <c r="A344818" s="1" t="s">
        <v>227619</v>
      </c>
      <c r="B344818" s="1" t="s">
        <v>42</v>
      </c>
      <c r="C344818">
        <v>1</v>
      </c>
    </row>
    <row r="344819" spans="1:3" x14ac:dyDescent="0.25">
      <c r="A344819" s="1" t="s">
        <v>227619</v>
      </c>
      <c r="B344819" s="1" t="s">
        <v>159</v>
      </c>
      <c r="C344819">
        <v>2</v>
      </c>
    </row>
    <row r="344820" spans="1:3" x14ac:dyDescent="0.25">
      <c r="A344820" s="1" t="s">
        <v>227620</v>
      </c>
      <c r="B344820" s="1" t="s">
        <v>42</v>
      </c>
      <c r="C344820">
        <v>1</v>
      </c>
    </row>
    <row r="344821" spans="1:3" x14ac:dyDescent="0.25">
      <c r="A344821" s="1" t="s">
        <v>227621</v>
      </c>
      <c r="B344821" s="1" t="s">
        <v>42</v>
      </c>
      <c r="C344821">
        <v>1</v>
      </c>
    </row>
    <row r="344822" spans="1:3" x14ac:dyDescent="0.25">
      <c r="A344822" s="1" t="s">
        <v>227621</v>
      </c>
      <c r="B344822" s="1" t="s">
        <v>25</v>
      </c>
      <c r="C344822">
        <v>2</v>
      </c>
    </row>
    <row r="344823" spans="1:3" x14ac:dyDescent="0.25">
      <c r="A344823" s="1" t="s">
        <v>227622</v>
      </c>
      <c r="B344823" s="1" t="s">
        <v>42</v>
      </c>
      <c r="C344823">
        <v>1</v>
      </c>
    </row>
    <row r="344824" spans="1:3" x14ac:dyDescent="0.25">
      <c r="A344824" s="1" t="s">
        <v>227623</v>
      </c>
      <c r="B344824" s="1" t="s">
        <v>24</v>
      </c>
      <c r="C344824">
        <v>1</v>
      </c>
    </row>
    <row r="344825" spans="1:3" x14ac:dyDescent="0.25">
      <c r="A344825" s="1" t="s">
        <v>227624</v>
      </c>
      <c r="B344825" s="1" t="s">
        <v>42</v>
      </c>
      <c r="C344825">
        <v>1</v>
      </c>
    </row>
    <row r="344826" spans="1:3" x14ac:dyDescent="0.25">
      <c r="A344826" s="1" t="s">
        <v>227625</v>
      </c>
      <c r="B344826" s="1" t="s">
        <v>42</v>
      </c>
      <c r="C344826">
        <v>1</v>
      </c>
    </row>
    <row r="344827" spans="1:3" x14ac:dyDescent="0.25">
      <c r="A344827" s="1" t="s">
        <v>227626</v>
      </c>
      <c r="B344827" s="1" t="s">
        <v>42</v>
      </c>
      <c r="C344827">
        <v>1</v>
      </c>
    </row>
    <row r="344828" spans="1:3" x14ac:dyDescent="0.25">
      <c r="A344828" s="1" t="s">
        <v>227627</v>
      </c>
      <c r="B344828" s="1" t="s">
        <v>24</v>
      </c>
      <c r="C344828">
        <v>1</v>
      </c>
    </row>
    <row r="344829" spans="1:3" x14ac:dyDescent="0.25">
      <c r="A344829" s="1" t="s">
        <v>227628</v>
      </c>
      <c r="B344829" s="1" t="s">
        <v>42</v>
      </c>
      <c r="C344829">
        <v>1</v>
      </c>
    </row>
    <row r="344830" spans="1:3" x14ac:dyDescent="0.25">
      <c r="A344830" s="1" t="s">
        <v>227629</v>
      </c>
      <c r="B344830" s="1" t="s">
        <v>42</v>
      </c>
      <c r="C344830">
        <v>1</v>
      </c>
    </row>
    <row r="344831" spans="1:3" x14ac:dyDescent="0.25">
      <c r="A344831" s="1" t="s">
        <v>227630</v>
      </c>
      <c r="B344831" s="1" t="s">
        <v>42</v>
      </c>
      <c r="C344831">
        <v>1</v>
      </c>
    </row>
    <row r="344832" spans="1:3" x14ac:dyDescent="0.25">
      <c r="A344832" s="1" t="s">
        <v>227630</v>
      </c>
      <c r="B344832" s="1" t="s">
        <v>37</v>
      </c>
      <c r="C344832">
        <v>2</v>
      </c>
    </row>
    <row r="344833" spans="1:3" x14ac:dyDescent="0.25">
      <c r="A344833" s="1" t="s">
        <v>227631</v>
      </c>
      <c r="B344833" s="1" t="s">
        <v>147561</v>
      </c>
      <c r="C344833">
        <v>1</v>
      </c>
    </row>
    <row r="344834" spans="1:3" x14ac:dyDescent="0.25">
      <c r="A344834" s="1" t="s">
        <v>227632</v>
      </c>
      <c r="B344834" s="1" t="s">
        <v>42</v>
      </c>
      <c r="C344834">
        <v>1</v>
      </c>
    </row>
    <row r="344835" spans="1:3" x14ac:dyDescent="0.25">
      <c r="A344835" s="1" t="s">
        <v>227633</v>
      </c>
      <c r="B344835" s="1" t="s">
        <v>42</v>
      </c>
      <c r="C344835">
        <v>1</v>
      </c>
    </row>
    <row r="344836" spans="1:3" x14ac:dyDescent="0.25">
      <c r="A344836" s="1" t="s">
        <v>227634</v>
      </c>
      <c r="B344836" s="1" t="s">
        <v>42</v>
      </c>
      <c r="C344836">
        <v>1</v>
      </c>
    </row>
    <row r="344837" spans="1:3" x14ac:dyDescent="0.25">
      <c r="A344837" s="1" t="s">
        <v>227634</v>
      </c>
      <c r="B344837" s="1" t="s">
        <v>159</v>
      </c>
      <c r="C344837">
        <v>2</v>
      </c>
    </row>
    <row r="344838" spans="1:3" x14ac:dyDescent="0.25">
      <c r="A344838" s="1" t="s">
        <v>227635</v>
      </c>
      <c r="B344838" s="1" t="s">
        <v>40</v>
      </c>
      <c r="C344838">
        <v>1</v>
      </c>
    </row>
    <row r="344839" spans="1:3" x14ac:dyDescent="0.25">
      <c r="A344839" s="1" t="s">
        <v>227636</v>
      </c>
      <c r="B344839" s="1" t="s">
        <v>68</v>
      </c>
      <c r="C344839">
        <v>1</v>
      </c>
    </row>
    <row r="344840" spans="1:3" x14ac:dyDescent="0.25">
      <c r="A344840" s="1" t="s">
        <v>227637</v>
      </c>
      <c r="B344840" s="1" t="s">
        <v>37</v>
      </c>
      <c r="C344840">
        <v>1</v>
      </c>
    </row>
    <row r="344841" spans="1:3" x14ac:dyDescent="0.25">
      <c r="A344841" s="1" t="s">
        <v>227638</v>
      </c>
      <c r="B344841" s="1" t="s">
        <v>42</v>
      </c>
      <c r="C344841">
        <v>1</v>
      </c>
    </row>
    <row r="344842" spans="1:3" x14ac:dyDescent="0.25">
      <c r="A344842" s="1" t="s">
        <v>227638</v>
      </c>
      <c r="B344842" s="1" t="s">
        <v>159</v>
      </c>
      <c r="C344842">
        <v>2</v>
      </c>
    </row>
    <row r="344843" spans="1:3" x14ac:dyDescent="0.25">
      <c r="A344843" s="1" t="s">
        <v>227639</v>
      </c>
      <c r="B344843" s="1" t="s">
        <v>113</v>
      </c>
      <c r="C344843">
        <v>1</v>
      </c>
    </row>
    <row r="344844" spans="1:3" x14ac:dyDescent="0.25">
      <c r="A344844" s="1" t="s">
        <v>227640</v>
      </c>
      <c r="B344844" s="1" t="s">
        <v>42</v>
      </c>
      <c r="C344844">
        <v>1</v>
      </c>
    </row>
    <row r="344845" spans="1:3" x14ac:dyDescent="0.25">
      <c r="A344845" s="1" t="s">
        <v>227641</v>
      </c>
      <c r="B344845" s="1" t="s">
        <v>42</v>
      </c>
      <c r="C344845">
        <v>1</v>
      </c>
    </row>
    <row r="344846" spans="1:3" x14ac:dyDescent="0.25">
      <c r="A344846" s="1" t="s">
        <v>227642</v>
      </c>
      <c r="B344846" s="1" t="s">
        <v>25</v>
      </c>
      <c r="C344846">
        <v>2</v>
      </c>
    </row>
    <row r="344847" spans="1:3" x14ac:dyDescent="0.25">
      <c r="A344847" s="1" t="s">
        <v>227642</v>
      </c>
      <c r="B344847" s="1" t="s">
        <v>40</v>
      </c>
      <c r="C344847">
        <v>1</v>
      </c>
    </row>
    <row r="344848" spans="1:3" x14ac:dyDescent="0.25">
      <c r="A344848" s="1" t="s">
        <v>227643</v>
      </c>
      <c r="B344848" s="1" t="s">
        <v>23</v>
      </c>
      <c r="C344848">
        <v>1</v>
      </c>
    </row>
    <row r="344849" spans="1:3" x14ac:dyDescent="0.25">
      <c r="A344849" s="1" t="s">
        <v>227643</v>
      </c>
      <c r="B344849" s="1" t="s">
        <v>25</v>
      </c>
      <c r="C344849">
        <v>2</v>
      </c>
    </row>
    <row r="344850" spans="1:3" x14ac:dyDescent="0.25">
      <c r="A344850" s="1" t="s">
        <v>227644</v>
      </c>
      <c r="B344850" s="1" t="s">
        <v>189</v>
      </c>
      <c r="C344850">
        <v>1</v>
      </c>
    </row>
    <row r="344851" spans="1:3" x14ac:dyDescent="0.25">
      <c r="A344851" s="1" t="s">
        <v>227645</v>
      </c>
      <c r="B344851" s="1" t="s">
        <v>42</v>
      </c>
      <c r="C344851">
        <v>1</v>
      </c>
    </row>
    <row r="344852" spans="1:3" x14ac:dyDescent="0.25">
      <c r="A344852" s="1" t="s">
        <v>227645</v>
      </c>
      <c r="B344852" s="1" t="s">
        <v>25</v>
      </c>
      <c r="C344852">
        <v>2</v>
      </c>
    </row>
    <row r="344853" spans="1:3" x14ac:dyDescent="0.25">
      <c r="A344853" s="1" t="s">
        <v>227646</v>
      </c>
      <c r="B344853" s="1" t="s">
        <v>77</v>
      </c>
      <c r="C344853">
        <v>1</v>
      </c>
    </row>
    <row r="344854" spans="1:3" x14ac:dyDescent="0.25">
      <c r="A344854" s="1" t="s">
        <v>227647</v>
      </c>
      <c r="B344854" s="1" t="s">
        <v>25</v>
      </c>
      <c r="C344854">
        <v>2</v>
      </c>
    </row>
    <row r="344855" spans="1:3" x14ac:dyDescent="0.25">
      <c r="A344855" s="1" t="s">
        <v>227647</v>
      </c>
      <c r="B344855" s="1" t="s">
        <v>64</v>
      </c>
      <c r="C344855">
        <v>1</v>
      </c>
    </row>
    <row r="344856" spans="1:3" x14ac:dyDescent="0.25">
      <c r="A344856" s="1" t="s">
        <v>227648</v>
      </c>
      <c r="B344856" s="1" t="s">
        <v>1787</v>
      </c>
      <c r="C344856">
        <v>1</v>
      </c>
    </row>
    <row r="344857" spans="1:3" x14ac:dyDescent="0.25">
      <c r="A344857" s="1" t="s">
        <v>227649</v>
      </c>
      <c r="B344857" s="1" t="s">
        <v>1787</v>
      </c>
      <c r="C344857">
        <v>1</v>
      </c>
    </row>
    <row r="344858" spans="1:3" x14ac:dyDescent="0.25">
      <c r="A344858" s="1" t="s">
        <v>227650</v>
      </c>
      <c r="B344858" s="1" t="s">
        <v>71158</v>
      </c>
      <c r="C344858">
        <v>1</v>
      </c>
    </row>
    <row r="344859" spans="1:3" x14ac:dyDescent="0.25">
      <c r="A344859" s="1" t="s">
        <v>227651</v>
      </c>
      <c r="B344859" s="1" t="s">
        <v>71158</v>
      </c>
      <c r="C344859">
        <v>1</v>
      </c>
    </row>
    <row r="344860" spans="1:3" x14ac:dyDescent="0.25">
      <c r="A344860" s="1" t="s">
        <v>227652</v>
      </c>
      <c r="B344860" s="1" t="s">
        <v>132792</v>
      </c>
      <c r="C344860">
        <v>1</v>
      </c>
    </row>
    <row r="344861" spans="1:3" x14ac:dyDescent="0.25">
      <c r="A344861" s="1" t="s">
        <v>227653</v>
      </c>
      <c r="B344861" s="1" t="s">
        <v>126046</v>
      </c>
      <c r="C344861">
        <v>1</v>
      </c>
    </row>
    <row r="344862" spans="1:3" x14ac:dyDescent="0.25">
      <c r="A344862" s="1" t="s">
        <v>227654</v>
      </c>
      <c r="B344862" s="1" t="s">
        <v>71158</v>
      </c>
      <c r="C344862">
        <v>1</v>
      </c>
    </row>
    <row r="344863" spans="1:3" x14ac:dyDescent="0.25">
      <c r="A344863" s="1" t="s">
        <v>227655</v>
      </c>
      <c r="B344863" s="1" t="s">
        <v>37</v>
      </c>
      <c r="C344863">
        <v>2</v>
      </c>
    </row>
    <row r="344864" spans="1:3" x14ac:dyDescent="0.25">
      <c r="A344864" s="1" t="s">
        <v>227655</v>
      </c>
      <c r="B344864" s="1" t="s">
        <v>21489</v>
      </c>
      <c r="C344864">
        <v>1</v>
      </c>
    </row>
    <row r="344865" spans="1:3" x14ac:dyDescent="0.25">
      <c r="A344865" s="1" t="s">
        <v>227655</v>
      </c>
      <c r="B344865" s="1" t="s">
        <v>25</v>
      </c>
      <c r="C344865">
        <v>4</v>
      </c>
    </row>
    <row r="344866" spans="1:3" x14ac:dyDescent="0.25">
      <c r="A344866" s="1" t="s">
        <v>227655</v>
      </c>
      <c r="B344866" s="1" t="s">
        <v>205620</v>
      </c>
      <c r="C344866">
        <v>3</v>
      </c>
    </row>
    <row r="344867" spans="1:3" x14ac:dyDescent="0.25">
      <c r="A344867" s="1" t="s">
        <v>227656</v>
      </c>
      <c r="B344867" s="1" t="s">
        <v>275</v>
      </c>
      <c r="C344867">
        <v>1</v>
      </c>
    </row>
    <row r="344868" spans="1:3" x14ac:dyDescent="0.25">
      <c r="A344868" s="1" t="s">
        <v>227656</v>
      </c>
      <c r="B344868" s="1" t="s">
        <v>33</v>
      </c>
      <c r="C344868">
        <v>2</v>
      </c>
    </row>
    <row r="344869" spans="1:3" x14ac:dyDescent="0.25">
      <c r="A344869" s="1" t="s">
        <v>227657</v>
      </c>
      <c r="B344869" s="1" t="s">
        <v>71158</v>
      </c>
      <c r="C344869">
        <v>1</v>
      </c>
    </row>
    <row r="344870" spans="1:3" x14ac:dyDescent="0.25">
      <c r="A344870" s="1" t="s">
        <v>227658</v>
      </c>
      <c r="B344870" s="1" t="s">
        <v>56</v>
      </c>
      <c r="C344870">
        <v>1</v>
      </c>
    </row>
    <row r="344871" spans="1:3" x14ac:dyDescent="0.25">
      <c r="A344871" s="1" t="s">
        <v>227658</v>
      </c>
      <c r="B344871" s="1" t="s">
        <v>25</v>
      </c>
      <c r="C344871">
        <v>2</v>
      </c>
    </row>
    <row r="344872" spans="1:3" x14ac:dyDescent="0.25">
      <c r="A344872" s="1" t="s">
        <v>227659</v>
      </c>
      <c r="B344872" s="1" t="s">
        <v>25</v>
      </c>
      <c r="C344872">
        <v>1</v>
      </c>
    </row>
    <row r="344873" spans="1:3" x14ac:dyDescent="0.25">
      <c r="A344873" s="1" t="s">
        <v>227660</v>
      </c>
      <c r="B344873" s="1" t="s">
        <v>25</v>
      </c>
      <c r="C344873">
        <v>1</v>
      </c>
    </row>
    <row r="344874" spans="1:3" x14ac:dyDescent="0.25">
      <c r="A344874" s="1" t="s">
        <v>227661</v>
      </c>
      <c r="B344874" s="1" t="s">
        <v>126046</v>
      </c>
      <c r="C344874">
        <v>1</v>
      </c>
    </row>
    <row r="344875" spans="1:3" x14ac:dyDescent="0.25">
      <c r="A344875" s="1" t="s">
        <v>227662</v>
      </c>
      <c r="B344875" s="1" t="s">
        <v>18759</v>
      </c>
      <c r="C344875">
        <v>1</v>
      </c>
    </row>
    <row r="344876" spans="1:3" x14ac:dyDescent="0.25">
      <c r="A344876" s="1" t="s">
        <v>227663</v>
      </c>
      <c r="B344876" s="1" t="s">
        <v>71158</v>
      </c>
      <c r="C344876">
        <v>1</v>
      </c>
    </row>
    <row r="344877" spans="1:3" x14ac:dyDescent="0.25">
      <c r="A344877" s="1" t="s">
        <v>227664</v>
      </c>
      <c r="B344877" s="1" t="s">
        <v>23</v>
      </c>
      <c r="C344877">
        <v>1</v>
      </c>
    </row>
    <row r="344878" spans="1:3" x14ac:dyDescent="0.25">
      <c r="A344878" s="1" t="s">
        <v>227664</v>
      </c>
      <c r="B344878" s="1" t="s">
        <v>25</v>
      </c>
      <c r="C344878">
        <v>2</v>
      </c>
    </row>
    <row r="344879" spans="1:3" x14ac:dyDescent="0.25">
      <c r="A344879" s="1" t="s">
        <v>227665</v>
      </c>
      <c r="B344879" s="1" t="s">
        <v>132792</v>
      </c>
      <c r="C344879">
        <v>1</v>
      </c>
    </row>
    <row r="344880" spans="1:3" x14ac:dyDescent="0.25">
      <c r="A344880" s="1" t="s">
        <v>227665</v>
      </c>
      <c r="B344880" s="1" t="s">
        <v>438</v>
      </c>
      <c r="C344880">
        <v>2</v>
      </c>
    </row>
    <row r="344881" spans="1:3" x14ac:dyDescent="0.25">
      <c r="A344881" s="1" t="s">
        <v>227665</v>
      </c>
      <c r="B344881" s="1" t="s">
        <v>25</v>
      </c>
      <c r="C344881">
        <v>3</v>
      </c>
    </row>
    <row r="344882" spans="1:3" x14ac:dyDescent="0.25">
      <c r="A344882" s="1" t="s">
        <v>227666</v>
      </c>
      <c r="B344882" s="1" t="s">
        <v>141288</v>
      </c>
      <c r="C344882">
        <v>1</v>
      </c>
    </row>
    <row r="344883" spans="1:3" x14ac:dyDescent="0.25">
      <c r="A344883" s="1" t="s">
        <v>227666</v>
      </c>
      <c r="B344883" s="1" t="s">
        <v>25</v>
      </c>
      <c r="C344883">
        <v>2</v>
      </c>
    </row>
    <row r="344884" spans="1:3" x14ac:dyDescent="0.25">
      <c r="A344884" s="1" t="s">
        <v>227667</v>
      </c>
      <c r="B344884" s="1" t="s">
        <v>132792</v>
      </c>
      <c r="C344884">
        <v>1</v>
      </c>
    </row>
    <row r="344885" spans="1:3" x14ac:dyDescent="0.25">
      <c r="A344885" s="1" t="s">
        <v>227667</v>
      </c>
      <c r="B344885" s="1" t="s">
        <v>25</v>
      </c>
      <c r="C344885">
        <v>2</v>
      </c>
    </row>
    <row r="344886" spans="1:3" x14ac:dyDescent="0.25">
      <c r="A344886" s="1" t="s">
        <v>227668</v>
      </c>
      <c r="B344886" s="1" t="s">
        <v>25</v>
      </c>
      <c r="C344886">
        <v>1</v>
      </c>
    </row>
    <row r="344887" spans="1:3" x14ac:dyDescent="0.25">
      <c r="A344887" s="1" t="s">
        <v>227669</v>
      </c>
      <c r="B344887" s="1" t="s">
        <v>141288</v>
      </c>
      <c r="C344887">
        <v>2</v>
      </c>
    </row>
    <row r="344888" spans="1:3" x14ac:dyDescent="0.25">
      <c r="A344888" s="1" t="s">
        <v>227669</v>
      </c>
      <c r="B344888" s="1" t="s">
        <v>25</v>
      </c>
      <c r="C344888">
        <v>1</v>
      </c>
    </row>
    <row r="344889" spans="1:3" x14ac:dyDescent="0.25">
      <c r="A344889" s="1" t="s">
        <v>227670</v>
      </c>
      <c r="B344889" s="1" t="s">
        <v>25</v>
      </c>
      <c r="C344889">
        <v>1</v>
      </c>
    </row>
    <row r="344890" spans="1:3" x14ac:dyDescent="0.25">
      <c r="A344890" s="1" t="s">
        <v>227671</v>
      </c>
      <c r="B344890" s="1" t="s">
        <v>25</v>
      </c>
      <c r="C344890">
        <v>2</v>
      </c>
    </row>
    <row r="344891" spans="1:3" x14ac:dyDescent="0.25">
      <c r="A344891" s="1" t="s">
        <v>227671</v>
      </c>
      <c r="B344891" s="1" t="s">
        <v>28748</v>
      </c>
      <c r="C344891">
        <v>1</v>
      </c>
    </row>
    <row r="344892" spans="1:3" x14ac:dyDescent="0.25">
      <c r="A344892" s="1" t="s">
        <v>227672</v>
      </c>
      <c r="B344892" s="1" t="s">
        <v>30388</v>
      </c>
      <c r="C344892">
        <v>1</v>
      </c>
    </row>
    <row r="344893" spans="1:3" x14ac:dyDescent="0.25">
      <c r="A344893" s="1" t="s">
        <v>227672</v>
      </c>
      <c r="B344893" s="1" t="s">
        <v>25</v>
      </c>
      <c r="C344893">
        <v>2</v>
      </c>
    </row>
    <row r="344894" spans="1:3" x14ac:dyDescent="0.25">
      <c r="A344894" s="1" t="s">
        <v>227673</v>
      </c>
      <c r="B344894" s="1" t="s">
        <v>30388</v>
      </c>
      <c r="C344894">
        <v>1</v>
      </c>
    </row>
    <row r="344895" spans="1:3" x14ac:dyDescent="0.25">
      <c r="A344895" s="1" t="s">
        <v>227673</v>
      </c>
      <c r="B344895" s="1" t="s">
        <v>25</v>
      </c>
      <c r="C344895">
        <v>2</v>
      </c>
    </row>
    <row r="344896" spans="1:3" x14ac:dyDescent="0.25">
      <c r="A344896" s="1" t="s">
        <v>227674</v>
      </c>
      <c r="B344896" s="1" t="s">
        <v>28748</v>
      </c>
      <c r="C344896">
        <v>1</v>
      </c>
    </row>
    <row r="344897" spans="1:3" x14ac:dyDescent="0.25">
      <c r="A344897" s="1" t="s">
        <v>227674</v>
      </c>
      <c r="B344897" s="1" t="s">
        <v>25</v>
      </c>
      <c r="C344897">
        <v>2</v>
      </c>
    </row>
    <row r="344898" spans="1:3" x14ac:dyDescent="0.25">
      <c r="A344898" s="1" t="s">
        <v>227675</v>
      </c>
      <c r="B344898" s="1" t="s">
        <v>23</v>
      </c>
      <c r="C344898">
        <v>1</v>
      </c>
    </row>
    <row r="344899" spans="1:3" x14ac:dyDescent="0.25">
      <c r="A344899" s="1" t="s">
        <v>227675</v>
      </c>
      <c r="B344899" s="1" t="s">
        <v>2829</v>
      </c>
      <c r="C344899">
        <v>2</v>
      </c>
    </row>
    <row r="344900" spans="1:3" x14ac:dyDescent="0.25">
      <c r="A344900" s="1" t="s">
        <v>227676</v>
      </c>
      <c r="B344900" s="1" t="s">
        <v>438</v>
      </c>
      <c r="C344900">
        <v>1</v>
      </c>
    </row>
    <row r="344901" spans="1:3" x14ac:dyDescent="0.25">
      <c r="A344901" s="1" t="s">
        <v>227677</v>
      </c>
      <c r="B344901" s="1" t="s">
        <v>18759</v>
      </c>
      <c r="C344901">
        <v>1</v>
      </c>
    </row>
    <row r="344902" spans="1:3" x14ac:dyDescent="0.25">
      <c r="A344902" s="1" t="s">
        <v>227677</v>
      </c>
      <c r="B344902" s="1" t="s">
        <v>20295</v>
      </c>
      <c r="C344902">
        <v>2</v>
      </c>
    </row>
    <row r="344903" spans="1:3" x14ac:dyDescent="0.25">
      <c r="A344903" s="1" t="s">
        <v>227678</v>
      </c>
      <c r="B344903" s="1" t="s">
        <v>132792</v>
      </c>
      <c r="C344903">
        <v>1</v>
      </c>
    </row>
    <row r="344904" spans="1:3" x14ac:dyDescent="0.25">
      <c r="A344904" s="1" t="s">
        <v>227678</v>
      </c>
      <c r="B344904" s="1" t="s">
        <v>71158</v>
      </c>
      <c r="C344904">
        <v>2</v>
      </c>
    </row>
    <row r="344905" spans="1:3" x14ac:dyDescent="0.25">
      <c r="A344905" s="1" t="s">
        <v>227679</v>
      </c>
      <c r="B344905" s="1" t="s">
        <v>25</v>
      </c>
      <c r="C344905">
        <v>1</v>
      </c>
    </row>
    <row r="344906" spans="1:3" x14ac:dyDescent="0.25">
      <c r="A344906" s="1" t="s">
        <v>227680</v>
      </c>
      <c r="B344906" s="1" t="s">
        <v>25</v>
      </c>
      <c r="C344906">
        <v>1</v>
      </c>
    </row>
    <row r="344907" spans="1:3" x14ac:dyDescent="0.25">
      <c r="A344907" s="1" t="s">
        <v>227681</v>
      </c>
      <c r="B344907" s="1" t="s">
        <v>18760</v>
      </c>
      <c r="C344907">
        <v>1</v>
      </c>
    </row>
    <row r="344908" spans="1:3" x14ac:dyDescent="0.25">
      <c r="A344908" s="1" t="s">
        <v>227681</v>
      </c>
      <c r="B344908" s="1" t="s">
        <v>132792</v>
      </c>
      <c r="C344908">
        <v>2</v>
      </c>
    </row>
    <row r="344909" spans="1:3" x14ac:dyDescent="0.25">
      <c r="A344909" s="1" t="s">
        <v>227682</v>
      </c>
      <c r="B344909" s="1" t="s">
        <v>21489</v>
      </c>
      <c r="C344909">
        <v>1</v>
      </c>
    </row>
    <row r="344910" spans="1:3" x14ac:dyDescent="0.25">
      <c r="A344910" s="1" t="s">
        <v>227682</v>
      </c>
      <c r="B344910" s="1" t="s">
        <v>25</v>
      </c>
      <c r="C344910">
        <v>2</v>
      </c>
    </row>
    <row r="344911" spans="1:3" x14ac:dyDescent="0.25">
      <c r="A344911" s="1" t="s">
        <v>227683</v>
      </c>
      <c r="B344911" s="1" t="s">
        <v>19493</v>
      </c>
      <c r="C344911">
        <v>1</v>
      </c>
    </row>
    <row r="344912" spans="1:3" x14ac:dyDescent="0.25">
      <c r="A344912" s="1" t="s">
        <v>227684</v>
      </c>
      <c r="B344912" s="1" t="s">
        <v>25</v>
      </c>
      <c r="C344912">
        <v>1</v>
      </c>
    </row>
    <row r="344913" spans="1:3" x14ac:dyDescent="0.25">
      <c r="A344913" s="1" t="s">
        <v>227685</v>
      </c>
      <c r="B344913" s="1" t="s">
        <v>25</v>
      </c>
      <c r="C344913">
        <v>2</v>
      </c>
    </row>
    <row r="344914" spans="1:3" x14ac:dyDescent="0.25">
      <c r="A344914" s="1" t="s">
        <v>227685</v>
      </c>
      <c r="B344914" s="1" t="s">
        <v>64</v>
      </c>
      <c r="C344914">
        <v>1</v>
      </c>
    </row>
    <row r="344915" spans="1:3" x14ac:dyDescent="0.25">
      <c r="A344915" s="1" t="s">
        <v>227686</v>
      </c>
      <c r="B344915" s="1" t="s">
        <v>25</v>
      </c>
      <c r="C344915">
        <v>1</v>
      </c>
    </row>
    <row r="344916" spans="1:3" x14ac:dyDescent="0.25">
      <c r="A344916" s="1" t="s">
        <v>227687</v>
      </c>
      <c r="B344916" s="1" t="s">
        <v>64</v>
      </c>
      <c r="C344916">
        <v>1</v>
      </c>
    </row>
    <row r="344917" spans="1:3" x14ac:dyDescent="0.25">
      <c r="A344917" s="1" t="s">
        <v>227687</v>
      </c>
      <c r="B344917" s="1" t="s">
        <v>25</v>
      </c>
      <c r="C344917">
        <v>2</v>
      </c>
    </row>
    <row r="344918" spans="1:3" x14ac:dyDescent="0.25">
      <c r="A344918" s="1" t="s">
        <v>227688</v>
      </c>
      <c r="B344918" s="1" t="s">
        <v>275</v>
      </c>
      <c r="C344918">
        <v>1</v>
      </c>
    </row>
    <row r="344919" spans="1:3" x14ac:dyDescent="0.25">
      <c r="A344919" s="1" t="s">
        <v>227689</v>
      </c>
      <c r="B344919" s="1" t="s">
        <v>25</v>
      </c>
      <c r="C344919">
        <v>1</v>
      </c>
    </row>
    <row r="344920" spans="1:3" x14ac:dyDescent="0.25">
      <c r="A344920" s="1" t="s">
        <v>227690</v>
      </c>
      <c r="B344920" s="1" t="s">
        <v>25</v>
      </c>
      <c r="C344920">
        <v>1</v>
      </c>
    </row>
    <row r="344921" spans="1:3" x14ac:dyDescent="0.25">
      <c r="A344921" s="1" t="s">
        <v>227691</v>
      </c>
      <c r="B344921" s="1" t="s">
        <v>2829</v>
      </c>
      <c r="C344921">
        <v>1</v>
      </c>
    </row>
    <row r="344922" spans="1:3" x14ac:dyDescent="0.25">
      <c r="A344922" s="1" t="s">
        <v>227691</v>
      </c>
      <c r="B344922" s="1" t="s">
        <v>39509</v>
      </c>
      <c r="C344922">
        <v>2</v>
      </c>
    </row>
    <row r="344923" spans="1:3" x14ac:dyDescent="0.25">
      <c r="A344923" s="1" t="s">
        <v>227691</v>
      </c>
      <c r="B344923" s="1" t="s">
        <v>25</v>
      </c>
      <c r="C344923">
        <v>3</v>
      </c>
    </row>
    <row r="344924" spans="1:3" x14ac:dyDescent="0.25">
      <c r="A344924" s="1" t="s">
        <v>227692</v>
      </c>
      <c r="B344924" s="1" t="s">
        <v>132792</v>
      </c>
      <c r="C344924">
        <v>1</v>
      </c>
    </row>
    <row r="344925" spans="1:3" x14ac:dyDescent="0.25">
      <c r="A344925" s="1" t="s">
        <v>227693</v>
      </c>
      <c r="B344925" s="1" t="s">
        <v>39509</v>
      </c>
      <c r="C344925">
        <v>1</v>
      </c>
    </row>
    <row r="344926" spans="1:3" x14ac:dyDescent="0.25">
      <c r="A344926" s="1" t="s">
        <v>227694</v>
      </c>
      <c r="B344926" s="1" t="s">
        <v>438</v>
      </c>
      <c r="C344926">
        <v>1</v>
      </c>
    </row>
    <row r="344927" spans="1:3" x14ac:dyDescent="0.25">
      <c r="A344927" s="1" t="s">
        <v>227695</v>
      </c>
      <c r="B344927" s="1" t="s">
        <v>132792</v>
      </c>
      <c r="C344927">
        <v>1</v>
      </c>
    </row>
    <row r="344928" spans="1:3" x14ac:dyDescent="0.25">
      <c r="A344928" s="1" t="s">
        <v>227696</v>
      </c>
      <c r="B344928" s="1" t="s">
        <v>132792</v>
      </c>
      <c r="C344928">
        <v>1</v>
      </c>
    </row>
    <row r="344929" spans="1:3" x14ac:dyDescent="0.25">
      <c r="A344929" s="1" t="s">
        <v>227697</v>
      </c>
      <c r="B344929" s="1" t="s">
        <v>25</v>
      </c>
      <c r="C344929">
        <v>1</v>
      </c>
    </row>
    <row r="344930" spans="1:3" x14ac:dyDescent="0.25">
      <c r="A344930" s="1" t="s">
        <v>227698</v>
      </c>
      <c r="B344930" s="1" t="s">
        <v>42</v>
      </c>
      <c r="C344930">
        <v>1</v>
      </c>
    </row>
    <row r="344931" spans="1:3" x14ac:dyDescent="0.25">
      <c r="A344931" s="1" t="s">
        <v>227698</v>
      </c>
      <c r="B344931" s="1" t="s">
        <v>25</v>
      </c>
      <c r="C344931">
        <v>2</v>
      </c>
    </row>
    <row r="344932" spans="1:3" x14ac:dyDescent="0.25">
      <c r="A344932" s="1" t="s">
        <v>227699</v>
      </c>
      <c r="B344932" s="1" t="s">
        <v>23</v>
      </c>
      <c r="C344932">
        <v>2</v>
      </c>
    </row>
    <row r="344933" spans="1:3" x14ac:dyDescent="0.25">
      <c r="A344933" s="1" t="s">
        <v>227699</v>
      </c>
      <c r="B344933" s="1" t="s">
        <v>25</v>
      </c>
      <c r="C344933">
        <v>1</v>
      </c>
    </row>
    <row r="344934" spans="1:3" x14ac:dyDescent="0.25">
      <c r="A344934" s="1" t="s">
        <v>227700</v>
      </c>
      <c r="B344934" s="1" t="s">
        <v>77</v>
      </c>
      <c r="C344934">
        <v>1</v>
      </c>
    </row>
    <row r="344935" spans="1:3" x14ac:dyDescent="0.25">
      <c r="A344935" s="1" t="s">
        <v>227701</v>
      </c>
      <c r="B344935" s="1" t="s">
        <v>23</v>
      </c>
      <c r="C344935">
        <v>2</v>
      </c>
    </row>
    <row r="344936" spans="1:3" x14ac:dyDescent="0.25">
      <c r="A344936" s="1" t="s">
        <v>227701</v>
      </c>
      <c r="B344936" s="1" t="s">
        <v>25</v>
      </c>
      <c r="C344936">
        <v>1</v>
      </c>
    </row>
    <row r="344937" spans="1:3" x14ac:dyDescent="0.25">
      <c r="A344937" s="1" t="s">
        <v>227702</v>
      </c>
      <c r="B344937" s="1" t="s">
        <v>56</v>
      </c>
      <c r="C344937">
        <v>1</v>
      </c>
    </row>
    <row r="344938" spans="1:3" x14ac:dyDescent="0.25">
      <c r="A344938" s="1" t="s">
        <v>227702</v>
      </c>
      <c r="B344938" s="1" t="s">
        <v>25</v>
      </c>
      <c r="C344938">
        <v>2</v>
      </c>
    </row>
    <row r="344939" spans="1:3" x14ac:dyDescent="0.25">
      <c r="A344939" s="1" t="s">
        <v>227703</v>
      </c>
      <c r="B344939" s="1" t="s">
        <v>77</v>
      </c>
      <c r="C344939">
        <v>1</v>
      </c>
    </row>
    <row r="344940" spans="1:3" x14ac:dyDescent="0.25">
      <c r="A344940" s="1" t="s">
        <v>227703</v>
      </c>
      <c r="B344940" s="1" t="s">
        <v>25</v>
      </c>
      <c r="C344940">
        <v>2</v>
      </c>
    </row>
    <row r="344941" spans="1:3" x14ac:dyDescent="0.25">
      <c r="A344941" s="1" t="s">
        <v>227704</v>
      </c>
      <c r="B344941" s="1" t="s">
        <v>42</v>
      </c>
      <c r="C344941">
        <v>2</v>
      </c>
    </row>
    <row r="344942" spans="1:3" x14ac:dyDescent="0.25">
      <c r="A344942" s="1" t="s">
        <v>227704</v>
      </c>
      <c r="B344942" s="1" t="s">
        <v>77</v>
      </c>
      <c r="C344942">
        <v>1</v>
      </c>
    </row>
    <row r="344943" spans="1:3" x14ac:dyDescent="0.25">
      <c r="A344943" s="1" t="s">
        <v>227705</v>
      </c>
      <c r="B344943" s="1" t="s">
        <v>25</v>
      </c>
      <c r="C344943">
        <v>1</v>
      </c>
    </row>
    <row r="344944" spans="1:3" x14ac:dyDescent="0.25">
      <c r="A344944" s="1" t="s">
        <v>227706</v>
      </c>
      <c r="B344944" s="1" t="s">
        <v>40</v>
      </c>
      <c r="C344944">
        <v>1</v>
      </c>
    </row>
    <row r="344945" spans="1:3" x14ac:dyDescent="0.25">
      <c r="A344945" s="1" t="s">
        <v>227706</v>
      </c>
      <c r="B344945" s="1" t="s">
        <v>23</v>
      </c>
      <c r="C344945">
        <v>2</v>
      </c>
    </row>
    <row r="344946" spans="1:3" x14ac:dyDescent="0.25">
      <c r="A344946" s="1" t="s">
        <v>227707</v>
      </c>
      <c r="B344946" s="1" t="s">
        <v>25</v>
      </c>
      <c r="C344946">
        <v>1</v>
      </c>
    </row>
    <row r="344947" spans="1:3" x14ac:dyDescent="0.25">
      <c r="A344947" s="1" t="s">
        <v>227708</v>
      </c>
      <c r="B344947" s="1" t="s">
        <v>25</v>
      </c>
      <c r="C344947">
        <v>1</v>
      </c>
    </row>
    <row r="344948" spans="1:3" x14ac:dyDescent="0.25">
      <c r="A344948" s="1" t="s">
        <v>227709</v>
      </c>
      <c r="B344948" s="1" t="s">
        <v>110</v>
      </c>
      <c r="C344948">
        <v>1</v>
      </c>
    </row>
    <row r="344949" spans="1:3" x14ac:dyDescent="0.25">
      <c r="A344949" s="1" t="s">
        <v>227710</v>
      </c>
      <c r="B344949" s="1" t="s">
        <v>42</v>
      </c>
      <c r="C344949">
        <v>1</v>
      </c>
    </row>
    <row r="344950" spans="1:3" x14ac:dyDescent="0.25">
      <c r="A344950" s="1" t="s">
        <v>227711</v>
      </c>
      <c r="B344950" s="1" t="s">
        <v>205619</v>
      </c>
      <c r="C344950">
        <v>1</v>
      </c>
    </row>
    <row r="344951" spans="1:3" x14ac:dyDescent="0.25">
      <c r="A344951" s="1" t="s">
        <v>227712</v>
      </c>
      <c r="B344951" s="1" t="s">
        <v>47</v>
      </c>
      <c r="C344951">
        <v>1</v>
      </c>
    </row>
    <row r="344952" spans="1:3" x14ac:dyDescent="0.25">
      <c r="A344952" s="1" t="s">
        <v>227713</v>
      </c>
      <c r="B344952" s="1" t="s">
        <v>42</v>
      </c>
      <c r="C344952">
        <v>1</v>
      </c>
    </row>
    <row r="344953" spans="1:3" x14ac:dyDescent="0.25">
      <c r="A344953" s="1" t="s">
        <v>227713</v>
      </c>
      <c r="B344953" s="1" t="s">
        <v>132741</v>
      </c>
      <c r="C344953">
        <v>2</v>
      </c>
    </row>
    <row r="344954" spans="1:3" x14ac:dyDescent="0.25">
      <c r="A344954" s="1" t="s">
        <v>227714</v>
      </c>
      <c r="B344954" s="1" t="s">
        <v>43</v>
      </c>
      <c r="C344954">
        <v>1</v>
      </c>
    </row>
    <row r="344955" spans="1:3" x14ac:dyDescent="0.25">
      <c r="A344955" s="1" t="s">
        <v>227715</v>
      </c>
      <c r="B344955" s="1" t="s">
        <v>42</v>
      </c>
      <c r="C344955">
        <v>1</v>
      </c>
    </row>
    <row r="344956" spans="1:3" x14ac:dyDescent="0.25">
      <c r="A344956" s="1" t="s">
        <v>227716</v>
      </c>
      <c r="B344956" s="1" t="s">
        <v>42</v>
      </c>
      <c r="C344956">
        <v>1</v>
      </c>
    </row>
    <row r="344957" spans="1:3" x14ac:dyDescent="0.25">
      <c r="A344957" s="1" t="s">
        <v>227717</v>
      </c>
      <c r="B344957" s="1" t="s">
        <v>42</v>
      </c>
      <c r="C344957">
        <v>1</v>
      </c>
    </row>
    <row r="344958" spans="1:3" x14ac:dyDescent="0.25">
      <c r="A344958" s="1" t="s">
        <v>227717</v>
      </c>
      <c r="B344958" s="1" t="s">
        <v>159</v>
      </c>
      <c r="C344958">
        <v>2</v>
      </c>
    </row>
    <row r="344959" spans="1:3" x14ac:dyDescent="0.25">
      <c r="A344959" s="1" t="s">
        <v>227718</v>
      </c>
      <c r="B344959" s="1" t="s">
        <v>56</v>
      </c>
      <c r="C344959">
        <v>1</v>
      </c>
    </row>
    <row r="344960" spans="1:3" x14ac:dyDescent="0.25">
      <c r="A344960" s="1" t="s">
        <v>227718</v>
      </c>
      <c r="B344960" s="1" t="s">
        <v>68</v>
      </c>
      <c r="C344960">
        <v>2</v>
      </c>
    </row>
    <row r="344961" spans="1:3" x14ac:dyDescent="0.25">
      <c r="A344961" s="1" t="s">
        <v>227719</v>
      </c>
      <c r="B344961" s="1" t="s">
        <v>42</v>
      </c>
      <c r="C344961">
        <v>1</v>
      </c>
    </row>
    <row r="344962" spans="1:3" x14ac:dyDescent="0.25">
      <c r="A344962" s="1" t="s">
        <v>227719</v>
      </c>
      <c r="B344962" s="1" t="s">
        <v>102</v>
      </c>
      <c r="C344962">
        <v>2</v>
      </c>
    </row>
    <row r="344963" spans="1:3" x14ac:dyDescent="0.25">
      <c r="A344963" s="1" t="s">
        <v>227720</v>
      </c>
      <c r="B344963" s="1" t="s">
        <v>40</v>
      </c>
      <c r="C344963">
        <v>1</v>
      </c>
    </row>
    <row r="344964" spans="1:3" x14ac:dyDescent="0.25">
      <c r="A344964" s="1" t="s">
        <v>227721</v>
      </c>
      <c r="B344964" s="1" t="s">
        <v>385</v>
      </c>
      <c r="C344964">
        <v>1</v>
      </c>
    </row>
    <row r="344965" spans="1:3" x14ac:dyDescent="0.25">
      <c r="A344965" s="1" t="s">
        <v>227721</v>
      </c>
      <c r="B344965" s="1" t="s">
        <v>25</v>
      </c>
      <c r="C344965">
        <v>2</v>
      </c>
    </row>
    <row r="344966" spans="1:3" x14ac:dyDescent="0.25">
      <c r="A344966" s="1" t="s">
        <v>227722</v>
      </c>
      <c r="B344966" s="1" t="s">
        <v>42</v>
      </c>
      <c r="C344966">
        <v>1</v>
      </c>
    </row>
    <row r="344967" spans="1:3" x14ac:dyDescent="0.25">
      <c r="A344967" s="1" t="s">
        <v>227723</v>
      </c>
      <c r="B344967" s="1" t="s">
        <v>385</v>
      </c>
      <c r="C344967">
        <v>1</v>
      </c>
    </row>
    <row r="344968" spans="1:3" x14ac:dyDescent="0.25">
      <c r="A344968" s="1" t="s">
        <v>227723</v>
      </c>
      <c r="B344968" s="1" t="s">
        <v>25</v>
      </c>
      <c r="C344968">
        <v>2</v>
      </c>
    </row>
    <row r="344969" spans="1:3" x14ac:dyDescent="0.25">
      <c r="A344969" s="1" t="s">
        <v>227724</v>
      </c>
      <c r="B344969" s="1" t="s">
        <v>147561</v>
      </c>
      <c r="C344969">
        <v>1</v>
      </c>
    </row>
    <row r="344970" spans="1:3" x14ac:dyDescent="0.25">
      <c r="A344970" s="1" t="s">
        <v>227725</v>
      </c>
      <c r="B344970" s="1" t="s">
        <v>42</v>
      </c>
      <c r="C344970">
        <v>1</v>
      </c>
    </row>
    <row r="344971" spans="1:3" x14ac:dyDescent="0.25">
      <c r="A344971" s="1" t="s">
        <v>227726</v>
      </c>
      <c r="B344971" s="1" t="s">
        <v>42</v>
      </c>
      <c r="C344971">
        <v>1</v>
      </c>
    </row>
    <row r="344972" spans="1:3" x14ac:dyDescent="0.25">
      <c r="A344972" s="1" t="s">
        <v>227727</v>
      </c>
      <c r="B344972" s="1" t="s">
        <v>42</v>
      </c>
      <c r="C344972">
        <v>1</v>
      </c>
    </row>
    <row r="344973" spans="1:3" x14ac:dyDescent="0.25">
      <c r="A344973" s="1" t="s">
        <v>227728</v>
      </c>
      <c r="B344973" s="1" t="s">
        <v>43</v>
      </c>
      <c r="C344973">
        <v>1</v>
      </c>
    </row>
    <row r="344974" spans="1:3" x14ac:dyDescent="0.25">
      <c r="A344974" s="1" t="s">
        <v>227729</v>
      </c>
      <c r="B344974" s="1" t="s">
        <v>189</v>
      </c>
      <c r="C344974">
        <v>1</v>
      </c>
    </row>
    <row r="344975" spans="1:3" x14ac:dyDescent="0.25">
      <c r="A344975" s="1" t="s">
        <v>227730</v>
      </c>
      <c r="B344975" s="1" t="s">
        <v>43</v>
      </c>
      <c r="C344975">
        <v>1</v>
      </c>
    </row>
    <row r="344976" spans="1:3" x14ac:dyDescent="0.25">
      <c r="A344976" s="1" t="s">
        <v>227731</v>
      </c>
      <c r="B344976" s="1" t="s">
        <v>42</v>
      </c>
      <c r="C344976">
        <v>1</v>
      </c>
    </row>
    <row r="344977" spans="1:3" x14ac:dyDescent="0.25">
      <c r="A344977" s="1" t="s">
        <v>227732</v>
      </c>
      <c r="B344977" s="1" t="s">
        <v>42</v>
      </c>
      <c r="C344977">
        <v>1</v>
      </c>
    </row>
    <row r="344978" spans="1:3" x14ac:dyDescent="0.25">
      <c r="A344978" s="1" t="s">
        <v>227733</v>
      </c>
      <c r="B344978" s="1" t="s">
        <v>42</v>
      </c>
      <c r="C344978">
        <v>1</v>
      </c>
    </row>
    <row r="344979" spans="1:3" x14ac:dyDescent="0.25">
      <c r="A344979" s="1" t="s">
        <v>227733</v>
      </c>
      <c r="B344979" s="1" t="s">
        <v>132741</v>
      </c>
      <c r="C344979">
        <v>2</v>
      </c>
    </row>
    <row r="344980" spans="1:3" x14ac:dyDescent="0.25">
      <c r="A344980" s="1" t="s">
        <v>227734</v>
      </c>
      <c r="B344980" s="1" t="s">
        <v>77</v>
      </c>
      <c r="C344980">
        <v>1</v>
      </c>
    </row>
    <row r="344981" spans="1:3" x14ac:dyDescent="0.25">
      <c r="A344981" s="1" t="s">
        <v>227735</v>
      </c>
      <c r="B344981" s="1" t="s">
        <v>43</v>
      </c>
      <c r="C344981">
        <v>1</v>
      </c>
    </row>
    <row r="344982" spans="1:3" x14ac:dyDescent="0.25">
      <c r="A344982" s="1" t="s">
        <v>227736</v>
      </c>
      <c r="B344982" s="1" t="s">
        <v>40</v>
      </c>
      <c r="C344982">
        <v>1</v>
      </c>
    </row>
    <row r="344983" spans="1:3" x14ac:dyDescent="0.25">
      <c r="A344983" s="1" t="s">
        <v>227737</v>
      </c>
      <c r="B344983" s="1" t="s">
        <v>77</v>
      </c>
      <c r="C344983">
        <v>1</v>
      </c>
    </row>
    <row r="344984" spans="1:3" x14ac:dyDescent="0.25">
      <c r="A344984" s="1" t="s">
        <v>227738</v>
      </c>
      <c r="B344984" s="1" t="s">
        <v>43</v>
      </c>
      <c r="C344984">
        <v>1</v>
      </c>
    </row>
    <row r="344985" spans="1:3" x14ac:dyDescent="0.25">
      <c r="A344985" s="1" t="s">
        <v>227739</v>
      </c>
      <c r="B344985" s="1" t="s">
        <v>20</v>
      </c>
      <c r="C344985">
        <v>1</v>
      </c>
    </row>
    <row r="344986" spans="1:3" x14ac:dyDescent="0.25">
      <c r="A344986" s="1" t="s">
        <v>227740</v>
      </c>
      <c r="B344986" s="1" t="s">
        <v>102</v>
      </c>
      <c r="C344986">
        <v>1</v>
      </c>
    </row>
    <row r="344987" spans="1:3" x14ac:dyDescent="0.25">
      <c r="A344987" s="1" t="s">
        <v>227741</v>
      </c>
      <c r="B344987" s="1" t="s">
        <v>43</v>
      </c>
      <c r="C344987">
        <v>1</v>
      </c>
    </row>
    <row r="344988" spans="1:3" x14ac:dyDescent="0.25">
      <c r="A344988" s="1" t="s">
        <v>227741</v>
      </c>
      <c r="B344988" s="1" t="s">
        <v>159</v>
      </c>
      <c r="C344988">
        <v>2</v>
      </c>
    </row>
    <row r="344989" spans="1:3" x14ac:dyDescent="0.25">
      <c r="A344989" s="1" t="s">
        <v>227742</v>
      </c>
      <c r="B344989" s="1" t="s">
        <v>42</v>
      </c>
      <c r="C344989">
        <v>1</v>
      </c>
    </row>
    <row r="344990" spans="1:3" x14ac:dyDescent="0.25">
      <c r="A344990" s="1" t="s">
        <v>227743</v>
      </c>
      <c r="B344990" s="1" t="s">
        <v>42</v>
      </c>
      <c r="C344990">
        <v>1</v>
      </c>
    </row>
    <row r="344991" spans="1:3" x14ac:dyDescent="0.25">
      <c r="A344991" s="1" t="s">
        <v>227744</v>
      </c>
      <c r="B344991" s="1" t="s">
        <v>102</v>
      </c>
      <c r="C344991">
        <v>1</v>
      </c>
    </row>
    <row r="344992" spans="1:3" x14ac:dyDescent="0.25">
      <c r="A344992" s="1" t="s">
        <v>227744</v>
      </c>
      <c r="B344992" s="1" t="s">
        <v>42</v>
      </c>
      <c r="C344992">
        <v>2</v>
      </c>
    </row>
    <row r="344993" spans="1:3" x14ac:dyDescent="0.25">
      <c r="A344993" s="1" t="s">
        <v>227745</v>
      </c>
      <c r="B344993" s="1" t="s">
        <v>106</v>
      </c>
      <c r="C344993">
        <v>1</v>
      </c>
    </row>
    <row r="344994" spans="1:3" x14ac:dyDescent="0.25">
      <c r="A344994" s="1" t="s">
        <v>227746</v>
      </c>
      <c r="B344994" s="1" t="s">
        <v>23</v>
      </c>
      <c r="C344994">
        <v>1</v>
      </c>
    </row>
    <row r="344995" spans="1:3" x14ac:dyDescent="0.25">
      <c r="A344995" s="1" t="s">
        <v>227747</v>
      </c>
      <c r="B344995" s="1" t="s">
        <v>24</v>
      </c>
      <c r="C344995">
        <v>1</v>
      </c>
    </row>
    <row r="344996" spans="1:3" x14ac:dyDescent="0.25">
      <c r="A344996" s="1" t="s">
        <v>227747</v>
      </c>
      <c r="B344996" s="1" t="s">
        <v>34</v>
      </c>
      <c r="C344996">
        <v>2</v>
      </c>
    </row>
    <row r="344997" spans="1:3" x14ac:dyDescent="0.25">
      <c r="A344997" s="1" t="s">
        <v>227747</v>
      </c>
      <c r="B344997" s="1" t="s">
        <v>25</v>
      </c>
      <c r="C344997">
        <v>3</v>
      </c>
    </row>
    <row r="344998" spans="1:3" x14ac:dyDescent="0.25">
      <c r="A344998" s="1" t="s">
        <v>227748</v>
      </c>
      <c r="B344998" s="1" t="s">
        <v>25</v>
      </c>
      <c r="C344998">
        <v>3</v>
      </c>
    </row>
    <row r="344999" spans="1:3" x14ac:dyDescent="0.25">
      <c r="A344999" s="1" t="s">
        <v>227748</v>
      </c>
      <c r="B344999" s="1" t="s">
        <v>64</v>
      </c>
      <c r="C344999">
        <v>1</v>
      </c>
    </row>
    <row r="345000" spans="1:3" x14ac:dyDescent="0.25">
      <c r="A345000" s="1" t="s">
        <v>227748</v>
      </c>
      <c r="B345000" s="1" t="s">
        <v>103150</v>
      </c>
      <c r="C345000">
        <v>2</v>
      </c>
    </row>
    <row r="345001" spans="1:3" x14ac:dyDescent="0.25">
      <c r="A345001" s="1" t="s">
        <v>227749</v>
      </c>
      <c r="B345001" s="1" t="s">
        <v>23</v>
      </c>
      <c r="C345001">
        <v>1</v>
      </c>
    </row>
    <row r="345002" spans="1:3" x14ac:dyDescent="0.25">
      <c r="A345002" s="1" t="s">
        <v>227749</v>
      </c>
      <c r="B345002" s="1" t="s">
        <v>132792</v>
      </c>
      <c r="C345002">
        <v>2</v>
      </c>
    </row>
    <row r="345003" spans="1:3" x14ac:dyDescent="0.25">
      <c r="A345003" s="1" t="s">
        <v>227750</v>
      </c>
      <c r="B345003" s="1" t="s">
        <v>56</v>
      </c>
      <c r="C345003">
        <v>1</v>
      </c>
    </row>
    <row r="345004" spans="1:3" x14ac:dyDescent="0.25">
      <c r="A345004" s="1" t="s">
        <v>227751</v>
      </c>
      <c r="B345004" s="1" t="s">
        <v>31280</v>
      </c>
      <c r="C345004">
        <v>1</v>
      </c>
    </row>
    <row r="345005" spans="1:3" x14ac:dyDescent="0.25">
      <c r="A345005" s="1" t="s">
        <v>227752</v>
      </c>
      <c r="B345005" s="1" t="s">
        <v>71158</v>
      </c>
      <c r="C345005">
        <v>1</v>
      </c>
    </row>
    <row r="345006" spans="1:3" x14ac:dyDescent="0.25">
      <c r="A345006" s="1" t="s">
        <v>227753</v>
      </c>
      <c r="B345006" s="1" t="s">
        <v>25</v>
      </c>
      <c r="C345006">
        <v>1</v>
      </c>
    </row>
    <row r="345007" spans="1:3" x14ac:dyDescent="0.25">
      <c r="A345007" s="1" t="s">
        <v>227754</v>
      </c>
      <c r="B345007" s="1" t="s">
        <v>25</v>
      </c>
      <c r="C345007">
        <v>1</v>
      </c>
    </row>
    <row r="345008" spans="1:3" x14ac:dyDescent="0.25">
      <c r="A345008" s="1" t="s">
        <v>227755</v>
      </c>
      <c r="B345008" s="1" t="s">
        <v>25</v>
      </c>
      <c r="C345008">
        <v>1</v>
      </c>
    </row>
    <row r="345009" spans="1:3" x14ac:dyDescent="0.25">
      <c r="A345009" s="1" t="s">
        <v>227756</v>
      </c>
      <c r="B345009" s="1" t="s">
        <v>132792</v>
      </c>
      <c r="C345009">
        <v>1</v>
      </c>
    </row>
    <row r="345010" spans="1:3" x14ac:dyDescent="0.25">
      <c r="A345010" s="1" t="s">
        <v>227757</v>
      </c>
      <c r="B345010" s="1" t="s">
        <v>25</v>
      </c>
      <c r="C345010">
        <v>1</v>
      </c>
    </row>
    <row r="345011" spans="1:3" x14ac:dyDescent="0.25">
      <c r="A345011" s="1" t="s">
        <v>227758</v>
      </c>
      <c r="B345011" s="1" t="s">
        <v>132792</v>
      </c>
      <c r="C345011">
        <v>1</v>
      </c>
    </row>
    <row r="345012" spans="1:3" x14ac:dyDescent="0.25">
      <c r="A345012" s="1" t="s">
        <v>227759</v>
      </c>
      <c r="B345012" s="1" t="s">
        <v>132792</v>
      </c>
      <c r="C345012">
        <v>1</v>
      </c>
    </row>
    <row r="345013" spans="1:3" x14ac:dyDescent="0.25">
      <c r="A345013" s="1" t="s">
        <v>227759</v>
      </c>
      <c r="B345013" s="1" t="s">
        <v>71158</v>
      </c>
      <c r="C345013">
        <v>2</v>
      </c>
    </row>
    <row r="345014" spans="1:3" x14ac:dyDescent="0.25">
      <c r="A345014" s="1" t="s">
        <v>227760</v>
      </c>
      <c r="B345014" s="1" t="s">
        <v>25</v>
      </c>
      <c r="C345014">
        <v>1</v>
      </c>
    </row>
    <row r="345015" spans="1:3" x14ac:dyDescent="0.25">
      <c r="A345015" s="1" t="s">
        <v>227760</v>
      </c>
      <c r="B345015" s="1" t="s">
        <v>1476</v>
      </c>
      <c r="C345015">
        <v>2</v>
      </c>
    </row>
    <row r="345016" spans="1:3" x14ac:dyDescent="0.25">
      <c r="A345016" s="1" t="s">
        <v>227761</v>
      </c>
      <c r="B345016" s="1" t="s">
        <v>21489</v>
      </c>
      <c r="C345016">
        <v>1</v>
      </c>
    </row>
    <row r="345017" spans="1:3" x14ac:dyDescent="0.25">
      <c r="A345017" s="1" t="s">
        <v>227761</v>
      </c>
      <c r="B345017" s="1" t="s">
        <v>25</v>
      </c>
      <c r="C345017">
        <v>2</v>
      </c>
    </row>
    <row r="345018" spans="1:3" x14ac:dyDescent="0.25">
      <c r="A345018" s="1" t="s">
        <v>227762</v>
      </c>
      <c r="B345018" s="1" t="s">
        <v>71158</v>
      </c>
      <c r="C345018">
        <v>1</v>
      </c>
    </row>
    <row r="345019" spans="1:3" x14ac:dyDescent="0.25">
      <c r="A345019" s="1" t="s">
        <v>227762</v>
      </c>
      <c r="B345019" s="1" t="s">
        <v>25</v>
      </c>
      <c r="C345019">
        <v>2</v>
      </c>
    </row>
    <row r="345020" spans="1:3" x14ac:dyDescent="0.25">
      <c r="A345020" s="1" t="s">
        <v>227763</v>
      </c>
      <c r="B345020" s="1" t="s">
        <v>132792</v>
      </c>
      <c r="C345020">
        <v>1</v>
      </c>
    </row>
    <row r="345021" spans="1:3" x14ac:dyDescent="0.25">
      <c r="A345021" s="1" t="s">
        <v>227763</v>
      </c>
      <c r="B345021" s="1" t="s">
        <v>71158</v>
      </c>
      <c r="C345021">
        <v>2</v>
      </c>
    </row>
    <row r="345022" spans="1:3" x14ac:dyDescent="0.25">
      <c r="A345022" s="1" t="s">
        <v>227764</v>
      </c>
      <c r="B345022" s="1" t="s">
        <v>132792</v>
      </c>
      <c r="C345022">
        <v>1</v>
      </c>
    </row>
    <row r="345023" spans="1:3" x14ac:dyDescent="0.25">
      <c r="A345023" s="1" t="s">
        <v>227764</v>
      </c>
      <c r="B345023" s="1" t="s">
        <v>71158</v>
      </c>
      <c r="C345023">
        <v>2</v>
      </c>
    </row>
    <row r="345024" spans="1:3" x14ac:dyDescent="0.25">
      <c r="A345024" s="1" t="s">
        <v>227765</v>
      </c>
      <c r="B345024" s="1" t="s">
        <v>438</v>
      </c>
      <c r="C345024">
        <v>1</v>
      </c>
    </row>
    <row r="345025" spans="1:3" x14ac:dyDescent="0.25">
      <c r="A345025" s="1" t="s">
        <v>227765</v>
      </c>
      <c r="B345025" s="1" t="s">
        <v>21489</v>
      </c>
      <c r="C345025">
        <v>2</v>
      </c>
    </row>
    <row r="345026" spans="1:3" x14ac:dyDescent="0.25">
      <c r="A345026" s="1" t="s">
        <v>227765</v>
      </c>
      <c r="B345026" s="1" t="s">
        <v>25</v>
      </c>
      <c r="C345026">
        <v>3</v>
      </c>
    </row>
    <row r="345027" spans="1:3" x14ac:dyDescent="0.25">
      <c r="A345027" s="1" t="s">
        <v>227766</v>
      </c>
      <c r="B345027" s="1" t="s">
        <v>438</v>
      </c>
      <c r="C345027">
        <v>1</v>
      </c>
    </row>
    <row r="345028" spans="1:3" x14ac:dyDescent="0.25">
      <c r="A345028" s="1" t="s">
        <v>227766</v>
      </c>
      <c r="B345028" s="1" t="s">
        <v>77</v>
      </c>
      <c r="C345028">
        <v>2</v>
      </c>
    </row>
    <row r="345029" spans="1:3" x14ac:dyDescent="0.25">
      <c r="A345029" s="1" t="s">
        <v>227767</v>
      </c>
      <c r="B345029" s="1" t="s">
        <v>56</v>
      </c>
      <c r="C345029">
        <v>1</v>
      </c>
    </row>
    <row r="345030" spans="1:3" x14ac:dyDescent="0.25">
      <c r="A345030" s="1" t="s">
        <v>227767</v>
      </c>
      <c r="B345030" s="1" t="s">
        <v>2829</v>
      </c>
      <c r="C345030">
        <v>2</v>
      </c>
    </row>
    <row r="345031" spans="1:3" x14ac:dyDescent="0.25">
      <c r="A345031" s="1" t="s">
        <v>227768</v>
      </c>
      <c r="B345031" s="1" t="s">
        <v>21489</v>
      </c>
      <c r="C345031">
        <v>1</v>
      </c>
    </row>
    <row r="345032" spans="1:3" x14ac:dyDescent="0.25">
      <c r="A345032" s="1" t="s">
        <v>227768</v>
      </c>
      <c r="B345032" s="1" t="s">
        <v>20295</v>
      </c>
      <c r="C345032">
        <v>2</v>
      </c>
    </row>
    <row r="345033" spans="1:3" x14ac:dyDescent="0.25">
      <c r="A345033" s="1" t="s">
        <v>227768</v>
      </c>
      <c r="B345033" s="1" t="s">
        <v>25</v>
      </c>
      <c r="C345033">
        <v>3</v>
      </c>
    </row>
    <row r="345034" spans="1:3" x14ac:dyDescent="0.25">
      <c r="A345034" s="1" t="s">
        <v>227769</v>
      </c>
      <c r="B345034" s="1" t="s">
        <v>71158</v>
      </c>
      <c r="C345034">
        <v>1</v>
      </c>
    </row>
    <row r="345035" spans="1:3" x14ac:dyDescent="0.25">
      <c r="A345035" s="1" t="s">
        <v>227770</v>
      </c>
      <c r="B345035" s="1" t="s">
        <v>21489</v>
      </c>
      <c r="C345035">
        <v>1</v>
      </c>
    </row>
    <row r="345036" spans="1:3" x14ac:dyDescent="0.25">
      <c r="A345036" s="1" t="s">
        <v>227770</v>
      </c>
      <c r="B345036" s="1" t="s">
        <v>25</v>
      </c>
      <c r="C345036">
        <v>2</v>
      </c>
    </row>
    <row r="345037" spans="1:3" x14ac:dyDescent="0.25">
      <c r="A345037" s="1" t="s">
        <v>227771</v>
      </c>
      <c r="B345037" s="1" t="s">
        <v>438</v>
      </c>
      <c r="C345037">
        <v>1</v>
      </c>
    </row>
    <row r="345038" spans="1:3" x14ac:dyDescent="0.25">
      <c r="A345038" s="1" t="s">
        <v>227771</v>
      </c>
      <c r="B345038" s="1" t="s">
        <v>193</v>
      </c>
      <c r="C345038">
        <v>2</v>
      </c>
    </row>
    <row r="345039" spans="1:3" x14ac:dyDescent="0.25">
      <c r="A345039" s="1" t="s">
        <v>227771</v>
      </c>
      <c r="B345039" s="1" t="s">
        <v>77</v>
      </c>
      <c r="C345039">
        <v>3</v>
      </c>
    </row>
    <row r="345040" spans="1:3" x14ac:dyDescent="0.25">
      <c r="A345040" s="1" t="s">
        <v>227771</v>
      </c>
      <c r="B345040" s="1" t="s">
        <v>25</v>
      </c>
      <c r="C345040">
        <v>4</v>
      </c>
    </row>
    <row r="345041" spans="1:3" x14ac:dyDescent="0.25">
      <c r="A345041" s="1" t="s">
        <v>227772</v>
      </c>
      <c r="B345041" s="1" t="s">
        <v>34</v>
      </c>
      <c r="C345041">
        <v>2</v>
      </c>
    </row>
    <row r="345042" spans="1:3" x14ac:dyDescent="0.25">
      <c r="A345042" s="1" t="s">
        <v>227772</v>
      </c>
      <c r="B345042" s="1" t="s">
        <v>43</v>
      </c>
      <c r="C345042">
        <v>1</v>
      </c>
    </row>
    <row r="345043" spans="1:3" x14ac:dyDescent="0.25">
      <c r="A345043" s="1" t="s">
        <v>227772</v>
      </c>
      <c r="B345043" s="1" t="s">
        <v>25</v>
      </c>
      <c r="C345043">
        <v>3</v>
      </c>
    </row>
    <row r="345044" spans="1:3" x14ac:dyDescent="0.25">
      <c r="A345044" s="1" t="s">
        <v>227773</v>
      </c>
      <c r="B345044" s="1" t="s">
        <v>77</v>
      </c>
      <c r="C345044">
        <v>1</v>
      </c>
    </row>
    <row r="345045" spans="1:3" x14ac:dyDescent="0.25">
      <c r="A345045" s="1" t="s">
        <v>227773</v>
      </c>
      <c r="B345045" s="1" t="s">
        <v>25</v>
      </c>
      <c r="C345045">
        <v>2</v>
      </c>
    </row>
    <row r="345046" spans="1:3" x14ac:dyDescent="0.25">
      <c r="A345046" s="1" t="s">
        <v>227774</v>
      </c>
      <c r="B345046" s="1" t="s">
        <v>45</v>
      </c>
      <c r="C345046">
        <v>1</v>
      </c>
    </row>
    <row r="345047" spans="1:3" x14ac:dyDescent="0.25">
      <c r="A345047" s="1" t="s">
        <v>227774</v>
      </c>
      <c r="B345047" s="1" t="s">
        <v>96</v>
      </c>
      <c r="C345047">
        <v>2</v>
      </c>
    </row>
    <row r="345048" spans="1:3" x14ac:dyDescent="0.25">
      <c r="A345048" s="1" t="s">
        <v>227774</v>
      </c>
      <c r="B345048" s="1" t="s">
        <v>25</v>
      </c>
      <c r="C345048">
        <v>3</v>
      </c>
    </row>
    <row r="345049" spans="1:3" x14ac:dyDescent="0.25">
      <c r="A345049" s="1" t="s">
        <v>227775</v>
      </c>
      <c r="B345049" s="1" t="s">
        <v>113</v>
      </c>
      <c r="C345049">
        <v>1</v>
      </c>
    </row>
    <row r="345050" spans="1:3" x14ac:dyDescent="0.25">
      <c r="A345050" s="1" t="s">
        <v>227775</v>
      </c>
      <c r="B345050" s="1" t="s">
        <v>77</v>
      </c>
      <c r="C345050">
        <v>2</v>
      </c>
    </row>
    <row r="345051" spans="1:3" x14ac:dyDescent="0.25">
      <c r="A345051" s="1" t="s">
        <v>227775</v>
      </c>
      <c r="B345051" s="1" t="s">
        <v>25</v>
      </c>
      <c r="C345051">
        <v>3</v>
      </c>
    </row>
    <row r="345052" spans="1:3" x14ac:dyDescent="0.25">
      <c r="A345052" s="1" t="s">
        <v>227776</v>
      </c>
      <c r="B345052" s="1" t="s">
        <v>42</v>
      </c>
      <c r="C345052">
        <v>1</v>
      </c>
    </row>
    <row r="345053" spans="1:3" x14ac:dyDescent="0.25">
      <c r="A345053" s="1" t="s">
        <v>227776</v>
      </c>
      <c r="B345053" s="1" t="s">
        <v>25</v>
      </c>
      <c r="C345053">
        <v>2</v>
      </c>
    </row>
    <row r="345054" spans="1:3" x14ac:dyDescent="0.25">
      <c r="A345054" s="1" t="s">
        <v>227777</v>
      </c>
      <c r="B345054" s="1" t="s">
        <v>40</v>
      </c>
      <c r="C345054">
        <v>1</v>
      </c>
    </row>
    <row r="345055" spans="1:3" x14ac:dyDescent="0.25">
      <c r="A345055" s="1" t="s">
        <v>227777</v>
      </c>
      <c r="B345055" s="1" t="s">
        <v>96</v>
      </c>
      <c r="C345055">
        <v>2</v>
      </c>
    </row>
    <row r="345056" spans="1:3" x14ac:dyDescent="0.25">
      <c r="A345056" s="1" t="s">
        <v>227778</v>
      </c>
      <c r="B345056" s="1" t="s">
        <v>12301</v>
      </c>
      <c r="C345056">
        <v>1</v>
      </c>
    </row>
    <row r="345057" spans="1:3" x14ac:dyDescent="0.25">
      <c r="A345057" s="1" t="s">
        <v>227779</v>
      </c>
      <c r="B345057" s="1" t="s">
        <v>42</v>
      </c>
      <c r="C345057">
        <v>2</v>
      </c>
    </row>
    <row r="345058" spans="1:3" x14ac:dyDescent="0.25">
      <c r="A345058" s="1" t="s">
        <v>227779</v>
      </c>
      <c r="B345058" s="1" t="s">
        <v>159</v>
      </c>
      <c r="C345058">
        <v>1</v>
      </c>
    </row>
    <row r="345059" spans="1:3" x14ac:dyDescent="0.25">
      <c r="A345059" s="1" t="s">
        <v>227780</v>
      </c>
      <c r="B345059" s="1" t="s">
        <v>42</v>
      </c>
      <c r="C345059">
        <v>1</v>
      </c>
    </row>
    <row r="345060" spans="1:3" x14ac:dyDescent="0.25">
      <c r="A345060" s="1" t="s">
        <v>227781</v>
      </c>
      <c r="B345060" s="1" t="s">
        <v>205620</v>
      </c>
      <c r="C345060">
        <v>1</v>
      </c>
    </row>
    <row r="345061" spans="1:3" x14ac:dyDescent="0.25">
      <c r="A345061" s="1" t="s">
        <v>227782</v>
      </c>
      <c r="B345061" s="1" t="s">
        <v>159</v>
      </c>
      <c r="C345061">
        <v>1</v>
      </c>
    </row>
    <row r="345062" spans="1:3" x14ac:dyDescent="0.25">
      <c r="A345062" s="1" t="s">
        <v>227782</v>
      </c>
      <c r="B345062" s="1" t="s">
        <v>42</v>
      </c>
      <c r="C345062">
        <v>2</v>
      </c>
    </row>
    <row r="345063" spans="1:3" x14ac:dyDescent="0.25">
      <c r="A345063" s="1" t="s">
        <v>227783</v>
      </c>
      <c r="B345063" s="1" t="s">
        <v>159</v>
      </c>
      <c r="C345063">
        <v>1</v>
      </c>
    </row>
    <row r="345064" spans="1:3" x14ac:dyDescent="0.25">
      <c r="A345064" s="1" t="s">
        <v>227784</v>
      </c>
      <c r="B345064" s="1" t="s">
        <v>25</v>
      </c>
      <c r="C345064">
        <v>1</v>
      </c>
    </row>
    <row r="345065" spans="1:3" x14ac:dyDescent="0.25">
      <c r="A345065" s="1" t="s">
        <v>227785</v>
      </c>
      <c r="B345065" s="1" t="s">
        <v>385</v>
      </c>
      <c r="C345065">
        <v>1</v>
      </c>
    </row>
    <row r="345066" spans="1:3" x14ac:dyDescent="0.25">
      <c r="A345066" s="1" t="s">
        <v>227786</v>
      </c>
      <c r="B345066" s="1" t="s">
        <v>43</v>
      </c>
      <c r="C345066">
        <v>1</v>
      </c>
    </row>
    <row r="345067" spans="1:3" x14ac:dyDescent="0.25">
      <c r="A345067" s="1" t="s">
        <v>227787</v>
      </c>
      <c r="B345067" s="1" t="s">
        <v>189</v>
      </c>
      <c r="C345067">
        <v>1</v>
      </c>
    </row>
    <row r="345068" spans="1:3" x14ac:dyDescent="0.25">
      <c r="A345068" s="1" t="s">
        <v>227788</v>
      </c>
      <c r="B345068" s="1" t="s">
        <v>42</v>
      </c>
      <c r="C345068">
        <v>1</v>
      </c>
    </row>
    <row r="345069" spans="1:3" x14ac:dyDescent="0.25">
      <c r="A345069" s="1" t="s">
        <v>227789</v>
      </c>
      <c r="B345069" s="1" t="s">
        <v>159</v>
      </c>
      <c r="C345069">
        <v>1</v>
      </c>
    </row>
    <row r="345070" spans="1:3" x14ac:dyDescent="0.25">
      <c r="A345070" s="1" t="s">
        <v>227789</v>
      </c>
      <c r="B345070" s="1" t="s">
        <v>42</v>
      </c>
      <c r="C345070">
        <v>2</v>
      </c>
    </row>
    <row r="345071" spans="1:3" x14ac:dyDescent="0.25">
      <c r="A345071" s="1" t="s">
        <v>227790</v>
      </c>
      <c r="B345071" s="1" t="s">
        <v>205620</v>
      </c>
      <c r="C345071">
        <v>1</v>
      </c>
    </row>
    <row r="345072" spans="1:3" x14ac:dyDescent="0.25">
      <c r="A345072" s="1" t="s">
        <v>227791</v>
      </c>
      <c r="B345072" s="1" t="s">
        <v>102</v>
      </c>
      <c r="C345072">
        <v>1</v>
      </c>
    </row>
    <row r="345073" spans="1:3" x14ac:dyDescent="0.25">
      <c r="A345073" s="1" t="s">
        <v>227792</v>
      </c>
      <c r="B345073" s="1" t="s">
        <v>80</v>
      </c>
      <c r="C345073">
        <v>1</v>
      </c>
    </row>
    <row r="345074" spans="1:3" x14ac:dyDescent="0.25">
      <c r="A345074" s="1" t="s">
        <v>227792</v>
      </c>
      <c r="B345074" s="1" t="s">
        <v>42</v>
      </c>
      <c r="C345074">
        <v>2</v>
      </c>
    </row>
    <row r="345075" spans="1:3" x14ac:dyDescent="0.25">
      <c r="A345075" s="1" t="s">
        <v>227793</v>
      </c>
      <c r="B345075" s="1" t="s">
        <v>159</v>
      </c>
      <c r="C345075">
        <v>1</v>
      </c>
    </row>
    <row r="345076" spans="1:3" x14ac:dyDescent="0.25">
      <c r="A345076" s="1" t="s">
        <v>227793</v>
      </c>
      <c r="B345076" s="1" t="s">
        <v>42</v>
      </c>
      <c r="C345076">
        <v>2</v>
      </c>
    </row>
    <row r="345077" spans="1:3" x14ac:dyDescent="0.25">
      <c r="A345077" s="1" t="s">
        <v>227794</v>
      </c>
      <c r="B345077" s="1" t="s">
        <v>42</v>
      </c>
      <c r="C345077">
        <v>1</v>
      </c>
    </row>
    <row r="345078" spans="1:3" x14ac:dyDescent="0.25">
      <c r="A345078" s="1" t="s">
        <v>227794</v>
      </c>
      <c r="B345078" s="1" t="s">
        <v>205620</v>
      </c>
      <c r="C345078">
        <v>2</v>
      </c>
    </row>
    <row r="345079" spans="1:3" x14ac:dyDescent="0.25">
      <c r="A345079" s="1" t="s">
        <v>227795</v>
      </c>
      <c r="B345079" s="1" t="s">
        <v>42</v>
      </c>
      <c r="C345079">
        <v>1</v>
      </c>
    </row>
    <row r="345080" spans="1:3" x14ac:dyDescent="0.25">
      <c r="A345080" s="1" t="s">
        <v>227796</v>
      </c>
      <c r="B345080" s="1" t="s">
        <v>385</v>
      </c>
      <c r="C345080">
        <v>1</v>
      </c>
    </row>
    <row r="345081" spans="1:3" x14ac:dyDescent="0.25">
      <c r="A345081" s="1" t="s">
        <v>227797</v>
      </c>
      <c r="B345081" s="1" t="s">
        <v>42</v>
      </c>
      <c r="C345081">
        <v>1</v>
      </c>
    </row>
    <row r="345082" spans="1:3" x14ac:dyDescent="0.25">
      <c r="A345082" s="1" t="s">
        <v>227798</v>
      </c>
      <c r="B345082" s="1" t="s">
        <v>113</v>
      </c>
      <c r="C345082">
        <v>1</v>
      </c>
    </row>
    <row r="345083" spans="1:3" x14ac:dyDescent="0.25">
      <c r="A345083" s="1" t="s">
        <v>227799</v>
      </c>
      <c r="B345083" s="1" t="s">
        <v>2829</v>
      </c>
      <c r="C345083">
        <v>1</v>
      </c>
    </row>
    <row r="345084" spans="1:3" x14ac:dyDescent="0.25">
      <c r="A345084" s="1" t="s">
        <v>227799</v>
      </c>
      <c r="B345084" s="1" t="s">
        <v>39509</v>
      </c>
      <c r="C345084">
        <v>2</v>
      </c>
    </row>
    <row r="345085" spans="1:3" x14ac:dyDescent="0.25">
      <c r="A345085" s="1" t="s">
        <v>227799</v>
      </c>
      <c r="B345085" s="1" t="s">
        <v>25</v>
      </c>
      <c r="C345085">
        <v>3</v>
      </c>
    </row>
    <row r="345086" spans="1:3" x14ac:dyDescent="0.25">
      <c r="A345086" s="1" t="s">
        <v>227800</v>
      </c>
      <c r="B345086" s="1" t="s">
        <v>20295</v>
      </c>
      <c r="C345086">
        <v>1</v>
      </c>
    </row>
    <row r="345087" spans="1:3" x14ac:dyDescent="0.25">
      <c r="A345087" s="1" t="s">
        <v>227800</v>
      </c>
      <c r="B345087" s="1" t="s">
        <v>21489</v>
      </c>
      <c r="C345087">
        <v>2</v>
      </c>
    </row>
    <row r="345088" spans="1:3" x14ac:dyDescent="0.25">
      <c r="A345088" s="1" t="s">
        <v>227801</v>
      </c>
      <c r="B345088" s="1" t="s">
        <v>18760</v>
      </c>
      <c r="C345088">
        <v>1</v>
      </c>
    </row>
    <row r="345089" spans="1:3" x14ac:dyDescent="0.25">
      <c r="A345089" s="1" t="s">
        <v>227802</v>
      </c>
      <c r="B345089" s="1" t="s">
        <v>438</v>
      </c>
      <c r="C345089">
        <v>1</v>
      </c>
    </row>
    <row r="345090" spans="1:3" x14ac:dyDescent="0.25">
      <c r="A345090" s="1" t="s">
        <v>227802</v>
      </c>
      <c r="B345090" s="1" t="s">
        <v>20295</v>
      </c>
      <c r="C345090">
        <v>2</v>
      </c>
    </row>
    <row r="345091" spans="1:3" x14ac:dyDescent="0.25">
      <c r="A345091" s="1" t="s">
        <v>227803</v>
      </c>
      <c r="B345091" s="1" t="s">
        <v>56</v>
      </c>
      <c r="C345091">
        <v>1</v>
      </c>
    </row>
    <row r="345092" spans="1:3" x14ac:dyDescent="0.25">
      <c r="A345092" s="1" t="s">
        <v>227803</v>
      </c>
      <c r="B345092" s="1" t="s">
        <v>20295</v>
      </c>
      <c r="C345092">
        <v>2</v>
      </c>
    </row>
    <row r="345093" spans="1:3" x14ac:dyDescent="0.25">
      <c r="A345093" s="1" t="s">
        <v>227804</v>
      </c>
      <c r="B345093" s="1" t="s">
        <v>132792</v>
      </c>
      <c r="C345093">
        <v>1</v>
      </c>
    </row>
    <row r="345094" spans="1:3" x14ac:dyDescent="0.25">
      <c r="A345094" s="1" t="s">
        <v>227804</v>
      </c>
      <c r="B345094" s="1" t="s">
        <v>31280</v>
      </c>
      <c r="C345094">
        <v>2</v>
      </c>
    </row>
    <row r="345095" spans="1:3" x14ac:dyDescent="0.25">
      <c r="A345095" s="1" t="s">
        <v>227805</v>
      </c>
      <c r="B345095" s="1" t="s">
        <v>438</v>
      </c>
      <c r="C345095">
        <v>1</v>
      </c>
    </row>
    <row r="345096" spans="1:3" x14ac:dyDescent="0.25">
      <c r="A345096" s="1" t="s">
        <v>227806</v>
      </c>
      <c r="B345096" s="1" t="s">
        <v>139592</v>
      </c>
      <c r="C345096">
        <v>1</v>
      </c>
    </row>
    <row r="345097" spans="1:3" x14ac:dyDescent="0.25">
      <c r="A345097" s="1" t="s">
        <v>227806</v>
      </c>
      <c r="B345097" s="1" t="s">
        <v>20295</v>
      </c>
      <c r="C345097">
        <v>2</v>
      </c>
    </row>
    <row r="345098" spans="1:3" x14ac:dyDescent="0.25">
      <c r="A345098" s="1" t="s">
        <v>227807</v>
      </c>
      <c r="B345098" s="1" t="s">
        <v>132792</v>
      </c>
      <c r="C345098">
        <v>1</v>
      </c>
    </row>
    <row r="345099" spans="1:3" x14ac:dyDescent="0.25">
      <c r="A345099" s="1" t="s">
        <v>227808</v>
      </c>
      <c r="B345099" s="1" t="s">
        <v>132792</v>
      </c>
      <c r="C345099">
        <v>1</v>
      </c>
    </row>
    <row r="345100" spans="1:3" x14ac:dyDescent="0.25">
      <c r="A345100" s="1" t="s">
        <v>227808</v>
      </c>
      <c r="B345100" s="1" t="s">
        <v>18760</v>
      </c>
      <c r="C345100">
        <v>2</v>
      </c>
    </row>
    <row r="345101" spans="1:3" x14ac:dyDescent="0.25">
      <c r="A345101" s="1" t="s">
        <v>227809</v>
      </c>
      <c r="B345101" s="1" t="s">
        <v>132792</v>
      </c>
      <c r="C345101">
        <v>1</v>
      </c>
    </row>
    <row r="345102" spans="1:3" x14ac:dyDescent="0.25">
      <c r="A345102" s="1" t="s">
        <v>227809</v>
      </c>
      <c r="B345102" s="1" t="s">
        <v>18760</v>
      </c>
      <c r="C345102">
        <v>2</v>
      </c>
    </row>
    <row r="345103" spans="1:3" x14ac:dyDescent="0.25">
      <c r="A345103" s="1" t="s">
        <v>227810</v>
      </c>
      <c r="B345103" s="1" t="s">
        <v>132792</v>
      </c>
      <c r="C345103">
        <v>1</v>
      </c>
    </row>
    <row r="345104" spans="1:3" x14ac:dyDescent="0.25">
      <c r="A345104" s="1" t="s">
        <v>227811</v>
      </c>
      <c r="B345104" s="1" t="s">
        <v>18759</v>
      </c>
      <c r="C345104">
        <v>1</v>
      </c>
    </row>
    <row r="345105" spans="1:3" x14ac:dyDescent="0.25">
      <c r="A345105" s="1" t="s">
        <v>227812</v>
      </c>
      <c r="B345105" s="1" t="s">
        <v>161</v>
      </c>
      <c r="C345105">
        <v>1</v>
      </c>
    </row>
    <row r="345106" spans="1:3" x14ac:dyDescent="0.25">
      <c r="A345106" s="1" t="s">
        <v>227813</v>
      </c>
      <c r="B345106" s="1" t="s">
        <v>21489</v>
      </c>
      <c r="C345106">
        <v>1</v>
      </c>
    </row>
    <row r="345107" spans="1:3" x14ac:dyDescent="0.25">
      <c r="A345107" s="1" t="s">
        <v>227814</v>
      </c>
      <c r="B345107" s="1" t="s">
        <v>132792</v>
      </c>
      <c r="C345107">
        <v>1</v>
      </c>
    </row>
    <row r="345108" spans="1:3" x14ac:dyDescent="0.25">
      <c r="A345108" s="1" t="s">
        <v>227815</v>
      </c>
      <c r="B345108" s="1" t="s">
        <v>20295</v>
      </c>
      <c r="C345108">
        <v>1</v>
      </c>
    </row>
    <row r="345109" spans="1:3" x14ac:dyDescent="0.25">
      <c r="A345109" s="1" t="s">
        <v>227816</v>
      </c>
      <c r="B345109" s="1" t="s">
        <v>33</v>
      </c>
      <c r="C345109">
        <v>1</v>
      </c>
    </row>
    <row r="345110" spans="1:3" x14ac:dyDescent="0.25">
      <c r="A345110" s="1" t="s">
        <v>227817</v>
      </c>
      <c r="B345110" s="1" t="s">
        <v>25</v>
      </c>
      <c r="C345110">
        <v>1</v>
      </c>
    </row>
    <row r="345111" spans="1:3" x14ac:dyDescent="0.25">
      <c r="A345111" s="1" t="s">
        <v>227818</v>
      </c>
      <c r="B345111" s="1" t="s">
        <v>20295</v>
      </c>
      <c r="C345111">
        <v>1</v>
      </c>
    </row>
    <row r="345112" spans="1:3" x14ac:dyDescent="0.25">
      <c r="A345112" s="1" t="s">
        <v>227819</v>
      </c>
      <c r="B345112" s="1" t="s">
        <v>23</v>
      </c>
      <c r="C345112">
        <v>1</v>
      </c>
    </row>
    <row r="345113" spans="1:3" x14ac:dyDescent="0.25">
      <c r="A345113" s="1" t="s">
        <v>227820</v>
      </c>
      <c r="B345113" s="1" t="s">
        <v>25</v>
      </c>
      <c r="C345113">
        <v>1</v>
      </c>
    </row>
    <row r="345114" spans="1:3" x14ac:dyDescent="0.25">
      <c r="A345114" s="1" t="s">
        <v>227821</v>
      </c>
      <c r="B345114" s="1" t="s">
        <v>20295</v>
      </c>
      <c r="C345114">
        <v>1</v>
      </c>
    </row>
    <row r="345115" spans="1:3" x14ac:dyDescent="0.25">
      <c r="A345115" s="1" t="s">
        <v>227822</v>
      </c>
      <c r="B345115" s="1" t="s">
        <v>18760</v>
      </c>
      <c r="C345115">
        <v>1</v>
      </c>
    </row>
    <row r="345116" spans="1:3" x14ac:dyDescent="0.25">
      <c r="A345116" s="1" t="s">
        <v>227822</v>
      </c>
      <c r="B345116" s="1" t="s">
        <v>25</v>
      </c>
      <c r="C345116">
        <v>2</v>
      </c>
    </row>
    <row r="345117" spans="1:3" x14ac:dyDescent="0.25">
      <c r="A345117" s="1" t="s">
        <v>227823</v>
      </c>
      <c r="B345117" s="1" t="s">
        <v>438</v>
      </c>
      <c r="C345117">
        <v>1</v>
      </c>
    </row>
    <row r="345118" spans="1:3" x14ac:dyDescent="0.25">
      <c r="A345118" s="1" t="s">
        <v>227824</v>
      </c>
      <c r="B345118" s="1" t="s">
        <v>438</v>
      </c>
      <c r="C345118">
        <v>1</v>
      </c>
    </row>
    <row r="345119" spans="1:3" x14ac:dyDescent="0.25">
      <c r="A345119" s="1" t="s">
        <v>227825</v>
      </c>
      <c r="B345119" s="1" t="s">
        <v>56</v>
      </c>
      <c r="C345119">
        <v>1</v>
      </c>
    </row>
    <row r="345120" spans="1:3" x14ac:dyDescent="0.25">
      <c r="A345120" s="1" t="s">
        <v>227826</v>
      </c>
      <c r="B345120" s="1" t="s">
        <v>20295</v>
      </c>
      <c r="C345120">
        <v>1</v>
      </c>
    </row>
    <row r="345121" spans="1:3" x14ac:dyDescent="0.25">
      <c r="A345121" s="1" t="s">
        <v>227827</v>
      </c>
      <c r="B345121" s="1" t="s">
        <v>71158</v>
      </c>
      <c r="C345121">
        <v>1</v>
      </c>
    </row>
    <row r="345122" spans="1:3" x14ac:dyDescent="0.25">
      <c r="A345122" s="1" t="s">
        <v>227828</v>
      </c>
      <c r="B345122" s="1" t="s">
        <v>20295</v>
      </c>
      <c r="C345122">
        <v>1</v>
      </c>
    </row>
    <row r="345123" spans="1:3" x14ac:dyDescent="0.25">
      <c r="A345123" s="1" t="s">
        <v>227829</v>
      </c>
      <c r="B345123" s="1" t="s">
        <v>25</v>
      </c>
      <c r="C345123">
        <v>1</v>
      </c>
    </row>
    <row r="345124" spans="1:3" x14ac:dyDescent="0.25">
      <c r="A345124" s="1" t="s">
        <v>227829</v>
      </c>
      <c r="B345124" s="1" t="s">
        <v>275</v>
      </c>
      <c r="C345124">
        <v>2</v>
      </c>
    </row>
    <row r="345125" spans="1:3" x14ac:dyDescent="0.25">
      <c r="A345125" s="1" t="s">
        <v>227829</v>
      </c>
      <c r="B345125" s="1" t="s">
        <v>438</v>
      </c>
      <c r="C345125">
        <v>3</v>
      </c>
    </row>
    <row r="345126" spans="1:3" x14ac:dyDescent="0.25">
      <c r="A345126" s="1" t="s">
        <v>227830</v>
      </c>
      <c r="B345126" s="1" t="s">
        <v>132792</v>
      </c>
      <c r="C345126">
        <v>1</v>
      </c>
    </row>
    <row r="345127" spans="1:3" x14ac:dyDescent="0.25">
      <c r="A345127" s="1" t="s">
        <v>227831</v>
      </c>
      <c r="B345127" s="1" t="s">
        <v>438</v>
      </c>
      <c r="C345127">
        <v>1</v>
      </c>
    </row>
    <row r="345128" spans="1:3" x14ac:dyDescent="0.25">
      <c r="A345128" s="1" t="s">
        <v>227832</v>
      </c>
      <c r="B345128" s="1" t="s">
        <v>132792</v>
      </c>
      <c r="C345128">
        <v>1</v>
      </c>
    </row>
    <row r="345129" spans="1:3" x14ac:dyDescent="0.25">
      <c r="A345129" s="1" t="s">
        <v>227832</v>
      </c>
      <c r="B345129" s="1" t="s">
        <v>161</v>
      </c>
      <c r="C345129">
        <v>2</v>
      </c>
    </row>
    <row r="345130" spans="1:3" x14ac:dyDescent="0.25">
      <c r="A345130" s="1" t="s">
        <v>227832</v>
      </c>
      <c r="B345130" s="1" t="s">
        <v>25</v>
      </c>
      <c r="C345130">
        <v>3</v>
      </c>
    </row>
    <row r="345131" spans="1:3" x14ac:dyDescent="0.25">
      <c r="A345131" s="1" t="s">
        <v>227833</v>
      </c>
      <c r="B345131" s="1" t="s">
        <v>132792</v>
      </c>
      <c r="C345131">
        <v>1</v>
      </c>
    </row>
    <row r="345132" spans="1:3" x14ac:dyDescent="0.25">
      <c r="A345132" s="1" t="s">
        <v>227834</v>
      </c>
      <c r="B345132" s="1" t="s">
        <v>71158</v>
      </c>
      <c r="C345132">
        <v>1</v>
      </c>
    </row>
    <row r="345133" spans="1:3" x14ac:dyDescent="0.25">
      <c r="A345133" s="1" t="s">
        <v>227835</v>
      </c>
      <c r="B345133" s="1" t="s">
        <v>18760</v>
      </c>
      <c r="C345133">
        <v>1</v>
      </c>
    </row>
    <row r="345134" spans="1:3" x14ac:dyDescent="0.25">
      <c r="A345134" s="1" t="s">
        <v>227836</v>
      </c>
      <c r="B345134" s="1" t="s">
        <v>25</v>
      </c>
      <c r="C345134">
        <v>1</v>
      </c>
    </row>
    <row r="345135" spans="1:3" x14ac:dyDescent="0.25">
      <c r="A345135" s="1" t="s">
        <v>227837</v>
      </c>
      <c r="B345135" s="1" t="s">
        <v>25</v>
      </c>
      <c r="C345135">
        <v>1</v>
      </c>
    </row>
    <row r="345136" spans="1:3" x14ac:dyDescent="0.25">
      <c r="A345136" s="1" t="s">
        <v>227838</v>
      </c>
      <c r="B345136" s="1" t="s">
        <v>25</v>
      </c>
      <c r="C345136">
        <v>1</v>
      </c>
    </row>
    <row r="345137" spans="1:3" x14ac:dyDescent="0.25">
      <c r="A345137" s="1" t="s">
        <v>227838</v>
      </c>
      <c r="B345137" s="1" t="s">
        <v>438</v>
      </c>
      <c r="C345137">
        <v>2</v>
      </c>
    </row>
    <row r="345138" spans="1:3" x14ac:dyDescent="0.25">
      <c r="A345138" s="1" t="s">
        <v>227839</v>
      </c>
      <c r="B345138" s="1" t="s">
        <v>56</v>
      </c>
      <c r="C345138">
        <v>1</v>
      </c>
    </row>
    <row r="345139" spans="1:3" x14ac:dyDescent="0.25">
      <c r="A345139" s="1" t="s">
        <v>227840</v>
      </c>
      <c r="B345139" s="1" t="s">
        <v>71158</v>
      </c>
      <c r="C345139">
        <v>1</v>
      </c>
    </row>
    <row r="345140" spans="1:3" x14ac:dyDescent="0.25">
      <c r="A345140" s="1" t="s">
        <v>227841</v>
      </c>
      <c r="B345140" s="1" t="s">
        <v>132792</v>
      </c>
      <c r="C345140">
        <v>1</v>
      </c>
    </row>
    <row r="345141" spans="1:3" x14ac:dyDescent="0.25">
      <c r="A345141" s="1" t="s">
        <v>227842</v>
      </c>
      <c r="B345141" s="1" t="s">
        <v>132792</v>
      </c>
      <c r="C345141">
        <v>1</v>
      </c>
    </row>
    <row r="345142" spans="1:3" x14ac:dyDescent="0.25">
      <c r="A345142" s="1" t="s">
        <v>227842</v>
      </c>
      <c r="B345142" s="1" t="s">
        <v>25</v>
      </c>
      <c r="C345142">
        <v>2</v>
      </c>
    </row>
    <row r="345143" spans="1:3" x14ac:dyDescent="0.25">
      <c r="A345143" s="1" t="s">
        <v>227843</v>
      </c>
      <c r="B345143" s="1" t="s">
        <v>132792</v>
      </c>
      <c r="C345143">
        <v>1</v>
      </c>
    </row>
    <row r="345144" spans="1:3" x14ac:dyDescent="0.25">
      <c r="A345144" s="1" t="s">
        <v>227844</v>
      </c>
      <c r="B345144" s="1" t="s">
        <v>25</v>
      </c>
      <c r="C345144">
        <v>1</v>
      </c>
    </row>
    <row r="345145" spans="1:3" x14ac:dyDescent="0.25">
      <c r="A345145" s="1" t="s">
        <v>227845</v>
      </c>
      <c r="B345145" s="1" t="s">
        <v>132792</v>
      </c>
      <c r="C345145">
        <v>1</v>
      </c>
    </row>
    <row r="345146" spans="1:3" x14ac:dyDescent="0.25">
      <c r="A345146" s="1" t="s">
        <v>227846</v>
      </c>
      <c r="B345146" s="1" t="s">
        <v>438</v>
      </c>
      <c r="C345146">
        <v>1</v>
      </c>
    </row>
    <row r="345147" spans="1:3" x14ac:dyDescent="0.25">
      <c r="A345147" s="1" t="s">
        <v>227847</v>
      </c>
      <c r="B345147" s="1" t="s">
        <v>25</v>
      </c>
      <c r="C345147">
        <v>1</v>
      </c>
    </row>
    <row r="345148" spans="1:3" x14ac:dyDescent="0.25">
      <c r="A345148" s="1" t="s">
        <v>227848</v>
      </c>
      <c r="B345148" s="1" t="s">
        <v>56</v>
      </c>
      <c r="C345148">
        <v>1</v>
      </c>
    </row>
    <row r="345149" spans="1:3" x14ac:dyDescent="0.25">
      <c r="A345149" s="1" t="s">
        <v>227849</v>
      </c>
      <c r="B345149" s="1" t="s">
        <v>438</v>
      </c>
      <c r="C345149">
        <v>1</v>
      </c>
    </row>
    <row r="345150" spans="1:3" x14ac:dyDescent="0.25">
      <c r="A345150" s="1" t="s">
        <v>227850</v>
      </c>
      <c r="B345150" s="1" t="s">
        <v>25</v>
      </c>
      <c r="C345150">
        <v>1</v>
      </c>
    </row>
    <row r="345151" spans="1:3" x14ac:dyDescent="0.25">
      <c r="A345151" s="1" t="s">
        <v>227850</v>
      </c>
      <c r="B345151" s="1" t="s">
        <v>438</v>
      </c>
      <c r="C345151">
        <v>2</v>
      </c>
    </row>
    <row r="345152" spans="1:3" x14ac:dyDescent="0.25">
      <c r="A345152" s="1" t="s">
        <v>227851</v>
      </c>
      <c r="B345152" s="1" t="s">
        <v>28748</v>
      </c>
      <c r="C345152">
        <v>1</v>
      </c>
    </row>
    <row r="345153" spans="1:3" x14ac:dyDescent="0.25">
      <c r="A345153" s="1" t="s">
        <v>227852</v>
      </c>
      <c r="B345153" s="1" t="s">
        <v>132792</v>
      </c>
      <c r="C345153">
        <v>1</v>
      </c>
    </row>
    <row r="345154" spans="1:3" x14ac:dyDescent="0.25">
      <c r="A345154" s="1" t="s">
        <v>227853</v>
      </c>
      <c r="B345154" s="1" t="s">
        <v>132792</v>
      </c>
      <c r="C345154">
        <v>1</v>
      </c>
    </row>
    <row r="345155" spans="1:3" x14ac:dyDescent="0.25">
      <c r="A345155" s="1" t="s">
        <v>227854</v>
      </c>
      <c r="B345155" s="1" t="s">
        <v>132792</v>
      </c>
      <c r="C345155">
        <v>1</v>
      </c>
    </row>
    <row r="345156" spans="1:3" x14ac:dyDescent="0.25">
      <c r="A345156" s="1" t="s">
        <v>227855</v>
      </c>
      <c r="B345156" s="1" t="s">
        <v>25</v>
      </c>
      <c r="C345156">
        <v>1</v>
      </c>
    </row>
    <row r="345157" spans="1:3" x14ac:dyDescent="0.25">
      <c r="A345157" s="1" t="s">
        <v>227856</v>
      </c>
      <c r="B345157" s="1" t="s">
        <v>19493</v>
      </c>
      <c r="C345157">
        <v>1</v>
      </c>
    </row>
    <row r="345158" spans="1:3" x14ac:dyDescent="0.25">
      <c r="A345158" s="1" t="s">
        <v>227857</v>
      </c>
      <c r="B345158" s="1" t="s">
        <v>71158</v>
      </c>
      <c r="C345158">
        <v>1</v>
      </c>
    </row>
    <row r="345159" spans="1:3" x14ac:dyDescent="0.25">
      <c r="A345159" s="1" t="s">
        <v>227858</v>
      </c>
      <c r="B345159" s="1" t="s">
        <v>56</v>
      </c>
      <c r="C345159">
        <v>1</v>
      </c>
    </row>
    <row r="345160" spans="1:3" x14ac:dyDescent="0.25">
      <c r="A345160" s="1" t="s">
        <v>227859</v>
      </c>
      <c r="B345160" s="1" t="s">
        <v>132792</v>
      </c>
      <c r="C345160">
        <v>1</v>
      </c>
    </row>
    <row r="345161" spans="1:3" x14ac:dyDescent="0.25">
      <c r="A345161" s="1" t="s">
        <v>227860</v>
      </c>
      <c r="B345161" s="1" t="s">
        <v>438</v>
      </c>
      <c r="C345161">
        <v>1</v>
      </c>
    </row>
    <row r="345162" spans="1:3" x14ac:dyDescent="0.25">
      <c r="A345162" s="1" t="s">
        <v>227861</v>
      </c>
      <c r="B345162" s="1" t="s">
        <v>25</v>
      </c>
      <c r="C345162">
        <v>1</v>
      </c>
    </row>
    <row r="345163" spans="1:3" x14ac:dyDescent="0.25">
      <c r="A345163" s="1" t="s">
        <v>227862</v>
      </c>
      <c r="B345163" s="1" t="s">
        <v>18760</v>
      </c>
      <c r="C345163">
        <v>2</v>
      </c>
    </row>
    <row r="345164" spans="1:3" x14ac:dyDescent="0.25">
      <c r="A345164" s="1" t="s">
        <v>227862</v>
      </c>
      <c r="B345164" s="1" t="s">
        <v>56</v>
      </c>
      <c r="C345164">
        <v>1</v>
      </c>
    </row>
    <row r="345165" spans="1:3" x14ac:dyDescent="0.25">
      <c r="A345165" s="1" t="s">
        <v>227862</v>
      </c>
      <c r="B345165" s="1" t="s">
        <v>2829</v>
      </c>
      <c r="C345165">
        <v>3</v>
      </c>
    </row>
    <row r="345166" spans="1:3" x14ac:dyDescent="0.25">
      <c r="A345166" s="1" t="s">
        <v>227863</v>
      </c>
      <c r="B345166" s="1" t="s">
        <v>71158</v>
      </c>
      <c r="C345166">
        <v>1</v>
      </c>
    </row>
    <row r="345167" spans="1:3" x14ac:dyDescent="0.25">
      <c r="A345167" s="1" t="s">
        <v>227864</v>
      </c>
      <c r="B345167" s="1" t="s">
        <v>28748</v>
      </c>
      <c r="C345167">
        <v>1</v>
      </c>
    </row>
    <row r="345168" spans="1:3" x14ac:dyDescent="0.25">
      <c r="A345168" s="1" t="s">
        <v>227865</v>
      </c>
      <c r="B345168" s="1" t="s">
        <v>18759</v>
      </c>
      <c r="C345168">
        <v>1</v>
      </c>
    </row>
    <row r="345169" spans="1:3" x14ac:dyDescent="0.25">
      <c r="A345169" s="1" t="s">
        <v>227866</v>
      </c>
      <c r="B345169" s="1" t="s">
        <v>28748</v>
      </c>
      <c r="C345169">
        <v>1</v>
      </c>
    </row>
    <row r="345170" spans="1:3" x14ac:dyDescent="0.25">
      <c r="A345170" s="1" t="s">
        <v>227867</v>
      </c>
      <c r="B345170" s="1" t="s">
        <v>189</v>
      </c>
      <c r="C345170">
        <v>1</v>
      </c>
    </row>
    <row r="345171" spans="1:3" x14ac:dyDescent="0.25">
      <c r="A345171" s="1" t="s">
        <v>227868</v>
      </c>
      <c r="B345171" s="1" t="s">
        <v>21489</v>
      </c>
      <c r="C345171">
        <v>1</v>
      </c>
    </row>
    <row r="345172" spans="1:3" x14ac:dyDescent="0.25">
      <c r="A345172" s="1" t="s">
        <v>227868</v>
      </c>
      <c r="B345172" s="1" t="s">
        <v>42</v>
      </c>
      <c r="C345172">
        <v>2</v>
      </c>
    </row>
    <row r="345173" spans="1:3" x14ac:dyDescent="0.25">
      <c r="A345173" s="1" t="s">
        <v>227869</v>
      </c>
      <c r="B345173" s="1" t="s">
        <v>77</v>
      </c>
      <c r="C345173">
        <v>1</v>
      </c>
    </row>
    <row r="345174" spans="1:3" x14ac:dyDescent="0.25">
      <c r="A345174" s="1" t="s">
        <v>227869</v>
      </c>
      <c r="B345174" s="1" t="s">
        <v>25</v>
      </c>
      <c r="C345174">
        <v>2</v>
      </c>
    </row>
    <row r="345175" spans="1:3" x14ac:dyDescent="0.25">
      <c r="A345175" s="1" t="s">
        <v>227870</v>
      </c>
      <c r="B345175" s="1" t="s">
        <v>25</v>
      </c>
      <c r="C345175">
        <v>1</v>
      </c>
    </row>
    <row r="345176" spans="1:3" x14ac:dyDescent="0.25">
      <c r="A345176" s="1" t="s">
        <v>227871</v>
      </c>
      <c r="B345176" s="1" t="s">
        <v>42</v>
      </c>
      <c r="C345176">
        <v>1</v>
      </c>
    </row>
    <row r="345177" spans="1:3" x14ac:dyDescent="0.25">
      <c r="A345177" s="1" t="s">
        <v>227871</v>
      </c>
      <c r="B345177" s="1" t="s">
        <v>132741</v>
      </c>
      <c r="C345177">
        <v>2</v>
      </c>
    </row>
    <row r="345178" spans="1:3" x14ac:dyDescent="0.25">
      <c r="A345178" s="1" t="s">
        <v>227871</v>
      </c>
      <c r="B345178" s="1" t="s">
        <v>25</v>
      </c>
      <c r="C345178">
        <v>3</v>
      </c>
    </row>
    <row r="345179" spans="1:3" x14ac:dyDescent="0.25">
      <c r="A345179" s="1" t="s">
        <v>227872</v>
      </c>
      <c r="B345179" s="1" t="s">
        <v>56</v>
      </c>
      <c r="C345179">
        <v>1</v>
      </c>
    </row>
    <row r="345180" spans="1:3" x14ac:dyDescent="0.25">
      <c r="A345180" s="1" t="s">
        <v>227872</v>
      </c>
      <c r="B345180" s="1" t="s">
        <v>25</v>
      </c>
      <c r="C345180">
        <v>2</v>
      </c>
    </row>
    <row r="345181" spans="1:3" x14ac:dyDescent="0.25">
      <c r="A345181" s="1" t="s">
        <v>227873</v>
      </c>
      <c r="B345181" s="1" t="s">
        <v>102</v>
      </c>
      <c r="C345181">
        <v>1</v>
      </c>
    </row>
    <row r="345182" spans="1:3" x14ac:dyDescent="0.25">
      <c r="A345182" s="1" t="s">
        <v>227873</v>
      </c>
      <c r="B345182" s="1" t="s">
        <v>25</v>
      </c>
      <c r="C345182">
        <v>2</v>
      </c>
    </row>
    <row r="345183" spans="1:3" x14ac:dyDescent="0.25">
      <c r="A345183" s="1" t="s">
        <v>227874</v>
      </c>
      <c r="B345183" s="1" t="s">
        <v>25</v>
      </c>
      <c r="C345183">
        <v>1</v>
      </c>
    </row>
    <row r="345184" spans="1:3" x14ac:dyDescent="0.25">
      <c r="A345184" s="1" t="s">
        <v>227875</v>
      </c>
      <c r="B345184" s="1" t="s">
        <v>56</v>
      </c>
      <c r="C345184">
        <v>1</v>
      </c>
    </row>
    <row r="345185" spans="1:3" x14ac:dyDescent="0.25">
      <c r="A345185" s="1" t="s">
        <v>227875</v>
      </c>
      <c r="B345185" s="1" t="s">
        <v>25</v>
      </c>
      <c r="C345185">
        <v>2</v>
      </c>
    </row>
    <row r="345186" spans="1:3" x14ac:dyDescent="0.25">
      <c r="A345186" s="1" t="s">
        <v>227876</v>
      </c>
      <c r="B345186" s="1" t="s">
        <v>25</v>
      </c>
      <c r="C345186">
        <v>1</v>
      </c>
    </row>
    <row r="345187" spans="1:3" x14ac:dyDescent="0.25">
      <c r="A345187" s="1" t="s">
        <v>227877</v>
      </c>
      <c r="B345187" s="1" t="s">
        <v>25</v>
      </c>
      <c r="C345187">
        <v>1</v>
      </c>
    </row>
    <row r="345188" spans="1:3" x14ac:dyDescent="0.25">
      <c r="A345188" s="1" t="s">
        <v>227878</v>
      </c>
      <c r="B345188" s="1" t="s">
        <v>25</v>
      </c>
      <c r="C345188">
        <v>1</v>
      </c>
    </row>
    <row r="345189" spans="1:3" x14ac:dyDescent="0.25">
      <c r="A345189" s="1" t="s">
        <v>227878</v>
      </c>
      <c r="B345189" s="1" t="s">
        <v>23</v>
      </c>
      <c r="C345189">
        <v>2</v>
      </c>
    </row>
    <row r="345190" spans="1:3" x14ac:dyDescent="0.25">
      <c r="A345190" s="1" t="s">
        <v>227879</v>
      </c>
      <c r="B345190" s="1" t="s">
        <v>25</v>
      </c>
      <c r="C345190">
        <v>1</v>
      </c>
    </row>
    <row r="345191" spans="1:3" x14ac:dyDescent="0.25">
      <c r="A345191" s="1" t="s">
        <v>227880</v>
      </c>
      <c r="B345191" s="1" t="s">
        <v>25</v>
      </c>
      <c r="C345191">
        <v>1</v>
      </c>
    </row>
    <row r="345192" spans="1:3" x14ac:dyDescent="0.25">
      <c r="A345192" s="1" t="s">
        <v>227881</v>
      </c>
      <c r="B345192" s="1" t="s">
        <v>42</v>
      </c>
      <c r="C345192">
        <v>1</v>
      </c>
    </row>
    <row r="345193" spans="1:3" x14ac:dyDescent="0.25">
      <c r="A345193" s="1" t="s">
        <v>227881</v>
      </c>
      <c r="B345193" s="1" t="s">
        <v>25</v>
      </c>
      <c r="C345193">
        <v>2</v>
      </c>
    </row>
    <row r="345194" spans="1:3" x14ac:dyDescent="0.25">
      <c r="A345194" s="1" t="s">
        <v>227882</v>
      </c>
      <c r="B345194" s="1" t="s">
        <v>385</v>
      </c>
      <c r="C345194">
        <v>2</v>
      </c>
    </row>
    <row r="345195" spans="1:3" x14ac:dyDescent="0.25">
      <c r="A345195" s="1" t="s">
        <v>227882</v>
      </c>
      <c r="B345195" s="1" t="s">
        <v>77</v>
      </c>
      <c r="C345195">
        <v>1</v>
      </c>
    </row>
    <row r="345196" spans="1:3" x14ac:dyDescent="0.25">
      <c r="A345196" s="1" t="s">
        <v>227882</v>
      </c>
      <c r="B345196" s="1" t="s">
        <v>25</v>
      </c>
      <c r="C345196">
        <v>3</v>
      </c>
    </row>
    <row r="345197" spans="1:3" x14ac:dyDescent="0.25">
      <c r="A345197" s="1" t="s">
        <v>227883</v>
      </c>
      <c r="B345197" s="1" t="s">
        <v>23</v>
      </c>
      <c r="C345197">
        <v>1</v>
      </c>
    </row>
    <row r="345198" spans="1:3" x14ac:dyDescent="0.25">
      <c r="A345198" s="1" t="s">
        <v>227883</v>
      </c>
      <c r="B345198" s="1" t="s">
        <v>31</v>
      </c>
      <c r="C345198">
        <v>2</v>
      </c>
    </row>
    <row r="345199" spans="1:3" x14ac:dyDescent="0.25">
      <c r="A345199" s="1" t="s">
        <v>227883</v>
      </c>
      <c r="B345199" s="1" t="s">
        <v>25</v>
      </c>
      <c r="C345199">
        <v>3</v>
      </c>
    </row>
    <row r="345200" spans="1:3" x14ac:dyDescent="0.25">
      <c r="A345200" s="1" t="s">
        <v>227884</v>
      </c>
      <c r="B345200" s="1" t="s">
        <v>25</v>
      </c>
      <c r="C345200">
        <v>1</v>
      </c>
    </row>
    <row r="345201" spans="1:3" x14ac:dyDescent="0.25">
      <c r="A345201" s="1" t="s">
        <v>227885</v>
      </c>
      <c r="B345201" s="1" t="s">
        <v>68</v>
      </c>
      <c r="C345201">
        <v>1</v>
      </c>
    </row>
    <row r="345202" spans="1:3" x14ac:dyDescent="0.25">
      <c r="A345202" s="1" t="s">
        <v>227886</v>
      </c>
      <c r="B345202" s="1" t="s">
        <v>106</v>
      </c>
      <c r="C345202">
        <v>1</v>
      </c>
    </row>
    <row r="345203" spans="1:3" x14ac:dyDescent="0.25">
      <c r="A345203" s="1" t="s">
        <v>227886</v>
      </c>
      <c r="B345203" s="1" t="s">
        <v>42</v>
      </c>
      <c r="C345203">
        <v>2</v>
      </c>
    </row>
    <row r="345204" spans="1:3" x14ac:dyDescent="0.25">
      <c r="A345204" s="1" t="s">
        <v>227887</v>
      </c>
      <c r="B345204" s="1" t="s">
        <v>42</v>
      </c>
      <c r="C345204">
        <v>1</v>
      </c>
    </row>
    <row r="345205" spans="1:3" x14ac:dyDescent="0.25">
      <c r="A345205" s="1" t="s">
        <v>227887</v>
      </c>
      <c r="B345205" s="1" t="s">
        <v>25</v>
      </c>
      <c r="C345205">
        <v>2</v>
      </c>
    </row>
    <row r="345206" spans="1:3" x14ac:dyDescent="0.25">
      <c r="A345206" s="1" t="s">
        <v>227888</v>
      </c>
      <c r="B345206" s="1" t="s">
        <v>102</v>
      </c>
      <c r="C345206">
        <v>1</v>
      </c>
    </row>
    <row r="345207" spans="1:3" x14ac:dyDescent="0.25">
      <c r="A345207" s="1" t="s">
        <v>227888</v>
      </c>
      <c r="B345207" s="1" t="s">
        <v>42</v>
      </c>
      <c r="C345207">
        <v>2</v>
      </c>
    </row>
    <row r="345208" spans="1:3" x14ac:dyDescent="0.25">
      <c r="A345208" s="1" t="s">
        <v>227889</v>
      </c>
      <c r="B345208" s="1" t="s">
        <v>159</v>
      </c>
      <c r="C345208">
        <v>1</v>
      </c>
    </row>
    <row r="345209" spans="1:3" x14ac:dyDescent="0.25">
      <c r="A345209" s="1" t="s">
        <v>227889</v>
      </c>
      <c r="B345209" s="1" t="s">
        <v>42</v>
      </c>
      <c r="C345209">
        <v>2</v>
      </c>
    </row>
    <row r="345210" spans="1:3" x14ac:dyDescent="0.25">
      <c r="A345210" s="1" t="s">
        <v>227890</v>
      </c>
      <c r="B345210" s="1" t="s">
        <v>205619</v>
      </c>
      <c r="C345210">
        <v>1</v>
      </c>
    </row>
    <row r="345211" spans="1:3" x14ac:dyDescent="0.25">
      <c r="A345211" s="1" t="s">
        <v>227891</v>
      </c>
      <c r="B345211" s="1" t="s">
        <v>42</v>
      </c>
      <c r="C345211">
        <v>1</v>
      </c>
    </row>
    <row r="345212" spans="1:3" x14ac:dyDescent="0.25">
      <c r="A345212" s="1" t="s">
        <v>227892</v>
      </c>
      <c r="B345212" s="1" t="s">
        <v>56</v>
      </c>
      <c r="C345212">
        <v>1</v>
      </c>
    </row>
    <row r="345213" spans="1:3" x14ac:dyDescent="0.25">
      <c r="A345213" s="1" t="s">
        <v>227893</v>
      </c>
      <c r="B345213" s="1" t="s">
        <v>257</v>
      </c>
      <c r="C345213">
        <v>1</v>
      </c>
    </row>
    <row r="345214" spans="1:3" x14ac:dyDescent="0.25">
      <c r="A345214" s="1" t="s">
        <v>227894</v>
      </c>
      <c r="B345214" s="1" t="s">
        <v>215</v>
      </c>
      <c r="C345214">
        <v>1</v>
      </c>
    </row>
    <row r="345215" spans="1:3" x14ac:dyDescent="0.25">
      <c r="A345215" s="1" t="s">
        <v>227894</v>
      </c>
      <c r="B345215" s="1" t="s">
        <v>42</v>
      </c>
      <c r="C345215">
        <v>2</v>
      </c>
    </row>
    <row r="345216" spans="1:3" x14ac:dyDescent="0.25">
      <c r="A345216" s="1" t="s">
        <v>227895</v>
      </c>
      <c r="B345216" s="1" t="s">
        <v>77</v>
      </c>
      <c r="C345216">
        <v>1</v>
      </c>
    </row>
    <row r="345217" spans="1:3" x14ac:dyDescent="0.25">
      <c r="A345217" s="1" t="s">
        <v>227896</v>
      </c>
      <c r="B345217" s="1" t="s">
        <v>25</v>
      </c>
      <c r="C345217">
        <v>1</v>
      </c>
    </row>
    <row r="345218" spans="1:3" x14ac:dyDescent="0.25">
      <c r="A345218" s="1" t="s">
        <v>227897</v>
      </c>
      <c r="B345218" s="1" t="s">
        <v>96</v>
      </c>
      <c r="C345218">
        <v>1</v>
      </c>
    </row>
    <row r="345219" spans="1:3" x14ac:dyDescent="0.25">
      <c r="A345219" s="1" t="s">
        <v>227898</v>
      </c>
      <c r="B345219" s="1" t="s">
        <v>42</v>
      </c>
      <c r="C345219">
        <v>1</v>
      </c>
    </row>
    <row r="345220" spans="1:3" x14ac:dyDescent="0.25">
      <c r="A345220" s="1" t="s">
        <v>227899</v>
      </c>
      <c r="B345220" s="1" t="s">
        <v>159</v>
      </c>
      <c r="C345220">
        <v>1</v>
      </c>
    </row>
    <row r="345221" spans="1:3" x14ac:dyDescent="0.25">
      <c r="A345221" s="1" t="s">
        <v>227900</v>
      </c>
      <c r="B345221" s="1" t="s">
        <v>25</v>
      </c>
      <c r="C345221">
        <v>1</v>
      </c>
    </row>
    <row r="345222" spans="1:3" x14ac:dyDescent="0.25">
      <c r="A345222" s="1" t="s">
        <v>227901</v>
      </c>
      <c r="B345222" s="1" t="s">
        <v>42</v>
      </c>
      <c r="C345222">
        <v>1</v>
      </c>
    </row>
    <row r="345223" spans="1:3" x14ac:dyDescent="0.25">
      <c r="A345223" s="1" t="s">
        <v>227902</v>
      </c>
      <c r="B345223" s="1" t="s">
        <v>205619</v>
      </c>
      <c r="C345223">
        <v>1</v>
      </c>
    </row>
    <row r="345224" spans="1:3" x14ac:dyDescent="0.25">
      <c r="A345224" s="1" t="s">
        <v>227903</v>
      </c>
      <c r="B345224" s="1" t="s">
        <v>132792</v>
      </c>
      <c r="C345224">
        <v>1</v>
      </c>
    </row>
    <row r="345225" spans="1:3" x14ac:dyDescent="0.25">
      <c r="A345225" s="1" t="s">
        <v>227904</v>
      </c>
      <c r="B345225" s="1" t="s">
        <v>141288</v>
      </c>
      <c r="C345225">
        <v>1</v>
      </c>
    </row>
    <row r="345226" spans="1:3" x14ac:dyDescent="0.25">
      <c r="A345226" s="1" t="s">
        <v>227905</v>
      </c>
      <c r="B345226" s="1" t="s">
        <v>25</v>
      </c>
      <c r="C345226">
        <v>1</v>
      </c>
    </row>
    <row r="345227" spans="1:3" x14ac:dyDescent="0.25">
      <c r="A345227" s="1" t="s">
        <v>227906</v>
      </c>
      <c r="B345227" s="1" t="s">
        <v>25</v>
      </c>
      <c r="C345227">
        <v>3</v>
      </c>
    </row>
    <row r="345228" spans="1:3" x14ac:dyDescent="0.25">
      <c r="A345228" s="1" t="s">
        <v>227906</v>
      </c>
      <c r="B345228" s="1" t="s">
        <v>132792</v>
      </c>
      <c r="C345228">
        <v>1</v>
      </c>
    </row>
    <row r="345229" spans="1:3" x14ac:dyDescent="0.25">
      <c r="A345229" s="1" t="s">
        <v>227906</v>
      </c>
      <c r="B345229" s="1" t="s">
        <v>18760</v>
      </c>
      <c r="C345229">
        <v>2</v>
      </c>
    </row>
    <row r="345230" spans="1:3" x14ac:dyDescent="0.25">
      <c r="A345230" s="1" t="s">
        <v>227906</v>
      </c>
      <c r="B345230" s="1" t="s">
        <v>42</v>
      </c>
      <c r="C345230">
        <v>4</v>
      </c>
    </row>
    <row r="345231" spans="1:3" x14ac:dyDescent="0.25">
      <c r="A345231" s="1" t="s">
        <v>227906</v>
      </c>
      <c r="B345231" s="1" t="s">
        <v>25</v>
      </c>
      <c r="C345231">
        <v>5</v>
      </c>
    </row>
    <row r="345232" spans="1:3" x14ac:dyDescent="0.25">
      <c r="A345232" s="1" t="s">
        <v>227907</v>
      </c>
      <c r="B345232" s="1" t="s">
        <v>141288</v>
      </c>
      <c r="C345232">
        <v>1</v>
      </c>
    </row>
    <row r="345233" spans="1:3" x14ac:dyDescent="0.25">
      <c r="A345233" s="1" t="s">
        <v>227907</v>
      </c>
      <c r="B345233" s="1" t="s">
        <v>25</v>
      </c>
      <c r="C345233">
        <v>2</v>
      </c>
    </row>
    <row r="345234" spans="1:3" x14ac:dyDescent="0.25">
      <c r="A345234" s="1" t="s">
        <v>227908</v>
      </c>
      <c r="B345234" s="1" t="s">
        <v>132792</v>
      </c>
      <c r="C345234">
        <v>1</v>
      </c>
    </row>
    <row r="345235" spans="1:3" x14ac:dyDescent="0.25">
      <c r="A345235" s="1" t="s">
        <v>227909</v>
      </c>
      <c r="B345235" s="1" t="s">
        <v>132792</v>
      </c>
      <c r="C345235">
        <v>1</v>
      </c>
    </row>
    <row r="345236" spans="1:3" x14ac:dyDescent="0.25">
      <c r="A345236" s="1" t="s">
        <v>227910</v>
      </c>
      <c r="B345236" s="1" t="s">
        <v>71158</v>
      </c>
      <c r="C345236">
        <v>1</v>
      </c>
    </row>
    <row r="345237" spans="1:3" x14ac:dyDescent="0.25">
      <c r="A345237" s="1" t="s">
        <v>227911</v>
      </c>
      <c r="B345237" s="1" t="s">
        <v>21489</v>
      </c>
      <c r="C345237">
        <v>1</v>
      </c>
    </row>
    <row r="345238" spans="1:3" x14ac:dyDescent="0.25">
      <c r="A345238" s="1" t="s">
        <v>227912</v>
      </c>
      <c r="B345238" s="1" t="s">
        <v>25</v>
      </c>
      <c r="C345238">
        <v>1</v>
      </c>
    </row>
    <row r="345239" spans="1:3" x14ac:dyDescent="0.25">
      <c r="A345239" s="1" t="s">
        <v>227912</v>
      </c>
      <c r="B345239" s="1" t="s">
        <v>31280</v>
      </c>
      <c r="C345239">
        <v>2</v>
      </c>
    </row>
    <row r="345240" spans="1:3" x14ac:dyDescent="0.25">
      <c r="A345240" s="1" t="s">
        <v>227913</v>
      </c>
      <c r="B345240" s="1" t="s">
        <v>28748</v>
      </c>
      <c r="C345240">
        <v>1</v>
      </c>
    </row>
    <row r="345241" spans="1:3" x14ac:dyDescent="0.25">
      <c r="A345241" s="1" t="s">
        <v>227914</v>
      </c>
      <c r="B345241" s="1" t="s">
        <v>31280</v>
      </c>
      <c r="C345241">
        <v>1</v>
      </c>
    </row>
    <row r="345242" spans="1:3" x14ac:dyDescent="0.25">
      <c r="A345242" s="1" t="s">
        <v>227915</v>
      </c>
      <c r="B345242" s="1" t="s">
        <v>132792</v>
      </c>
      <c r="C345242">
        <v>1</v>
      </c>
    </row>
    <row r="345243" spans="1:3" x14ac:dyDescent="0.25">
      <c r="A345243" s="1" t="s">
        <v>227916</v>
      </c>
      <c r="B345243" s="1" t="s">
        <v>25</v>
      </c>
      <c r="C345243">
        <v>1</v>
      </c>
    </row>
    <row r="345244" spans="1:3" x14ac:dyDescent="0.25">
      <c r="A345244" s="1" t="s">
        <v>227917</v>
      </c>
      <c r="B345244" s="1" t="s">
        <v>21489</v>
      </c>
      <c r="C345244">
        <v>1</v>
      </c>
    </row>
    <row r="345245" spans="1:3" x14ac:dyDescent="0.25">
      <c r="A345245" s="1" t="s">
        <v>227918</v>
      </c>
      <c r="B345245" s="1" t="s">
        <v>438</v>
      </c>
      <c r="C345245">
        <v>1</v>
      </c>
    </row>
    <row r="345246" spans="1:3" x14ac:dyDescent="0.25">
      <c r="A345246" s="1" t="s">
        <v>227918</v>
      </c>
      <c r="B345246" s="1" t="s">
        <v>28748</v>
      </c>
      <c r="C345246">
        <v>2</v>
      </c>
    </row>
    <row r="345247" spans="1:3" x14ac:dyDescent="0.25">
      <c r="A345247" s="1" t="s">
        <v>227919</v>
      </c>
      <c r="B345247" s="1" t="s">
        <v>21489</v>
      </c>
      <c r="C345247">
        <v>1</v>
      </c>
    </row>
    <row r="345248" spans="1:3" x14ac:dyDescent="0.25">
      <c r="A345248" s="1" t="s">
        <v>227919</v>
      </c>
      <c r="B345248" s="1" t="s">
        <v>25</v>
      </c>
      <c r="C345248">
        <v>2</v>
      </c>
    </row>
    <row r="345249" spans="1:3" x14ac:dyDescent="0.25">
      <c r="A345249" s="1" t="s">
        <v>227920</v>
      </c>
      <c r="B345249" s="1" t="s">
        <v>19493</v>
      </c>
      <c r="C345249">
        <v>1</v>
      </c>
    </row>
    <row r="345250" spans="1:3" x14ac:dyDescent="0.25">
      <c r="A345250" s="1" t="s">
        <v>227920</v>
      </c>
      <c r="B345250" s="1" t="s">
        <v>30388</v>
      </c>
      <c r="C345250">
        <v>2</v>
      </c>
    </row>
    <row r="345251" spans="1:3" x14ac:dyDescent="0.25">
      <c r="A345251" s="1" t="s">
        <v>227920</v>
      </c>
      <c r="B345251" s="1" t="s">
        <v>25</v>
      </c>
      <c r="C345251">
        <v>3</v>
      </c>
    </row>
    <row r="345252" spans="1:3" x14ac:dyDescent="0.25">
      <c r="A345252" s="1" t="s">
        <v>227921</v>
      </c>
      <c r="B345252" s="1" t="s">
        <v>1787</v>
      </c>
      <c r="C345252">
        <v>1</v>
      </c>
    </row>
    <row r="345253" spans="1:3" x14ac:dyDescent="0.25">
      <c r="A345253" s="1" t="s">
        <v>227922</v>
      </c>
      <c r="B345253" s="1" t="s">
        <v>1787</v>
      </c>
      <c r="C345253">
        <v>1</v>
      </c>
    </row>
    <row r="345254" spans="1:3" x14ac:dyDescent="0.25">
      <c r="A345254" s="1" t="s">
        <v>227923</v>
      </c>
      <c r="B345254" s="1" t="s">
        <v>1787</v>
      </c>
      <c r="C345254">
        <v>1</v>
      </c>
    </row>
    <row r="345255" spans="1:3" x14ac:dyDescent="0.25">
      <c r="A345255" s="1" t="s">
        <v>227924</v>
      </c>
      <c r="B345255" s="1" t="s">
        <v>1787</v>
      </c>
      <c r="C345255">
        <v>1</v>
      </c>
    </row>
    <row r="345256" spans="1:3" x14ac:dyDescent="0.25">
      <c r="A345256" s="1" t="s">
        <v>227925</v>
      </c>
      <c r="B345256" s="1" t="s">
        <v>1787</v>
      </c>
      <c r="C345256">
        <v>1</v>
      </c>
    </row>
    <row r="345257" spans="1:3" x14ac:dyDescent="0.25">
      <c r="A345257" s="1" t="s">
        <v>227926</v>
      </c>
      <c r="B345257" s="1" t="s">
        <v>1787</v>
      </c>
      <c r="C345257">
        <v>1</v>
      </c>
    </row>
    <row r="345258" spans="1:3" x14ac:dyDescent="0.25">
      <c r="A345258" s="1" t="s">
        <v>227927</v>
      </c>
      <c r="B345258" s="1" t="s">
        <v>64</v>
      </c>
      <c r="C345258">
        <v>1</v>
      </c>
    </row>
    <row r="345259" spans="1:3" x14ac:dyDescent="0.25">
      <c r="A345259" s="1" t="s">
        <v>227927</v>
      </c>
      <c r="B345259" s="1" t="s">
        <v>103150</v>
      </c>
      <c r="C345259">
        <v>2</v>
      </c>
    </row>
    <row r="345260" spans="1:3" x14ac:dyDescent="0.25">
      <c r="A345260" s="1" t="s">
        <v>227927</v>
      </c>
      <c r="B345260" s="1" t="s">
        <v>25</v>
      </c>
      <c r="C345260">
        <v>3</v>
      </c>
    </row>
    <row r="345261" spans="1:3" x14ac:dyDescent="0.25">
      <c r="A345261" s="1" t="s">
        <v>227928</v>
      </c>
      <c r="B345261" s="1" t="s">
        <v>25</v>
      </c>
      <c r="C345261">
        <v>2</v>
      </c>
    </row>
    <row r="345262" spans="1:3" x14ac:dyDescent="0.25">
      <c r="A345262" s="1" t="s">
        <v>227928</v>
      </c>
      <c r="B345262" s="1" t="s">
        <v>50</v>
      </c>
      <c r="C345262">
        <v>1</v>
      </c>
    </row>
    <row r="345263" spans="1:3" x14ac:dyDescent="0.25">
      <c r="A345263" s="1" t="s">
        <v>227929</v>
      </c>
      <c r="B345263" s="1" t="s">
        <v>25</v>
      </c>
      <c r="C345263">
        <v>1</v>
      </c>
    </row>
    <row r="345264" spans="1:3" x14ac:dyDescent="0.25">
      <c r="A345264" s="1" t="s">
        <v>227930</v>
      </c>
      <c r="B345264" s="1" t="s">
        <v>42</v>
      </c>
      <c r="C345264">
        <v>1</v>
      </c>
    </row>
    <row r="345265" spans="1:3" x14ac:dyDescent="0.25">
      <c r="A345265" s="1" t="s">
        <v>227931</v>
      </c>
      <c r="B345265" s="1" t="s">
        <v>102</v>
      </c>
      <c r="C345265">
        <v>2</v>
      </c>
    </row>
    <row r="345266" spans="1:3" x14ac:dyDescent="0.25">
      <c r="A345266" s="1" t="s">
        <v>227931</v>
      </c>
      <c r="B345266" s="1" t="s">
        <v>42</v>
      </c>
      <c r="C345266">
        <v>1</v>
      </c>
    </row>
    <row r="345267" spans="1:3" x14ac:dyDescent="0.25">
      <c r="A345267" s="1" t="s">
        <v>227931</v>
      </c>
      <c r="B345267" s="1" t="s">
        <v>25</v>
      </c>
      <c r="C345267">
        <v>3</v>
      </c>
    </row>
    <row r="345268" spans="1:3" x14ac:dyDescent="0.25">
      <c r="A345268" s="1" t="s">
        <v>227932</v>
      </c>
      <c r="B345268" s="1" t="s">
        <v>42</v>
      </c>
      <c r="C345268">
        <v>2</v>
      </c>
    </row>
    <row r="345269" spans="1:3" x14ac:dyDescent="0.25">
      <c r="A345269" s="1" t="s">
        <v>227932</v>
      </c>
      <c r="B345269" s="1" t="s">
        <v>77</v>
      </c>
      <c r="C345269">
        <v>1</v>
      </c>
    </row>
    <row r="345270" spans="1:3" x14ac:dyDescent="0.25">
      <c r="A345270" s="1" t="s">
        <v>227933</v>
      </c>
      <c r="B345270" s="1" t="s">
        <v>42</v>
      </c>
      <c r="C345270">
        <v>1</v>
      </c>
    </row>
    <row r="345271" spans="1:3" x14ac:dyDescent="0.25">
      <c r="A345271" s="1" t="s">
        <v>227933</v>
      </c>
      <c r="B345271" s="1" t="s">
        <v>25</v>
      </c>
      <c r="C345271">
        <v>2</v>
      </c>
    </row>
    <row r="345272" spans="1:3" x14ac:dyDescent="0.25">
      <c r="A345272" s="1" t="s">
        <v>227934</v>
      </c>
      <c r="B345272" s="1" t="s">
        <v>25</v>
      </c>
      <c r="C345272">
        <v>1</v>
      </c>
    </row>
    <row r="345273" spans="1:3" x14ac:dyDescent="0.25">
      <c r="A345273" s="1" t="s">
        <v>227935</v>
      </c>
      <c r="B345273" s="1" t="s">
        <v>42</v>
      </c>
      <c r="C345273">
        <v>1</v>
      </c>
    </row>
    <row r="345274" spans="1:3" x14ac:dyDescent="0.25">
      <c r="A345274" s="1" t="s">
        <v>227935</v>
      </c>
      <c r="B345274" s="1" t="s">
        <v>147561</v>
      </c>
      <c r="C345274">
        <v>2</v>
      </c>
    </row>
    <row r="345275" spans="1:3" x14ac:dyDescent="0.25">
      <c r="A345275" s="1" t="s">
        <v>227936</v>
      </c>
      <c r="B345275" s="1" t="s">
        <v>113</v>
      </c>
      <c r="C345275">
        <v>1</v>
      </c>
    </row>
    <row r="345276" spans="1:3" x14ac:dyDescent="0.25">
      <c r="A345276" s="1" t="s">
        <v>227936</v>
      </c>
      <c r="B345276" s="1" t="s">
        <v>159</v>
      </c>
      <c r="C345276">
        <v>2</v>
      </c>
    </row>
    <row r="345277" spans="1:3" x14ac:dyDescent="0.25">
      <c r="A345277" s="1" t="s">
        <v>227937</v>
      </c>
      <c r="B345277" s="1" t="s">
        <v>64</v>
      </c>
      <c r="C345277">
        <v>1</v>
      </c>
    </row>
    <row r="345278" spans="1:3" x14ac:dyDescent="0.25">
      <c r="A345278" s="1" t="s">
        <v>227937</v>
      </c>
      <c r="B345278" s="1" t="s">
        <v>25</v>
      </c>
      <c r="C345278">
        <v>2</v>
      </c>
    </row>
    <row r="345279" spans="1:3" x14ac:dyDescent="0.25">
      <c r="A345279" s="1" t="s">
        <v>227938</v>
      </c>
      <c r="B345279" s="1" t="s">
        <v>42</v>
      </c>
      <c r="C345279">
        <v>1</v>
      </c>
    </row>
    <row r="345280" spans="1:3" x14ac:dyDescent="0.25">
      <c r="A345280" s="1" t="s">
        <v>227939</v>
      </c>
      <c r="B345280" s="1" t="s">
        <v>42</v>
      </c>
      <c r="C345280">
        <v>1</v>
      </c>
    </row>
    <row r="345281" spans="1:3" x14ac:dyDescent="0.25">
      <c r="A345281" s="1" t="s">
        <v>227940</v>
      </c>
      <c r="B345281" s="1" t="s">
        <v>42</v>
      </c>
      <c r="C345281">
        <v>1</v>
      </c>
    </row>
    <row r="345282" spans="1:3" x14ac:dyDescent="0.25">
      <c r="A345282" s="1" t="s">
        <v>227941</v>
      </c>
      <c r="B345282" s="1" t="s">
        <v>31</v>
      </c>
      <c r="C345282">
        <v>1</v>
      </c>
    </row>
    <row r="345283" spans="1:3" x14ac:dyDescent="0.25">
      <c r="A345283" s="1" t="s">
        <v>227942</v>
      </c>
      <c r="B345283" s="1" t="s">
        <v>19</v>
      </c>
      <c r="C345283">
        <v>1</v>
      </c>
    </row>
    <row r="345284" spans="1:3" x14ac:dyDescent="0.25">
      <c r="A345284" s="1" t="s">
        <v>227942</v>
      </c>
      <c r="B345284" s="1" t="s">
        <v>159</v>
      </c>
      <c r="C345284">
        <v>2</v>
      </c>
    </row>
    <row r="345285" spans="1:3" x14ac:dyDescent="0.25">
      <c r="A345285" s="1" t="s">
        <v>227943</v>
      </c>
      <c r="B345285" s="1" t="s">
        <v>106</v>
      </c>
      <c r="C345285">
        <v>1</v>
      </c>
    </row>
    <row r="345286" spans="1:3" x14ac:dyDescent="0.25">
      <c r="A345286" s="1" t="s">
        <v>227944</v>
      </c>
      <c r="B345286" s="1" t="s">
        <v>102</v>
      </c>
      <c r="C345286">
        <v>1</v>
      </c>
    </row>
    <row r="345287" spans="1:3" x14ac:dyDescent="0.25">
      <c r="A345287" s="1" t="s">
        <v>227945</v>
      </c>
      <c r="B345287" s="1" t="s">
        <v>19</v>
      </c>
      <c r="C345287">
        <v>1</v>
      </c>
    </row>
    <row r="345288" spans="1:3" x14ac:dyDescent="0.25">
      <c r="A345288" s="1" t="s">
        <v>227946</v>
      </c>
      <c r="B345288" s="1" t="s">
        <v>159</v>
      </c>
      <c r="C345288">
        <v>1</v>
      </c>
    </row>
    <row r="345289" spans="1:3" x14ac:dyDescent="0.25">
      <c r="A345289" s="1" t="s">
        <v>227946</v>
      </c>
      <c r="B345289" s="1" t="s">
        <v>42</v>
      </c>
      <c r="C345289">
        <v>2</v>
      </c>
    </row>
    <row r="345290" spans="1:3" x14ac:dyDescent="0.25">
      <c r="A345290" s="1" t="s">
        <v>227947</v>
      </c>
      <c r="B345290" s="1" t="s">
        <v>205620</v>
      </c>
      <c r="C345290">
        <v>1</v>
      </c>
    </row>
    <row r="345291" spans="1:3" x14ac:dyDescent="0.25">
      <c r="A345291" s="1" t="s">
        <v>227948</v>
      </c>
      <c r="B345291" s="1" t="s">
        <v>42</v>
      </c>
      <c r="C345291">
        <v>1</v>
      </c>
    </row>
    <row r="345292" spans="1:3" x14ac:dyDescent="0.25">
      <c r="A345292" s="1" t="s">
        <v>227949</v>
      </c>
      <c r="B345292" s="1" t="s">
        <v>106</v>
      </c>
      <c r="C345292">
        <v>1</v>
      </c>
    </row>
    <row r="345293" spans="1:3" x14ac:dyDescent="0.25">
      <c r="A345293" s="1" t="s">
        <v>227950</v>
      </c>
      <c r="B345293" s="1" t="s">
        <v>215</v>
      </c>
      <c r="C345293">
        <v>1</v>
      </c>
    </row>
    <row r="345294" spans="1:3" x14ac:dyDescent="0.25">
      <c r="A345294" s="1" t="s">
        <v>227951</v>
      </c>
      <c r="B345294" s="1" t="s">
        <v>42</v>
      </c>
      <c r="C345294">
        <v>1</v>
      </c>
    </row>
    <row r="345295" spans="1:3" x14ac:dyDescent="0.25">
      <c r="A345295" s="1" t="s">
        <v>227952</v>
      </c>
      <c r="B345295" s="1" t="s">
        <v>106</v>
      </c>
      <c r="C345295">
        <v>1</v>
      </c>
    </row>
    <row r="345296" spans="1:3" x14ac:dyDescent="0.25">
      <c r="A345296" s="1" t="s">
        <v>227953</v>
      </c>
      <c r="B345296" s="1" t="s">
        <v>56</v>
      </c>
      <c r="C345296">
        <v>1</v>
      </c>
    </row>
    <row r="345297" spans="1:3" x14ac:dyDescent="0.25">
      <c r="A345297" s="1" t="s">
        <v>227953</v>
      </c>
      <c r="B345297" s="1" t="s">
        <v>159</v>
      </c>
      <c r="C345297">
        <v>2</v>
      </c>
    </row>
    <row r="345298" spans="1:3" x14ac:dyDescent="0.25">
      <c r="A345298" s="1" t="s">
        <v>227954</v>
      </c>
      <c r="B345298" s="1" t="s">
        <v>56</v>
      </c>
      <c r="C345298">
        <v>1</v>
      </c>
    </row>
    <row r="345299" spans="1:3" x14ac:dyDescent="0.25">
      <c r="A345299" s="1" t="s">
        <v>227954</v>
      </c>
      <c r="B345299" s="1" t="s">
        <v>159</v>
      </c>
      <c r="C345299">
        <v>2</v>
      </c>
    </row>
    <row r="345300" spans="1:3" x14ac:dyDescent="0.25">
      <c r="A345300" s="1" t="s">
        <v>227955</v>
      </c>
      <c r="B345300" s="1" t="s">
        <v>42</v>
      </c>
      <c r="C345300">
        <v>1</v>
      </c>
    </row>
    <row r="345301" spans="1:3" x14ac:dyDescent="0.25">
      <c r="A345301" s="1" t="s">
        <v>227955</v>
      </c>
      <c r="B345301" s="1" t="s">
        <v>102</v>
      </c>
      <c r="C345301">
        <v>2</v>
      </c>
    </row>
    <row r="345302" spans="1:3" x14ac:dyDescent="0.25">
      <c r="A345302" s="1" t="s">
        <v>227956</v>
      </c>
      <c r="B345302" s="1" t="s">
        <v>73</v>
      </c>
      <c r="C345302">
        <v>2</v>
      </c>
    </row>
    <row r="345303" spans="1:3" x14ac:dyDescent="0.25">
      <c r="A345303" s="1" t="s">
        <v>227956</v>
      </c>
      <c r="B345303" s="1" t="s">
        <v>106</v>
      </c>
      <c r="C345303">
        <v>1</v>
      </c>
    </row>
    <row r="345304" spans="1:3" x14ac:dyDescent="0.25">
      <c r="A345304" s="1" t="s">
        <v>227957</v>
      </c>
      <c r="B345304" s="1" t="s">
        <v>56</v>
      </c>
      <c r="C345304">
        <v>1</v>
      </c>
    </row>
    <row r="345305" spans="1:3" x14ac:dyDescent="0.25">
      <c r="A345305" s="1" t="s">
        <v>227957</v>
      </c>
      <c r="B345305" s="1" t="s">
        <v>159</v>
      </c>
      <c r="C345305">
        <v>2</v>
      </c>
    </row>
    <row r="345306" spans="1:3" x14ac:dyDescent="0.25">
      <c r="A345306" s="1" t="s">
        <v>227958</v>
      </c>
      <c r="B345306" s="1" t="s">
        <v>205619</v>
      </c>
      <c r="C345306">
        <v>1</v>
      </c>
    </row>
    <row r="345307" spans="1:3" x14ac:dyDescent="0.25">
      <c r="A345307" s="1" t="s">
        <v>227959</v>
      </c>
      <c r="B345307" s="1" t="s">
        <v>42</v>
      </c>
      <c r="C345307">
        <v>1</v>
      </c>
    </row>
    <row r="345308" spans="1:3" x14ac:dyDescent="0.25">
      <c r="A345308" s="1" t="s">
        <v>227959</v>
      </c>
      <c r="B345308" s="1" t="s">
        <v>159</v>
      </c>
      <c r="C345308">
        <v>2</v>
      </c>
    </row>
    <row r="345309" spans="1:3" x14ac:dyDescent="0.25">
      <c r="A345309" s="1" t="s">
        <v>227960</v>
      </c>
      <c r="B345309" s="1" t="s">
        <v>42</v>
      </c>
      <c r="C345309">
        <v>2</v>
      </c>
    </row>
    <row r="345310" spans="1:3" x14ac:dyDescent="0.25">
      <c r="A345310" s="1" t="s">
        <v>227960</v>
      </c>
      <c r="B345310" s="1" t="s">
        <v>159</v>
      </c>
      <c r="C345310">
        <v>1</v>
      </c>
    </row>
    <row r="345311" spans="1:3" x14ac:dyDescent="0.25">
      <c r="A345311" s="1" t="s">
        <v>227961</v>
      </c>
      <c r="B345311" s="1" t="s">
        <v>42</v>
      </c>
      <c r="C345311">
        <v>1</v>
      </c>
    </row>
    <row r="345312" spans="1:3" x14ac:dyDescent="0.25">
      <c r="A345312" s="1" t="s">
        <v>227962</v>
      </c>
      <c r="B345312" s="1" t="s">
        <v>77</v>
      </c>
      <c r="C345312">
        <v>1</v>
      </c>
    </row>
    <row r="345313" spans="1:3" x14ac:dyDescent="0.25">
      <c r="A345313" s="1" t="s">
        <v>227963</v>
      </c>
      <c r="B345313" s="1" t="s">
        <v>25</v>
      </c>
      <c r="C345313">
        <v>1</v>
      </c>
    </row>
    <row r="345314" spans="1:3" x14ac:dyDescent="0.25">
      <c r="A345314" s="1" t="s">
        <v>227964</v>
      </c>
      <c r="B345314" s="1" t="s">
        <v>37</v>
      </c>
      <c r="C345314">
        <v>1</v>
      </c>
    </row>
    <row r="345315" spans="1:3" x14ac:dyDescent="0.25">
      <c r="A345315" s="1" t="s">
        <v>227964</v>
      </c>
      <c r="B345315" s="1" t="s">
        <v>42</v>
      </c>
      <c r="C345315">
        <v>2</v>
      </c>
    </row>
    <row r="345316" spans="1:3" x14ac:dyDescent="0.25">
      <c r="A345316" s="1" t="s">
        <v>227965</v>
      </c>
      <c r="B345316" s="1" t="s">
        <v>42</v>
      </c>
      <c r="C345316">
        <v>2</v>
      </c>
    </row>
    <row r="345317" spans="1:3" x14ac:dyDescent="0.25">
      <c r="A345317" s="1" t="s">
        <v>227965</v>
      </c>
      <c r="B345317" s="1" t="s">
        <v>385</v>
      </c>
      <c r="C345317">
        <v>1</v>
      </c>
    </row>
    <row r="345318" spans="1:3" x14ac:dyDescent="0.25">
      <c r="A345318" s="1" t="s">
        <v>227966</v>
      </c>
      <c r="B345318" s="1" t="s">
        <v>42</v>
      </c>
      <c r="C345318">
        <v>2</v>
      </c>
    </row>
    <row r="345319" spans="1:3" x14ac:dyDescent="0.25">
      <c r="A345319" s="1" t="s">
        <v>227966</v>
      </c>
      <c r="B345319" s="1" t="s">
        <v>205620</v>
      </c>
      <c r="C345319">
        <v>1</v>
      </c>
    </row>
    <row r="345320" spans="1:3" x14ac:dyDescent="0.25">
      <c r="A345320" s="1" t="s">
        <v>227967</v>
      </c>
      <c r="B345320" s="1" t="s">
        <v>106</v>
      </c>
      <c r="C345320">
        <v>1</v>
      </c>
    </row>
    <row r="345321" spans="1:3" x14ac:dyDescent="0.25">
      <c r="A345321" s="1" t="s">
        <v>227968</v>
      </c>
      <c r="B345321" s="1" t="s">
        <v>102</v>
      </c>
      <c r="C345321">
        <v>1</v>
      </c>
    </row>
    <row r="345322" spans="1:3" x14ac:dyDescent="0.25">
      <c r="A345322" s="1" t="s">
        <v>227968</v>
      </c>
      <c r="B345322" s="1" t="s">
        <v>25</v>
      </c>
      <c r="C345322">
        <v>2</v>
      </c>
    </row>
    <row r="345323" spans="1:3" x14ac:dyDescent="0.25">
      <c r="A345323" s="1" t="s">
        <v>227969</v>
      </c>
      <c r="B345323" s="1" t="s">
        <v>385</v>
      </c>
      <c r="C345323">
        <v>2</v>
      </c>
    </row>
    <row r="345324" spans="1:3" x14ac:dyDescent="0.25">
      <c r="A345324" s="1" t="s">
        <v>227969</v>
      </c>
      <c r="B345324" s="1" t="s">
        <v>25</v>
      </c>
      <c r="C345324">
        <v>3</v>
      </c>
    </row>
    <row r="345325" spans="1:3" x14ac:dyDescent="0.25">
      <c r="A345325" s="1" t="s">
        <v>227969</v>
      </c>
      <c r="B345325" s="1" t="s">
        <v>77</v>
      </c>
      <c r="C345325">
        <v>1</v>
      </c>
    </row>
    <row r="345326" spans="1:3" x14ac:dyDescent="0.25">
      <c r="A345326" s="1" t="s">
        <v>227970</v>
      </c>
      <c r="B345326" s="1" t="s">
        <v>113</v>
      </c>
      <c r="C345326">
        <v>1</v>
      </c>
    </row>
    <row r="345327" spans="1:3" x14ac:dyDescent="0.25">
      <c r="A345327" s="1" t="s">
        <v>227970</v>
      </c>
      <c r="B345327" s="1" t="s">
        <v>106</v>
      </c>
      <c r="C345327">
        <v>2</v>
      </c>
    </row>
    <row r="345328" spans="1:3" x14ac:dyDescent="0.25">
      <c r="A345328" s="1" t="s">
        <v>227971</v>
      </c>
      <c r="B345328" s="1" t="s">
        <v>37</v>
      </c>
      <c r="C345328">
        <v>1</v>
      </c>
    </row>
    <row r="345329" spans="1:3" x14ac:dyDescent="0.25">
      <c r="A345329" s="1" t="s">
        <v>227972</v>
      </c>
      <c r="B345329" s="1" t="s">
        <v>106</v>
      </c>
      <c r="C345329">
        <v>1</v>
      </c>
    </row>
    <row r="345330" spans="1:3" x14ac:dyDescent="0.25">
      <c r="A345330" s="1" t="s">
        <v>227973</v>
      </c>
      <c r="B345330" s="1" t="s">
        <v>42</v>
      </c>
      <c r="C345330">
        <v>1</v>
      </c>
    </row>
    <row r="345331" spans="1:3" x14ac:dyDescent="0.25">
      <c r="A345331" s="1" t="s">
        <v>227973</v>
      </c>
      <c r="B345331" s="1" t="s">
        <v>193</v>
      </c>
      <c r="C345331">
        <v>2</v>
      </c>
    </row>
    <row r="345332" spans="1:3" x14ac:dyDescent="0.25">
      <c r="A345332" s="1" t="s">
        <v>227974</v>
      </c>
      <c r="B345332" s="1" t="s">
        <v>42</v>
      </c>
      <c r="C345332">
        <v>1</v>
      </c>
    </row>
    <row r="345333" spans="1:3" x14ac:dyDescent="0.25">
      <c r="A345333" s="1" t="s">
        <v>227975</v>
      </c>
      <c r="B345333" s="1" t="s">
        <v>106</v>
      </c>
      <c r="C345333">
        <v>1</v>
      </c>
    </row>
    <row r="345334" spans="1:3" x14ac:dyDescent="0.25">
      <c r="A345334" s="1" t="s">
        <v>227976</v>
      </c>
      <c r="B345334" s="1" t="s">
        <v>42</v>
      </c>
      <c r="C345334">
        <v>1</v>
      </c>
    </row>
    <row r="345335" spans="1:3" x14ac:dyDescent="0.25">
      <c r="A345335" s="1" t="s">
        <v>227977</v>
      </c>
      <c r="B345335" s="1" t="s">
        <v>42</v>
      </c>
      <c r="C345335">
        <v>1</v>
      </c>
    </row>
    <row r="345336" spans="1:3" x14ac:dyDescent="0.25">
      <c r="A345336" s="1" t="s">
        <v>227978</v>
      </c>
      <c r="B345336" s="1" t="s">
        <v>106</v>
      </c>
      <c r="C345336">
        <v>1</v>
      </c>
    </row>
    <row r="345337" spans="1:3" x14ac:dyDescent="0.25">
      <c r="A345337" s="1" t="s">
        <v>227979</v>
      </c>
      <c r="B345337" s="1" t="s">
        <v>106</v>
      </c>
      <c r="C345337">
        <v>1</v>
      </c>
    </row>
    <row r="345338" spans="1:3" x14ac:dyDescent="0.25">
      <c r="A345338" s="1" t="s">
        <v>227980</v>
      </c>
      <c r="B345338" s="1" t="s">
        <v>68</v>
      </c>
      <c r="C345338">
        <v>1</v>
      </c>
    </row>
    <row r="345339" spans="1:3" x14ac:dyDescent="0.25">
      <c r="A345339" s="1" t="s">
        <v>227980</v>
      </c>
      <c r="B345339" s="1" t="s">
        <v>106</v>
      </c>
      <c r="C345339">
        <v>2</v>
      </c>
    </row>
    <row r="345340" spans="1:3" x14ac:dyDescent="0.25">
      <c r="A345340" s="1" t="s">
        <v>227981</v>
      </c>
      <c r="B345340" s="1" t="s">
        <v>40</v>
      </c>
      <c r="C345340">
        <v>1</v>
      </c>
    </row>
    <row r="345341" spans="1:3" x14ac:dyDescent="0.25">
      <c r="A345341" s="1" t="s">
        <v>227982</v>
      </c>
      <c r="B345341" s="1" t="s">
        <v>106</v>
      </c>
      <c r="C345341">
        <v>1</v>
      </c>
    </row>
    <row r="345342" spans="1:3" x14ac:dyDescent="0.25">
      <c r="A345342" s="1" t="s">
        <v>227983</v>
      </c>
      <c r="B345342" s="1" t="s">
        <v>42</v>
      </c>
      <c r="C345342">
        <v>1</v>
      </c>
    </row>
    <row r="345343" spans="1:3" x14ac:dyDescent="0.25">
      <c r="A345343" s="1" t="s">
        <v>227984</v>
      </c>
      <c r="B345343" s="1" t="s">
        <v>102</v>
      </c>
      <c r="C345343">
        <v>1</v>
      </c>
    </row>
    <row r="345344" spans="1:3" x14ac:dyDescent="0.25">
      <c r="A345344" s="1" t="s">
        <v>227984</v>
      </c>
      <c r="B345344" s="1" t="s">
        <v>42</v>
      </c>
      <c r="C345344">
        <v>2</v>
      </c>
    </row>
    <row r="345345" spans="1:3" x14ac:dyDescent="0.25">
      <c r="A345345" s="1" t="s">
        <v>227985</v>
      </c>
      <c r="B345345" s="1" t="s">
        <v>42</v>
      </c>
      <c r="C345345">
        <v>1</v>
      </c>
    </row>
    <row r="345346" spans="1:3" x14ac:dyDescent="0.25">
      <c r="A345346" s="1" t="s">
        <v>227986</v>
      </c>
      <c r="B345346" s="1" t="s">
        <v>106</v>
      </c>
      <c r="C345346">
        <v>1</v>
      </c>
    </row>
    <row r="345347" spans="1:3" x14ac:dyDescent="0.25">
      <c r="A345347" s="1" t="s">
        <v>227987</v>
      </c>
      <c r="B345347" s="1" t="s">
        <v>77</v>
      </c>
      <c r="C345347">
        <v>1</v>
      </c>
    </row>
    <row r="345348" spans="1:3" x14ac:dyDescent="0.25">
      <c r="A345348" s="1" t="s">
        <v>227988</v>
      </c>
      <c r="B345348" s="1" t="s">
        <v>205620</v>
      </c>
      <c r="C345348">
        <v>1</v>
      </c>
    </row>
    <row r="345349" spans="1:3" x14ac:dyDescent="0.25">
      <c r="A345349" s="1" t="s">
        <v>227989</v>
      </c>
      <c r="B345349" s="1" t="s">
        <v>42</v>
      </c>
      <c r="C345349">
        <v>1</v>
      </c>
    </row>
    <row r="345350" spans="1:3" x14ac:dyDescent="0.25">
      <c r="A345350" s="1" t="s">
        <v>227990</v>
      </c>
      <c r="B345350" s="1" t="s">
        <v>205620</v>
      </c>
      <c r="C345350">
        <v>1</v>
      </c>
    </row>
    <row r="345351" spans="1:3" x14ac:dyDescent="0.25">
      <c r="A345351" s="1" t="s">
        <v>227991</v>
      </c>
      <c r="B345351" s="1" t="s">
        <v>42</v>
      </c>
      <c r="C345351">
        <v>1</v>
      </c>
    </row>
    <row r="345352" spans="1:3" x14ac:dyDescent="0.25">
      <c r="A345352" s="1" t="s">
        <v>227992</v>
      </c>
      <c r="B345352" s="1" t="s">
        <v>80</v>
      </c>
      <c r="C345352">
        <v>1</v>
      </c>
    </row>
    <row r="345353" spans="1:3" x14ac:dyDescent="0.25">
      <c r="A345353" s="1" t="s">
        <v>227993</v>
      </c>
      <c r="B345353" s="1" t="s">
        <v>42</v>
      </c>
      <c r="C345353">
        <v>1</v>
      </c>
    </row>
    <row r="345354" spans="1:3" x14ac:dyDescent="0.25">
      <c r="A345354" s="1" t="s">
        <v>227994</v>
      </c>
      <c r="B345354" s="1" t="s">
        <v>1787</v>
      </c>
      <c r="C345354">
        <v>1</v>
      </c>
    </row>
    <row r="345355" spans="1:3" x14ac:dyDescent="0.25">
      <c r="A345355" s="1" t="s">
        <v>227995</v>
      </c>
      <c r="B345355" s="1" t="s">
        <v>18068</v>
      </c>
      <c r="C345355">
        <v>1</v>
      </c>
    </row>
    <row r="345356" spans="1:3" x14ac:dyDescent="0.25">
      <c r="A345356" s="1" t="s">
        <v>227996</v>
      </c>
      <c r="B345356" s="1" t="s">
        <v>1787</v>
      </c>
      <c r="C345356">
        <v>1</v>
      </c>
    </row>
    <row r="345357" spans="1:3" x14ac:dyDescent="0.25">
      <c r="A345357" s="1" t="s">
        <v>227997</v>
      </c>
      <c r="B345357" s="1" t="s">
        <v>1787</v>
      </c>
      <c r="C345357">
        <v>1</v>
      </c>
    </row>
    <row r="345358" spans="1:3" x14ac:dyDescent="0.25">
      <c r="A345358" s="1" t="s">
        <v>227998</v>
      </c>
      <c r="B345358" s="1" t="s">
        <v>18068</v>
      </c>
      <c r="C345358">
        <v>1</v>
      </c>
    </row>
    <row r="345359" spans="1:3" x14ac:dyDescent="0.25">
      <c r="A345359" s="1" t="s">
        <v>227999</v>
      </c>
      <c r="B345359" s="1" t="s">
        <v>1787</v>
      </c>
      <c r="C345359">
        <v>1</v>
      </c>
    </row>
    <row r="345360" spans="1:3" x14ac:dyDescent="0.25">
      <c r="A345360" s="1" t="s">
        <v>228000</v>
      </c>
      <c r="B345360" s="1" t="s">
        <v>1787</v>
      </c>
      <c r="C345360">
        <v>1</v>
      </c>
    </row>
    <row r="345361" spans="1:3" x14ac:dyDescent="0.25">
      <c r="A345361" s="1" t="s">
        <v>228001</v>
      </c>
      <c r="B345361" s="1" t="s">
        <v>1787</v>
      </c>
      <c r="C345361">
        <v>1</v>
      </c>
    </row>
    <row r="345362" spans="1:3" x14ac:dyDescent="0.25">
      <c r="A345362" s="1" t="s">
        <v>228002</v>
      </c>
      <c r="B345362" s="1" t="s">
        <v>1787</v>
      </c>
      <c r="C345362">
        <v>1</v>
      </c>
    </row>
    <row r="345363" spans="1:3" x14ac:dyDescent="0.25">
      <c r="A345363" s="1" t="s">
        <v>228003</v>
      </c>
      <c r="B345363" s="1" t="s">
        <v>1787</v>
      </c>
      <c r="C345363">
        <v>1</v>
      </c>
    </row>
    <row r="345364" spans="1:3" x14ac:dyDescent="0.25">
      <c r="A345364" s="1" t="s">
        <v>228004</v>
      </c>
      <c r="B345364" s="1" t="s">
        <v>1787</v>
      </c>
      <c r="C345364">
        <v>1</v>
      </c>
    </row>
    <row r="345365" spans="1:3" x14ac:dyDescent="0.25">
      <c r="A345365" s="1" t="s">
        <v>228005</v>
      </c>
      <c r="B345365" s="1" t="s">
        <v>1787</v>
      </c>
      <c r="C345365">
        <v>1</v>
      </c>
    </row>
    <row r="345366" spans="1:3" x14ac:dyDescent="0.25">
      <c r="A345366" s="1" t="s">
        <v>228006</v>
      </c>
      <c r="B345366" s="1" t="s">
        <v>1787</v>
      </c>
      <c r="C345366">
        <v>1</v>
      </c>
    </row>
    <row r="345367" spans="1:3" x14ac:dyDescent="0.25">
      <c r="A345367" s="1" t="s">
        <v>228007</v>
      </c>
      <c r="B345367" s="1" t="s">
        <v>1787</v>
      </c>
      <c r="C345367">
        <v>1</v>
      </c>
    </row>
    <row r="345368" spans="1:3" x14ac:dyDescent="0.25">
      <c r="A345368" s="1" t="s">
        <v>228008</v>
      </c>
      <c r="B345368" s="1" t="s">
        <v>1787</v>
      </c>
      <c r="C345368">
        <v>1</v>
      </c>
    </row>
    <row r="345369" spans="1:3" x14ac:dyDescent="0.25">
      <c r="A345369" s="1" t="s">
        <v>228009</v>
      </c>
      <c r="B345369" s="1" t="s">
        <v>1787</v>
      </c>
      <c r="C345369">
        <v>1</v>
      </c>
    </row>
    <row r="345370" spans="1:3" x14ac:dyDescent="0.25">
      <c r="A345370" s="1" t="s">
        <v>228010</v>
      </c>
      <c r="B345370" s="1" t="s">
        <v>1787</v>
      </c>
      <c r="C345370">
        <v>1</v>
      </c>
    </row>
    <row r="345371" spans="1:3" x14ac:dyDescent="0.25">
      <c r="A345371" s="1" t="s">
        <v>228011</v>
      </c>
      <c r="B345371" s="1" t="s">
        <v>1787</v>
      </c>
      <c r="C345371">
        <v>1</v>
      </c>
    </row>
    <row r="345372" spans="1:3" x14ac:dyDescent="0.25">
      <c r="A345372" s="1" t="s">
        <v>228012</v>
      </c>
      <c r="B345372" s="1" t="s">
        <v>132792</v>
      </c>
      <c r="C345372">
        <v>1</v>
      </c>
    </row>
    <row r="345373" spans="1:3" x14ac:dyDescent="0.25">
      <c r="A345373" s="1" t="s">
        <v>228013</v>
      </c>
      <c r="B345373" s="1" t="s">
        <v>18760</v>
      </c>
      <c r="C345373">
        <v>1</v>
      </c>
    </row>
    <row r="345374" spans="1:3" x14ac:dyDescent="0.25">
      <c r="A345374" s="1" t="s">
        <v>228014</v>
      </c>
      <c r="B345374" s="1" t="s">
        <v>25</v>
      </c>
      <c r="C345374">
        <v>1</v>
      </c>
    </row>
    <row r="345375" spans="1:3" x14ac:dyDescent="0.25">
      <c r="A345375" s="1" t="s">
        <v>228015</v>
      </c>
      <c r="B345375" s="1" t="s">
        <v>438</v>
      </c>
      <c r="C345375">
        <v>1</v>
      </c>
    </row>
    <row r="345376" spans="1:3" x14ac:dyDescent="0.25">
      <c r="A345376" s="1" t="s">
        <v>228016</v>
      </c>
      <c r="B345376" s="1" t="s">
        <v>30388</v>
      </c>
      <c r="C345376">
        <v>1</v>
      </c>
    </row>
    <row r="345377" spans="1:3" x14ac:dyDescent="0.25">
      <c r="A345377" s="1" t="s">
        <v>228017</v>
      </c>
      <c r="B345377" s="1" t="s">
        <v>25</v>
      </c>
      <c r="C345377">
        <v>1</v>
      </c>
    </row>
    <row r="345378" spans="1:3" x14ac:dyDescent="0.25">
      <c r="A345378" s="1" t="s">
        <v>228018</v>
      </c>
      <c r="B345378" s="1" t="s">
        <v>25</v>
      </c>
      <c r="C345378">
        <v>4</v>
      </c>
    </row>
    <row r="345379" spans="1:3" x14ac:dyDescent="0.25">
      <c r="A345379" s="1" t="s">
        <v>228018</v>
      </c>
      <c r="B345379" s="1" t="s">
        <v>73</v>
      </c>
      <c r="C345379">
        <v>1</v>
      </c>
    </row>
    <row r="345380" spans="1:3" x14ac:dyDescent="0.25">
      <c r="A345380" s="1" t="s">
        <v>228018</v>
      </c>
      <c r="B345380" s="1" t="s">
        <v>106</v>
      </c>
      <c r="C345380">
        <v>3</v>
      </c>
    </row>
    <row r="345381" spans="1:3" x14ac:dyDescent="0.25">
      <c r="A345381" s="1" t="s">
        <v>228018</v>
      </c>
      <c r="B345381" s="1" t="s">
        <v>42</v>
      </c>
      <c r="C345381">
        <v>2</v>
      </c>
    </row>
    <row r="345382" spans="1:3" x14ac:dyDescent="0.25">
      <c r="A345382" s="1" t="s">
        <v>228019</v>
      </c>
      <c r="B345382" s="1" t="s">
        <v>25</v>
      </c>
      <c r="C345382">
        <v>1</v>
      </c>
    </row>
    <row r="345383" spans="1:3" x14ac:dyDescent="0.25">
      <c r="A345383" s="1" t="s">
        <v>228019</v>
      </c>
      <c r="B345383" s="1" t="s">
        <v>23</v>
      </c>
      <c r="C345383">
        <v>2</v>
      </c>
    </row>
    <row r="345384" spans="1:3" x14ac:dyDescent="0.25">
      <c r="A345384" s="1" t="s">
        <v>228020</v>
      </c>
      <c r="B345384" s="1" t="s">
        <v>50</v>
      </c>
      <c r="C345384">
        <v>1</v>
      </c>
    </row>
    <row r="345385" spans="1:3" x14ac:dyDescent="0.25">
      <c r="A345385" s="1" t="s">
        <v>228020</v>
      </c>
      <c r="B345385" s="1" t="s">
        <v>25</v>
      </c>
      <c r="C345385">
        <v>2</v>
      </c>
    </row>
    <row r="345386" spans="1:3" x14ac:dyDescent="0.25">
      <c r="A345386" s="1" t="s">
        <v>228021</v>
      </c>
      <c r="B345386" s="1" t="s">
        <v>25</v>
      </c>
      <c r="C345386">
        <v>1</v>
      </c>
    </row>
    <row r="345387" spans="1:3" x14ac:dyDescent="0.25">
      <c r="A345387" s="1" t="s">
        <v>228021</v>
      </c>
      <c r="B345387" s="1" t="s">
        <v>56</v>
      </c>
      <c r="C345387">
        <v>2</v>
      </c>
    </row>
    <row r="345388" spans="1:3" x14ac:dyDescent="0.25">
      <c r="A345388" s="1" t="s">
        <v>228021</v>
      </c>
      <c r="B345388" s="1" t="s">
        <v>23</v>
      </c>
      <c r="C345388">
        <v>3</v>
      </c>
    </row>
    <row r="345389" spans="1:3" x14ac:dyDescent="0.25">
      <c r="A345389" s="1" t="s">
        <v>228022</v>
      </c>
      <c r="B345389" s="1" t="s">
        <v>37</v>
      </c>
      <c r="C345389">
        <v>1</v>
      </c>
    </row>
    <row r="345390" spans="1:3" x14ac:dyDescent="0.25">
      <c r="A345390" s="1" t="s">
        <v>228023</v>
      </c>
      <c r="B345390" s="1" t="s">
        <v>25</v>
      </c>
      <c r="C345390">
        <v>1</v>
      </c>
    </row>
    <row r="345391" spans="1:3" x14ac:dyDescent="0.25">
      <c r="A345391" s="1" t="s">
        <v>228024</v>
      </c>
      <c r="B345391" s="1" t="s">
        <v>106</v>
      </c>
      <c r="C345391">
        <v>1</v>
      </c>
    </row>
    <row r="345392" spans="1:3" x14ac:dyDescent="0.25">
      <c r="A345392" s="1" t="s">
        <v>228025</v>
      </c>
      <c r="B345392" s="1" t="s">
        <v>42</v>
      </c>
      <c r="C345392">
        <v>1</v>
      </c>
    </row>
    <row r="345393" spans="1:3" x14ac:dyDescent="0.25">
      <c r="A345393" s="1" t="s">
        <v>228025</v>
      </c>
      <c r="B345393" s="1" t="s">
        <v>25</v>
      </c>
      <c r="C345393">
        <v>2</v>
      </c>
    </row>
    <row r="345394" spans="1:3" x14ac:dyDescent="0.25">
      <c r="A345394" s="1" t="s">
        <v>228026</v>
      </c>
      <c r="B345394" s="1" t="s">
        <v>64</v>
      </c>
      <c r="C345394">
        <v>1</v>
      </c>
    </row>
    <row r="345395" spans="1:3" x14ac:dyDescent="0.25">
      <c r="A345395" s="1" t="s">
        <v>228026</v>
      </c>
      <c r="B345395" s="1" t="s">
        <v>40</v>
      </c>
      <c r="C345395">
        <v>2</v>
      </c>
    </row>
    <row r="345396" spans="1:3" x14ac:dyDescent="0.25">
      <c r="A345396" s="1" t="s">
        <v>228026</v>
      </c>
      <c r="B345396" s="1" t="s">
        <v>77</v>
      </c>
      <c r="C345396">
        <v>3</v>
      </c>
    </row>
    <row r="345397" spans="1:3" x14ac:dyDescent="0.25">
      <c r="A345397" s="1" t="s">
        <v>228026</v>
      </c>
      <c r="B345397" s="1" t="s">
        <v>25</v>
      </c>
      <c r="C345397">
        <v>4</v>
      </c>
    </row>
    <row r="345398" spans="1:3" x14ac:dyDescent="0.25">
      <c r="A345398" s="1" t="s">
        <v>228027</v>
      </c>
      <c r="B345398" s="1" t="s">
        <v>42</v>
      </c>
      <c r="C345398">
        <v>1</v>
      </c>
    </row>
    <row r="345399" spans="1:3" x14ac:dyDescent="0.25">
      <c r="A345399" s="1" t="s">
        <v>228027</v>
      </c>
      <c r="B345399" s="1" t="s">
        <v>77</v>
      </c>
      <c r="C345399">
        <v>2</v>
      </c>
    </row>
    <row r="345400" spans="1:3" x14ac:dyDescent="0.25">
      <c r="A345400" s="1" t="s">
        <v>228027</v>
      </c>
      <c r="B345400" s="1" t="s">
        <v>25</v>
      </c>
      <c r="C345400">
        <v>3</v>
      </c>
    </row>
    <row r="345401" spans="1:3" x14ac:dyDescent="0.25">
      <c r="A345401" s="1" t="s">
        <v>228028</v>
      </c>
      <c r="B345401" s="1" t="s">
        <v>25</v>
      </c>
      <c r="C345401">
        <v>1</v>
      </c>
    </row>
    <row r="345402" spans="1:3" x14ac:dyDescent="0.25">
      <c r="A345402" s="1" t="s">
        <v>228029</v>
      </c>
      <c r="B345402" s="1" t="s">
        <v>132741</v>
      </c>
      <c r="C345402">
        <v>1</v>
      </c>
    </row>
    <row r="345403" spans="1:3" x14ac:dyDescent="0.25">
      <c r="A345403" s="1" t="s">
        <v>228029</v>
      </c>
      <c r="B345403" s="1" t="s">
        <v>23</v>
      </c>
      <c r="C345403">
        <v>2</v>
      </c>
    </row>
    <row r="345404" spans="1:3" x14ac:dyDescent="0.25">
      <c r="A345404" s="1" t="s">
        <v>228030</v>
      </c>
      <c r="B345404" s="1" t="s">
        <v>25</v>
      </c>
      <c r="C345404">
        <v>1</v>
      </c>
    </row>
    <row r="345405" spans="1:3" x14ac:dyDescent="0.25">
      <c r="A345405" s="1" t="s">
        <v>228031</v>
      </c>
      <c r="B345405" s="1" t="s">
        <v>193</v>
      </c>
      <c r="C345405">
        <v>1</v>
      </c>
    </row>
    <row r="345406" spans="1:3" x14ac:dyDescent="0.25">
      <c r="A345406" s="1" t="s">
        <v>228031</v>
      </c>
      <c r="B345406" s="1" t="s">
        <v>25</v>
      </c>
      <c r="C345406">
        <v>2</v>
      </c>
    </row>
    <row r="345407" spans="1:3" x14ac:dyDescent="0.25">
      <c r="A345407" s="1" t="s">
        <v>228032</v>
      </c>
      <c r="B345407" s="1" t="s">
        <v>19</v>
      </c>
      <c r="C345407">
        <v>1</v>
      </c>
    </row>
    <row r="345408" spans="1:3" x14ac:dyDescent="0.25">
      <c r="A345408" s="1" t="s">
        <v>228033</v>
      </c>
      <c r="B345408" s="1" t="s">
        <v>42</v>
      </c>
      <c r="C345408">
        <v>1</v>
      </c>
    </row>
    <row r="345409" spans="1:3" x14ac:dyDescent="0.25">
      <c r="A345409" s="1" t="s">
        <v>228034</v>
      </c>
      <c r="B345409" s="1" t="s">
        <v>80</v>
      </c>
      <c r="C345409">
        <v>1</v>
      </c>
    </row>
    <row r="345410" spans="1:3" x14ac:dyDescent="0.25">
      <c r="A345410" s="1" t="s">
        <v>228034</v>
      </c>
      <c r="B345410" s="1" t="s">
        <v>37</v>
      </c>
      <c r="C345410">
        <v>2</v>
      </c>
    </row>
    <row r="345411" spans="1:3" x14ac:dyDescent="0.25">
      <c r="A345411" s="1" t="s">
        <v>228035</v>
      </c>
      <c r="B345411" s="1" t="s">
        <v>42</v>
      </c>
      <c r="C345411">
        <v>1</v>
      </c>
    </row>
    <row r="345412" spans="1:3" x14ac:dyDescent="0.25">
      <c r="A345412" s="1" t="s">
        <v>228035</v>
      </c>
      <c r="B345412" s="1" t="s">
        <v>25</v>
      </c>
      <c r="C345412">
        <v>2</v>
      </c>
    </row>
    <row r="345413" spans="1:3" x14ac:dyDescent="0.25">
      <c r="A345413" s="1" t="s">
        <v>228036</v>
      </c>
      <c r="B345413" s="1" t="s">
        <v>42</v>
      </c>
      <c r="C345413">
        <v>1</v>
      </c>
    </row>
    <row r="345414" spans="1:3" x14ac:dyDescent="0.25">
      <c r="A345414" s="1" t="s">
        <v>228037</v>
      </c>
      <c r="B345414" s="1" t="s">
        <v>159</v>
      </c>
      <c r="C345414">
        <v>2</v>
      </c>
    </row>
    <row r="345415" spans="1:3" x14ac:dyDescent="0.25">
      <c r="A345415" s="1" t="s">
        <v>228037</v>
      </c>
      <c r="B345415" s="1" t="s">
        <v>19</v>
      </c>
      <c r="C345415">
        <v>1</v>
      </c>
    </row>
    <row r="345416" spans="1:3" x14ac:dyDescent="0.25">
      <c r="A345416" s="1" t="s">
        <v>228038</v>
      </c>
      <c r="B345416" s="1" t="s">
        <v>21489</v>
      </c>
      <c r="C345416">
        <v>1</v>
      </c>
    </row>
    <row r="345417" spans="1:3" x14ac:dyDescent="0.25">
      <c r="A345417" s="1" t="s">
        <v>228039</v>
      </c>
      <c r="B345417" s="1" t="s">
        <v>45</v>
      </c>
      <c r="C345417">
        <v>1</v>
      </c>
    </row>
    <row r="345418" spans="1:3" x14ac:dyDescent="0.25">
      <c r="A345418" s="1" t="s">
        <v>228040</v>
      </c>
      <c r="B345418" s="1" t="s">
        <v>21489</v>
      </c>
      <c r="C345418">
        <v>1</v>
      </c>
    </row>
    <row r="345419" spans="1:3" x14ac:dyDescent="0.25">
      <c r="A345419" s="1" t="s">
        <v>228041</v>
      </c>
      <c r="B345419" s="1" t="s">
        <v>21489</v>
      </c>
      <c r="C345419">
        <v>1</v>
      </c>
    </row>
    <row r="345420" spans="1:3" x14ac:dyDescent="0.25">
      <c r="A345420" s="1" t="s">
        <v>228042</v>
      </c>
      <c r="B345420" s="1" t="s">
        <v>21489</v>
      </c>
      <c r="C345420">
        <v>1</v>
      </c>
    </row>
    <row r="345421" spans="1:3" x14ac:dyDescent="0.25">
      <c r="A345421" s="1" t="s">
        <v>228043</v>
      </c>
      <c r="B345421" s="1" t="s">
        <v>35</v>
      </c>
      <c r="C345421">
        <v>1</v>
      </c>
    </row>
    <row r="345422" spans="1:3" x14ac:dyDescent="0.25">
      <c r="A345422" s="1" t="s">
        <v>228044</v>
      </c>
      <c r="B345422" s="1" t="s">
        <v>159</v>
      </c>
      <c r="C345422">
        <v>1</v>
      </c>
    </row>
    <row r="345423" spans="1:3" x14ac:dyDescent="0.25">
      <c r="A345423" s="1" t="s">
        <v>228045</v>
      </c>
      <c r="B345423" s="1" t="s">
        <v>19</v>
      </c>
      <c r="C345423">
        <v>1</v>
      </c>
    </row>
    <row r="345424" spans="1:3" x14ac:dyDescent="0.25">
      <c r="A345424" s="1" t="s">
        <v>228045</v>
      </c>
      <c r="B345424" s="1" t="s">
        <v>20</v>
      </c>
      <c r="C345424">
        <v>2</v>
      </c>
    </row>
    <row r="345425" spans="1:3" x14ac:dyDescent="0.25">
      <c r="A345425" s="1" t="s">
        <v>228046</v>
      </c>
      <c r="B345425" s="1" t="s">
        <v>103150</v>
      </c>
      <c r="C345425">
        <v>2</v>
      </c>
    </row>
    <row r="345426" spans="1:3" x14ac:dyDescent="0.25">
      <c r="A345426" s="1" t="s">
        <v>228046</v>
      </c>
      <c r="B345426" s="1" t="s">
        <v>64</v>
      </c>
      <c r="C345426">
        <v>1</v>
      </c>
    </row>
    <row r="345427" spans="1:3" x14ac:dyDescent="0.25">
      <c r="A345427" s="1" t="s">
        <v>228047</v>
      </c>
      <c r="B345427" s="1" t="s">
        <v>42</v>
      </c>
      <c r="C345427">
        <v>1</v>
      </c>
    </row>
    <row r="345428" spans="1:3" x14ac:dyDescent="0.25">
      <c r="A345428" s="1" t="s">
        <v>228048</v>
      </c>
      <c r="B345428" s="1" t="s">
        <v>159</v>
      </c>
      <c r="C345428">
        <v>1</v>
      </c>
    </row>
    <row r="345429" spans="1:3" x14ac:dyDescent="0.25">
      <c r="A345429" s="1" t="s">
        <v>228049</v>
      </c>
      <c r="B345429" s="1" t="s">
        <v>42</v>
      </c>
      <c r="C345429">
        <v>1</v>
      </c>
    </row>
    <row r="345430" spans="1:3" x14ac:dyDescent="0.25">
      <c r="A345430" s="1" t="s">
        <v>228050</v>
      </c>
      <c r="B345430" s="1" t="s">
        <v>42</v>
      </c>
      <c r="C345430">
        <v>1</v>
      </c>
    </row>
    <row r="345431" spans="1:3" x14ac:dyDescent="0.25">
      <c r="A345431" s="1" t="s">
        <v>228051</v>
      </c>
      <c r="B345431" s="1" t="s">
        <v>43</v>
      </c>
      <c r="C345431">
        <v>1</v>
      </c>
    </row>
    <row r="345432" spans="1:3" x14ac:dyDescent="0.25">
      <c r="A345432" s="1" t="s">
        <v>228052</v>
      </c>
      <c r="B345432" s="1" t="s">
        <v>42</v>
      </c>
      <c r="C345432">
        <v>1</v>
      </c>
    </row>
    <row r="345433" spans="1:3" x14ac:dyDescent="0.25">
      <c r="A345433" s="1" t="s">
        <v>228053</v>
      </c>
      <c r="B345433" s="1" t="s">
        <v>159</v>
      </c>
      <c r="C345433">
        <v>2</v>
      </c>
    </row>
    <row r="345434" spans="1:3" x14ac:dyDescent="0.25">
      <c r="A345434" s="1" t="s">
        <v>228053</v>
      </c>
      <c r="B345434" s="1" t="s">
        <v>215</v>
      </c>
      <c r="C345434">
        <v>1</v>
      </c>
    </row>
    <row r="345435" spans="1:3" x14ac:dyDescent="0.25">
      <c r="A345435" s="1" t="s">
        <v>228054</v>
      </c>
      <c r="B345435" s="1" t="s">
        <v>68</v>
      </c>
      <c r="C345435">
        <v>2</v>
      </c>
    </row>
    <row r="345436" spans="1:3" x14ac:dyDescent="0.25">
      <c r="A345436" s="1" t="s">
        <v>228054</v>
      </c>
      <c r="B345436" s="1" t="s">
        <v>56</v>
      </c>
      <c r="C345436">
        <v>1</v>
      </c>
    </row>
    <row r="345437" spans="1:3" x14ac:dyDescent="0.25">
      <c r="A345437" s="1" t="s">
        <v>228055</v>
      </c>
      <c r="B345437" s="1" t="s">
        <v>50</v>
      </c>
      <c r="C345437">
        <v>1</v>
      </c>
    </row>
    <row r="345438" spans="1:3" x14ac:dyDescent="0.25">
      <c r="A345438" s="1" t="s">
        <v>228056</v>
      </c>
      <c r="B345438" s="1" t="s">
        <v>21489</v>
      </c>
      <c r="C345438">
        <v>1</v>
      </c>
    </row>
    <row r="345439" spans="1:3" x14ac:dyDescent="0.25">
      <c r="A345439" s="1" t="s">
        <v>228057</v>
      </c>
      <c r="B345439" s="1" t="s">
        <v>42</v>
      </c>
      <c r="C345439">
        <v>1</v>
      </c>
    </row>
    <row r="345440" spans="1:3" x14ac:dyDescent="0.25">
      <c r="A345440" s="1" t="s">
        <v>228058</v>
      </c>
      <c r="B345440" s="1" t="s">
        <v>50</v>
      </c>
      <c r="C345440">
        <v>1</v>
      </c>
    </row>
    <row r="345441" spans="1:3" x14ac:dyDescent="0.25">
      <c r="A345441" s="1" t="s">
        <v>228059</v>
      </c>
      <c r="B345441" s="1" t="s">
        <v>132741</v>
      </c>
      <c r="C345441">
        <v>2</v>
      </c>
    </row>
    <row r="345442" spans="1:3" x14ac:dyDescent="0.25">
      <c r="A345442" s="1" t="s">
        <v>228059</v>
      </c>
      <c r="B345442" s="1" t="s">
        <v>42</v>
      </c>
      <c r="C345442">
        <v>1</v>
      </c>
    </row>
    <row r="345443" spans="1:3" x14ac:dyDescent="0.25">
      <c r="A345443" s="1" t="s">
        <v>228060</v>
      </c>
      <c r="B345443" s="1" t="s">
        <v>73</v>
      </c>
      <c r="C345443">
        <v>1</v>
      </c>
    </row>
    <row r="345444" spans="1:3" x14ac:dyDescent="0.25">
      <c r="A345444" s="1" t="s">
        <v>228061</v>
      </c>
      <c r="B345444" s="1" t="s">
        <v>159</v>
      </c>
      <c r="C345444">
        <v>1</v>
      </c>
    </row>
    <row r="345445" spans="1:3" x14ac:dyDescent="0.25">
      <c r="A345445" s="1" t="s">
        <v>228062</v>
      </c>
      <c r="B345445" s="1" t="s">
        <v>102</v>
      </c>
      <c r="C345445">
        <v>1</v>
      </c>
    </row>
    <row r="345446" spans="1:3" x14ac:dyDescent="0.25">
      <c r="A345446" s="1" t="s">
        <v>228062</v>
      </c>
      <c r="B345446" s="1" t="s">
        <v>77</v>
      </c>
      <c r="C345446">
        <v>2</v>
      </c>
    </row>
    <row r="345447" spans="1:3" x14ac:dyDescent="0.25">
      <c r="A345447" s="1" t="s">
        <v>228063</v>
      </c>
      <c r="B345447" s="1" t="s">
        <v>159</v>
      </c>
      <c r="C345447">
        <v>1</v>
      </c>
    </row>
    <row r="345448" spans="1:3" x14ac:dyDescent="0.25">
      <c r="A345448" s="1" t="s">
        <v>228064</v>
      </c>
      <c r="B345448" s="1" t="s">
        <v>106</v>
      </c>
      <c r="C345448">
        <v>1</v>
      </c>
    </row>
    <row r="345449" spans="1:3" x14ac:dyDescent="0.25">
      <c r="A345449" s="1" t="s">
        <v>228065</v>
      </c>
      <c r="B345449" s="1" t="s">
        <v>42</v>
      </c>
      <c r="C345449">
        <v>1</v>
      </c>
    </row>
    <row r="345450" spans="1:3" x14ac:dyDescent="0.25">
      <c r="A345450" s="1" t="s">
        <v>228066</v>
      </c>
      <c r="B345450" s="1" t="s">
        <v>385</v>
      </c>
      <c r="C345450">
        <v>1</v>
      </c>
    </row>
    <row r="345451" spans="1:3" x14ac:dyDescent="0.25">
      <c r="A345451" s="1" t="s">
        <v>228067</v>
      </c>
      <c r="B345451" s="1" t="s">
        <v>42</v>
      </c>
      <c r="C345451">
        <v>1</v>
      </c>
    </row>
    <row r="345452" spans="1:3" x14ac:dyDescent="0.25">
      <c r="A345452" s="1" t="s">
        <v>228068</v>
      </c>
      <c r="B345452" s="1" t="s">
        <v>42</v>
      </c>
      <c r="C345452">
        <v>1</v>
      </c>
    </row>
    <row r="345453" spans="1:3" x14ac:dyDescent="0.25">
      <c r="A345453" s="1" t="s">
        <v>228069</v>
      </c>
      <c r="B345453" s="1" t="s">
        <v>1787</v>
      </c>
      <c r="C345453">
        <v>1</v>
      </c>
    </row>
    <row r="345454" spans="1:3" x14ac:dyDescent="0.25">
      <c r="A345454" s="1" t="s">
        <v>228070</v>
      </c>
      <c r="B345454" s="1" t="s">
        <v>25</v>
      </c>
      <c r="C345454">
        <v>2</v>
      </c>
    </row>
    <row r="345455" spans="1:3" x14ac:dyDescent="0.25">
      <c r="A345455" s="1" t="s">
        <v>228070</v>
      </c>
      <c r="B345455" s="1" t="s">
        <v>102</v>
      </c>
      <c r="C345455">
        <v>1</v>
      </c>
    </row>
    <row r="345456" spans="1:3" x14ac:dyDescent="0.25">
      <c r="A345456" s="1" t="s">
        <v>228071</v>
      </c>
      <c r="B345456" s="1" t="s">
        <v>31</v>
      </c>
      <c r="C345456">
        <v>1</v>
      </c>
    </row>
    <row r="345457" spans="1:3" x14ac:dyDescent="0.25">
      <c r="A345457" s="1" t="s">
        <v>228071</v>
      </c>
      <c r="B345457" s="1" t="s">
        <v>103150</v>
      </c>
      <c r="C345457">
        <v>2</v>
      </c>
    </row>
    <row r="345458" spans="1:3" x14ac:dyDescent="0.25">
      <c r="A345458" s="1" t="s">
        <v>228071</v>
      </c>
      <c r="B345458" s="1" t="s">
        <v>25</v>
      </c>
      <c r="C345458">
        <v>3</v>
      </c>
    </row>
    <row r="345459" spans="1:3" x14ac:dyDescent="0.25">
      <c r="A345459" s="1" t="s">
        <v>228072</v>
      </c>
      <c r="B345459" s="1" t="s">
        <v>68</v>
      </c>
      <c r="C345459">
        <v>1</v>
      </c>
    </row>
    <row r="345460" spans="1:3" x14ac:dyDescent="0.25">
      <c r="A345460" s="1" t="s">
        <v>228072</v>
      </c>
      <c r="B345460" s="1" t="s">
        <v>23</v>
      </c>
      <c r="C345460">
        <v>2</v>
      </c>
    </row>
    <row r="345461" spans="1:3" x14ac:dyDescent="0.25">
      <c r="A345461" s="1" t="s">
        <v>228073</v>
      </c>
      <c r="B345461" s="1" t="s">
        <v>205619</v>
      </c>
      <c r="C345461">
        <v>1</v>
      </c>
    </row>
    <row r="345462" spans="1:3" x14ac:dyDescent="0.25">
      <c r="A345462" s="1" t="s">
        <v>228073</v>
      </c>
      <c r="B345462" s="1" t="s">
        <v>25</v>
      </c>
      <c r="C345462">
        <v>2</v>
      </c>
    </row>
    <row r="345463" spans="1:3" x14ac:dyDescent="0.25">
      <c r="A345463" s="1" t="s">
        <v>228074</v>
      </c>
      <c r="B345463" s="1" t="s">
        <v>25</v>
      </c>
      <c r="C345463">
        <v>1</v>
      </c>
    </row>
    <row r="345464" spans="1:3" x14ac:dyDescent="0.25">
      <c r="A345464" s="1" t="s">
        <v>228075</v>
      </c>
      <c r="B345464" s="1" t="s">
        <v>25</v>
      </c>
      <c r="C345464">
        <v>1</v>
      </c>
    </row>
    <row r="345465" spans="1:3" x14ac:dyDescent="0.25">
      <c r="A345465" s="1" t="s">
        <v>228076</v>
      </c>
      <c r="B345465" s="1" t="s">
        <v>23</v>
      </c>
      <c r="C345465">
        <v>1</v>
      </c>
    </row>
    <row r="345466" spans="1:3" x14ac:dyDescent="0.25">
      <c r="A345466" s="1" t="s">
        <v>228076</v>
      </c>
      <c r="B345466" s="1" t="s">
        <v>103150</v>
      </c>
      <c r="C345466">
        <v>2</v>
      </c>
    </row>
    <row r="345467" spans="1:3" x14ac:dyDescent="0.25">
      <c r="A345467" s="1" t="s">
        <v>228077</v>
      </c>
      <c r="B345467" s="1" t="s">
        <v>35</v>
      </c>
      <c r="C345467">
        <v>1</v>
      </c>
    </row>
    <row r="345468" spans="1:3" x14ac:dyDescent="0.25">
      <c r="A345468" s="1" t="s">
        <v>228077</v>
      </c>
      <c r="B345468" s="1" t="s">
        <v>20</v>
      </c>
      <c r="C345468">
        <v>2</v>
      </c>
    </row>
    <row r="345469" spans="1:3" x14ac:dyDescent="0.25">
      <c r="A345469" s="1" t="s">
        <v>228077</v>
      </c>
      <c r="B345469" s="1" t="s">
        <v>25</v>
      </c>
      <c r="C345469">
        <v>3</v>
      </c>
    </row>
    <row r="345470" spans="1:3" x14ac:dyDescent="0.25">
      <c r="A345470" s="1" t="s">
        <v>228078</v>
      </c>
      <c r="B345470" s="1" t="s">
        <v>37</v>
      </c>
      <c r="C345470">
        <v>1</v>
      </c>
    </row>
    <row r="345471" spans="1:3" x14ac:dyDescent="0.25">
      <c r="A345471" s="1" t="s">
        <v>228079</v>
      </c>
      <c r="B345471" s="1" t="s">
        <v>40</v>
      </c>
      <c r="C345471">
        <v>1</v>
      </c>
    </row>
    <row r="345472" spans="1:3" x14ac:dyDescent="0.25">
      <c r="A345472" s="1" t="s">
        <v>228080</v>
      </c>
      <c r="B345472" s="1" t="s">
        <v>42</v>
      </c>
      <c r="C345472">
        <v>1</v>
      </c>
    </row>
    <row r="345473" spans="1:3" x14ac:dyDescent="0.25">
      <c r="A345473" s="1" t="s">
        <v>228080</v>
      </c>
      <c r="B345473" s="1" t="s">
        <v>25</v>
      </c>
      <c r="C345473">
        <v>2</v>
      </c>
    </row>
    <row r="345474" spans="1:3" x14ac:dyDescent="0.25">
      <c r="A345474" s="1" t="s">
        <v>228081</v>
      </c>
      <c r="B345474" s="1" t="s">
        <v>23</v>
      </c>
      <c r="C345474">
        <v>1</v>
      </c>
    </row>
    <row r="345475" spans="1:3" x14ac:dyDescent="0.25">
      <c r="A345475" s="1" t="s">
        <v>228082</v>
      </c>
      <c r="B345475" s="1" t="s">
        <v>193</v>
      </c>
      <c r="C345475">
        <v>1</v>
      </c>
    </row>
    <row r="345476" spans="1:3" x14ac:dyDescent="0.25">
      <c r="A345476" s="1" t="s">
        <v>228083</v>
      </c>
      <c r="B345476" s="1" t="s">
        <v>106</v>
      </c>
      <c r="C345476">
        <v>1</v>
      </c>
    </row>
    <row r="345477" spans="1:3" x14ac:dyDescent="0.25">
      <c r="A345477" s="1" t="s">
        <v>228084</v>
      </c>
      <c r="B345477" s="1" t="s">
        <v>42</v>
      </c>
      <c r="C345477">
        <v>1</v>
      </c>
    </row>
    <row r="345478" spans="1:3" x14ac:dyDescent="0.25">
      <c r="A345478" s="1" t="s">
        <v>228085</v>
      </c>
      <c r="B345478" s="1" t="s">
        <v>42</v>
      </c>
      <c r="C345478">
        <v>1</v>
      </c>
    </row>
    <row r="345479" spans="1:3" x14ac:dyDescent="0.25">
      <c r="A345479" s="1" t="s">
        <v>228085</v>
      </c>
      <c r="B345479" s="1" t="s">
        <v>25</v>
      </c>
      <c r="C345479">
        <v>2</v>
      </c>
    </row>
    <row r="345480" spans="1:3" x14ac:dyDescent="0.25">
      <c r="A345480" s="1" t="s">
        <v>228086</v>
      </c>
      <c r="B345480" s="1" t="s">
        <v>43</v>
      </c>
      <c r="C345480">
        <v>1</v>
      </c>
    </row>
    <row r="345481" spans="1:3" x14ac:dyDescent="0.25">
      <c r="A345481" s="1" t="s">
        <v>228087</v>
      </c>
      <c r="B345481" s="1" t="s">
        <v>205620</v>
      </c>
      <c r="C345481">
        <v>1</v>
      </c>
    </row>
    <row r="345482" spans="1:3" x14ac:dyDescent="0.25">
      <c r="A345482" s="1" t="s">
        <v>228088</v>
      </c>
      <c r="B345482" s="1" t="s">
        <v>68</v>
      </c>
      <c r="C345482">
        <v>1</v>
      </c>
    </row>
    <row r="345483" spans="1:3" x14ac:dyDescent="0.25">
      <c r="A345483" s="1" t="s">
        <v>228089</v>
      </c>
      <c r="B345483" s="1" t="s">
        <v>47</v>
      </c>
      <c r="C345483">
        <v>1</v>
      </c>
    </row>
    <row r="345484" spans="1:3" x14ac:dyDescent="0.25">
      <c r="A345484" s="1" t="s">
        <v>228090</v>
      </c>
      <c r="B345484" s="1" t="s">
        <v>106</v>
      </c>
      <c r="C345484">
        <v>1</v>
      </c>
    </row>
    <row r="345485" spans="1:3" x14ac:dyDescent="0.25">
      <c r="A345485" s="1" t="s">
        <v>228091</v>
      </c>
      <c r="B345485" s="1" t="s">
        <v>43</v>
      </c>
      <c r="C345485">
        <v>1</v>
      </c>
    </row>
    <row r="345486" spans="1:3" x14ac:dyDescent="0.25">
      <c r="A345486" s="1" t="s">
        <v>228092</v>
      </c>
      <c r="B345486" s="1" t="s">
        <v>102</v>
      </c>
      <c r="C345486">
        <v>1</v>
      </c>
    </row>
    <row r="345487" spans="1:3" x14ac:dyDescent="0.25">
      <c r="A345487" s="1" t="s">
        <v>228093</v>
      </c>
      <c r="B345487" s="1" t="s">
        <v>37</v>
      </c>
      <c r="C345487">
        <v>1</v>
      </c>
    </row>
    <row r="345488" spans="1:3" x14ac:dyDescent="0.25">
      <c r="A345488" s="1" t="s">
        <v>228094</v>
      </c>
      <c r="B345488" s="1" t="s">
        <v>42</v>
      </c>
      <c r="C345488">
        <v>1</v>
      </c>
    </row>
    <row r="345489" spans="1:3" x14ac:dyDescent="0.25">
      <c r="A345489" s="1" t="s">
        <v>228095</v>
      </c>
      <c r="B345489" s="1" t="s">
        <v>42</v>
      </c>
      <c r="C345489">
        <v>1</v>
      </c>
    </row>
    <row r="345490" spans="1:3" x14ac:dyDescent="0.25">
      <c r="A345490" s="1" t="s">
        <v>228096</v>
      </c>
      <c r="B345490" s="1" t="s">
        <v>42</v>
      </c>
      <c r="C345490">
        <v>1</v>
      </c>
    </row>
    <row r="345491" spans="1:3" x14ac:dyDescent="0.25">
      <c r="A345491" s="1" t="s">
        <v>228097</v>
      </c>
      <c r="B345491" s="1" t="s">
        <v>42</v>
      </c>
      <c r="C345491">
        <v>1</v>
      </c>
    </row>
    <row r="345492" spans="1:3" x14ac:dyDescent="0.25">
      <c r="A345492" s="1" t="s">
        <v>228098</v>
      </c>
      <c r="B345492" s="1" t="s">
        <v>42</v>
      </c>
      <c r="C345492">
        <v>1</v>
      </c>
    </row>
    <row r="345493" spans="1:3" x14ac:dyDescent="0.25">
      <c r="A345493" s="1" t="s">
        <v>228099</v>
      </c>
      <c r="B345493" s="1" t="s">
        <v>42</v>
      </c>
      <c r="C345493">
        <v>1</v>
      </c>
    </row>
    <row r="345494" spans="1:3" x14ac:dyDescent="0.25">
      <c r="A345494" s="1" t="s">
        <v>228100</v>
      </c>
      <c r="B345494" s="1" t="s">
        <v>20</v>
      </c>
      <c r="C345494">
        <v>1</v>
      </c>
    </row>
    <row r="345495" spans="1:3" x14ac:dyDescent="0.25">
      <c r="A345495" s="1" t="s">
        <v>228101</v>
      </c>
      <c r="B345495" s="1" t="s">
        <v>106</v>
      </c>
      <c r="C345495">
        <v>1</v>
      </c>
    </row>
    <row r="345496" spans="1:3" x14ac:dyDescent="0.25">
      <c r="A345496" s="1" t="s">
        <v>228102</v>
      </c>
      <c r="B345496" s="1" t="s">
        <v>50</v>
      </c>
      <c r="C345496">
        <v>1</v>
      </c>
    </row>
    <row r="345497" spans="1:3" x14ac:dyDescent="0.25">
      <c r="A345497" s="1" t="s">
        <v>228103</v>
      </c>
      <c r="B345497" s="1" t="s">
        <v>106</v>
      </c>
      <c r="C345497">
        <v>1</v>
      </c>
    </row>
    <row r="345498" spans="1:3" x14ac:dyDescent="0.25">
      <c r="A345498" s="1" t="s">
        <v>228104</v>
      </c>
      <c r="B345498" s="1" t="s">
        <v>42</v>
      </c>
      <c r="C345498">
        <v>1</v>
      </c>
    </row>
    <row r="345499" spans="1:3" x14ac:dyDescent="0.25">
      <c r="A345499" s="1" t="s">
        <v>228105</v>
      </c>
      <c r="B345499" s="1" t="s">
        <v>193</v>
      </c>
      <c r="C345499">
        <v>1</v>
      </c>
    </row>
    <row r="345500" spans="1:3" x14ac:dyDescent="0.25">
      <c r="A345500" s="1" t="s">
        <v>228105</v>
      </c>
      <c r="B345500" s="1" t="s">
        <v>25</v>
      </c>
      <c r="C345500">
        <v>2</v>
      </c>
    </row>
    <row r="345501" spans="1:3" x14ac:dyDescent="0.25">
      <c r="A345501" s="1" t="s">
        <v>228106</v>
      </c>
      <c r="B345501" s="1" t="s">
        <v>30388</v>
      </c>
      <c r="C345501">
        <v>1</v>
      </c>
    </row>
    <row r="345502" spans="1:3" x14ac:dyDescent="0.25">
      <c r="A345502" s="1" t="s">
        <v>228107</v>
      </c>
      <c r="B345502" s="1" t="s">
        <v>438</v>
      </c>
      <c r="C345502">
        <v>1</v>
      </c>
    </row>
    <row r="345503" spans="1:3" x14ac:dyDescent="0.25">
      <c r="A345503" s="1" t="s">
        <v>228108</v>
      </c>
      <c r="B345503" s="1" t="s">
        <v>30388</v>
      </c>
      <c r="C345503">
        <v>1</v>
      </c>
    </row>
    <row r="345504" spans="1:3" x14ac:dyDescent="0.25">
      <c r="A345504" s="1" t="s">
        <v>228108</v>
      </c>
      <c r="B345504" s="1" t="s">
        <v>25</v>
      </c>
      <c r="C345504">
        <v>2</v>
      </c>
    </row>
    <row r="345505" spans="1:3" x14ac:dyDescent="0.25">
      <c r="A345505" s="1" t="s">
        <v>228109</v>
      </c>
      <c r="B345505" s="1" t="s">
        <v>132792</v>
      </c>
      <c r="C345505">
        <v>1</v>
      </c>
    </row>
    <row r="345506" spans="1:3" x14ac:dyDescent="0.25">
      <c r="A345506" s="1" t="s">
        <v>228110</v>
      </c>
      <c r="B345506" s="1" t="s">
        <v>132792</v>
      </c>
      <c r="C345506">
        <v>1</v>
      </c>
    </row>
    <row r="345507" spans="1:3" x14ac:dyDescent="0.25">
      <c r="A345507" s="1" t="s">
        <v>228111</v>
      </c>
      <c r="B345507" s="1" t="s">
        <v>25</v>
      </c>
      <c r="C345507">
        <v>1</v>
      </c>
    </row>
    <row r="345508" spans="1:3" x14ac:dyDescent="0.25">
      <c r="A345508" s="1" t="s">
        <v>228111</v>
      </c>
      <c r="B345508" s="1" t="s">
        <v>438</v>
      </c>
      <c r="C345508">
        <v>2</v>
      </c>
    </row>
    <row r="345509" spans="1:3" x14ac:dyDescent="0.25">
      <c r="A345509" s="1" t="s">
        <v>228112</v>
      </c>
      <c r="B345509" s="1" t="s">
        <v>25</v>
      </c>
      <c r="C345509">
        <v>1</v>
      </c>
    </row>
    <row r="345510" spans="1:3" x14ac:dyDescent="0.25">
      <c r="A345510" s="1" t="s">
        <v>228113</v>
      </c>
      <c r="B345510" s="1" t="s">
        <v>25</v>
      </c>
      <c r="C345510">
        <v>1</v>
      </c>
    </row>
    <row r="345511" spans="1:3" x14ac:dyDescent="0.25">
      <c r="A345511" s="1" t="s">
        <v>228114</v>
      </c>
      <c r="B345511" s="1" t="s">
        <v>25</v>
      </c>
      <c r="C345511">
        <v>1</v>
      </c>
    </row>
    <row r="345512" spans="1:3" x14ac:dyDescent="0.25">
      <c r="A345512" s="1" t="s">
        <v>228115</v>
      </c>
      <c r="B345512" s="1" t="s">
        <v>18760</v>
      </c>
      <c r="C345512">
        <v>1</v>
      </c>
    </row>
    <row r="345513" spans="1:3" x14ac:dyDescent="0.25">
      <c r="A345513" s="1" t="s">
        <v>228116</v>
      </c>
      <c r="B345513" s="1" t="s">
        <v>161</v>
      </c>
      <c r="C345513">
        <v>1</v>
      </c>
    </row>
    <row r="345514" spans="1:3" x14ac:dyDescent="0.25">
      <c r="A345514" s="1" t="s">
        <v>228117</v>
      </c>
      <c r="B345514" s="1" t="s">
        <v>132792</v>
      </c>
      <c r="C345514">
        <v>1</v>
      </c>
    </row>
    <row r="345515" spans="1:3" x14ac:dyDescent="0.25">
      <c r="A345515" s="1" t="s">
        <v>228118</v>
      </c>
      <c r="B345515" s="1" t="s">
        <v>56</v>
      </c>
      <c r="C345515">
        <v>1</v>
      </c>
    </row>
    <row r="345516" spans="1:3" x14ac:dyDescent="0.25">
      <c r="A345516" s="1" t="s">
        <v>228118</v>
      </c>
      <c r="B345516" s="1" t="s">
        <v>25</v>
      </c>
      <c r="C345516">
        <v>2</v>
      </c>
    </row>
    <row r="345517" spans="1:3" x14ac:dyDescent="0.25">
      <c r="A345517" s="1" t="s">
        <v>228119</v>
      </c>
      <c r="B345517" s="1" t="s">
        <v>132792</v>
      </c>
      <c r="C345517">
        <v>1</v>
      </c>
    </row>
    <row r="345518" spans="1:3" x14ac:dyDescent="0.25">
      <c r="A345518" s="1" t="s">
        <v>228120</v>
      </c>
      <c r="B345518" s="1" t="s">
        <v>71158</v>
      </c>
      <c r="C345518">
        <v>1</v>
      </c>
    </row>
    <row r="345519" spans="1:3" x14ac:dyDescent="0.25">
      <c r="A345519" s="1" t="s">
        <v>228121</v>
      </c>
      <c r="B345519" s="1" t="s">
        <v>25</v>
      </c>
      <c r="C345519">
        <v>1</v>
      </c>
    </row>
    <row r="345520" spans="1:3" x14ac:dyDescent="0.25">
      <c r="A345520" s="1" t="s">
        <v>228122</v>
      </c>
      <c r="B345520" s="1" t="s">
        <v>19493</v>
      </c>
      <c r="C345520">
        <v>2</v>
      </c>
    </row>
    <row r="345521" spans="1:3" x14ac:dyDescent="0.25">
      <c r="A345521" s="1" t="s">
        <v>228122</v>
      </c>
      <c r="B345521" s="1" t="s">
        <v>18759</v>
      </c>
      <c r="C345521">
        <v>1</v>
      </c>
    </row>
    <row r="345522" spans="1:3" x14ac:dyDescent="0.25">
      <c r="A345522" s="1" t="s">
        <v>228123</v>
      </c>
      <c r="B345522" s="1" t="s">
        <v>31280</v>
      </c>
      <c r="C345522">
        <v>1</v>
      </c>
    </row>
    <row r="345523" spans="1:3" x14ac:dyDescent="0.25">
      <c r="A345523" s="1" t="s">
        <v>228124</v>
      </c>
      <c r="B345523" s="1" t="s">
        <v>132792</v>
      </c>
      <c r="C345523">
        <v>1</v>
      </c>
    </row>
    <row r="345524" spans="1:3" x14ac:dyDescent="0.25">
      <c r="A345524" s="1" t="s">
        <v>228125</v>
      </c>
      <c r="B345524" s="1" t="s">
        <v>28748</v>
      </c>
      <c r="C345524">
        <v>1</v>
      </c>
    </row>
    <row r="345525" spans="1:3" x14ac:dyDescent="0.25">
      <c r="A345525" s="1" t="s">
        <v>228126</v>
      </c>
      <c r="B345525" s="1" t="s">
        <v>132792</v>
      </c>
      <c r="C345525">
        <v>1</v>
      </c>
    </row>
    <row r="345526" spans="1:3" x14ac:dyDescent="0.25">
      <c r="A345526" s="1" t="s">
        <v>228127</v>
      </c>
      <c r="B345526" s="1" t="s">
        <v>25</v>
      </c>
      <c r="C345526">
        <v>1</v>
      </c>
    </row>
    <row r="345527" spans="1:3" x14ac:dyDescent="0.25">
      <c r="A345527" s="1" t="s">
        <v>228127</v>
      </c>
      <c r="B345527" s="1" t="s">
        <v>438</v>
      </c>
      <c r="C345527">
        <v>2</v>
      </c>
    </row>
    <row r="345528" spans="1:3" x14ac:dyDescent="0.25">
      <c r="A345528" s="1" t="s">
        <v>228128</v>
      </c>
      <c r="B345528" s="1" t="s">
        <v>20295</v>
      </c>
      <c r="C345528">
        <v>1</v>
      </c>
    </row>
    <row r="345529" spans="1:3" x14ac:dyDescent="0.25">
      <c r="A345529" s="1" t="s">
        <v>228129</v>
      </c>
      <c r="B345529" s="1" t="s">
        <v>438</v>
      </c>
      <c r="C345529">
        <v>1</v>
      </c>
    </row>
    <row r="345530" spans="1:3" x14ac:dyDescent="0.25">
      <c r="A345530" s="1" t="s">
        <v>228130</v>
      </c>
      <c r="B345530" s="1" t="s">
        <v>25</v>
      </c>
      <c r="C345530">
        <v>1</v>
      </c>
    </row>
    <row r="345531" spans="1:3" x14ac:dyDescent="0.25">
      <c r="A345531" s="1" t="s">
        <v>228131</v>
      </c>
      <c r="B345531" s="1" t="s">
        <v>106</v>
      </c>
      <c r="C345531">
        <v>1</v>
      </c>
    </row>
    <row r="345532" spans="1:3" x14ac:dyDescent="0.25">
      <c r="A345532" s="1" t="s">
        <v>228132</v>
      </c>
      <c r="B345532" s="1" t="s">
        <v>23</v>
      </c>
      <c r="C345532">
        <v>1</v>
      </c>
    </row>
    <row r="345533" spans="1:3" x14ac:dyDescent="0.25">
      <c r="A345533" s="1" t="s">
        <v>228132</v>
      </c>
      <c r="B345533" s="1" t="s">
        <v>42</v>
      </c>
      <c r="C345533">
        <v>2</v>
      </c>
    </row>
    <row r="345534" spans="1:3" x14ac:dyDescent="0.25">
      <c r="A345534" s="1" t="s">
        <v>228132</v>
      </c>
      <c r="B345534" s="1" t="s">
        <v>103150</v>
      </c>
      <c r="C345534">
        <v>3</v>
      </c>
    </row>
    <row r="345535" spans="1:3" x14ac:dyDescent="0.25">
      <c r="A345535" s="1" t="s">
        <v>228132</v>
      </c>
      <c r="B345535" s="1" t="s">
        <v>87</v>
      </c>
      <c r="C345535">
        <v>4</v>
      </c>
    </row>
    <row r="345536" spans="1:3" x14ac:dyDescent="0.25">
      <c r="A345536" s="1" t="s">
        <v>228133</v>
      </c>
      <c r="B345536" s="1" t="s">
        <v>40</v>
      </c>
      <c r="C345536">
        <v>2</v>
      </c>
    </row>
    <row r="345537" spans="1:3" x14ac:dyDescent="0.25">
      <c r="A345537" s="1" t="s">
        <v>228133</v>
      </c>
      <c r="B345537" s="1" t="s">
        <v>25</v>
      </c>
      <c r="C345537">
        <v>1</v>
      </c>
    </row>
    <row r="345538" spans="1:3" x14ac:dyDescent="0.25">
      <c r="A345538" s="1" t="s">
        <v>228134</v>
      </c>
      <c r="B345538" s="1" t="s">
        <v>56</v>
      </c>
      <c r="C345538">
        <v>1</v>
      </c>
    </row>
    <row r="345539" spans="1:3" x14ac:dyDescent="0.25">
      <c r="A345539" s="1" t="s">
        <v>228134</v>
      </c>
      <c r="B345539" s="1" t="s">
        <v>68</v>
      </c>
      <c r="C345539">
        <v>2</v>
      </c>
    </row>
    <row r="345540" spans="1:3" x14ac:dyDescent="0.25">
      <c r="A345540" s="1" t="s">
        <v>228135</v>
      </c>
      <c r="B345540" s="1" t="s">
        <v>25</v>
      </c>
      <c r="C345540">
        <v>1</v>
      </c>
    </row>
    <row r="345541" spans="1:3" x14ac:dyDescent="0.25">
      <c r="A345541" s="1" t="s">
        <v>228136</v>
      </c>
      <c r="B345541" s="1" t="s">
        <v>43</v>
      </c>
      <c r="C345541">
        <v>1</v>
      </c>
    </row>
    <row r="345542" spans="1:3" x14ac:dyDescent="0.25">
      <c r="A345542" s="1" t="s">
        <v>228137</v>
      </c>
      <c r="B345542" s="1" t="s">
        <v>37</v>
      </c>
      <c r="C345542">
        <v>1</v>
      </c>
    </row>
    <row r="345543" spans="1:3" x14ac:dyDescent="0.25">
      <c r="A345543" s="1" t="s">
        <v>228137</v>
      </c>
      <c r="B345543" s="1" t="s">
        <v>25</v>
      </c>
      <c r="C345543">
        <v>2</v>
      </c>
    </row>
    <row r="345544" spans="1:3" x14ac:dyDescent="0.25">
      <c r="A345544" s="1" t="s">
        <v>228138</v>
      </c>
      <c r="B345544" s="1" t="s">
        <v>189</v>
      </c>
      <c r="C345544">
        <v>1</v>
      </c>
    </row>
    <row r="345545" spans="1:3" x14ac:dyDescent="0.25">
      <c r="A345545" s="1" t="s">
        <v>228138</v>
      </c>
      <c r="B345545" s="1" t="s">
        <v>25</v>
      </c>
      <c r="C345545">
        <v>2</v>
      </c>
    </row>
    <row r="345546" spans="1:3" x14ac:dyDescent="0.25">
      <c r="A345546" s="1" t="s">
        <v>228139</v>
      </c>
      <c r="B345546" s="1" t="s">
        <v>25</v>
      </c>
      <c r="C345546">
        <v>3</v>
      </c>
    </row>
    <row r="345547" spans="1:3" x14ac:dyDescent="0.25">
      <c r="A345547" s="1" t="s">
        <v>228139</v>
      </c>
      <c r="B345547" s="1" t="s">
        <v>385</v>
      </c>
      <c r="C345547">
        <v>2</v>
      </c>
    </row>
    <row r="345548" spans="1:3" x14ac:dyDescent="0.25">
      <c r="A345548" s="1" t="s">
        <v>228139</v>
      </c>
      <c r="B345548" s="1" t="s">
        <v>24</v>
      </c>
      <c r="C345548">
        <v>1</v>
      </c>
    </row>
    <row r="345549" spans="1:3" x14ac:dyDescent="0.25">
      <c r="A345549" s="1" t="s">
        <v>228140</v>
      </c>
      <c r="B345549" s="1" t="s">
        <v>77</v>
      </c>
      <c r="C345549">
        <v>1</v>
      </c>
    </row>
    <row r="345550" spans="1:3" x14ac:dyDescent="0.25">
      <c r="A345550" s="1" t="s">
        <v>228140</v>
      </c>
      <c r="B345550" s="1" t="s">
        <v>25</v>
      </c>
      <c r="C345550">
        <v>2</v>
      </c>
    </row>
    <row r="345551" spans="1:3" x14ac:dyDescent="0.25">
      <c r="A345551" s="1" t="s">
        <v>228141</v>
      </c>
      <c r="B345551" s="1" t="s">
        <v>40</v>
      </c>
      <c r="C345551">
        <v>1</v>
      </c>
    </row>
    <row r="345552" spans="1:3" x14ac:dyDescent="0.25">
      <c r="A345552" s="1" t="s">
        <v>228142</v>
      </c>
      <c r="B345552" s="1" t="s">
        <v>205620</v>
      </c>
      <c r="C345552">
        <v>1</v>
      </c>
    </row>
    <row r="345553" spans="1:3" x14ac:dyDescent="0.25">
      <c r="A345553" s="1" t="s">
        <v>228143</v>
      </c>
      <c r="B345553" s="1" t="s">
        <v>42</v>
      </c>
      <c r="C345553">
        <v>1</v>
      </c>
    </row>
    <row r="345554" spans="1:3" x14ac:dyDescent="0.25">
      <c r="A345554" s="1" t="s">
        <v>228143</v>
      </c>
      <c r="B345554" s="1" t="s">
        <v>25</v>
      </c>
      <c r="C345554">
        <v>2</v>
      </c>
    </row>
    <row r="345555" spans="1:3" x14ac:dyDescent="0.25">
      <c r="A345555" s="1" t="s">
        <v>228144</v>
      </c>
      <c r="B345555" s="1" t="s">
        <v>37</v>
      </c>
      <c r="C345555">
        <v>1</v>
      </c>
    </row>
    <row r="345556" spans="1:3" x14ac:dyDescent="0.25">
      <c r="A345556" s="1" t="s">
        <v>228145</v>
      </c>
      <c r="B345556" s="1" t="s">
        <v>40</v>
      </c>
      <c r="C345556">
        <v>1</v>
      </c>
    </row>
    <row r="345557" spans="1:3" x14ac:dyDescent="0.25">
      <c r="A345557" s="1" t="s">
        <v>228146</v>
      </c>
      <c r="B345557" s="1" t="s">
        <v>102</v>
      </c>
      <c r="C345557">
        <v>1</v>
      </c>
    </row>
    <row r="345558" spans="1:3" x14ac:dyDescent="0.25">
      <c r="A345558" s="1" t="s">
        <v>228147</v>
      </c>
      <c r="B345558" s="1" t="s">
        <v>189</v>
      </c>
      <c r="C345558">
        <v>1</v>
      </c>
    </row>
    <row r="345559" spans="1:3" x14ac:dyDescent="0.25">
      <c r="A345559" s="1" t="s">
        <v>228148</v>
      </c>
      <c r="B345559" s="1" t="s">
        <v>159</v>
      </c>
      <c r="C345559">
        <v>1</v>
      </c>
    </row>
    <row r="345560" spans="1:3" x14ac:dyDescent="0.25">
      <c r="A345560" s="1" t="s">
        <v>228148</v>
      </c>
      <c r="B345560" s="1" t="s">
        <v>215</v>
      </c>
      <c r="C345560">
        <v>2</v>
      </c>
    </row>
    <row r="345561" spans="1:3" x14ac:dyDescent="0.25">
      <c r="A345561" s="1" t="s">
        <v>228149</v>
      </c>
      <c r="B345561" s="1" t="s">
        <v>19</v>
      </c>
      <c r="C345561">
        <v>1</v>
      </c>
    </row>
    <row r="345562" spans="1:3" x14ac:dyDescent="0.25">
      <c r="A345562" s="1" t="s">
        <v>228149</v>
      </c>
      <c r="B345562" s="1" t="s">
        <v>42</v>
      </c>
      <c r="C345562">
        <v>2</v>
      </c>
    </row>
    <row r="345563" spans="1:3" x14ac:dyDescent="0.25">
      <c r="A345563" s="1" t="s">
        <v>228150</v>
      </c>
      <c r="B345563" s="1" t="s">
        <v>37</v>
      </c>
      <c r="C345563">
        <v>1</v>
      </c>
    </row>
    <row r="345564" spans="1:3" x14ac:dyDescent="0.25">
      <c r="A345564" s="1" t="s">
        <v>228151</v>
      </c>
      <c r="B345564" s="1" t="s">
        <v>80</v>
      </c>
      <c r="C345564">
        <v>1</v>
      </c>
    </row>
    <row r="345565" spans="1:3" x14ac:dyDescent="0.25">
      <c r="A345565" s="1" t="s">
        <v>228152</v>
      </c>
      <c r="B345565" s="1" t="s">
        <v>50</v>
      </c>
      <c r="C345565">
        <v>1</v>
      </c>
    </row>
    <row r="345566" spans="1:3" x14ac:dyDescent="0.25">
      <c r="A345566" s="1" t="s">
        <v>228153</v>
      </c>
      <c r="B345566" s="1" t="s">
        <v>77</v>
      </c>
      <c r="C345566">
        <v>1</v>
      </c>
    </row>
    <row r="345567" spans="1:3" x14ac:dyDescent="0.25">
      <c r="A345567" s="1" t="s">
        <v>228154</v>
      </c>
      <c r="B345567" s="1" t="s">
        <v>1787</v>
      </c>
      <c r="C345567">
        <v>1</v>
      </c>
    </row>
    <row r="345568" spans="1:3" x14ac:dyDescent="0.25">
      <c r="A345568" s="1" t="s">
        <v>228155</v>
      </c>
      <c r="B345568" s="1" t="s">
        <v>1787</v>
      </c>
      <c r="C345568">
        <v>1</v>
      </c>
    </row>
    <row r="345569" spans="1:3" x14ac:dyDescent="0.25">
      <c r="A345569" s="1" t="s">
        <v>228156</v>
      </c>
      <c r="B345569" s="1" t="s">
        <v>31280</v>
      </c>
      <c r="C345569">
        <v>1</v>
      </c>
    </row>
    <row r="345570" spans="1:3" x14ac:dyDescent="0.25">
      <c r="A345570" s="1" t="s">
        <v>228157</v>
      </c>
      <c r="B345570" s="1" t="s">
        <v>30388</v>
      </c>
      <c r="C345570">
        <v>1</v>
      </c>
    </row>
    <row r="345571" spans="1:3" x14ac:dyDescent="0.25">
      <c r="A345571" s="1" t="s">
        <v>228158</v>
      </c>
      <c r="B345571" s="1" t="s">
        <v>25</v>
      </c>
      <c r="C345571">
        <v>1</v>
      </c>
    </row>
    <row r="345572" spans="1:3" x14ac:dyDescent="0.25">
      <c r="A345572" s="1" t="s">
        <v>228159</v>
      </c>
      <c r="B345572" s="1" t="s">
        <v>31280</v>
      </c>
      <c r="C345572">
        <v>1</v>
      </c>
    </row>
    <row r="345573" spans="1:3" x14ac:dyDescent="0.25">
      <c r="A345573" s="1" t="s">
        <v>228160</v>
      </c>
      <c r="B345573" s="1" t="s">
        <v>25</v>
      </c>
      <c r="C345573">
        <v>3</v>
      </c>
    </row>
    <row r="345574" spans="1:3" x14ac:dyDescent="0.25">
      <c r="A345574" s="1" t="s">
        <v>228160</v>
      </c>
      <c r="B345574" s="1" t="s">
        <v>18760</v>
      </c>
      <c r="C345574">
        <v>2</v>
      </c>
    </row>
    <row r="345575" spans="1:3" x14ac:dyDescent="0.25">
      <c r="A345575" s="1" t="s">
        <v>228160</v>
      </c>
      <c r="B345575" s="1" t="s">
        <v>132792</v>
      </c>
      <c r="C345575">
        <v>1</v>
      </c>
    </row>
    <row r="345576" spans="1:3" x14ac:dyDescent="0.25">
      <c r="A345576" s="1" t="s">
        <v>228161</v>
      </c>
      <c r="B345576" s="1" t="s">
        <v>132792</v>
      </c>
      <c r="C345576">
        <v>1</v>
      </c>
    </row>
    <row r="345577" spans="1:3" x14ac:dyDescent="0.25">
      <c r="A345577" s="1" t="s">
        <v>228162</v>
      </c>
      <c r="B345577" s="1" t="s">
        <v>132792</v>
      </c>
      <c r="C345577">
        <v>1</v>
      </c>
    </row>
    <row r="345578" spans="1:3" x14ac:dyDescent="0.25">
      <c r="A345578" s="1" t="s">
        <v>228163</v>
      </c>
      <c r="B345578" s="1" t="s">
        <v>29185</v>
      </c>
      <c r="C345578">
        <v>1</v>
      </c>
    </row>
    <row r="345579" spans="1:3" x14ac:dyDescent="0.25">
      <c r="A345579" s="1" t="s">
        <v>228164</v>
      </c>
      <c r="B345579" s="1" t="s">
        <v>25</v>
      </c>
      <c r="C345579">
        <v>1</v>
      </c>
    </row>
    <row r="345580" spans="1:3" x14ac:dyDescent="0.25">
      <c r="A345580" s="1" t="s">
        <v>228165</v>
      </c>
      <c r="B345580" s="1" t="s">
        <v>29185</v>
      </c>
      <c r="C345580">
        <v>1</v>
      </c>
    </row>
    <row r="345581" spans="1:3" x14ac:dyDescent="0.25">
      <c r="A345581" s="1" t="s">
        <v>228166</v>
      </c>
      <c r="B345581" s="1" t="s">
        <v>25</v>
      </c>
      <c r="C345581">
        <v>1</v>
      </c>
    </row>
    <row r="345582" spans="1:3" x14ac:dyDescent="0.25">
      <c r="A345582" s="1" t="s">
        <v>228167</v>
      </c>
      <c r="B345582" s="1" t="s">
        <v>132792</v>
      </c>
      <c r="C345582">
        <v>1</v>
      </c>
    </row>
    <row r="345583" spans="1:3" x14ac:dyDescent="0.25">
      <c r="A345583" s="1" t="s">
        <v>228168</v>
      </c>
      <c r="B345583" s="1" t="s">
        <v>25</v>
      </c>
      <c r="C345583">
        <v>1</v>
      </c>
    </row>
    <row r="345584" spans="1:3" x14ac:dyDescent="0.25">
      <c r="A345584" s="1" t="s">
        <v>228169</v>
      </c>
      <c r="B345584" s="1" t="s">
        <v>29185</v>
      </c>
      <c r="C345584">
        <v>1</v>
      </c>
    </row>
    <row r="345585" spans="1:3" x14ac:dyDescent="0.25">
      <c r="A345585" s="1" t="s">
        <v>228170</v>
      </c>
      <c r="B345585" s="1" t="s">
        <v>438</v>
      </c>
      <c r="C345585">
        <v>1</v>
      </c>
    </row>
    <row r="345586" spans="1:3" x14ac:dyDescent="0.25">
      <c r="A345586" s="1" t="s">
        <v>228171</v>
      </c>
      <c r="B345586" s="1" t="s">
        <v>161</v>
      </c>
      <c r="C345586">
        <v>1</v>
      </c>
    </row>
    <row r="345587" spans="1:3" x14ac:dyDescent="0.25">
      <c r="A345587" s="1" t="s">
        <v>228172</v>
      </c>
      <c r="B345587" s="1" t="s">
        <v>28748</v>
      </c>
      <c r="C345587">
        <v>1</v>
      </c>
    </row>
    <row r="345588" spans="1:3" x14ac:dyDescent="0.25">
      <c r="A345588" s="1" t="s">
        <v>228172</v>
      </c>
      <c r="B345588" s="1" t="s">
        <v>21489</v>
      </c>
      <c r="C345588">
        <v>2</v>
      </c>
    </row>
    <row r="345589" spans="1:3" x14ac:dyDescent="0.25">
      <c r="A345589" s="1" t="s">
        <v>228173</v>
      </c>
      <c r="B345589" s="1" t="s">
        <v>132792</v>
      </c>
      <c r="C345589">
        <v>1</v>
      </c>
    </row>
    <row r="345590" spans="1:3" x14ac:dyDescent="0.25">
      <c r="A345590" s="1" t="s">
        <v>228173</v>
      </c>
      <c r="B345590" s="1" t="s">
        <v>71158</v>
      </c>
      <c r="C345590">
        <v>2</v>
      </c>
    </row>
    <row r="345591" spans="1:3" x14ac:dyDescent="0.25">
      <c r="A345591" s="1" t="s">
        <v>228173</v>
      </c>
      <c r="B345591" s="1" t="s">
        <v>21489</v>
      </c>
      <c r="C345591">
        <v>3</v>
      </c>
    </row>
    <row r="345592" spans="1:3" x14ac:dyDescent="0.25">
      <c r="A345592" s="1" t="s">
        <v>228174</v>
      </c>
      <c r="B345592" s="1" t="s">
        <v>132792</v>
      </c>
      <c r="C345592">
        <v>1</v>
      </c>
    </row>
    <row r="345593" spans="1:3" x14ac:dyDescent="0.25">
      <c r="A345593" s="1" t="s">
        <v>228175</v>
      </c>
      <c r="B345593" s="1" t="s">
        <v>23</v>
      </c>
      <c r="C345593">
        <v>1</v>
      </c>
    </row>
    <row r="345594" spans="1:3" x14ac:dyDescent="0.25">
      <c r="A345594" s="1" t="s">
        <v>228176</v>
      </c>
      <c r="B345594" s="1" t="s">
        <v>25</v>
      </c>
      <c r="C345594">
        <v>1</v>
      </c>
    </row>
    <row r="345595" spans="1:3" x14ac:dyDescent="0.25">
      <c r="A345595" s="1" t="s">
        <v>228177</v>
      </c>
      <c r="B345595" s="1" t="s">
        <v>28748</v>
      </c>
      <c r="C345595">
        <v>1</v>
      </c>
    </row>
    <row r="345596" spans="1:3" x14ac:dyDescent="0.25">
      <c r="A345596" s="1" t="s">
        <v>228177</v>
      </c>
      <c r="B345596" s="1" t="s">
        <v>141288</v>
      </c>
      <c r="C345596">
        <v>2</v>
      </c>
    </row>
    <row r="345597" spans="1:3" x14ac:dyDescent="0.25">
      <c r="A345597" s="1" t="s">
        <v>228178</v>
      </c>
      <c r="B345597" s="1" t="s">
        <v>132792</v>
      </c>
      <c r="C345597">
        <v>1</v>
      </c>
    </row>
    <row r="345598" spans="1:3" x14ac:dyDescent="0.25">
      <c r="A345598" s="1" t="s">
        <v>228178</v>
      </c>
      <c r="B345598" s="1" t="s">
        <v>25</v>
      </c>
      <c r="C345598">
        <v>2</v>
      </c>
    </row>
    <row r="345599" spans="1:3" x14ac:dyDescent="0.25">
      <c r="A345599" s="1" t="s">
        <v>228179</v>
      </c>
      <c r="B345599" s="1" t="s">
        <v>25</v>
      </c>
      <c r="C345599">
        <v>1</v>
      </c>
    </row>
    <row r="345600" spans="1:3" x14ac:dyDescent="0.25">
      <c r="A345600" s="1" t="s">
        <v>228180</v>
      </c>
      <c r="B345600" s="1" t="s">
        <v>29185</v>
      </c>
      <c r="C345600">
        <v>1</v>
      </c>
    </row>
    <row r="345601" spans="1:3" x14ac:dyDescent="0.25">
      <c r="A345601" s="1" t="s">
        <v>228181</v>
      </c>
      <c r="B345601" s="1" t="s">
        <v>159</v>
      </c>
      <c r="C345601">
        <v>1</v>
      </c>
    </row>
    <row r="345602" spans="1:3" x14ac:dyDescent="0.25">
      <c r="A345602" s="1" t="s">
        <v>228182</v>
      </c>
      <c r="B345602" s="1" t="s">
        <v>25</v>
      </c>
      <c r="C345602">
        <v>1</v>
      </c>
    </row>
    <row r="345603" spans="1:3" x14ac:dyDescent="0.25">
      <c r="A345603" s="1" t="s">
        <v>228183</v>
      </c>
      <c r="B345603" s="1" t="s">
        <v>25</v>
      </c>
      <c r="C345603">
        <v>1</v>
      </c>
    </row>
    <row r="345604" spans="1:3" x14ac:dyDescent="0.25">
      <c r="A345604" s="1" t="s">
        <v>228184</v>
      </c>
      <c r="B345604" s="1" t="s">
        <v>28748</v>
      </c>
      <c r="C345604">
        <v>1</v>
      </c>
    </row>
    <row r="345605" spans="1:3" x14ac:dyDescent="0.25">
      <c r="A345605" s="1" t="s">
        <v>228185</v>
      </c>
      <c r="B345605" s="1" t="s">
        <v>25</v>
      </c>
      <c r="C345605">
        <v>1</v>
      </c>
    </row>
    <row r="345606" spans="1:3" x14ac:dyDescent="0.25">
      <c r="A345606" s="1" t="s">
        <v>228186</v>
      </c>
      <c r="B345606" s="1" t="s">
        <v>25</v>
      </c>
      <c r="C345606">
        <v>1</v>
      </c>
    </row>
    <row r="345607" spans="1:3" x14ac:dyDescent="0.25">
      <c r="A345607" s="1" t="s">
        <v>228187</v>
      </c>
      <c r="B345607" s="1" t="s">
        <v>25</v>
      </c>
      <c r="C345607">
        <v>1</v>
      </c>
    </row>
    <row r="345608" spans="1:3" x14ac:dyDescent="0.25">
      <c r="A345608" s="1" t="s">
        <v>228188</v>
      </c>
      <c r="B345608" s="1" t="s">
        <v>25</v>
      </c>
      <c r="C345608">
        <v>1</v>
      </c>
    </row>
    <row r="345609" spans="1:3" x14ac:dyDescent="0.25">
      <c r="A345609" s="1" t="s">
        <v>228189</v>
      </c>
      <c r="B345609" s="1" t="s">
        <v>28748</v>
      </c>
      <c r="C345609">
        <v>1</v>
      </c>
    </row>
    <row r="345610" spans="1:3" x14ac:dyDescent="0.25">
      <c r="A345610" s="1" t="s">
        <v>228190</v>
      </c>
      <c r="B345610" s="1" t="s">
        <v>25</v>
      </c>
      <c r="C345610">
        <v>1</v>
      </c>
    </row>
    <row r="345611" spans="1:3" x14ac:dyDescent="0.25">
      <c r="A345611" s="1" t="s">
        <v>228191</v>
      </c>
      <c r="B345611" s="1" t="s">
        <v>438</v>
      </c>
      <c r="C345611">
        <v>1</v>
      </c>
    </row>
    <row r="345612" spans="1:3" x14ac:dyDescent="0.25">
      <c r="A345612" s="1" t="s">
        <v>228191</v>
      </c>
      <c r="B345612" s="1" t="s">
        <v>23</v>
      </c>
      <c r="C345612">
        <v>2</v>
      </c>
    </row>
    <row r="345613" spans="1:3" x14ac:dyDescent="0.25">
      <c r="A345613" s="1" t="s">
        <v>228191</v>
      </c>
      <c r="B345613" s="1" t="s">
        <v>141288</v>
      </c>
      <c r="C345613">
        <v>3</v>
      </c>
    </row>
    <row r="345614" spans="1:3" x14ac:dyDescent="0.25">
      <c r="A345614" s="1" t="s">
        <v>228192</v>
      </c>
      <c r="B345614" s="1" t="s">
        <v>56</v>
      </c>
      <c r="C345614">
        <v>1</v>
      </c>
    </row>
    <row r="345615" spans="1:3" x14ac:dyDescent="0.25">
      <c r="A345615" s="1" t="s">
        <v>228193</v>
      </c>
      <c r="B345615" s="1" t="s">
        <v>438</v>
      </c>
      <c r="C345615">
        <v>1</v>
      </c>
    </row>
    <row r="345616" spans="1:3" x14ac:dyDescent="0.25">
      <c r="A345616" s="1" t="s">
        <v>228194</v>
      </c>
      <c r="B345616" s="1" t="s">
        <v>31280</v>
      </c>
      <c r="C345616">
        <v>1</v>
      </c>
    </row>
    <row r="345617" spans="1:3" x14ac:dyDescent="0.25">
      <c r="A345617" s="1" t="s">
        <v>228195</v>
      </c>
      <c r="B345617" s="1" t="s">
        <v>132792</v>
      </c>
      <c r="C345617">
        <v>1</v>
      </c>
    </row>
    <row r="345618" spans="1:3" x14ac:dyDescent="0.25">
      <c r="A345618" s="1" t="s">
        <v>228196</v>
      </c>
      <c r="B345618" s="1" t="s">
        <v>132792</v>
      </c>
      <c r="C345618">
        <v>1</v>
      </c>
    </row>
    <row r="345619" spans="1:3" x14ac:dyDescent="0.25">
      <c r="A345619" s="1" t="s">
        <v>228196</v>
      </c>
      <c r="B345619" s="1" t="s">
        <v>18760</v>
      </c>
      <c r="C345619">
        <v>2</v>
      </c>
    </row>
    <row r="345620" spans="1:3" x14ac:dyDescent="0.25">
      <c r="A345620" s="1" t="s">
        <v>228196</v>
      </c>
      <c r="B345620" s="1" t="s">
        <v>25</v>
      </c>
      <c r="C345620">
        <v>3</v>
      </c>
    </row>
    <row r="345621" spans="1:3" x14ac:dyDescent="0.25">
      <c r="A345621" s="1" t="s">
        <v>228197</v>
      </c>
      <c r="B345621" s="1" t="s">
        <v>23</v>
      </c>
      <c r="C345621">
        <v>2</v>
      </c>
    </row>
    <row r="345622" spans="1:3" x14ac:dyDescent="0.25">
      <c r="A345622" s="1" t="s">
        <v>228197</v>
      </c>
      <c r="B345622" s="1" t="s">
        <v>31</v>
      </c>
      <c r="C345622">
        <v>1</v>
      </c>
    </row>
    <row r="345623" spans="1:3" x14ac:dyDescent="0.25">
      <c r="A345623" s="1" t="s">
        <v>228198</v>
      </c>
      <c r="B345623" s="1" t="s">
        <v>42</v>
      </c>
      <c r="C345623">
        <v>1</v>
      </c>
    </row>
    <row r="345624" spans="1:3" x14ac:dyDescent="0.25">
      <c r="A345624" s="1" t="s">
        <v>228199</v>
      </c>
      <c r="B345624" s="1" t="s">
        <v>37</v>
      </c>
      <c r="C345624">
        <v>1</v>
      </c>
    </row>
    <row r="345625" spans="1:3" x14ac:dyDescent="0.25">
      <c r="A345625" s="1" t="s">
        <v>228200</v>
      </c>
      <c r="B345625" s="1" t="s">
        <v>23</v>
      </c>
      <c r="C345625">
        <v>1</v>
      </c>
    </row>
    <row r="345626" spans="1:3" x14ac:dyDescent="0.25">
      <c r="A345626" s="1" t="s">
        <v>228201</v>
      </c>
      <c r="B345626" s="1" t="s">
        <v>77</v>
      </c>
      <c r="C345626">
        <v>1</v>
      </c>
    </row>
    <row r="345627" spans="1:3" x14ac:dyDescent="0.25">
      <c r="A345627" s="1" t="s">
        <v>228202</v>
      </c>
      <c r="B345627" s="1" t="s">
        <v>106</v>
      </c>
      <c r="C345627">
        <v>1</v>
      </c>
    </row>
    <row r="345628" spans="1:3" x14ac:dyDescent="0.25">
      <c r="A345628" s="1" t="s">
        <v>228203</v>
      </c>
      <c r="B345628" s="1" t="s">
        <v>77</v>
      </c>
      <c r="C345628">
        <v>1</v>
      </c>
    </row>
    <row r="345629" spans="1:3" x14ac:dyDescent="0.25">
      <c r="A345629" s="1" t="s">
        <v>228203</v>
      </c>
      <c r="B345629" s="1" t="s">
        <v>205619</v>
      </c>
      <c r="C345629">
        <v>2</v>
      </c>
    </row>
    <row r="345630" spans="1:3" x14ac:dyDescent="0.25">
      <c r="A345630" s="1" t="s">
        <v>228203</v>
      </c>
      <c r="B345630" s="1" t="s">
        <v>25</v>
      </c>
      <c r="C345630">
        <v>3</v>
      </c>
    </row>
    <row r="345631" spans="1:3" x14ac:dyDescent="0.25">
      <c r="A345631" s="1" t="s">
        <v>228204</v>
      </c>
      <c r="B345631" s="1" t="s">
        <v>42</v>
      </c>
      <c r="C345631">
        <v>1</v>
      </c>
    </row>
    <row r="345632" spans="1:3" x14ac:dyDescent="0.25">
      <c r="A345632" s="1" t="s">
        <v>228205</v>
      </c>
      <c r="B345632" s="1" t="s">
        <v>42</v>
      </c>
      <c r="C345632">
        <v>1</v>
      </c>
    </row>
    <row r="345633" spans="1:3" x14ac:dyDescent="0.25">
      <c r="A345633" s="1" t="s">
        <v>228205</v>
      </c>
      <c r="B345633" s="1" t="s">
        <v>193</v>
      </c>
      <c r="C345633">
        <v>2</v>
      </c>
    </row>
    <row r="345634" spans="1:3" x14ac:dyDescent="0.25">
      <c r="A345634" s="1" t="s">
        <v>228206</v>
      </c>
      <c r="B345634" s="1" t="s">
        <v>42</v>
      </c>
      <c r="C345634">
        <v>1</v>
      </c>
    </row>
    <row r="345635" spans="1:3" x14ac:dyDescent="0.25">
      <c r="A345635" s="1" t="s">
        <v>228207</v>
      </c>
      <c r="B345635" s="1" t="s">
        <v>42</v>
      </c>
      <c r="C345635">
        <v>1</v>
      </c>
    </row>
    <row r="345636" spans="1:3" x14ac:dyDescent="0.25">
      <c r="A345636" s="1" t="s">
        <v>228208</v>
      </c>
      <c r="B345636" s="1" t="s">
        <v>35</v>
      </c>
      <c r="C345636">
        <v>1</v>
      </c>
    </row>
    <row r="345637" spans="1:3" x14ac:dyDescent="0.25">
      <c r="A345637" s="1" t="s">
        <v>228209</v>
      </c>
      <c r="B345637" s="1" t="s">
        <v>23</v>
      </c>
      <c r="C345637">
        <v>1</v>
      </c>
    </row>
    <row r="345638" spans="1:3" x14ac:dyDescent="0.25">
      <c r="A345638" s="1" t="s">
        <v>228210</v>
      </c>
      <c r="B345638" s="1" t="s">
        <v>37</v>
      </c>
      <c r="C345638">
        <v>1</v>
      </c>
    </row>
    <row r="345639" spans="1:3" x14ac:dyDescent="0.25">
      <c r="A345639" s="1" t="s">
        <v>228211</v>
      </c>
      <c r="B345639" s="1" t="s">
        <v>193</v>
      </c>
      <c r="C345639">
        <v>1</v>
      </c>
    </row>
    <row r="345640" spans="1:3" x14ac:dyDescent="0.25">
      <c r="A345640" s="1" t="s">
        <v>228212</v>
      </c>
      <c r="B345640" s="1" t="s">
        <v>73</v>
      </c>
      <c r="C345640">
        <v>1</v>
      </c>
    </row>
    <row r="345641" spans="1:3" x14ac:dyDescent="0.25">
      <c r="A345641" s="1" t="s">
        <v>228213</v>
      </c>
      <c r="B345641" s="1" t="s">
        <v>47</v>
      </c>
      <c r="C345641">
        <v>1</v>
      </c>
    </row>
    <row r="345642" spans="1:3" x14ac:dyDescent="0.25">
      <c r="A345642" s="1" t="s">
        <v>228214</v>
      </c>
      <c r="B345642" s="1" t="s">
        <v>42</v>
      </c>
      <c r="C345642">
        <v>1</v>
      </c>
    </row>
    <row r="345643" spans="1:3" x14ac:dyDescent="0.25">
      <c r="A345643" s="1" t="s">
        <v>228215</v>
      </c>
      <c r="B345643" s="1" t="s">
        <v>73</v>
      </c>
      <c r="C345643">
        <v>1</v>
      </c>
    </row>
    <row r="345644" spans="1:3" x14ac:dyDescent="0.25">
      <c r="A345644" s="1" t="s">
        <v>228216</v>
      </c>
      <c r="B345644" s="1" t="s">
        <v>42</v>
      </c>
      <c r="C345644">
        <v>1</v>
      </c>
    </row>
    <row r="345645" spans="1:3" x14ac:dyDescent="0.25">
      <c r="A345645" s="1" t="s">
        <v>228217</v>
      </c>
      <c r="B345645" s="1" t="s">
        <v>77</v>
      </c>
      <c r="C345645">
        <v>1</v>
      </c>
    </row>
    <row r="345646" spans="1:3" x14ac:dyDescent="0.25">
      <c r="A345646" s="1" t="s">
        <v>228218</v>
      </c>
      <c r="B345646" s="1" t="s">
        <v>28813</v>
      </c>
      <c r="C345646">
        <v>1</v>
      </c>
    </row>
    <row r="345647" spans="1:3" x14ac:dyDescent="0.25">
      <c r="A345647" s="1" t="s">
        <v>228219</v>
      </c>
      <c r="B345647" s="1" t="s">
        <v>42</v>
      </c>
      <c r="C345647">
        <v>1</v>
      </c>
    </row>
    <row r="345648" spans="1:3" x14ac:dyDescent="0.25">
      <c r="A345648" s="1" t="s">
        <v>228220</v>
      </c>
      <c r="B345648" s="1" t="s">
        <v>25</v>
      </c>
      <c r="C345648">
        <v>1</v>
      </c>
    </row>
    <row r="345649" spans="1:3" x14ac:dyDescent="0.25">
      <c r="A345649" s="1" t="s">
        <v>228221</v>
      </c>
      <c r="B345649" s="1" t="s">
        <v>25</v>
      </c>
      <c r="C345649">
        <v>1</v>
      </c>
    </row>
    <row r="345650" spans="1:3" x14ac:dyDescent="0.25">
      <c r="A345650" s="1" t="s">
        <v>228222</v>
      </c>
      <c r="B345650" s="1" t="s">
        <v>1787</v>
      </c>
      <c r="C345650">
        <v>1</v>
      </c>
    </row>
    <row r="345651" spans="1:3" x14ac:dyDescent="0.25">
      <c r="A345651" s="1" t="s">
        <v>228223</v>
      </c>
      <c r="B345651" s="1" t="s">
        <v>64</v>
      </c>
      <c r="C345651">
        <v>1</v>
      </c>
    </row>
    <row r="345652" spans="1:3" x14ac:dyDescent="0.25">
      <c r="A345652" s="1" t="s">
        <v>228224</v>
      </c>
      <c r="B345652" s="1" t="s">
        <v>132792</v>
      </c>
      <c r="C345652">
        <v>1</v>
      </c>
    </row>
    <row r="345653" spans="1:3" x14ac:dyDescent="0.25">
      <c r="A345653" s="1" t="s">
        <v>228225</v>
      </c>
      <c r="B345653" s="1" t="s">
        <v>132792</v>
      </c>
      <c r="C345653">
        <v>1</v>
      </c>
    </row>
    <row r="345654" spans="1:3" x14ac:dyDescent="0.25">
      <c r="A345654" s="1" t="s">
        <v>228226</v>
      </c>
      <c r="B345654" s="1" t="s">
        <v>275</v>
      </c>
      <c r="C345654">
        <v>1</v>
      </c>
    </row>
    <row r="345655" spans="1:3" x14ac:dyDescent="0.25">
      <c r="A345655" s="1" t="s">
        <v>228227</v>
      </c>
      <c r="B345655" s="1" t="s">
        <v>25</v>
      </c>
      <c r="C345655">
        <v>1</v>
      </c>
    </row>
    <row r="345656" spans="1:3" x14ac:dyDescent="0.25">
      <c r="A345656" s="1" t="s">
        <v>228228</v>
      </c>
      <c r="B345656" s="1" t="s">
        <v>132792</v>
      </c>
      <c r="C345656">
        <v>1</v>
      </c>
    </row>
    <row r="345657" spans="1:3" x14ac:dyDescent="0.25">
      <c r="A345657" s="1" t="s">
        <v>228229</v>
      </c>
      <c r="B345657" s="1" t="s">
        <v>56</v>
      </c>
      <c r="C345657">
        <v>1</v>
      </c>
    </row>
    <row r="345658" spans="1:3" x14ac:dyDescent="0.25">
      <c r="A345658" s="1" t="s">
        <v>228230</v>
      </c>
      <c r="B345658" s="1" t="s">
        <v>161</v>
      </c>
      <c r="C345658">
        <v>1</v>
      </c>
    </row>
    <row r="345659" spans="1:3" x14ac:dyDescent="0.25">
      <c r="A345659" s="1" t="s">
        <v>228231</v>
      </c>
      <c r="B345659" s="1" t="s">
        <v>64</v>
      </c>
      <c r="C345659">
        <v>1</v>
      </c>
    </row>
    <row r="345660" spans="1:3" x14ac:dyDescent="0.25">
      <c r="A345660" s="1" t="s">
        <v>228232</v>
      </c>
      <c r="B345660" s="1" t="s">
        <v>71158</v>
      </c>
      <c r="C345660">
        <v>1</v>
      </c>
    </row>
    <row r="345661" spans="1:3" x14ac:dyDescent="0.25">
      <c r="A345661" s="1" t="s">
        <v>228233</v>
      </c>
      <c r="B345661" s="1" t="s">
        <v>71158</v>
      </c>
      <c r="C345661">
        <v>1</v>
      </c>
    </row>
    <row r="345662" spans="1:3" x14ac:dyDescent="0.25">
      <c r="A345662" s="1" t="s">
        <v>228234</v>
      </c>
      <c r="B345662" s="1" t="s">
        <v>31280</v>
      </c>
      <c r="C345662">
        <v>1</v>
      </c>
    </row>
    <row r="345663" spans="1:3" x14ac:dyDescent="0.25">
      <c r="A345663" s="1" t="s">
        <v>228235</v>
      </c>
      <c r="B345663" s="1" t="s">
        <v>438</v>
      </c>
      <c r="C345663">
        <v>1</v>
      </c>
    </row>
    <row r="345664" spans="1:3" x14ac:dyDescent="0.25">
      <c r="A345664" s="1" t="s">
        <v>228236</v>
      </c>
      <c r="B345664" s="1" t="s">
        <v>25</v>
      </c>
      <c r="C345664">
        <v>1</v>
      </c>
    </row>
    <row r="345665" spans="1:3" x14ac:dyDescent="0.25">
      <c r="A345665" s="1" t="s">
        <v>228237</v>
      </c>
      <c r="B345665" s="1" t="s">
        <v>126046</v>
      </c>
      <c r="C345665">
        <v>1</v>
      </c>
    </row>
    <row r="345666" spans="1:3" x14ac:dyDescent="0.25">
      <c r="A345666" s="1" t="s">
        <v>228237</v>
      </c>
      <c r="B345666" s="1" t="s">
        <v>71158</v>
      </c>
      <c r="C345666">
        <v>2</v>
      </c>
    </row>
    <row r="345667" spans="1:3" x14ac:dyDescent="0.25">
      <c r="A345667" s="1" t="s">
        <v>228238</v>
      </c>
      <c r="B345667" s="1" t="s">
        <v>25</v>
      </c>
      <c r="C345667">
        <v>1</v>
      </c>
    </row>
    <row r="345668" spans="1:3" x14ac:dyDescent="0.25">
      <c r="A345668" s="1" t="s">
        <v>228239</v>
      </c>
      <c r="B345668" s="1" t="s">
        <v>25</v>
      </c>
      <c r="C345668">
        <v>1</v>
      </c>
    </row>
    <row r="345669" spans="1:3" x14ac:dyDescent="0.25">
      <c r="A345669" s="1" t="s">
        <v>228240</v>
      </c>
      <c r="B345669" s="1" t="s">
        <v>25</v>
      </c>
      <c r="C345669">
        <v>2</v>
      </c>
    </row>
    <row r="345670" spans="1:3" x14ac:dyDescent="0.25">
      <c r="A345670" s="1" t="s">
        <v>228240</v>
      </c>
      <c r="B345670" s="1" t="s">
        <v>42</v>
      </c>
      <c r="C345670">
        <v>1</v>
      </c>
    </row>
    <row r="345671" spans="1:3" x14ac:dyDescent="0.25">
      <c r="A345671" s="1" t="s">
        <v>228241</v>
      </c>
      <c r="B345671" s="1" t="s">
        <v>64</v>
      </c>
      <c r="C345671">
        <v>1</v>
      </c>
    </row>
    <row r="345672" spans="1:3" x14ac:dyDescent="0.25">
      <c r="A345672" s="1" t="s">
        <v>228241</v>
      </c>
      <c r="B345672" s="1" t="s">
        <v>25</v>
      </c>
      <c r="C345672">
        <v>2</v>
      </c>
    </row>
    <row r="345673" spans="1:3" x14ac:dyDescent="0.25">
      <c r="A345673" s="1" t="s">
        <v>228242</v>
      </c>
      <c r="B345673" s="1" t="s">
        <v>113</v>
      </c>
      <c r="C345673">
        <v>1</v>
      </c>
    </row>
    <row r="345674" spans="1:3" x14ac:dyDescent="0.25">
      <c r="A345674" s="1" t="s">
        <v>228242</v>
      </c>
      <c r="B345674" s="1" t="s">
        <v>25</v>
      </c>
      <c r="C345674">
        <v>2</v>
      </c>
    </row>
    <row r="345675" spans="1:3" x14ac:dyDescent="0.25">
      <c r="A345675" s="1" t="s">
        <v>228243</v>
      </c>
      <c r="B345675" s="1" t="s">
        <v>43</v>
      </c>
      <c r="C345675">
        <v>1</v>
      </c>
    </row>
    <row r="345676" spans="1:3" x14ac:dyDescent="0.25">
      <c r="A345676" s="1" t="s">
        <v>228243</v>
      </c>
      <c r="B345676" s="1" t="s">
        <v>20</v>
      </c>
      <c r="C345676">
        <v>2</v>
      </c>
    </row>
    <row r="345677" spans="1:3" x14ac:dyDescent="0.25">
      <c r="A345677" s="1" t="s">
        <v>228244</v>
      </c>
      <c r="B345677" s="1" t="s">
        <v>23</v>
      </c>
      <c r="C345677">
        <v>1</v>
      </c>
    </row>
    <row r="345678" spans="1:3" x14ac:dyDescent="0.25">
      <c r="A345678" s="1" t="s">
        <v>228244</v>
      </c>
      <c r="B345678" s="1" t="s">
        <v>68</v>
      </c>
      <c r="C345678">
        <v>2</v>
      </c>
    </row>
    <row r="345679" spans="1:3" x14ac:dyDescent="0.25">
      <c r="A345679" s="1" t="s">
        <v>228245</v>
      </c>
      <c r="B345679" s="1" t="s">
        <v>21489</v>
      </c>
      <c r="C345679">
        <v>1</v>
      </c>
    </row>
    <row r="345680" spans="1:3" x14ac:dyDescent="0.25">
      <c r="A345680" s="1" t="s">
        <v>228246</v>
      </c>
      <c r="B345680" s="1" t="s">
        <v>147561</v>
      </c>
      <c r="C345680">
        <v>1</v>
      </c>
    </row>
    <row r="345681" spans="1:3" x14ac:dyDescent="0.25">
      <c r="A345681" s="1" t="s">
        <v>228247</v>
      </c>
      <c r="B345681" s="1" t="s">
        <v>77</v>
      </c>
      <c r="C345681">
        <v>1</v>
      </c>
    </row>
    <row r="345682" spans="1:3" x14ac:dyDescent="0.25">
      <c r="A345682" s="1" t="s">
        <v>228248</v>
      </c>
      <c r="B345682" s="1" t="s">
        <v>42</v>
      </c>
      <c r="C345682">
        <v>1</v>
      </c>
    </row>
    <row r="345683" spans="1:3" x14ac:dyDescent="0.25">
      <c r="A345683" s="1" t="s">
        <v>228249</v>
      </c>
      <c r="B345683" s="1" t="s">
        <v>47</v>
      </c>
      <c r="C345683">
        <v>1</v>
      </c>
    </row>
    <row r="345684" spans="1:3" x14ac:dyDescent="0.25">
      <c r="A345684" s="1" t="s">
        <v>228250</v>
      </c>
      <c r="B345684" s="1" t="s">
        <v>215</v>
      </c>
      <c r="C345684">
        <v>1</v>
      </c>
    </row>
    <row r="345685" spans="1:3" x14ac:dyDescent="0.25">
      <c r="A345685" s="1" t="s">
        <v>228251</v>
      </c>
      <c r="B345685" s="1" t="s">
        <v>19</v>
      </c>
      <c r="C345685">
        <v>1</v>
      </c>
    </row>
    <row r="345686" spans="1:3" x14ac:dyDescent="0.25">
      <c r="A345686" s="1" t="s">
        <v>228251</v>
      </c>
      <c r="B345686" s="1" t="s">
        <v>159</v>
      </c>
      <c r="C345686">
        <v>2</v>
      </c>
    </row>
    <row r="345687" spans="1:3" x14ac:dyDescent="0.25">
      <c r="A345687" s="1" t="s">
        <v>228252</v>
      </c>
      <c r="B345687" s="1" t="s">
        <v>50</v>
      </c>
      <c r="C345687">
        <v>1</v>
      </c>
    </row>
    <row r="345688" spans="1:3" x14ac:dyDescent="0.25">
      <c r="A345688" s="1" t="s">
        <v>228253</v>
      </c>
      <c r="B345688" s="1" t="s">
        <v>25</v>
      </c>
      <c r="C345688">
        <v>1</v>
      </c>
    </row>
    <row r="345689" spans="1:3" x14ac:dyDescent="0.25">
      <c r="A345689" s="1" t="s">
        <v>228254</v>
      </c>
      <c r="B345689" s="1" t="s">
        <v>159</v>
      </c>
      <c r="C345689">
        <v>1</v>
      </c>
    </row>
    <row r="345690" spans="1:3" x14ac:dyDescent="0.25">
      <c r="A345690" s="1" t="s">
        <v>228254</v>
      </c>
      <c r="B345690" s="1" t="s">
        <v>215</v>
      </c>
      <c r="C345690">
        <v>2</v>
      </c>
    </row>
    <row r="345691" spans="1:3" x14ac:dyDescent="0.25">
      <c r="A345691" s="1" t="s">
        <v>228255</v>
      </c>
      <c r="B345691" s="1" t="s">
        <v>40</v>
      </c>
      <c r="C345691">
        <v>1</v>
      </c>
    </row>
    <row r="345692" spans="1:3" x14ac:dyDescent="0.25">
      <c r="A345692" s="1" t="s">
        <v>228256</v>
      </c>
      <c r="B345692" s="1" t="s">
        <v>102</v>
      </c>
      <c r="C345692">
        <v>1</v>
      </c>
    </row>
    <row r="345693" spans="1:3" x14ac:dyDescent="0.25">
      <c r="A345693" s="1" t="s">
        <v>228257</v>
      </c>
      <c r="B345693" s="1" t="s">
        <v>42</v>
      </c>
      <c r="C345693">
        <v>1</v>
      </c>
    </row>
    <row r="345694" spans="1:3" x14ac:dyDescent="0.25">
      <c r="A345694" s="1" t="s">
        <v>228258</v>
      </c>
      <c r="B345694" s="1" t="s">
        <v>47</v>
      </c>
      <c r="C345694">
        <v>1</v>
      </c>
    </row>
    <row r="345695" spans="1:3" x14ac:dyDescent="0.25">
      <c r="A345695" s="1" t="s">
        <v>228258</v>
      </c>
      <c r="B345695" s="1" t="s">
        <v>20</v>
      </c>
      <c r="C345695">
        <v>2</v>
      </c>
    </row>
    <row r="345696" spans="1:3" x14ac:dyDescent="0.25">
      <c r="A345696" s="1" t="s">
        <v>228259</v>
      </c>
      <c r="B345696" s="1" t="s">
        <v>24</v>
      </c>
      <c r="C345696">
        <v>1</v>
      </c>
    </row>
    <row r="345697" spans="1:3" x14ac:dyDescent="0.25">
      <c r="A345697" s="1" t="s">
        <v>228260</v>
      </c>
      <c r="B345697" s="1" t="s">
        <v>19</v>
      </c>
      <c r="C345697">
        <v>1</v>
      </c>
    </row>
    <row r="345698" spans="1:3" x14ac:dyDescent="0.25">
      <c r="A345698" s="1" t="s">
        <v>228261</v>
      </c>
      <c r="B345698" s="1" t="s">
        <v>205619</v>
      </c>
      <c r="C345698">
        <v>1</v>
      </c>
    </row>
    <row r="345699" spans="1:3" x14ac:dyDescent="0.25">
      <c r="A345699" s="1" t="s">
        <v>228262</v>
      </c>
      <c r="B345699" s="1" t="s">
        <v>19</v>
      </c>
      <c r="C345699">
        <v>1</v>
      </c>
    </row>
    <row r="345700" spans="1:3" x14ac:dyDescent="0.25">
      <c r="A345700" s="1" t="s">
        <v>228262</v>
      </c>
      <c r="B345700" s="1" t="s">
        <v>159</v>
      </c>
      <c r="C345700">
        <v>2</v>
      </c>
    </row>
    <row r="345701" spans="1:3" x14ac:dyDescent="0.25">
      <c r="A345701" s="1" t="s">
        <v>228263</v>
      </c>
      <c r="B345701" s="1" t="s">
        <v>42</v>
      </c>
      <c r="C345701">
        <v>1</v>
      </c>
    </row>
    <row r="345702" spans="1:3" x14ac:dyDescent="0.25">
      <c r="A345702" s="1" t="s">
        <v>228264</v>
      </c>
      <c r="B345702" s="1" t="s">
        <v>80</v>
      </c>
      <c r="C345702">
        <v>1</v>
      </c>
    </row>
    <row r="345703" spans="1:3" x14ac:dyDescent="0.25">
      <c r="A345703" s="1" t="s">
        <v>228265</v>
      </c>
      <c r="B345703" s="1" t="s">
        <v>25</v>
      </c>
      <c r="C345703">
        <v>1</v>
      </c>
    </row>
    <row r="345704" spans="1:3" x14ac:dyDescent="0.25">
      <c r="A345704" s="1" t="s">
        <v>228266</v>
      </c>
      <c r="B345704" s="1" t="s">
        <v>33</v>
      </c>
      <c r="C345704">
        <v>1</v>
      </c>
    </row>
    <row r="345705" spans="1:3" x14ac:dyDescent="0.25">
      <c r="A345705" s="1" t="s">
        <v>228267</v>
      </c>
      <c r="B345705" s="1" t="s">
        <v>21489</v>
      </c>
      <c r="C345705">
        <v>1</v>
      </c>
    </row>
    <row r="345706" spans="1:3" x14ac:dyDescent="0.25">
      <c r="A345706" s="1" t="s">
        <v>228267</v>
      </c>
      <c r="B345706" s="1" t="s">
        <v>42</v>
      </c>
      <c r="C345706">
        <v>2</v>
      </c>
    </row>
    <row r="345707" spans="1:3" x14ac:dyDescent="0.25">
      <c r="A345707" s="1" t="s">
        <v>228268</v>
      </c>
      <c r="B345707" s="1" t="s">
        <v>438</v>
      </c>
      <c r="C345707">
        <v>1</v>
      </c>
    </row>
    <row r="345708" spans="1:3" x14ac:dyDescent="0.25">
      <c r="A345708" s="1" t="s">
        <v>228268</v>
      </c>
      <c r="B345708" s="1" t="s">
        <v>25</v>
      </c>
      <c r="C345708">
        <v>2</v>
      </c>
    </row>
    <row r="345709" spans="1:3" x14ac:dyDescent="0.25">
      <c r="A345709" s="1" t="s">
        <v>228269</v>
      </c>
      <c r="B345709" s="1" t="s">
        <v>28748</v>
      </c>
      <c r="C345709">
        <v>1</v>
      </c>
    </row>
    <row r="345710" spans="1:3" x14ac:dyDescent="0.25">
      <c r="A345710" s="1" t="s">
        <v>228270</v>
      </c>
      <c r="B345710" s="1" t="s">
        <v>438</v>
      </c>
      <c r="C345710">
        <v>1</v>
      </c>
    </row>
    <row r="345711" spans="1:3" x14ac:dyDescent="0.25">
      <c r="A345711" s="1" t="s">
        <v>228271</v>
      </c>
      <c r="B345711" s="1" t="s">
        <v>25</v>
      </c>
      <c r="C345711">
        <v>2</v>
      </c>
    </row>
    <row r="345712" spans="1:3" x14ac:dyDescent="0.25">
      <c r="A345712" s="1" t="s">
        <v>228271</v>
      </c>
      <c r="B345712" s="1" t="s">
        <v>438</v>
      </c>
      <c r="C345712">
        <v>3</v>
      </c>
    </row>
    <row r="345713" spans="1:3" x14ac:dyDescent="0.25">
      <c r="A345713" s="1" t="s">
        <v>228271</v>
      </c>
      <c r="B345713" s="1" t="s">
        <v>25</v>
      </c>
      <c r="C345713">
        <v>1</v>
      </c>
    </row>
    <row r="345714" spans="1:3" x14ac:dyDescent="0.25">
      <c r="A345714" s="1" t="s">
        <v>228272</v>
      </c>
      <c r="B345714" s="1" t="s">
        <v>4</v>
      </c>
      <c r="C345714">
        <v>1</v>
      </c>
    </row>
    <row r="345715" spans="1:3" x14ac:dyDescent="0.25">
      <c r="A345715" s="1" t="s">
        <v>228273</v>
      </c>
      <c r="B345715" s="1" t="s">
        <v>4</v>
      </c>
      <c r="C345715">
        <v>1</v>
      </c>
    </row>
    <row r="345716" spans="1:3" x14ac:dyDescent="0.25">
      <c r="A345716" s="1" t="s">
        <v>228274</v>
      </c>
      <c r="B345716" s="1" t="s">
        <v>4</v>
      </c>
      <c r="C345716">
        <v>1</v>
      </c>
    </row>
    <row r="345717" spans="1:3" x14ac:dyDescent="0.25">
      <c r="A345717" s="1" t="s">
        <v>228275</v>
      </c>
      <c r="B345717" s="1" t="s">
        <v>25</v>
      </c>
      <c r="C345717">
        <v>2</v>
      </c>
    </row>
    <row r="345718" spans="1:3" x14ac:dyDescent="0.25">
      <c r="A345718" s="1" t="s">
        <v>228275</v>
      </c>
      <c r="B345718" s="1" t="s">
        <v>141288</v>
      </c>
      <c r="C345718">
        <v>1</v>
      </c>
    </row>
    <row r="345719" spans="1:3" x14ac:dyDescent="0.25">
      <c r="A345719" s="1" t="s">
        <v>228276</v>
      </c>
      <c r="B345719" s="1" t="s">
        <v>25</v>
      </c>
      <c r="C345719">
        <v>2</v>
      </c>
    </row>
    <row r="345720" spans="1:3" x14ac:dyDescent="0.25">
      <c r="A345720" s="1" t="s">
        <v>228276</v>
      </c>
      <c r="B345720" s="1" t="s">
        <v>71158</v>
      </c>
      <c r="C345720">
        <v>1</v>
      </c>
    </row>
    <row r="345721" spans="1:3" x14ac:dyDescent="0.25">
      <c r="A345721" s="1" t="s">
        <v>228277</v>
      </c>
      <c r="B345721" s="1" t="s">
        <v>132792</v>
      </c>
      <c r="C345721">
        <v>1</v>
      </c>
    </row>
    <row r="345722" spans="1:3" x14ac:dyDescent="0.25">
      <c r="A345722" s="1" t="s">
        <v>228278</v>
      </c>
      <c r="B345722" s="1" t="s">
        <v>132792</v>
      </c>
      <c r="C345722">
        <v>1</v>
      </c>
    </row>
    <row r="345723" spans="1:3" x14ac:dyDescent="0.25">
      <c r="A345723" s="1" t="s">
        <v>228279</v>
      </c>
      <c r="B345723" s="1" t="s">
        <v>71158</v>
      </c>
      <c r="C345723">
        <v>1</v>
      </c>
    </row>
    <row r="345724" spans="1:3" x14ac:dyDescent="0.25">
      <c r="A345724" s="1" t="s">
        <v>228280</v>
      </c>
      <c r="B345724" s="1" t="s">
        <v>139592</v>
      </c>
      <c r="C345724">
        <v>1</v>
      </c>
    </row>
    <row r="345725" spans="1:3" x14ac:dyDescent="0.25">
      <c r="A345725" s="1" t="s">
        <v>228281</v>
      </c>
      <c r="B345725" s="1" t="s">
        <v>18760</v>
      </c>
      <c r="C345725">
        <v>1</v>
      </c>
    </row>
    <row r="345726" spans="1:3" x14ac:dyDescent="0.25">
      <c r="A345726" s="1" t="s">
        <v>228282</v>
      </c>
      <c r="B345726" s="1" t="s">
        <v>132792</v>
      </c>
      <c r="C345726">
        <v>1</v>
      </c>
    </row>
    <row r="345727" spans="1:3" x14ac:dyDescent="0.25">
      <c r="A345727" s="1" t="s">
        <v>228283</v>
      </c>
      <c r="B345727" s="1" t="s">
        <v>28748</v>
      </c>
      <c r="C345727">
        <v>1</v>
      </c>
    </row>
    <row r="345728" spans="1:3" x14ac:dyDescent="0.25">
      <c r="A345728" s="1" t="s">
        <v>228284</v>
      </c>
      <c r="B345728" s="1" t="s">
        <v>30388</v>
      </c>
      <c r="C345728">
        <v>1</v>
      </c>
    </row>
    <row r="345729" spans="1:3" x14ac:dyDescent="0.25">
      <c r="A345729" s="1" t="s">
        <v>228284</v>
      </c>
      <c r="B345729" s="1" t="s">
        <v>31280</v>
      </c>
      <c r="C345729">
        <v>2</v>
      </c>
    </row>
    <row r="345730" spans="1:3" x14ac:dyDescent="0.25">
      <c r="A345730" s="1" t="s">
        <v>228285</v>
      </c>
      <c r="B345730" s="1" t="s">
        <v>71158</v>
      </c>
      <c r="C345730">
        <v>1</v>
      </c>
    </row>
    <row r="345731" spans="1:3" x14ac:dyDescent="0.25">
      <c r="A345731" s="1" t="s">
        <v>228286</v>
      </c>
      <c r="B345731" s="1" t="s">
        <v>71158</v>
      </c>
      <c r="C345731">
        <v>1</v>
      </c>
    </row>
    <row r="345732" spans="1:3" x14ac:dyDescent="0.25">
      <c r="A345732" s="1" t="s">
        <v>228287</v>
      </c>
      <c r="B345732" s="1" t="s">
        <v>275</v>
      </c>
      <c r="C345732">
        <v>1</v>
      </c>
    </row>
    <row r="345733" spans="1:3" x14ac:dyDescent="0.25">
      <c r="A345733" s="1" t="s">
        <v>228288</v>
      </c>
      <c r="B345733" s="1" t="s">
        <v>132792</v>
      </c>
      <c r="C345733">
        <v>1</v>
      </c>
    </row>
    <row r="345734" spans="1:3" x14ac:dyDescent="0.25">
      <c r="A345734" s="1" t="s">
        <v>228289</v>
      </c>
      <c r="B345734" s="1" t="s">
        <v>132792</v>
      </c>
      <c r="C345734">
        <v>1</v>
      </c>
    </row>
    <row r="345735" spans="1:3" x14ac:dyDescent="0.25">
      <c r="A345735" s="1" t="s">
        <v>228290</v>
      </c>
      <c r="B345735" s="1" t="s">
        <v>71158</v>
      </c>
      <c r="C345735">
        <v>1</v>
      </c>
    </row>
    <row r="345736" spans="1:3" x14ac:dyDescent="0.25">
      <c r="A345736" s="1" t="s">
        <v>228291</v>
      </c>
      <c r="B345736" s="1" t="s">
        <v>132792</v>
      </c>
      <c r="C345736">
        <v>1</v>
      </c>
    </row>
    <row r="345737" spans="1:3" x14ac:dyDescent="0.25">
      <c r="A345737" s="1" t="s">
        <v>228292</v>
      </c>
      <c r="B345737" s="1" t="s">
        <v>19493</v>
      </c>
      <c r="C345737">
        <v>1</v>
      </c>
    </row>
    <row r="345738" spans="1:3" x14ac:dyDescent="0.25">
      <c r="A345738" s="1" t="s">
        <v>228293</v>
      </c>
      <c r="B345738" s="1" t="s">
        <v>20295</v>
      </c>
      <c r="C345738">
        <v>1</v>
      </c>
    </row>
    <row r="345739" spans="1:3" x14ac:dyDescent="0.25">
      <c r="A345739" s="1" t="s">
        <v>228294</v>
      </c>
      <c r="B345739" s="1" t="s">
        <v>21489</v>
      </c>
      <c r="C345739">
        <v>1</v>
      </c>
    </row>
    <row r="345740" spans="1:3" x14ac:dyDescent="0.25">
      <c r="A345740" s="1" t="s">
        <v>228295</v>
      </c>
      <c r="B345740" s="1" t="s">
        <v>18760</v>
      </c>
      <c r="C345740">
        <v>1</v>
      </c>
    </row>
    <row r="345741" spans="1:3" x14ac:dyDescent="0.25">
      <c r="A345741" s="1" t="s">
        <v>228296</v>
      </c>
      <c r="B345741" s="1" t="s">
        <v>30388</v>
      </c>
      <c r="C345741">
        <v>1</v>
      </c>
    </row>
    <row r="345742" spans="1:3" x14ac:dyDescent="0.25">
      <c r="A345742" s="1" t="s">
        <v>228297</v>
      </c>
      <c r="B345742" s="1" t="s">
        <v>126046</v>
      </c>
      <c r="C345742">
        <v>1</v>
      </c>
    </row>
    <row r="345743" spans="1:3" x14ac:dyDescent="0.25">
      <c r="A345743" s="1" t="s">
        <v>228297</v>
      </c>
      <c r="B345743" s="1" t="s">
        <v>25</v>
      </c>
      <c r="C345743">
        <v>2</v>
      </c>
    </row>
    <row r="345744" spans="1:3" x14ac:dyDescent="0.25">
      <c r="A345744" s="1" t="s">
        <v>228298</v>
      </c>
      <c r="B345744" s="1" t="s">
        <v>25</v>
      </c>
      <c r="C345744">
        <v>1</v>
      </c>
    </row>
    <row r="345745" spans="1:3" x14ac:dyDescent="0.25">
      <c r="A345745" s="1" t="s">
        <v>228298</v>
      </c>
      <c r="B345745" s="1" t="s">
        <v>31280</v>
      </c>
      <c r="C345745">
        <v>2</v>
      </c>
    </row>
    <row r="345746" spans="1:3" x14ac:dyDescent="0.25">
      <c r="A345746" s="1" t="s">
        <v>228299</v>
      </c>
      <c r="B345746" s="1" t="s">
        <v>132792</v>
      </c>
      <c r="C345746">
        <v>1</v>
      </c>
    </row>
    <row r="345747" spans="1:3" x14ac:dyDescent="0.25">
      <c r="A345747" s="1" t="s">
        <v>228300</v>
      </c>
      <c r="B345747" s="1" t="s">
        <v>23</v>
      </c>
      <c r="C345747">
        <v>1</v>
      </c>
    </row>
    <row r="345748" spans="1:3" x14ac:dyDescent="0.25">
      <c r="A345748" s="1" t="s">
        <v>228301</v>
      </c>
      <c r="B345748" s="1" t="s">
        <v>39509</v>
      </c>
      <c r="C345748">
        <v>1</v>
      </c>
    </row>
    <row r="345749" spans="1:3" x14ac:dyDescent="0.25">
      <c r="A345749" s="1" t="s">
        <v>228302</v>
      </c>
      <c r="B345749" s="1" t="s">
        <v>132792</v>
      </c>
      <c r="C345749">
        <v>1</v>
      </c>
    </row>
    <row r="345750" spans="1:3" x14ac:dyDescent="0.25">
      <c r="A345750" s="1" t="s">
        <v>228303</v>
      </c>
      <c r="B345750" s="1" t="s">
        <v>161</v>
      </c>
      <c r="C345750">
        <v>1</v>
      </c>
    </row>
    <row r="345751" spans="1:3" x14ac:dyDescent="0.25">
      <c r="A345751" s="1" t="s">
        <v>228304</v>
      </c>
      <c r="B345751" s="1" t="s">
        <v>132792</v>
      </c>
      <c r="C345751">
        <v>1</v>
      </c>
    </row>
    <row r="345752" spans="1:3" x14ac:dyDescent="0.25">
      <c r="A345752" s="1" t="s">
        <v>228305</v>
      </c>
      <c r="B345752" s="1" t="s">
        <v>25</v>
      </c>
      <c r="C345752">
        <v>1</v>
      </c>
    </row>
    <row r="345753" spans="1:3" x14ac:dyDescent="0.25">
      <c r="A345753" s="1" t="s">
        <v>228305</v>
      </c>
      <c r="B345753" s="1" t="s">
        <v>31280</v>
      </c>
      <c r="C345753">
        <v>2</v>
      </c>
    </row>
    <row r="345754" spans="1:3" x14ac:dyDescent="0.25">
      <c r="A345754" s="1" t="s">
        <v>228306</v>
      </c>
      <c r="B345754" s="1" t="s">
        <v>21489</v>
      </c>
      <c r="C345754">
        <v>1</v>
      </c>
    </row>
    <row r="345755" spans="1:3" x14ac:dyDescent="0.25">
      <c r="A345755" s="1" t="s">
        <v>228307</v>
      </c>
      <c r="B345755" s="1" t="s">
        <v>39509</v>
      </c>
      <c r="C345755">
        <v>1</v>
      </c>
    </row>
    <row r="345756" spans="1:3" x14ac:dyDescent="0.25">
      <c r="A345756" s="1" t="s">
        <v>228308</v>
      </c>
      <c r="B345756" s="1" t="s">
        <v>20295</v>
      </c>
      <c r="C345756">
        <v>1</v>
      </c>
    </row>
    <row r="345757" spans="1:3" x14ac:dyDescent="0.25">
      <c r="A345757" s="1" t="s">
        <v>228308</v>
      </c>
      <c r="B345757" s="1" t="s">
        <v>21489</v>
      </c>
      <c r="C345757">
        <v>2</v>
      </c>
    </row>
    <row r="345758" spans="1:3" x14ac:dyDescent="0.25">
      <c r="A345758" s="1" t="s">
        <v>228309</v>
      </c>
      <c r="B345758" s="1" t="s">
        <v>30388</v>
      </c>
      <c r="C345758">
        <v>1</v>
      </c>
    </row>
    <row r="345759" spans="1:3" x14ac:dyDescent="0.25">
      <c r="A345759" s="1" t="s">
        <v>228310</v>
      </c>
      <c r="B345759" s="1" t="s">
        <v>23</v>
      </c>
      <c r="C345759">
        <v>1</v>
      </c>
    </row>
    <row r="345760" spans="1:3" x14ac:dyDescent="0.25">
      <c r="A345760" s="1" t="s">
        <v>228311</v>
      </c>
      <c r="B345760" s="1" t="s">
        <v>132792</v>
      </c>
      <c r="C345760">
        <v>1</v>
      </c>
    </row>
    <row r="345761" spans="1:3" x14ac:dyDescent="0.25">
      <c r="A345761" s="1" t="s">
        <v>228312</v>
      </c>
      <c r="B345761" s="1" t="s">
        <v>64</v>
      </c>
      <c r="C345761">
        <v>1</v>
      </c>
    </row>
    <row r="345762" spans="1:3" x14ac:dyDescent="0.25">
      <c r="A345762" s="1" t="s">
        <v>228313</v>
      </c>
      <c r="B345762" s="1" t="s">
        <v>18760</v>
      </c>
      <c r="C345762">
        <v>1</v>
      </c>
    </row>
    <row r="345763" spans="1:3" x14ac:dyDescent="0.25">
      <c r="A345763" s="1" t="s">
        <v>228314</v>
      </c>
      <c r="B345763" s="1" t="s">
        <v>28748</v>
      </c>
      <c r="C345763">
        <v>1</v>
      </c>
    </row>
    <row r="345764" spans="1:3" x14ac:dyDescent="0.25">
      <c r="A345764" s="1" t="s">
        <v>228315</v>
      </c>
      <c r="B345764" s="1" t="s">
        <v>23</v>
      </c>
      <c r="C345764">
        <v>1</v>
      </c>
    </row>
    <row r="345765" spans="1:3" x14ac:dyDescent="0.25">
      <c r="A345765" s="1" t="s">
        <v>228315</v>
      </c>
      <c r="B345765" s="1" t="s">
        <v>25</v>
      </c>
      <c r="C345765">
        <v>2</v>
      </c>
    </row>
    <row r="345766" spans="1:3" x14ac:dyDescent="0.25">
      <c r="A345766" s="1" t="s">
        <v>228316</v>
      </c>
      <c r="B345766" s="1" t="s">
        <v>56</v>
      </c>
      <c r="C345766">
        <v>1</v>
      </c>
    </row>
    <row r="345767" spans="1:3" x14ac:dyDescent="0.25">
      <c r="A345767" s="1" t="s">
        <v>228317</v>
      </c>
      <c r="B345767" s="1" t="s">
        <v>56</v>
      </c>
      <c r="C345767">
        <v>1</v>
      </c>
    </row>
    <row r="345768" spans="1:3" x14ac:dyDescent="0.25">
      <c r="A345768" s="1" t="s">
        <v>228318</v>
      </c>
      <c r="B345768" s="1" t="s">
        <v>25</v>
      </c>
      <c r="C345768">
        <v>1</v>
      </c>
    </row>
    <row r="345769" spans="1:3" x14ac:dyDescent="0.25">
      <c r="A345769" s="1" t="s">
        <v>228319</v>
      </c>
      <c r="B345769" s="1" t="s">
        <v>132792</v>
      </c>
      <c r="C345769">
        <v>1</v>
      </c>
    </row>
    <row r="345770" spans="1:3" x14ac:dyDescent="0.25">
      <c r="A345770" s="1" t="s">
        <v>228320</v>
      </c>
      <c r="B345770" s="1" t="s">
        <v>18760</v>
      </c>
      <c r="C345770">
        <v>1</v>
      </c>
    </row>
    <row r="345771" spans="1:3" x14ac:dyDescent="0.25">
      <c r="A345771" s="1" t="s">
        <v>228321</v>
      </c>
      <c r="B345771" s="1" t="s">
        <v>23</v>
      </c>
      <c r="C345771">
        <v>1</v>
      </c>
    </row>
    <row r="345772" spans="1:3" x14ac:dyDescent="0.25">
      <c r="A345772" s="1" t="s">
        <v>228322</v>
      </c>
      <c r="B345772" s="1" t="s">
        <v>71158</v>
      </c>
      <c r="C345772">
        <v>1</v>
      </c>
    </row>
    <row r="345773" spans="1:3" x14ac:dyDescent="0.25">
      <c r="A345773" s="1" t="s">
        <v>228323</v>
      </c>
      <c r="B345773" s="1" t="s">
        <v>30388</v>
      </c>
      <c r="C345773">
        <v>1</v>
      </c>
    </row>
    <row r="345774" spans="1:3" x14ac:dyDescent="0.25">
      <c r="A345774" s="1" t="s">
        <v>228324</v>
      </c>
      <c r="B345774" s="1" t="s">
        <v>161</v>
      </c>
      <c r="C345774">
        <v>1</v>
      </c>
    </row>
    <row r="345775" spans="1:3" x14ac:dyDescent="0.25">
      <c r="A345775" s="1" t="s">
        <v>228325</v>
      </c>
      <c r="B345775" s="1" t="s">
        <v>25</v>
      </c>
      <c r="C345775">
        <v>1</v>
      </c>
    </row>
    <row r="345776" spans="1:3" x14ac:dyDescent="0.25">
      <c r="A345776" s="1" t="s">
        <v>228326</v>
      </c>
      <c r="B345776" s="1" t="s">
        <v>71158</v>
      </c>
      <c r="C345776">
        <v>1</v>
      </c>
    </row>
    <row r="345777" spans="1:3" x14ac:dyDescent="0.25">
      <c r="A345777" s="1" t="s">
        <v>228326</v>
      </c>
      <c r="B345777" s="1" t="s">
        <v>25</v>
      </c>
      <c r="C345777">
        <v>2</v>
      </c>
    </row>
    <row r="345778" spans="1:3" x14ac:dyDescent="0.25">
      <c r="A345778" s="1" t="s">
        <v>228327</v>
      </c>
      <c r="B345778" s="1" t="s">
        <v>25</v>
      </c>
      <c r="C345778">
        <v>1</v>
      </c>
    </row>
    <row r="345779" spans="1:3" x14ac:dyDescent="0.25">
      <c r="A345779" s="1" t="s">
        <v>228328</v>
      </c>
      <c r="B345779" s="1" t="s">
        <v>161</v>
      </c>
      <c r="C345779">
        <v>1</v>
      </c>
    </row>
    <row r="345780" spans="1:3" x14ac:dyDescent="0.25">
      <c r="A345780" s="1" t="s">
        <v>228329</v>
      </c>
      <c r="B345780" s="1" t="s">
        <v>161</v>
      </c>
      <c r="C345780">
        <v>1</v>
      </c>
    </row>
    <row r="345781" spans="1:3" x14ac:dyDescent="0.25">
      <c r="A345781" s="1" t="s">
        <v>228330</v>
      </c>
      <c r="B345781" s="1" t="s">
        <v>132792</v>
      </c>
      <c r="C345781">
        <v>1</v>
      </c>
    </row>
    <row r="345782" spans="1:3" x14ac:dyDescent="0.25">
      <c r="A345782" s="1" t="s">
        <v>228331</v>
      </c>
      <c r="B345782" s="1" t="s">
        <v>30388</v>
      </c>
      <c r="C345782">
        <v>1</v>
      </c>
    </row>
    <row r="345783" spans="1:3" x14ac:dyDescent="0.25">
      <c r="A345783" s="1" t="s">
        <v>228332</v>
      </c>
      <c r="B345783" s="1" t="s">
        <v>28748</v>
      </c>
      <c r="C345783">
        <v>1</v>
      </c>
    </row>
    <row r="345784" spans="1:3" x14ac:dyDescent="0.25">
      <c r="A345784" s="1" t="s">
        <v>228332</v>
      </c>
      <c r="B345784" s="1" t="s">
        <v>20295</v>
      </c>
      <c r="C345784">
        <v>2</v>
      </c>
    </row>
    <row r="345785" spans="1:3" x14ac:dyDescent="0.25">
      <c r="A345785" s="1" t="s">
        <v>228333</v>
      </c>
      <c r="B345785" s="1" t="s">
        <v>21489</v>
      </c>
      <c r="C345785">
        <v>1</v>
      </c>
    </row>
    <row r="345786" spans="1:3" x14ac:dyDescent="0.25">
      <c r="A345786" s="1" t="s">
        <v>228333</v>
      </c>
      <c r="B345786" s="1" t="s">
        <v>275</v>
      </c>
      <c r="C345786">
        <v>2</v>
      </c>
    </row>
    <row r="345787" spans="1:3" x14ac:dyDescent="0.25">
      <c r="A345787" s="1" t="s">
        <v>228334</v>
      </c>
      <c r="B345787" s="1" t="s">
        <v>159</v>
      </c>
      <c r="C345787">
        <v>1</v>
      </c>
    </row>
    <row r="345788" spans="1:3" x14ac:dyDescent="0.25">
      <c r="A345788" s="1" t="s">
        <v>228335</v>
      </c>
      <c r="B345788" s="1" t="s">
        <v>18760</v>
      </c>
      <c r="C345788">
        <v>1</v>
      </c>
    </row>
    <row r="345789" spans="1:3" x14ac:dyDescent="0.25">
      <c r="A345789" s="1" t="s">
        <v>228336</v>
      </c>
      <c r="B345789" s="1" t="s">
        <v>39509</v>
      </c>
      <c r="C345789">
        <v>1</v>
      </c>
    </row>
    <row r="345790" spans="1:3" x14ac:dyDescent="0.25">
      <c r="A345790" s="1" t="s">
        <v>228337</v>
      </c>
      <c r="B345790" s="1" t="s">
        <v>126046</v>
      </c>
      <c r="C345790">
        <v>1</v>
      </c>
    </row>
    <row r="345791" spans="1:3" x14ac:dyDescent="0.25">
      <c r="A345791" s="1" t="s">
        <v>228337</v>
      </c>
      <c r="B345791" s="1" t="s">
        <v>18760</v>
      </c>
      <c r="C345791">
        <v>2</v>
      </c>
    </row>
    <row r="345792" spans="1:3" x14ac:dyDescent="0.25">
      <c r="A345792" s="1" t="s">
        <v>228337</v>
      </c>
      <c r="B345792" s="1" t="s">
        <v>25</v>
      </c>
      <c r="C345792">
        <v>3</v>
      </c>
    </row>
    <row r="345793" spans="1:3" x14ac:dyDescent="0.25">
      <c r="A345793" s="1" t="s">
        <v>228338</v>
      </c>
      <c r="B345793" s="1" t="s">
        <v>21489</v>
      </c>
      <c r="C345793">
        <v>1</v>
      </c>
    </row>
    <row r="345794" spans="1:3" x14ac:dyDescent="0.25">
      <c r="A345794" s="1" t="s">
        <v>228339</v>
      </c>
      <c r="B345794" s="1" t="s">
        <v>132792</v>
      </c>
      <c r="C345794">
        <v>1</v>
      </c>
    </row>
    <row r="345795" spans="1:3" x14ac:dyDescent="0.25">
      <c r="A345795" s="1" t="s">
        <v>228340</v>
      </c>
      <c r="B345795" s="1" t="s">
        <v>23</v>
      </c>
      <c r="C345795">
        <v>1</v>
      </c>
    </row>
    <row r="345796" spans="1:3" x14ac:dyDescent="0.25">
      <c r="A345796" s="1" t="s">
        <v>228341</v>
      </c>
      <c r="B345796" s="1" t="s">
        <v>189</v>
      </c>
      <c r="C345796">
        <v>1</v>
      </c>
    </row>
    <row r="345797" spans="1:3" x14ac:dyDescent="0.25">
      <c r="A345797" s="1" t="s">
        <v>228342</v>
      </c>
      <c r="B345797" s="1" t="s">
        <v>25</v>
      </c>
      <c r="C345797">
        <v>1</v>
      </c>
    </row>
    <row r="345798" spans="1:3" x14ac:dyDescent="0.25">
      <c r="A345798" s="1" t="s">
        <v>228343</v>
      </c>
      <c r="B345798" s="1" t="s">
        <v>24</v>
      </c>
      <c r="C345798">
        <v>1</v>
      </c>
    </row>
    <row r="345799" spans="1:3" x14ac:dyDescent="0.25">
      <c r="A345799" s="1" t="s">
        <v>228343</v>
      </c>
      <c r="B345799" s="1" t="s">
        <v>56</v>
      </c>
      <c r="C345799">
        <v>2</v>
      </c>
    </row>
    <row r="345800" spans="1:3" x14ac:dyDescent="0.25">
      <c r="A345800" s="1" t="s">
        <v>228344</v>
      </c>
      <c r="B345800" s="1" t="s">
        <v>106</v>
      </c>
      <c r="C345800">
        <v>1</v>
      </c>
    </row>
    <row r="345801" spans="1:3" x14ac:dyDescent="0.25">
      <c r="A345801" s="1" t="s">
        <v>228345</v>
      </c>
      <c r="B345801" s="1" t="s">
        <v>43</v>
      </c>
      <c r="C345801">
        <v>1</v>
      </c>
    </row>
    <row r="345802" spans="1:3" x14ac:dyDescent="0.25">
      <c r="A345802" s="1" t="s">
        <v>228346</v>
      </c>
      <c r="B345802" s="1" t="s">
        <v>20</v>
      </c>
      <c r="C345802">
        <v>1</v>
      </c>
    </row>
    <row r="345803" spans="1:3" x14ac:dyDescent="0.25">
      <c r="A345803" s="1" t="s">
        <v>228347</v>
      </c>
      <c r="B345803" s="1" t="s">
        <v>25</v>
      </c>
      <c r="C345803">
        <v>1</v>
      </c>
    </row>
    <row r="345804" spans="1:3" x14ac:dyDescent="0.25">
      <c r="A345804" s="1" t="s">
        <v>228348</v>
      </c>
      <c r="B345804" s="1" t="s">
        <v>56</v>
      </c>
      <c r="C345804">
        <v>1</v>
      </c>
    </row>
    <row r="345805" spans="1:3" x14ac:dyDescent="0.25">
      <c r="A345805" s="1" t="s">
        <v>228349</v>
      </c>
      <c r="B345805" s="1" t="s">
        <v>47</v>
      </c>
      <c r="C345805">
        <v>1</v>
      </c>
    </row>
    <row r="345806" spans="1:3" x14ac:dyDescent="0.25">
      <c r="A345806" s="1" t="s">
        <v>228350</v>
      </c>
      <c r="B345806" s="1" t="s">
        <v>50</v>
      </c>
      <c r="C345806">
        <v>1</v>
      </c>
    </row>
    <row r="345807" spans="1:3" x14ac:dyDescent="0.25">
      <c r="A345807" s="1" t="s">
        <v>228351</v>
      </c>
      <c r="B345807" s="1" t="s">
        <v>42</v>
      </c>
      <c r="C345807">
        <v>1</v>
      </c>
    </row>
    <row r="345808" spans="1:3" x14ac:dyDescent="0.25">
      <c r="A345808" s="1" t="s">
        <v>228352</v>
      </c>
      <c r="B345808" s="1" t="s">
        <v>42</v>
      </c>
      <c r="C345808">
        <v>1</v>
      </c>
    </row>
    <row r="345809" spans="1:3" x14ac:dyDescent="0.25">
      <c r="A345809" s="1" t="s">
        <v>228353</v>
      </c>
      <c r="B345809" s="1" t="s">
        <v>106</v>
      </c>
      <c r="C345809">
        <v>1</v>
      </c>
    </row>
    <row r="345810" spans="1:3" x14ac:dyDescent="0.25">
      <c r="A345810" s="1" t="s">
        <v>228354</v>
      </c>
      <c r="B345810" s="1" t="s">
        <v>42</v>
      </c>
      <c r="C345810">
        <v>1</v>
      </c>
    </row>
    <row r="345811" spans="1:3" x14ac:dyDescent="0.25">
      <c r="A345811" s="1" t="s">
        <v>228355</v>
      </c>
      <c r="B345811" s="1" t="s">
        <v>40</v>
      </c>
      <c r="C345811">
        <v>1</v>
      </c>
    </row>
    <row r="345812" spans="1:3" x14ac:dyDescent="0.25">
      <c r="A345812" s="1" t="s">
        <v>228356</v>
      </c>
      <c r="B345812" s="1" t="s">
        <v>40</v>
      </c>
      <c r="C345812">
        <v>1</v>
      </c>
    </row>
    <row r="345813" spans="1:3" x14ac:dyDescent="0.25">
      <c r="A345813" s="1" t="s">
        <v>228357</v>
      </c>
      <c r="B345813" s="1" t="s">
        <v>20</v>
      </c>
      <c r="C345813">
        <v>1</v>
      </c>
    </row>
    <row r="345814" spans="1:3" x14ac:dyDescent="0.25">
      <c r="A345814" s="1" t="s">
        <v>228358</v>
      </c>
      <c r="B345814" s="1" t="s">
        <v>42</v>
      </c>
      <c r="C345814">
        <v>1</v>
      </c>
    </row>
    <row r="345815" spans="1:3" x14ac:dyDescent="0.25">
      <c r="A345815" s="1" t="s">
        <v>228359</v>
      </c>
      <c r="B345815" s="1" t="s">
        <v>47</v>
      </c>
      <c r="C345815">
        <v>1</v>
      </c>
    </row>
    <row r="345816" spans="1:3" x14ac:dyDescent="0.25">
      <c r="A345816" s="1" t="s">
        <v>228360</v>
      </c>
      <c r="B345816" s="1" t="s">
        <v>42</v>
      </c>
      <c r="C345816">
        <v>1</v>
      </c>
    </row>
    <row r="345817" spans="1:3" x14ac:dyDescent="0.25">
      <c r="A345817" s="1" t="s">
        <v>228361</v>
      </c>
      <c r="B345817" s="1" t="s">
        <v>77</v>
      </c>
      <c r="C345817">
        <v>1</v>
      </c>
    </row>
    <row r="345818" spans="1:3" x14ac:dyDescent="0.25">
      <c r="A345818" s="1" t="s">
        <v>228362</v>
      </c>
      <c r="B345818" s="1" t="s">
        <v>56</v>
      </c>
      <c r="C345818">
        <v>1</v>
      </c>
    </row>
    <row r="345819" spans="1:3" x14ac:dyDescent="0.25">
      <c r="A345819" s="1" t="s">
        <v>228362</v>
      </c>
      <c r="B345819" s="1" t="s">
        <v>87</v>
      </c>
      <c r="C345819">
        <v>2</v>
      </c>
    </row>
    <row r="345820" spans="1:3" x14ac:dyDescent="0.25">
      <c r="A345820" s="1" t="s">
        <v>228363</v>
      </c>
      <c r="B345820" s="1" t="s">
        <v>42</v>
      </c>
      <c r="C345820">
        <v>1</v>
      </c>
    </row>
    <row r="345821" spans="1:3" x14ac:dyDescent="0.25">
      <c r="A345821" s="1" t="s">
        <v>228364</v>
      </c>
      <c r="B345821" s="1" t="s">
        <v>77</v>
      </c>
      <c r="C345821">
        <v>1</v>
      </c>
    </row>
    <row r="345822" spans="1:3" x14ac:dyDescent="0.25">
      <c r="A345822" s="1" t="s">
        <v>228365</v>
      </c>
      <c r="B345822" s="1" t="s">
        <v>102</v>
      </c>
      <c r="C345822">
        <v>1</v>
      </c>
    </row>
    <row r="345823" spans="1:3" x14ac:dyDescent="0.25">
      <c r="A345823" s="1" t="s">
        <v>228366</v>
      </c>
      <c r="B345823" s="1" t="s">
        <v>193</v>
      </c>
      <c r="C345823">
        <v>1</v>
      </c>
    </row>
    <row r="345824" spans="1:3" x14ac:dyDescent="0.25">
      <c r="A345824" s="1" t="s">
        <v>228367</v>
      </c>
      <c r="B345824" s="1" t="s">
        <v>80</v>
      </c>
      <c r="C345824">
        <v>1</v>
      </c>
    </row>
    <row r="345825" spans="1:3" x14ac:dyDescent="0.25">
      <c r="A345825" s="1" t="s">
        <v>228368</v>
      </c>
      <c r="B345825" s="1" t="s">
        <v>42</v>
      </c>
      <c r="C345825">
        <v>1</v>
      </c>
    </row>
    <row r="345826" spans="1:3" x14ac:dyDescent="0.25">
      <c r="A345826" s="1" t="s">
        <v>228369</v>
      </c>
      <c r="B345826" s="1" t="s">
        <v>42</v>
      </c>
      <c r="C345826">
        <v>1</v>
      </c>
    </row>
    <row r="345827" spans="1:3" x14ac:dyDescent="0.25">
      <c r="A345827" s="1" t="s">
        <v>228370</v>
      </c>
      <c r="B345827" s="1" t="s">
        <v>43</v>
      </c>
      <c r="C345827">
        <v>1</v>
      </c>
    </row>
    <row r="345828" spans="1:3" x14ac:dyDescent="0.25">
      <c r="A345828" s="1" t="s">
        <v>228371</v>
      </c>
      <c r="B345828" s="1" t="s">
        <v>42</v>
      </c>
      <c r="C345828">
        <v>1</v>
      </c>
    </row>
    <row r="345829" spans="1:3" x14ac:dyDescent="0.25">
      <c r="A345829" s="1" t="s">
        <v>228372</v>
      </c>
      <c r="B345829" s="1" t="s">
        <v>193</v>
      </c>
      <c r="C345829">
        <v>1</v>
      </c>
    </row>
    <row r="345830" spans="1:3" x14ac:dyDescent="0.25">
      <c r="A345830" s="1" t="s">
        <v>228373</v>
      </c>
      <c r="B345830" s="1" t="s">
        <v>42</v>
      </c>
      <c r="C345830">
        <v>1</v>
      </c>
    </row>
    <row r="345831" spans="1:3" x14ac:dyDescent="0.25">
      <c r="A345831" s="1" t="s">
        <v>228374</v>
      </c>
      <c r="B345831" s="1" t="s">
        <v>42</v>
      </c>
      <c r="C345831">
        <v>1</v>
      </c>
    </row>
    <row r="345832" spans="1:3" x14ac:dyDescent="0.25">
      <c r="A345832" s="1" t="s">
        <v>228375</v>
      </c>
      <c r="B345832" s="1" t="s">
        <v>159</v>
      </c>
      <c r="C345832">
        <v>1</v>
      </c>
    </row>
    <row r="345833" spans="1:3" x14ac:dyDescent="0.25">
      <c r="A345833" s="1" t="s">
        <v>228376</v>
      </c>
      <c r="B345833" s="1" t="s">
        <v>43</v>
      </c>
      <c r="C345833">
        <v>1</v>
      </c>
    </row>
    <row r="345834" spans="1:3" x14ac:dyDescent="0.25">
      <c r="A345834" s="1" t="s">
        <v>228377</v>
      </c>
      <c r="B345834" s="1" t="s">
        <v>42</v>
      </c>
      <c r="C345834">
        <v>1</v>
      </c>
    </row>
    <row r="345835" spans="1:3" x14ac:dyDescent="0.25">
      <c r="A345835" s="1" t="s">
        <v>228378</v>
      </c>
      <c r="B345835" s="1" t="s">
        <v>42</v>
      </c>
      <c r="C345835">
        <v>1</v>
      </c>
    </row>
    <row r="345836" spans="1:3" x14ac:dyDescent="0.25">
      <c r="A345836" s="1" t="s">
        <v>228379</v>
      </c>
      <c r="B345836" s="1" t="s">
        <v>77</v>
      </c>
      <c r="C345836">
        <v>1</v>
      </c>
    </row>
    <row r="345837" spans="1:3" x14ac:dyDescent="0.25">
      <c r="A345837" s="1" t="s">
        <v>228380</v>
      </c>
      <c r="B345837" s="1" t="s">
        <v>25</v>
      </c>
      <c r="C345837">
        <v>1</v>
      </c>
    </row>
    <row r="345838" spans="1:3" x14ac:dyDescent="0.25">
      <c r="A345838" s="1" t="s">
        <v>228381</v>
      </c>
      <c r="B345838" s="1" t="s">
        <v>77</v>
      </c>
      <c r="C345838">
        <v>1</v>
      </c>
    </row>
    <row r="345839" spans="1:3" x14ac:dyDescent="0.25">
      <c r="A345839" s="1" t="s">
        <v>228382</v>
      </c>
      <c r="B345839" s="1" t="s">
        <v>193</v>
      </c>
      <c r="C345839">
        <v>1</v>
      </c>
    </row>
    <row r="345840" spans="1:3" x14ac:dyDescent="0.25">
      <c r="A345840" s="1" t="s">
        <v>228383</v>
      </c>
      <c r="B345840" s="1" t="s">
        <v>77</v>
      </c>
      <c r="C345840">
        <v>1</v>
      </c>
    </row>
    <row r="345841" spans="1:3" x14ac:dyDescent="0.25">
      <c r="A345841" s="1" t="s">
        <v>228384</v>
      </c>
      <c r="B345841" s="1" t="s">
        <v>385</v>
      </c>
      <c r="C345841">
        <v>1</v>
      </c>
    </row>
    <row r="345842" spans="1:3" x14ac:dyDescent="0.25">
      <c r="A345842" s="1" t="s">
        <v>228385</v>
      </c>
      <c r="B345842" s="1" t="s">
        <v>64</v>
      </c>
      <c r="C345842">
        <v>1</v>
      </c>
    </row>
    <row r="345843" spans="1:3" x14ac:dyDescent="0.25">
      <c r="A345843" s="1" t="s">
        <v>228386</v>
      </c>
      <c r="B345843" s="1" t="s">
        <v>56</v>
      </c>
      <c r="C345843">
        <v>1</v>
      </c>
    </row>
    <row r="345844" spans="1:3" x14ac:dyDescent="0.25">
      <c r="A345844" s="1" t="s">
        <v>228386</v>
      </c>
      <c r="B345844" s="1" t="s">
        <v>25</v>
      </c>
      <c r="C345844">
        <v>2</v>
      </c>
    </row>
    <row r="345845" spans="1:3" x14ac:dyDescent="0.25">
      <c r="A345845" s="1" t="s">
        <v>228387</v>
      </c>
      <c r="B345845" s="1" t="s">
        <v>106</v>
      </c>
      <c r="C345845">
        <v>1</v>
      </c>
    </row>
    <row r="345846" spans="1:3" x14ac:dyDescent="0.25">
      <c r="A345846" s="1" t="s">
        <v>228388</v>
      </c>
      <c r="B345846" s="1" t="s">
        <v>23</v>
      </c>
      <c r="C345846">
        <v>1</v>
      </c>
    </row>
    <row r="345847" spans="1:3" x14ac:dyDescent="0.25">
      <c r="A345847" s="1" t="s">
        <v>228389</v>
      </c>
      <c r="B345847" s="1" t="s">
        <v>205619</v>
      </c>
      <c r="C345847">
        <v>1</v>
      </c>
    </row>
    <row r="345848" spans="1:3" x14ac:dyDescent="0.25">
      <c r="A345848" s="1" t="s">
        <v>228389</v>
      </c>
      <c r="B345848" s="1" t="s">
        <v>25</v>
      </c>
      <c r="C345848">
        <v>2</v>
      </c>
    </row>
    <row r="345849" spans="1:3" x14ac:dyDescent="0.25">
      <c r="A345849" s="1" t="s">
        <v>228390</v>
      </c>
      <c r="B345849" s="1" t="s">
        <v>42</v>
      </c>
      <c r="C345849">
        <v>1</v>
      </c>
    </row>
    <row r="345850" spans="1:3" x14ac:dyDescent="0.25">
      <c r="A345850" s="1" t="s">
        <v>228391</v>
      </c>
      <c r="B345850" s="1" t="s">
        <v>25</v>
      </c>
      <c r="C345850">
        <v>1</v>
      </c>
    </row>
    <row r="345851" spans="1:3" x14ac:dyDescent="0.25">
      <c r="A345851" s="1" t="s">
        <v>228392</v>
      </c>
      <c r="B345851" s="1" t="s">
        <v>23</v>
      </c>
      <c r="C345851">
        <v>1</v>
      </c>
    </row>
    <row r="345852" spans="1:3" x14ac:dyDescent="0.25">
      <c r="A345852" s="1" t="s">
        <v>228393</v>
      </c>
      <c r="B345852" s="1" t="s">
        <v>56</v>
      </c>
      <c r="C345852">
        <v>1</v>
      </c>
    </row>
    <row r="345853" spans="1:3" x14ac:dyDescent="0.25">
      <c r="A345853" s="1" t="s">
        <v>228394</v>
      </c>
      <c r="B345853" s="1" t="s">
        <v>40</v>
      </c>
      <c r="C345853">
        <v>1</v>
      </c>
    </row>
    <row r="345854" spans="1:3" x14ac:dyDescent="0.25">
      <c r="A345854" s="1" t="s">
        <v>228395</v>
      </c>
      <c r="B345854" s="1" t="s">
        <v>42</v>
      </c>
      <c r="C345854">
        <v>1</v>
      </c>
    </row>
    <row r="345855" spans="1:3" x14ac:dyDescent="0.25">
      <c r="A345855" s="1" t="s">
        <v>228395</v>
      </c>
      <c r="B345855" s="1" t="s">
        <v>25</v>
      </c>
      <c r="C345855">
        <v>2</v>
      </c>
    </row>
    <row r="345856" spans="1:3" x14ac:dyDescent="0.25">
      <c r="A345856" s="1" t="s">
        <v>228396</v>
      </c>
      <c r="B345856" s="1" t="s">
        <v>25</v>
      </c>
      <c r="C345856">
        <v>1</v>
      </c>
    </row>
    <row r="345857" spans="1:3" x14ac:dyDescent="0.25">
      <c r="A345857" s="1" t="s">
        <v>228397</v>
      </c>
      <c r="B345857" s="1" t="s">
        <v>106</v>
      </c>
      <c r="C345857">
        <v>1</v>
      </c>
    </row>
    <row r="345858" spans="1:3" x14ac:dyDescent="0.25">
      <c r="A345858" s="1" t="s">
        <v>228398</v>
      </c>
      <c r="B345858" s="1" t="s">
        <v>56</v>
      </c>
      <c r="C345858">
        <v>1</v>
      </c>
    </row>
    <row r="345859" spans="1:3" x14ac:dyDescent="0.25">
      <c r="A345859" s="1" t="s">
        <v>228399</v>
      </c>
      <c r="B345859" s="1" t="s">
        <v>25</v>
      </c>
      <c r="C345859">
        <v>1</v>
      </c>
    </row>
    <row r="345860" spans="1:3" x14ac:dyDescent="0.25">
      <c r="A345860" s="1" t="s">
        <v>228400</v>
      </c>
      <c r="B345860" s="1" t="s">
        <v>56</v>
      </c>
      <c r="C345860">
        <v>1</v>
      </c>
    </row>
    <row r="345861" spans="1:3" x14ac:dyDescent="0.25">
      <c r="A345861" s="1" t="s">
        <v>228401</v>
      </c>
      <c r="B345861" s="1" t="s">
        <v>25</v>
      </c>
      <c r="C345861">
        <v>3</v>
      </c>
    </row>
    <row r="345862" spans="1:3" x14ac:dyDescent="0.25">
      <c r="A345862" s="1" t="s">
        <v>228401</v>
      </c>
      <c r="B345862" s="1" t="s">
        <v>64</v>
      </c>
      <c r="C345862">
        <v>1</v>
      </c>
    </row>
    <row r="345863" spans="1:3" x14ac:dyDescent="0.25">
      <c r="A345863" s="1" t="s">
        <v>228401</v>
      </c>
      <c r="B345863" s="1" t="s">
        <v>103150</v>
      </c>
      <c r="C345863">
        <v>2</v>
      </c>
    </row>
    <row r="345864" spans="1:3" x14ac:dyDescent="0.25">
      <c r="A345864" s="1" t="s">
        <v>228402</v>
      </c>
      <c r="B345864" s="1" t="s">
        <v>40</v>
      </c>
      <c r="C345864">
        <v>1</v>
      </c>
    </row>
    <row r="345865" spans="1:3" x14ac:dyDescent="0.25">
      <c r="A345865" s="1" t="s">
        <v>228403</v>
      </c>
      <c r="B345865" s="1" t="s">
        <v>159</v>
      </c>
      <c r="C345865">
        <v>1</v>
      </c>
    </row>
    <row r="345866" spans="1:3" x14ac:dyDescent="0.25">
      <c r="A345866" s="1" t="s">
        <v>228403</v>
      </c>
      <c r="B345866" s="1" t="s">
        <v>42</v>
      </c>
      <c r="C345866">
        <v>2</v>
      </c>
    </row>
    <row r="345867" spans="1:3" x14ac:dyDescent="0.25">
      <c r="A345867" s="1" t="s">
        <v>228404</v>
      </c>
      <c r="B345867" s="1" t="s">
        <v>43</v>
      </c>
      <c r="C345867">
        <v>1</v>
      </c>
    </row>
    <row r="345868" spans="1:3" x14ac:dyDescent="0.25">
      <c r="A345868" s="1" t="s">
        <v>228405</v>
      </c>
      <c r="B345868" s="1" t="s">
        <v>42</v>
      </c>
      <c r="C345868">
        <v>1</v>
      </c>
    </row>
    <row r="345869" spans="1:3" x14ac:dyDescent="0.25">
      <c r="A345869" s="1" t="s">
        <v>228406</v>
      </c>
      <c r="B345869" s="1" t="s">
        <v>102</v>
      </c>
      <c r="C345869">
        <v>1</v>
      </c>
    </row>
    <row r="345870" spans="1:3" x14ac:dyDescent="0.25">
      <c r="A345870" s="1" t="s">
        <v>228407</v>
      </c>
      <c r="B345870" s="1" t="s">
        <v>68</v>
      </c>
      <c r="C345870">
        <v>1</v>
      </c>
    </row>
    <row r="345871" spans="1:3" x14ac:dyDescent="0.25">
      <c r="A345871" s="1" t="s">
        <v>228408</v>
      </c>
      <c r="B345871" s="1" t="s">
        <v>56</v>
      </c>
      <c r="C345871">
        <v>1</v>
      </c>
    </row>
    <row r="345872" spans="1:3" x14ac:dyDescent="0.25">
      <c r="A345872" s="1" t="s">
        <v>228409</v>
      </c>
      <c r="B345872" s="1" t="s">
        <v>205620</v>
      </c>
      <c r="C345872">
        <v>1</v>
      </c>
    </row>
    <row r="345873" spans="1:3" x14ac:dyDescent="0.25">
      <c r="A345873" s="1" t="s">
        <v>228410</v>
      </c>
      <c r="B345873" s="1" t="s">
        <v>42</v>
      </c>
      <c r="C345873">
        <v>1</v>
      </c>
    </row>
    <row r="345874" spans="1:3" x14ac:dyDescent="0.25">
      <c r="A345874" s="1" t="s">
        <v>228411</v>
      </c>
      <c r="B345874" s="1" t="s">
        <v>73</v>
      </c>
      <c r="C345874">
        <v>1</v>
      </c>
    </row>
    <row r="345875" spans="1:3" x14ac:dyDescent="0.25">
      <c r="A345875" s="1" t="s">
        <v>228412</v>
      </c>
      <c r="B345875" s="1" t="s">
        <v>47</v>
      </c>
      <c r="C345875">
        <v>1</v>
      </c>
    </row>
    <row r="345876" spans="1:3" x14ac:dyDescent="0.25">
      <c r="A345876" s="1" t="s">
        <v>228413</v>
      </c>
      <c r="B345876" s="1" t="s">
        <v>43</v>
      </c>
      <c r="C345876">
        <v>1</v>
      </c>
    </row>
    <row r="345877" spans="1:3" x14ac:dyDescent="0.25">
      <c r="A345877" s="1" t="s">
        <v>228414</v>
      </c>
      <c r="B345877" s="1" t="s">
        <v>30</v>
      </c>
      <c r="C345877">
        <v>1</v>
      </c>
    </row>
    <row r="345878" spans="1:3" x14ac:dyDescent="0.25">
      <c r="A345878" s="1" t="s">
        <v>228415</v>
      </c>
      <c r="B345878" s="1" t="s">
        <v>30</v>
      </c>
      <c r="C345878">
        <v>1</v>
      </c>
    </row>
    <row r="345879" spans="1:3" x14ac:dyDescent="0.25">
      <c r="A345879" s="1" t="s">
        <v>228416</v>
      </c>
      <c r="B345879" s="1" t="s">
        <v>4810</v>
      </c>
      <c r="C345879">
        <v>1</v>
      </c>
    </row>
    <row r="345880" spans="1:3" x14ac:dyDescent="0.25">
      <c r="A345880" s="1" t="s">
        <v>228417</v>
      </c>
      <c r="B345880" s="1" t="s">
        <v>71158</v>
      </c>
      <c r="C345880">
        <v>1</v>
      </c>
    </row>
    <row r="345881" spans="1:3" x14ac:dyDescent="0.25">
      <c r="A345881" s="1" t="s">
        <v>228418</v>
      </c>
      <c r="B345881" s="1" t="s">
        <v>159</v>
      </c>
      <c r="C345881">
        <v>1</v>
      </c>
    </row>
    <row r="345882" spans="1:3" x14ac:dyDescent="0.25">
      <c r="A345882" s="1" t="s">
        <v>228419</v>
      </c>
      <c r="B345882" s="1" t="s">
        <v>25</v>
      </c>
      <c r="C345882">
        <v>1</v>
      </c>
    </row>
    <row r="345883" spans="1:3" x14ac:dyDescent="0.25">
      <c r="A345883" s="1" t="s">
        <v>228420</v>
      </c>
      <c r="B345883" s="1" t="s">
        <v>19493</v>
      </c>
      <c r="C345883">
        <v>1</v>
      </c>
    </row>
    <row r="345884" spans="1:3" x14ac:dyDescent="0.25">
      <c r="A345884" s="1" t="s">
        <v>228421</v>
      </c>
      <c r="B345884" s="1" t="s">
        <v>28748</v>
      </c>
      <c r="C345884">
        <v>1</v>
      </c>
    </row>
    <row r="345885" spans="1:3" x14ac:dyDescent="0.25">
      <c r="A345885" s="1" t="s">
        <v>228422</v>
      </c>
      <c r="B345885" s="1" t="s">
        <v>19493</v>
      </c>
      <c r="C345885">
        <v>1</v>
      </c>
    </row>
    <row r="345886" spans="1:3" x14ac:dyDescent="0.25">
      <c r="A345886" s="1" t="s">
        <v>228423</v>
      </c>
      <c r="B345886" s="1" t="s">
        <v>56</v>
      </c>
      <c r="C345886">
        <v>1</v>
      </c>
    </row>
    <row r="345887" spans="1:3" x14ac:dyDescent="0.25">
      <c r="A345887" s="1" t="s">
        <v>228423</v>
      </c>
      <c r="B345887" s="1" t="s">
        <v>438</v>
      </c>
      <c r="C345887">
        <v>2</v>
      </c>
    </row>
    <row r="345888" spans="1:3" x14ac:dyDescent="0.25">
      <c r="A345888" s="1" t="s">
        <v>228424</v>
      </c>
      <c r="B345888" s="1" t="s">
        <v>438</v>
      </c>
      <c r="C345888">
        <v>1</v>
      </c>
    </row>
    <row r="345889" spans="1:3" x14ac:dyDescent="0.25">
      <c r="A345889" s="1" t="s">
        <v>228425</v>
      </c>
      <c r="B345889" s="1" t="s">
        <v>126046</v>
      </c>
      <c r="C345889">
        <v>1</v>
      </c>
    </row>
    <row r="345890" spans="1:3" x14ac:dyDescent="0.25">
      <c r="A345890" s="1" t="s">
        <v>228426</v>
      </c>
      <c r="B345890" s="1" t="s">
        <v>132792</v>
      </c>
      <c r="C345890">
        <v>1</v>
      </c>
    </row>
    <row r="345891" spans="1:3" x14ac:dyDescent="0.25">
      <c r="A345891" s="1" t="s">
        <v>228427</v>
      </c>
      <c r="B345891" s="1" t="s">
        <v>132792</v>
      </c>
      <c r="C345891">
        <v>1</v>
      </c>
    </row>
    <row r="345892" spans="1:3" x14ac:dyDescent="0.25">
      <c r="A345892" s="1" t="s">
        <v>228427</v>
      </c>
      <c r="B345892" s="1" t="s">
        <v>21489</v>
      </c>
      <c r="C345892">
        <v>2</v>
      </c>
    </row>
    <row r="345893" spans="1:3" x14ac:dyDescent="0.25">
      <c r="A345893" s="1" t="s">
        <v>228427</v>
      </c>
      <c r="B345893" s="1" t="s">
        <v>25</v>
      </c>
      <c r="C345893">
        <v>3</v>
      </c>
    </row>
    <row r="345894" spans="1:3" x14ac:dyDescent="0.25">
      <c r="A345894" s="1" t="s">
        <v>228428</v>
      </c>
      <c r="B345894" s="1" t="s">
        <v>25</v>
      </c>
      <c r="C345894">
        <v>1</v>
      </c>
    </row>
    <row r="345895" spans="1:3" x14ac:dyDescent="0.25">
      <c r="A345895" s="1" t="s">
        <v>228428</v>
      </c>
      <c r="B345895" s="1" t="s">
        <v>275</v>
      </c>
      <c r="C345895">
        <v>2</v>
      </c>
    </row>
    <row r="345896" spans="1:3" x14ac:dyDescent="0.25">
      <c r="A345896" s="1" t="s">
        <v>228428</v>
      </c>
      <c r="B345896" s="1" t="s">
        <v>438</v>
      </c>
      <c r="C345896">
        <v>3</v>
      </c>
    </row>
    <row r="345897" spans="1:3" x14ac:dyDescent="0.25">
      <c r="A345897" s="1" t="s">
        <v>228429</v>
      </c>
      <c r="B345897" s="1" t="s">
        <v>132792</v>
      </c>
      <c r="C345897">
        <v>1</v>
      </c>
    </row>
    <row r="345898" spans="1:3" x14ac:dyDescent="0.25">
      <c r="A345898" s="1" t="s">
        <v>228430</v>
      </c>
      <c r="B345898" s="1" t="s">
        <v>132792</v>
      </c>
      <c r="C345898">
        <v>1</v>
      </c>
    </row>
    <row r="345899" spans="1:3" x14ac:dyDescent="0.25">
      <c r="A345899" s="1" t="s">
        <v>228431</v>
      </c>
      <c r="B345899" s="1" t="s">
        <v>18760</v>
      </c>
      <c r="C345899">
        <v>2</v>
      </c>
    </row>
    <row r="345900" spans="1:3" x14ac:dyDescent="0.25">
      <c r="A345900" s="1" t="s">
        <v>228431</v>
      </c>
      <c r="B345900" s="1" t="s">
        <v>132792</v>
      </c>
      <c r="C345900">
        <v>1</v>
      </c>
    </row>
    <row r="345901" spans="1:3" x14ac:dyDescent="0.25">
      <c r="A345901" s="1" t="s">
        <v>228432</v>
      </c>
      <c r="B345901" s="1" t="s">
        <v>71158</v>
      </c>
      <c r="C345901">
        <v>1</v>
      </c>
    </row>
    <row r="345902" spans="1:3" x14ac:dyDescent="0.25">
      <c r="A345902" s="1" t="s">
        <v>228433</v>
      </c>
      <c r="B345902" s="1" t="s">
        <v>39509</v>
      </c>
      <c r="C345902">
        <v>1</v>
      </c>
    </row>
    <row r="345903" spans="1:3" x14ac:dyDescent="0.25">
      <c r="A345903" s="1" t="s">
        <v>228434</v>
      </c>
      <c r="B345903" s="1" t="s">
        <v>21489</v>
      </c>
      <c r="C345903">
        <v>1</v>
      </c>
    </row>
    <row r="345904" spans="1:3" x14ac:dyDescent="0.25">
      <c r="A345904" s="1" t="s">
        <v>228435</v>
      </c>
      <c r="B345904" s="1" t="s">
        <v>30388</v>
      </c>
      <c r="C345904">
        <v>1</v>
      </c>
    </row>
    <row r="345905" spans="1:3" x14ac:dyDescent="0.25">
      <c r="A345905" s="1" t="s">
        <v>228436</v>
      </c>
      <c r="B345905" s="1" t="s">
        <v>31280</v>
      </c>
      <c r="C345905">
        <v>1</v>
      </c>
    </row>
    <row r="345906" spans="1:3" x14ac:dyDescent="0.25">
      <c r="A345906" s="1" t="s">
        <v>228437</v>
      </c>
      <c r="B345906" s="1" t="s">
        <v>1787</v>
      </c>
      <c r="C345906">
        <v>1</v>
      </c>
    </row>
    <row r="345907" spans="1:3" x14ac:dyDescent="0.25">
      <c r="A345907" s="1" t="s">
        <v>228438</v>
      </c>
      <c r="B345907" s="1" t="s">
        <v>438</v>
      </c>
      <c r="C345907">
        <v>1</v>
      </c>
    </row>
    <row r="345908" spans="1:3" x14ac:dyDescent="0.25">
      <c r="A345908" s="1" t="s">
        <v>228439</v>
      </c>
      <c r="B345908" s="1" t="s">
        <v>275</v>
      </c>
      <c r="C345908">
        <v>1</v>
      </c>
    </row>
    <row r="345909" spans="1:3" x14ac:dyDescent="0.25">
      <c r="A345909" s="1" t="s">
        <v>228440</v>
      </c>
      <c r="B345909" s="1" t="s">
        <v>25</v>
      </c>
      <c r="C345909">
        <v>1</v>
      </c>
    </row>
    <row r="345910" spans="1:3" x14ac:dyDescent="0.25">
      <c r="A345910" s="1" t="s">
        <v>228440</v>
      </c>
      <c r="B345910" s="1" t="s">
        <v>31280</v>
      </c>
      <c r="C345910">
        <v>2</v>
      </c>
    </row>
    <row r="345911" spans="1:3" x14ac:dyDescent="0.25">
      <c r="A345911" s="1" t="s">
        <v>228441</v>
      </c>
      <c r="B345911" s="1" t="s">
        <v>39509</v>
      </c>
      <c r="C345911">
        <v>1</v>
      </c>
    </row>
    <row r="345912" spans="1:3" x14ac:dyDescent="0.25">
      <c r="A345912" s="1" t="s">
        <v>228441</v>
      </c>
      <c r="B345912" s="1" t="s">
        <v>25</v>
      </c>
      <c r="C345912">
        <v>2</v>
      </c>
    </row>
    <row r="345913" spans="1:3" x14ac:dyDescent="0.25">
      <c r="A345913" s="1" t="s">
        <v>228442</v>
      </c>
      <c r="B345913" s="1" t="s">
        <v>159</v>
      </c>
      <c r="C345913">
        <v>1</v>
      </c>
    </row>
    <row r="345914" spans="1:3" x14ac:dyDescent="0.25">
      <c r="A345914" s="1" t="s">
        <v>228443</v>
      </c>
      <c r="B345914" s="1" t="s">
        <v>56</v>
      </c>
      <c r="C345914">
        <v>1</v>
      </c>
    </row>
    <row r="345915" spans="1:3" x14ac:dyDescent="0.25">
      <c r="A345915" s="1" t="s">
        <v>228444</v>
      </c>
      <c r="B345915" s="1" t="s">
        <v>31280</v>
      </c>
      <c r="C345915">
        <v>2</v>
      </c>
    </row>
    <row r="345916" spans="1:3" x14ac:dyDescent="0.25">
      <c r="A345916" s="1" t="s">
        <v>228444</v>
      </c>
      <c r="B345916" s="1" t="s">
        <v>132792</v>
      </c>
      <c r="C345916">
        <v>1</v>
      </c>
    </row>
    <row r="345917" spans="1:3" x14ac:dyDescent="0.25">
      <c r="A345917" s="1" t="s">
        <v>228445</v>
      </c>
      <c r="B345917" s="1" t="s">
        <v>132792</v>
      </c>
      <c r="C345917">
        <v>1</v>
      </c>
    </row>
    <row r="345918" spans="1:3" x14ac:dyDescent="0.25">
      <c r="A345918" s="1" t="s">
        <v>228446</v>
      </c>
      <c r="B345918" s="1" t="s">
        <v>28748</v>
      </c>
      <c r="C345918">
        <v>1</v>
      </c>
    </row>
    <row r="345919" spans="1:3" x14ac:dyDescent="0.25">
      <c r="A345919" s="1" t="s">
        <v>228447</v>
      </c>
      <c r="B345919" s="1" t="s">
        <v>438</v>
      </c>
      <c r="C345919">
        <v>1</v>
      </c>
    </row>
    <row r="345920" spans="1:3" x14ac:dyDescent="0.25">
      <c r="A345920" s="1" t="s">
        <v>228448</v>
      </c>
      <c r="B345920" s="1" t="s">
        <v>28748</v>
      </c>
      <c r="C345920">
        <v>1</v>
      </c>
    </row>
    <row r="345921" spans="1:3" x14ac:dyDescent="0.25">
      <c r="A345921" s="1" t="s">
        <v>228449</v>
      </c>
      <c r="B345921" s="1" t="s">
        <v>132792</v>
      </c>
      <c r="C345921">
        <v>1</v>
      </c>
    </row>
    <row r="345922" spans="1:3" x14ac:dyDescent="0.25">
      <c r="A345922" s="1" t="s">
        <v>228450</v>
      </c>
      <c r="B345922" s="1" t="s">
        <v>132792</v>
      </c>
      <c r="C345922">
        <v>1</v>
      </c>
    </row>
    <row r="345923" spans="1:3" x14ac:dyDescent="0.25">
      <c r="A345923" s="1" t="s">
        <v>228451</v>
      </c>
      <c r="B345923" s="1" t="s">
        <v>438</v>
      </c>
      <c r="C345923">
        <v>1</v>
      </c>
    </row>
    <row r="345924" spans="1:3" x14ac:dyDescent="0.25">
      <c r="A345924" s="1" t="s">
        <v>228452</v>
      </c>
      <c r="B345924" s="1" t="s">
        <v>18759</v>
      </c>
      <c r="C345924">
        <v>1</v>
      </c>
    </row>
    <row r="345925" spans="1:3" x14ac:dyDescent="0.25">
      <c r="A345925" s="1" t="s">
        <v>228453</v>
      </c>
      <c r="B345925" s="1" t="s">
        <v>18760</v>
      </c>
      <c r="C345925">
        <v>1</v>
      </c>
    </row>
    <row r="345926" spans="1:3" x14ac:dyDescent="0.25">
      <c r="A345926" s="1" t="s">
        <v>228454</v>
      </c>
      <c r="B345926" s="1" t="s">
        <v>42</v>
      </c>
      <c r="C345926">
        <v>1</v>
      </c>
    </row>
    <row r="345927" spans="1:3" x14ac:dyDescent="0.25">
      <c r="A345927" s="1" t="s">
        <v>228455</v>
      </c>
      <c r="B345927" s="1" t="s">
        <v>42</v>
      </c>
      <c r="C345927">
        <v>1</v>
      </c>
    </row>
    <row r="345928" spans="1:3" x14ac:dyDescent="0.25">
      <c r="A345928" s="1" t="s">
        <v>228456</v>
      </c>
      <c r="B345928" s="1" t="s">
        <v>132792</v>
      </c>
      <c r="C345928">
        <v>1</v>
      </c>
    </row>
    <row r="345929" spans="1:3" x14ac:dyDescent="0.25">
      <c r="A345929" s="1" t="s">
        <v>228457</v>
      </c>
      <c r="B345929" s="1" t="s">
        <v>159</v>
      </c>
      <c r="C345929">
        <v>1</v>
      </c>
    </row>
    <row r="345930" spans="1:3" x14ac:dyDescent="0.25">
      <c r="A345930" s="1" t="s">
        <v>228458</v>
      </c>
      <c r="B345930" s="1" t="s">
        <v>159</v>
      </c>
      <c r="C345930">
        <v>1</v>
      </c>
    </row>
    <row r="345931" spans="1:3" x14ac:dyDescent="0.25">
      <c r="A345931" s="1" t="s">
        <v>228459</v>
      </c>
      <c r="B345931" s="1" t="s">
        <v>25</v>
      </c>
      <c r="C345931">
        <v>4</v>
      </c>
    </row>
    <row r="345932" spans="1:3" x14ac:dyDescent="0.25">
      <c r="A345932" s="1" t="s">
        <v>228459</v>
      </c>
      <c r="B345932" s="1" t="s">
        <v>56</v>
      </c>
      <c r="C345932">
        <v>1</v>
      </c>
    </row>
    <row r="345933" spans="1:3" x14ac:dyDescent="0.25">
      <c r="A345933" s="1" t="s">
        <v>228459</v>
      </c>
      <c r="B345933" s="1" t="s">
        <v>189</v>
      </c>
      <c r="C345933">
        <v>2</v>
      </c>
    </row>
    <row r="345934" spans="1:3" x14ac:dyDescent="0.25">
      <c r="A345934" s="1" t="s">
        <v>228459</v>
      </c>
      <c r="B345934" s="1" t="s">
        <v>23</v>
      </c>
      <c r="C345934">
        <v>3</v>
      </c>
    </row>
    <row r="345935" spans="1:3" x14ac:dyDescent="0.25">
      <c r="A345935" s="1" t="s">
        <v>228460</v>
      </c>
      <c r="B345935" s="1" t="s">
        <v>159</v>
      </c>
      <c r="C345935">
        <v>1</v>
      </c>
    </row>
    <row r="345936" spans="1:3" x14ac:dyDescent="0.25">
      <c r="A345936" s="1" t="s">
        <v>228461</v>
      </c>
      <c r="B345936" s="1" t="s">
        <v>19493</v>
      </c>
      <c r="C345936">
        <v>1</v>
      </c>
    </row>
    <row r="345937" spans="1:3" x14ac:dyDescent="0.25">
      <c r="A345937" s="1" t="s">
        <v>228462</v>
      </c>
      <c r="B345937" s="1" t="s">
        <v>25</v>
      </c>
      <c r="C345937">
        <v>1</v>
      </c>
    </row>
    <row r="345938" spans="1:3" x14ac:dyDescent="0.25">
      <c r="A345938" s="1" t="s">
        <v>228463</v>
      </c>
      <c r="B345938" s="1" t="s">
        <v>20295</v>
      </c>
      <c r="C345938">
        <v>1</v>
      </c>
    </row>
    <row r="345939" spans="1:3" x14ac:dyDescent="0.25">
      <c r="A345939" s="1" t="s">
        <v>228464</v>
      </c>
      <c r="B345939" s="1" t="s">
        <v>50</v>
      </c>
      <c r="C345939">
        <v>2</v>
      </c>
    </row>
    <row r="345940" spans="1:3" x14ac:dyDescent="0.25">
      <c r="A345940" s="1" t="s">
        <v>228464</v>
      </c>
      <c r="B345940" s="1" t="s">
        <v>25</v>
      </c>
      <c r="C345940">
        <v>3</v>
      </c>
    </row>
    <row r="345941" spans="1:3" x14ac:dyDescent="0.25">
      <c r="A345941" s="1" t="s">
        <v>228464</v>
      </c>
      <c r="B345941" s="1" t="s">
        <v>71158</v>
      </c>
      <c r="C345941">
        <v>1</v>
      </c>
    </row>
    <row r="345942" spans="1:3" x14ac:dyDescent="0.25">
      <c r="A345942" s="1" t="s">
        <v>228465</v>
      </c>
      <c r="B345942" s="1" t="s">
        <v>71158</v>
      </c>
      <c r="C345942">
        <v>1</v>
      </c>
    </row>
    <row r="345943" spans="1:3" x14ac:dyDescent="0.25">
      <c r="A345943" s="1" t="s">
        <v>228465</v>
      </c>
      <c r="B345943" s="1" t="s">
        <v>50</v>
      </c>
      <c r="C345943">
        <v>2</v>
      </c>
    </row>
    <row r="345944" spans="1:3" x14ac:dyDescent="0.25">
      <c r="A345944" s="1" t="s">
        <v>228465</v>
      </c>
      <c r="B345944" s="1" t="s">
        <v>25</v>
      </c>
      <c r="C345944">
        <v>3</v>
      </c>
    </row>
    <row r="345945" spans="1:3" x14ac:dyDescent="0.25">
      <c r="A345945" s="1" t="s">
        <v>228466</v>
      </c>
      <c r="B345945" s="1" t="s">
        <v>438</v>
      </c>
      <c r="C345945">
        <v>1</v>
      </c>
    </row>
    <row r="345946" spans="1:3" x14ac:dyDescent="0.25">
      <c r="A345946" s="1" t="s">
        <v>228467</v>
      </c>
      <c r="B345946" s="1" t="s">
        <v>25</v>
      </c>
      <c r="C345946">
        <v>1</v>
      </c>
    </row>
    <row r="345947" spans="1:3" x14ac:dyDescent="0.25">
      <c r="A345947" s="1" t="s">
        <v>228468</v>
      </c>
      <c r="B345947" s="1" t="s">
        <v>132792</v>
      </c>
      <c r="C345947">
        <v>1</v>
      </c>
    </row>
    <row r="345948" spans="1:3" x14ac:dyDescent="0.25">
      <c r="A345948" s="1" t="s">
        <v>228469</v>
      </c>
      <c r="B345948" s="1" t="s">
        <v>132792</v>
      </c>
      <c r="C345948">
        <v>1</v>
      </c>
    </row>
    <row r="345949" spans="1:3" x14ac:dyDescent="0.25">
      <c r="A345949" s="1" t="s">
        <v>228470</v>
      </c>
      <c r="B345949" s="1" t="s">
        <v>56</v>
      </c>
      <c r="C345949">
        <v>1</v>
      </c>
    </row>
    <row r="345950" spans="1:3" x14ac:dyDescent="0.25">
      <c r="A345950" s="1" t="s">
        <v>228470</v>
      </c>
      <c r="B345950" s="1" t="s">
        <v>20295</v>
      </c>
      <c r="C345950">
        <v>2</v>
      </c>
    </row>
    <row r="345951" spans="1:3" x14ac:dyDescent="0.25">
      <c r="A345951" s="1" t="s">
        <v>228471</v>
      </c>
      <c r="B345951" s="1" t="s">
        <v>20295</v>
      </c>
      <c r="C345951">
        <v>1</v>
      </c>
    </row>
    <row r="345952" spans="1:3" x14ac:dyDescent="0.25">
      <c r="A345952" s="1" t="s">
        <v>228472</v>
      </c>
      <c r="B345952" s="1" t="s">
        <v>18760</v>
      </c>
      <c r="C345952">
        <v>1</v>
      </c>
    </row>
    <row r="345953" spans="1:3" x14ac:dyDescent="0.25">
      <c r="A345953" s="1" t="s">
        <v>228473</v>
      </c>
      <c r="B345953" s="1" t="s">
        <v>21489</v>
      </c>
      <c r="C345953">
        <v>1</v>
      </c>
    </row>
    <row r="345954" spans="1:3" x14ac:dyDescent="0.25">
      <c r="A345954" s="1" t="s">
        <v>228474</v>
      </c>
      <c r="B345954" s="1" t="s">
        <v>56</v>
      </c>
      <c r="C345954">
        <v>1</v>
      </c>
    </row>
    <row r="345955" spans="1:3" x14ac:dyDescent="0.25">
      <c r="A345955" s="1" t="s">
        <v>228474</v>
      </c>
      <c r="B345955" s="1" t="s">
        <v>159</v>
      </c>
      <c r="C345955">
        <v>2</v>
      </c>
    </row>
    <row r="345956" spans="1:3" x14ac:dyDescent="0.25">
      <c r="A345956" s="1" t="s">
        <v>228475</v>
      </c>
      <c r="B345956" s="1" t="s">
        <v>132792</v>
      </c>
      <c r="C345956">
        <v>1</v>
      </c>
    </row>
    <row r="345957" spans="1:3" x14ac:dyDescent="0.25">
      <c r="A345957" s="1" t="s">
        <v>228475</v>
      </c>
      <c r="B345957" s="1" t="s">
        <v>25</v>
      </c>
      <c r="C345957">
        <v>2</v>
      </c>
    </row>
    <row r="345958" spans="1:3" x14ac:dyDescent="0.25">
      <c r="A345958" s="1" t="s">
        <v>228476</v>
      </c>
      <c r="B345958" s="1" t="s">
        <v>132792</v>
      </c>
      <c r="C345958">
        <v>1</v>
      </c>
    </row>
    <row r="345959" spans="1:3" x14ac:dyDescent="0.25">
      <c r="A345959" s="1" t="s">
        <v>228477</v>
      </c>
      <c r="B345959" s="1" t="s">
        <v>159</v>
      </c>
      <c r="C345959">
        <v>1</v>
      </c>
    </row>
    <row r="345960" spans="1:3" x14ac:dyDescent="0.25">
      <c r="A345960" s="1" t="s">
        <v>228478</v>
      </c>
      <c r="B345960" s="1" t="s">
        <v>56</v>
      </c>
      <c r="C345960">
        <v>1</v>
      </c>
    </row>
    <row r="345961" spans="1:3" x14ac:dyDescent="0.25">
      <c r="A345961" s="1" t="s">
        <v>228479</v>
      </c>
      <c r="B345961" s="1" t="s">
        <v>159</v>
      </c>
      <c r="C345961">
        <v>1</v>
      </c>
    </row>
    <row r="345962" spans="1:3" x14ac:dyDescent="0.25">
      <c r="A345962" s="1" t="s">
        <v>228480</v>
      </c>
      <c r="B345962" s="1" t="s">
        <v>18759</v>
      </c>
      <c r="C345962">
        <v>1</v>
      </c>
    </row>
    <row r="345963" spans="1:3" x14ac:dyDescent="0.25">
      <c r="A345963" s="1" t="s">
        <v>228481</v>
      </c>
      <c r="B345963" s="1" t="s">
        <v>438</v>
      </c>
      <c r="C345963">
        <v>1</v>
      </c>
    </row>
    <row r="345964" spans="1:3" x14ac:dyDescent="0.25">
      <c r="A345964" s="1" t="s">
        <v>228482</v>
      </c>
      <c r="B345964" s="1" t="s">
        <v>275</v>
      </c>
      <c r="C345964">
        <v>1</v>
      </c>
    </row>
    <row r="345965" spans="1:3" x14ac:dyDescent="0.25">
      <c r="A345965" s="1" t="s">
        <v>228483</v>
      </c>
      <c r="B345965" s="1" t="s">
        <v>438</v>
      </c>
      <c r="C345965">
        <v>1</v>
      </c>
    </row>
    <row r="345966" spans="1:3" x14ac:dyDescent="0.25">
      <c r="A345966" s="1" t="s">
        <v>228484</v>
      </c>
      <c r="B345966" s="1" t="s">
        <v>20295</v>
      </c>
      <c r="C345966">
        <v>1</v>
      </c>
    </row>
    <row r="345967" spans="1:3" x14ac:dyDescent="0.25">
      <c r="A345967" s="1" t="s">
        <v>228484</v>
      </c>
      <c r="B345967" s="1" t="s">
        <v>132792</v>
      </c>
      <c r="C345967">
        <v>2</v>
      </c>
    </row>
    <row r="345968" spans="1:3" x14ac:dyDescent="0.25">
      <c r="A345968" s="1" t="s">
        <v>228485</v>
      </c>
      <c r="B345968" s="1" t="s">
        <v>31280</v>
      </c>
      <c r="C345968">
        <v>1</v>
      </c>
    </row>
    <row r="345969" spans="1:3" x14ac:dyDescent="0.25">
      <c r="A345969" s="1" t="s">
        <v>228486</v>
      </c>
      <c r="B345969" s="1" t="s">
        <v>28748</v>
      </c>
      <c r="C345969">
        <v>2</v>
      </c>
    </row>
    <row r="345970" spans="1:3" x14ac:dyDescent="0.25">
      <c r="A345970" s="1" t="s">
        <v>228486</v>
      </c>
      <c r="B345970" s="1" t="s">
        <v>25</v>
      </c>
      <c r="C345970">
        <v>1</v>
      </c>
    </row>
    <row r="345971" spans="1:3" x14ac:dyDescent="0.25">
      <c r="A345971" s="1" t="s">
        <v>228487</v>
      </c>
      <c r="B345971" s="1" t="s">
        <v>1787</v>
      </c>
      <c r="C345971">
        <v>1</v>
      </c>
    </row>
    <row r="345972" spans="1:3" x14ac:dyDescent="0.25">
      <c r="A345972" s="1" t="s">
        <v>228488</v>
      </c>
      <c r="B345972" s="1" t="s">
        <v>25</v>
      </c>
      <c r="C345972">
        <v>1</v>
      </c>
    </row>
    <row r="345973" spans="1:3" x14ac:dyDescent="0.25">
      <c r="A345973" s="1" t="s">
        <v>228489</v>
      </c>
      <c r="B345973" s="1" t="s">
        <v>56</v>
      </c>
      <c r="C345973">
        <v>1</v>
      </c>
    </row>
    <row r="345974" spans="1:3" x14ac:dyDescent="0.25">
      <c r="A345974" s="1" t="s">
        <v>228489</v>
      </c>
      <c r="B345974" s="1" t="s">
        <v>68</v>
      </c>
      <c r="C345974">
        <v>2</v>
      </c>
    </row>
    <row r="345975" spans="1:3" x14ac:dyDescent="0.25">
      <c r="A345975" s="1" t="s">
        <v>228490</v>
      </c>
      <c r="B345975" s="1" t="s">
        <v>56</v>
      </c>
      <c r="C345975">
        <v>1</v>
      </c>
    </row>
    <row r="345976" spans="1:3" x14ac:dyDescent="0.25">
      <c r="A345976" s="1" t="s">
        <v>228490</v>
      </c>
      <c r="B345976" s="1" t="s">
        <v>68</v>
      </c>
      <c r="C345976">
        <v>2</v>
      </c>
    </row>
    <row r="345977" spans="1:3" x14ac:dyDescent="0.25">
      <c r="A345977" s="1" t="s">
        <v>228491</v>
      </c>
      <c r="B345977" s="1" t="s">
        <v>106</v>
      </c>
      <c r="C345977">
        <v>1</v>
      </c>
    </row>
    <row r="345978" spans="1:3" x14ac:dyDescent="0.25">
      <c r="A345978" s="1" t="s">
        <v>228491</v>
      </c>
      <c r="B345978" s="1" t="s">
        <v>73</v>
      </c>
      <c r="C345978">
        <v>2</v>
      </c>
    </row>
    <row r="345979" spans="1:3" x14ac:dyDescent="0.25">
      <c r="A345979" s="1" t="s">
        <v>228491</v>
      </c>
      <c r="B345979" s="1" t="s">
        <v>42</v>
      </c>
      <c r="C345979">
        <v>3</v>
      </c>
    </row>
    <row r="345980" spans="1:3" x14ac:dyDescent="0.25">
      <c r="A345980" s="1" t="s">
        <v>228492</v>
      </c>
      <c r="B345980" s="1" t="s">
        <v>20</v>
      </c>
      <c r="C345980">
        <v>1</v>
      </c>
    </row>
    <row r="345981" spans="1:3" x14ac:dyDescent="0.25">
      <c r="A345981" s="1" t="s">
        <v>228492</v>
      </c>
      <c r="B345981" s="1" t="s">
        <v>25</v>
      </c>
      <c r="C345981">
        <v>2</v>
      </c>
    </row>
    <row r="345982" spans="1:3" x14ac:dyDescent="0.25">
      <c r="A345982" s="1" t="s">
        <v>228493</v>
      </c>
      <c r="B345982" s="1" t="s">
        <v>103150</v>
      </c>
      <c r="C345982">
        <v>1</v>
      </c>
    </row>
    <row r="345983" spans="1:3" x14ac:dyDescent="0.25">
      <c r="A345983" s="1" t="s">
        <v>228493</v>
      </c>
      <c r="B345983" s="1" t="s">
        <v>23</v>
      </c>
      <c r="C345983">
        <v>2</v>
      </c>
    </row>
    <row r="345984" spans="1:3" x14ac:dyDescent="0.25">
      <c r="A345984" s="1" t="s">
        <v>228494</v>
      </c>
      <c r="B345984" s="1" t="s">
        <v>50</v>
      </c>
      <c r="C345984">
        <v>1</v>
      </c>
    </row>
    <row r="345985" spans="1:3" x14ac:dyDescent="0.25">
      <c r="A345985" s="1" t="s">
        <v>228494</v>
      </c>
      <c r="B345985" s="1" t="s">
        <v>25</v>
      </c>
      <c r="C345985">
        <v>2</v>
      </c>
    </row>
    <row r="345986" spans="1:3" x14ac:dyDescent="0.25">
      <c r="A345986" s="1" t="s">
        <v>228495</v>
      </c>
      <c r="B345986" s="1" t="s">
        <v>68</v>
      </c>
      <c r="C345986">
        <v>1</v>
      </c>
    </row>
    <row r="345987" spans="1:3" x14ac:dyDescent="0.25">
      <c r="A345987" s="1" t="s">
        <v>228496</v>
      </c>
      <c r="B345987" s="1" t="s">
        <v>35</v>
      </c>
      <c r="C345987">
        <v>1</v>
      </c>
    </row>
    <row r="345988" spans="1:3" x14ac:dyDescent="0.25">
      <c r="A345988" s="1" t="s">
        <v>228496</v>
      </c>
      <c r="B345988" s="1" t="s">
        <v>25</v>
      </c>
      <c r="C345988">
        <v>2</v>
      </c>
    </row>
    <row r="345989" spans="1:3" x14ac:dyDescent="0.25">
      <c r="A345989" s="1" t="s">
        <v>228497</v>
      </c>
      <c r="B345989" s="1" t="s">
        <v>25</v>
      </c>
      <c r="C345989">
        <v>1</v>
      </c>
    </row>
    <row r="345990" spans="1:3" x14ac:dyDescent="0.25">
      <c r="A345990" s="1" t="s">
        <v>228498</v>
      </c>
      <c r="B345990" s="1" t="s">
        <v>25</v>
      </c>
      <c r="C345990">
        <v>2</v>
      </c>
    </row>
    <row r="345991" spans="1:3" x14ac:dyDescent="0.25">
      <c r="A345991" s="1" t="s">
        <v>228498</v>
      </c>
      <c r="B345991" s="1" t="s">
        <v>98</v>
      </c>
      <c r="C345991">
        <v>1</v>
      </c>
    </row>
    <row r="345992" spans="1:3" x14ac:dyDescent="0.25">
      <c r="A345992" s="1" t="s">
        <v>228499</v>
      </c>
      <c r="B345992" s="1" t="s">
        <v>23</v>
      </c>
      <c r="C345992">
        <v>1</v>
      </c>
    </row>
    <row r="345993" spans="1:3" x14ac:dyDescent="0.25">
      <c r="A345993" s="1" t="s">
        <v>228500</v>
      </c>
      <c r="B345993" s="1" t="s">
        <v>25</v>
      </c>
      <c r="C345993">
        <v>1</v>
      </c>
    </row>
    <row r="345994" spans="1:3" x14ac:dyDescent="0.25">
      <c r="A345994" s="1" t="s">
        <v>228501</v>
      </c>
      <c r="B345994" s="1" t="s">
        <v>102</v>
      </c>
      <c r="C345994">
        <v>2</v>
      </c>
    </row>
    <row r="345995" spans="1:3" x14ac:dyDescent="0.25">
      <c r="A345995" s="1" t="s">
        <v>228501</v>
      </c>
      <c r="B345995" s="1" t="s">
        <v>42</v>
      </c>
      <c r="C345995">
        <v>1</v>
      </c>
    </row>
    <row r="345996" spans="1:3" x14ac:dyDescent="0.25">
      <c r="A345996" s="1" t="s">
        <v>228501</v>
      </c>
      <c r="B345996" s="1" t="s">
        <v>25</v>
      </c>
      <c r="C345996">
        <v>3</v>
      </c>
    </row>
    <row r="345997" spans="1:3" x14ac:dyDescent="0.25">
      <c r="A345997" s="1" t="s">
        <v>228502</v>
      </c>
      <c r="B345997" s="1" t="s">
        <v>96</v>
      </c>
      <c r="C345997">
        <v>1</v>
      </c>
    </row>
    <row r="345998" spans="1:3" x14ac:dyDescent="0.25">
      <c r="A345998" s="1" t="s">
        <v>228502</v>
      </c>
      <c r="B345998" s="1" t="s">
        <v>25</v>
      </c>
      <c r="C345998">
        <v>2</v>
      </c>
    </row>
    <row r="345999" spans="1:3" x14ac:dyDescent="0.25">
      <c r="A345999" s="1" t="s">
        <v>228503</v>
      </c>
      <c r="B345999" s="1" t="s">
        <v>159</v>
      </c>
      <c r="C345999">
        <v>1</v>
      </c>
    </row>
    <row r="346000" spans="1:3" x14ac:dyDescent="0.25">
      <c r="A346000" s="1" t="s">
        <v>228504</v>
      </c>
      <c r="B346000" s="1" t="s">
        <v>19</v>
      </c>
      <c r="C346000">
        <v>1</v>
      </c>
    </row>
    <row r="346001" spans="1:3" x14ac:dyDescent="0.25">
      <c r="A346001" s="1" t="s">
        <v>228504</v>
      </c>
      <c r="B346001" s="1" t="s">
        <v>159</v>
      </c>
      <c r="C346001">
        <v>2</v>
      </c>
    </row>
    <row r="346002" spans="1:3" x14ac:dyDescent="0.25">
      <c r="A346002" s="1" t="s">
        <v>228505</v>
      </c>
      <c r="B346002" s="1" t="s">
        <v>205619</v>
      </c>
      <c r="C346002">
        <v>1</v>
      </c>
    </row>
    <row r="346003" spans="1:3" x14ac:dyDescent="0.25">
      <c r="A346003" s="1" t="s">
        <v>228506</v>
      </c>
      <c r="B346003" s="1" t="s">
        <v>102</v>
      </c>
      <c r="C346003">
        <v>1</v>
      </c>
    </row>
    <row r="346004" spans="1:3" x14ac:dyDescent="0.25">
      <c r="A346004" s="1" t="s">
        <v>228507</v>
      </c>
      <c r="B346004" s="1" t="s">
        <v>42</v>
      </c>
      <c r="C346004">
        <v>1</v>
      </c>
    </row>
    <row r="346005" spans="1:3" x14ac:dyDescent="0.25">
      <c r="A346005" s="1" t="s">
        <v>228508</v>
      </c>
      <c r="B346005" s="1" t="s">
        <v>385</v>
      </c>
      <c r="C346005">
        <v>1</v>
      </c>
    </row>
    <row r="346006" spans="1:3" x14ac:dyDescent="0.25">
      <c r="A346006" s="1" t="s">
        <v>228509</v>
      </c>
      <c r="B346006" s="1" t="s">
        <v>50</v>
      </c>
      <c r="C346006">
        <v>1</v>
      </c>
    </row>
    <row r="346007" spans="1:3" x14ac:dyDescent="0.25">
      <c r="A346007" s="1" t="s">
        <v>228510</v>
      </c>
      <c r="B346007" s="1" t="s">
        <v>102</v>
      </c>
      <c r="C346007">
        <v>1</v>
      </c>
    </row>
    <row r="346008" spans="1:3" x14ac:dyDescent="0.25">
      <c r="A346008" s="1" t="s">
        <v>228511</v>
      </c>
      <c r="B346008" s="1" t="s">
        <v>43</v>
      </c>
      <c r="C346008">
        <v>1</v>
      </c>
    </row>
    <row r="346009" spans="1:3" x14ac:dyDescent="0.25">
      <c r="A346009" s="1" t="s">
        <v>228512</v>
      </c>
      <c r="B346009" s="1" t="s">
        <v>42</v>
      </c>
      <c r="C346009">
        <v>1</v>
      </c>
    </row>
    <row r="346010" spans="1:3" x14ac:dyDescent="0.25">
      <c r="A346010" s="1" t="s">
        <v>228512</v>
      </c>
      <c r="B346010" s="1" t="s">
        <v>21489</v>
      </c>
      <c r="C346010">
        <v>2</v>
      </c>
    </row>
    <row r="346011" spans="1:3" x14ac:dyDescent="0.25">
      <c r="A346011" s="1" t="s">
        <v>228513</v>
      </c>
      <c r="B346011" s="1" t="s">
        <v>205619</v>
      </c>
      <c r="C346011">
        <v>1</v>
      </c>
    </row>
    <row r="346012" spans="1:3" x14ac:dyDescent="0.25">
      <c r="A346012" s="1" t="s">
        <v>228513</v>
      </c>
      <c r="B346012" s="1" t="s">
        <v>189</v>
      </c>
      <c r="C346012">
        <v>2</v>
      </c>
    </row>
    <row r="346013" spans="1:3" x14ac:dyDescent="0.25">
      <c r="A346013" s="1" t="s">
        <v>228513</v>
      </c>
      <c r="B346013" s="1" t="s">
        <v>56</v>
      </c>
      <c r="C346013">
        <v>3</v>
      </c>
    </row>
    <row r="346014" spans="1:3" x14ac:dyDescent="0.25">
      <c r="A346014" s="1" t="s">
        <v>228514</v>
      </c>
      <c r="B346014" s="1" t="s">
        <v>56</v>
      </c>
      <c r="C346014">
        <v>1</v>
      </c>
    </row>
    <row r="346015" spans="1:3" x14ac:dyDescent="0.25">
      <c r="A346015" s="1" t="s">
        <v>228515</v>
      </c>
      <c r="B346015" s="1" t="s">
        <v>25</v>
      </c>
      <c r="C346015">
        <v>1</v>
      </c>
    </row>
    <row r="346016" spans="1:3" x14ac:dyDescent="0.25">
      <c r="A346016" s="1" t="s">
        <v>228516</v>
      </c>
      <c r="B346016" s="1" t="s">
        <v>56</v>
      </c>
      <c r="C346016">
        <v>1</v>
      </c>
    </row>
    <row r="346017" spans="1:3" x14ac:dyDescent="0.25">
      <c r="A346017" s="1" t="s">
        <v>228517</v>
      </c>
      <c r="B346017" s="1" t="s">
        <v>20</v>
      </c>
      <c r="C346017">
        <v>1</v>
      </c>
    </row>
    <row r="346018" spans="1:3" x14ac:dyDescent="0.25">
      <c r="A346018" s="1" t="s">
        <v>228518</v>
      </c>
      <c r="B346018" s="1" t="s">
        <v>20</v>
      </c>
      <c r="C346018">
        <v>1</v>
      </c>
    </row>
    <row r="346019" spans="1:3" x14ac:dyDescent="0.25">
      <c r="A346019" s="1" t="s">
        <v>228519</v>
      </c>
      <c r="B346019" s="1" t="s">
        <v>35</v>
      </c>
      <c r="C346019">
        <v>1</v>
      </c>
    </row>
    <row r="346020" spans="1:3" x14ac:dyDescent="0.25">
      <c r="A346020" s="1" t="s">
        <v>228520</v>
      </c>
      <c r="B346020" s="1" t="s">
        <v>159</v>
      </c>
      <c r="C346020">
        <v>1</v>
      </c>
    </row>
    <row r="346021" spans="1:3" x14ac:dyDescent="0.25">
      <c r="A346021" s="1" t="s">
        <v>228521</v>
      </c>
      <c r="B346021" s="1" t="s">
        <v>56</v>
      </c>
      <c r="C346021">
        <v>1</v>
      </c>
    </row>
    <row r="346022" spans="1:3" x14ac:dyDescent="0.25">
      <c r="A346022" s="1" t="s">
        <v>228522</v>
      </c>
      <c r="B346022" s="1" t="s">
        <v>159</v>
      </c>
      <c r="C346022">
        <v>1</v>
      </c>
    </row>
    <row r="346023" spans="1:3" x14ac:dyDescent="0.25">
      <c r="A346023" s="1" t="s">
        <v>228522</v>
      </c>
      <c r="B346023" s="1" t="s">
        <v>215</v>
      </c>
      <c r="C346023">
        <v>2</v>
      </c>
    </row>
    <row r="346024" spans="1:3" x14ac:dyDescent="0.25">
      <c r="A346024" s="1" t="s">
        <v>228523</v>
      </c>
      <c r="B346024" s="1" t="s">
        <v>110</v>
      </c>
      <c r="C346024">
        <v>1</v>
      </c>
    </row>
    <row r="346025" spans="1:3" x14ac:dyDescent="0.25">
      <c r="A346025" s="1" t="s">
        <v>228524</v>
      </c>
      <c r="B346025" s="1" t="s">
        <v>42</v>
      </c>
      <c r="C346025">
        <v>1</v>
      </c>
    </row>
    <row r="346026" spans="1:3" x14ac:dyDescent="0.25">
      <c r="A346026" s="1" t="s">
        <v>228525</v>
      </c>
      <c r="B346026" s="1" t="s">
        <v>77</v>
      </c>
      <c r="C346026">
        <v>1</v>
      </c>
    </row>
    <row r="346027" spans="1:3" x14ac:dyDescent="0.25">
      <c r="A346027" s="1" t="s">
        <v>228526</v>
      </c>
      <c r="B346027" s="1" t="s">
        <v>56</v>
      </c>
      <c r="C346027">
        <v>1</v>
      </c>
    </row>
    <row r="346028" spans="1:3" x14ac:dyDescent="0.25">
      <c r="A346028" s="1" t="s">
        <v>228527</v>
      </c>
      <c r="B346028" s="1" t="s">
        <v>56</v>
      </c>
      <c r="C346028">
        <v>1</v>
      </c>
    </row>
    <row r="346029" spans="1:3" x14ac:dyDescent="0.25">
      <c r="A346029" s="1" t="s">
        <v>228528</v>
      </c>
      <c r="B346029" s="1" t="s">
        <v>106</v>
      </c>
      <c r="C346029">
        <v>1</v>
      </c>
    </row>
    <row r="346030" spans="1:3" x14ac:dyDescent="0.25">
      <c r="A346030" s="1" t="s">
        <v>228529</v>
      </c>
      <c r="B346030" s="1" t="s">
        <v>102</v>
      </c>
      <c r="C346030">
        <v>1</v>
      </c>
    </row>
    <row r="346031" spans="1:3" x14ac:dyDescent="0.25">
      <c r="A346031" s="1" t="s">
        <v>228530</v>
      </c>
      <c r="B346031" s="1" t="s">
        <v>23</v>
      </c>
      <c r="C346031">
        <v>1</v>
      </c>
    </row>
    <row r="346032" spans="1:3" x14ac:dyDescent="0.25">
      <c r="A346032" s="1" t="s">
        <v>228531</v>
      </c>
      <c r="B346032" s="1" t="s">
        <v>25</v>
      </c>
      <c r="C346032">
        <v>1</v>
      </c>
    </row>
    <row r="346033" spans="1:3" x14ac:dyDescent="0.25">
      <c r="A346033" s="1" t="s">
        <v>228532</v>
      </c>
      <c r="B346033" s="1" t="s">
        <v>25</v>
      </c>
      <c r="C346033">
        <v>1</v>
      </c>
    </row>
    <row r="346034" spans="1:3" x14ac:dyDescent="0.25">
      <c r="A346034" s="1" t="s">
        <v>228533</v>
      </c>
      <c r="B346034" s="1" t="s">
        <v>40</v>
      </c>
      <c r="C346034">
        <v>1</v>
      </c>
    </row>
    <row r="346035" spans="1:3" x14ac:dyDescent="0.25">
      <c r="A346035" s="1" t="s">
        <v>228534</v>
      </c>
      <c r="B346035" s="1" t="s">
        <v>43</v>
      </c>
      <c r="C346035">
        <v>1</v>
      </c>
    </row>
    <row r="346036" spans="1:3" x14ac:dyDescent="0.25">
      <c r="A346036" s="1" t="s">
        <v>228535</v>
      </c>
      <c r="B346036" s="1" t="s">
        <v>77</v>
      </c>
      <c r="C346036">
        <v>1</v>
      </c>
    </row>
    <row r="346037" spans="1:3" x14ac:dyDescent="0.25">
      <c r="A346037" s="1" t="s">
        <v>228536</v>
      </c>
      <c r="B346037" s="1" t="s">
        <v>205619</v>
      </c>
      <c r="C346037">
        <v>1</v>
      </c>
    </row>
    <row r="346038" spans="1:3" x14ac:dyDescent="0.25">
      <c r="A346038" s="1" t="s">
        <v>228537</v>
      </c>
      <c r="B346038" s="1" t="s">
        <v>50</v>
      </c>
      <c r="C346038">
        <v>1</v>
      </c>
    </row>
    <row r="346039" spans="1:3" x14ac:dyDescent="0.25">
      <c r="A346039" s="1" t="s">
        <v>228538</v>
      </c>
      <c r="B346039" s="1" t="s">
        <v>50</v>
      </c>
      <c r="C346039">
        <v>1</v>
      </c>
    </row>
    <row r="346040" spans="1:3" x14ac:dyDescent="0.25">
      <c r="A346040" s="1" t="s">
        <v>228539</v>
      </c>
      <c r="B346040" s="1" t="s">
        <v>50</v>
      </c>
      <c r="C346040">
        <v>1</v>
      </c>
    </row>
    <row r="346041" spans="1:3" x14ac:dyDescent="0.25">
      <c r="A346041" s="1" t="s">
        <v>228540</v>
      </c>
      <c r="B346041" s="1" t="s">
        <v>24</v>
      </c>
      <c r="C346041">
        <v>1</v>
      </c>
    </row>
    <row r="346042" spans="1:3" x14ac:dyDescent="0.25">
      <c r="A346042" s="1" t="s">
        <v>228541</v>
      </c>
      <c r="B346042" s="1" t="s">
        <v>56</v>
      </c>
      <c r="C346042">
        <v>1</v>
      </c>
    </row>
    <row r="346043" spans="1:3" x14ac:dyDescent="0.25">
      <c r="A346043" s="1" t="s">
        <v>228541</v>
      </c>
      <c r="B346043" s="1" t="s">
        <v>68</v>
      </c>
      <c r="C346043">
        <v>2</v>
      </c>
    </row>
    <row r="346044" spans="1:3" x14ac:dyDescent="0.25">
      <c r="A346044" s="1" t="s">
        <v>228542</v>
      </c>
      <c r="B346044" s="1" t="s">
        <v>56</v>
      </c>
      <c r="C346044">
        <v>1</v>
      </c>
    </row>
    <row r="346045" spans="1:3" x14ac:dyDescent="0.25">
      <c r="A346045" s="1" t="s">
        <v>228542</v>
      </c>
      <c r="B346045" s="1" t="s">
        <v>68</v>
      </c>
      <c r="C346045">
        <v>2</v>
      </c>
    </row>
    <row r="346046" spans="1:3" x14ac:dyDescent="0.25">
      <c r="A346046" s="1" t="s">
        <v>228543</v>
      </c>
      <c r="B346046" s="1" t="s">
        <v>189</v>
      </c>
      <c r="C346046">
        <v>1</v>
      </c>
    </row>
    <row r="346047" spans="1:3" x14ac:dyDescent="0.25">
      <c r="A346047" s="1" t="s">
        <v>228544</v>
      </c>
      <c r="B346047" s="1" t="s">
        <v>102</v>
      </c>
      <c r="C346047">
        <v>1</v>
      </c>
    </row>
    <row r="346048" spans="1:3" x14ac:dyDescent="0.25">
      <c r="A346048" s="1" t="s">
        <v>228545</v>
      </c>
      <c r="B346048" s="1" t="s">
        <v>42</v>
      </c>
      <c r="C346048">
        <v>1</v>
      </c>
    </row>
    <row r="346049" spans="1:3" x14ac:dyDescent="0.25">
      <c r="A346049" s="1" t="s">
        <v>228546</v>
      </c>
      <c r="B346049" s="1" t="s">
        <v>56</v>
      </c>
      <c r="C346049">
        <v>1</v>
      </c>
    </row>
    <row r="346050" spans="1:3" x14ac:dyDescent="0.25">
      <c r="A346050" s="1" t="s">
        <v>228547</v>
      </c>
      <c r="B346050" s="1" t="s">
        <v>50</v>
      </c>
      <c r="C346050">
        <v>1</v>
      </c>
    </row>
    <row r="346051" spans="1:3" x14ac:dyDescent="0.25">
      <c r="A346051" s="1" t="s">
        <v>228548</v>
      </c>
      <c r="B346051" s="1" t="s">
        <v>50</v>
      </c>
      <c r="C346051">
        <v>1</v>
      </c>
    </row>
    <row r="346052" spans="1:3" x14ac:dyDescent="0.25">
      <c r="A346052" s="1" t="s">
        <v>228549</v>
      </c>
      <c r="B346052" s="1" t="s">
        <v>50</v>
      </c>
      <c r="C346052">
        <v>1</v>
      </c>
    </row>
    <row r="346053" spans="1:3" x14ac:dyDescent="0.25">
      <c r="A346053" s="1" t="s">
        <v>228550</v>
      </c>
      <c r="B346053" s="1" t="s">
        <v>42</v>
      </c>
      <c r="C346053">
        <v>1</v>
      </c>
    </row>
    <row r="346054" spans="1:3" x14ac:dyDescent="0.25">
      <c r="A346054" s="1" t="s">
        <v>228551</v>
      </c>
      <c r="B346054" s="1" t="s">
        <v>42</v>
      </c>
      <c r="C346054">
        <v>1</v>
      </c>
    </row>
    <row r="346055" spans="1:3" x14ac:dyDescent="0.25">
      <c r="A346055" s="1" t="s">
        <v>228552</v>
      </c>
      <c r="B346055" s="1" t="s">
        <v>385</v>
      </c>
      <c r="C346055">
        <v>1</v>
      </c>
    </row>
    <row r="346056" spans="1:3" x14ac:dyDescent="0.25">
      <c r="A346056" s="1" t="s">
        <v>228553</v>
      </c>
      <c r="B346056" s="1" t="s">
        <v>64</v>
      </c>
      <c r="C346056">
        <v>1</v>
      </c>
    </row>
    <row r="346057" spans="1:3" x14ac:dyDescent="0.25">
      <c r="A346057" s="1" t="s">
        <v>228554</v>
      </c>
      <c r="B346057" s="1" t="s">
        <v>205619</v>
      </c>
      <c r="C346057">
        <v>1</v>
      </c>
    </row>
    <row r="346058" spans="1:3" x14ac:dyDescent="0.25">
      <c r="A346058" s="1" t="s">
        <v>228555</v>
      </c>
      <c r="B346058" s="1" t="s">
        <v>56</v>
      </c>
      <c r="C346058">
        <v>1</v>
      </c>
    </row>
    <row r="346059" spans="1:3" x14ac:dyDescent="0.25">
      <c r="A346059" s="1" t="s">
        <v>228555</v>
      </c>
      <c r="B346059" s="1" t="s">
        <v>68</v>
      </c>
      <c r="C346059">
        <v>2</v>
      </c>
    </row>
    <row r="346060" spans="1:3" x14ac:dyDescent="0.25">
      <c r="A346060" s="1" t="s">
        <v>228556</v>
      </c>
      <c r="B346060" s="1" t="s">
        <v>205620</v>
      </c>
      <c r="C346060">
        <v>1</v>
      </c>
    </row>
    <row r="346061" spans="1:3" x14ac:dyDescent="0.25">
      <c r="A346061" s="1" t="s">
        <v>228557</v>
      </c>
      <c r="B346061" s="1" t="s">
        <v>24</v>
      </c>
      <c r="C346061">
        <v>1</v>
      </c>
    </row>
    <row r="346062" spans="1:3" x14ac:dyDescent="0.25">
      <c r="A346062" s="1" t="s">
        <v>228558</v>
      </c>
      <c r="B346062" s="1" t="s">
        <v>42</v>
      </c>
      <c r="C346062">
        <v>1</v>
      </c>
    </row>
    <row r="346063" spans="1:3" x14ac:dyDescent="0.25">
      <c r="A346063" s="1" t="s">
        <v>228558</v>
      </c>
      <c r="B346063" s="1" t="s">
        <v>25</v>
      </c>
      <c r="C346063">
        <v>2</v>
      </c>
    </row>
    <row r="346064" spans="1:3" x14ac:dyDescent="0.25">
      <c r="A346064" s="1" t="s">
        <v>228559</v>
      </c>
      <c r="B346064" s="1" t="s">
        <v>56</v>
      </c>
      <c r="C346064">
        <v>2</v>
      </c>
    </row>
    <row r="346065" spans="1:3" x14ac:dyDescent="0.25">
      <c r="A346065" s="1" t="s">
        <v>228559</v>
      </c>
      <c r="B346065" s="1" t="s">
        <v>77</v>
      </c>
      <c r="C346065">
        <v>1</v>
      </c>
    </row>
    <row r="346066" spans="1:3" x14ac:dyDescent="0.25">
      <c r="A346066" s="1" t="s">
        <v>228560</v>
      </c>
      <c r="B346066" s="1" t="s">
        <v>205619</v>
      </c>
      <c r="C346066">
        <v>1</v>
      </c>
    </row>
    <row r="346067" spans="1:3" x14ac:dyDescent="0.25">
      <c r="A346067" s="1" t="s">
        <v>228560</v>
      </c>
      <c r="B346067" s="1" t="s">
        <v>56</v>
      </c>
      <c r="C346067">
        <v>2</v>
      </c>
    </row>
    <row r="346068" spans="1:3" x14ac:dyDescent="0.25">
      <c r="A346068" s="1" t="s">
        <v>228561</v>
      </c>
      <c r="B346068" s="1" t="s">
        <v>68</v>
      </c>
      <c r="C346068">
        <v>1</v>
      </c>
    </row>
    <row r="346069" spans="1:3" x14ac:dyDescent="0.25">
      <c r="A346069" s="1" t="s">
        <v>228562</v>
      </c>
      <c r="B346069" s="1" t="s">
        <v>103150</v>
      </c>
      <c r="C346069">
        <v>1</v>
      </c>
    </row>
    <row r="346070" spans="1:3" x14ac:dyDescent="0.25">
      <c r="A346070" s="1" t="s">
        <v>228562</v>
      </c>
      <c r="B346070" s="1" t="s">
        <v>23</v>
      </c>
      <c r="C346070">
        <v>2</v>
      </c>
    </row>
    <row r="346071" spans="1:3" x14ac:dyDescent="0.25">
      <c r="A346071" s="1" t="s">
        <v>228563</v>
      </c>
      <c r="B346071" s="1" t="s">
        <v>23</v>
      </c>
      <c r="C346071">
        <v>1</v>
      </c>
    </row>
    <row r="346072" spans="1:3" x14ac:dyDescent="0.25">
      <c r="A346072" s="1" t="s">
        <v>228564</v>
      </c>
      <c r="B346072" s="1" t="s">
        <v>40</v>
      </c>
      <c r="C346072">
        <v>1</v>
      </c>
    </row>
    <row r="346073" spans="1:3" x14ac:dyDescent="0.25">
      <c r="A346073" s="1" t="s">
        <v>228564</v>
      </c>
      <c r="B346073" s="1" t="s">
        <v>25</v>
      </c>
      <c r="C346073">
        <v>2</v>
      </c>
    </row>
    <row r="346074" spans="1:3" x14ac:dyDescent="0.25">
      <c r="A346074" s="1" t="s">
        <v>228565</v>
      </c>
      <c r="B346074" s="1" t="s">
        <v>71158</v>
      </c>
      <c r="C346074">
        <v>2</v>
      </c>
    </row>
    <row r="346075" spans="1:3" x14ac:dyDescent="0.25">
      <c r="A346075" s="1" t="s">
        <v>228565</v>
      </c>
      <c r="B346075" s="1" t="s">
        <v>23</v>
      </c>
      <c r="C346075">
        <v>1</v>
      </c>
    </row>
    <row r="346076" spans="1:3" x14ac:dyDescent="0.25">
      <c r="A346076" s="1" t="s">
        <v>228566</v>
      </c>
      <c r="B346076" s="1" t="s">
        <v>205619</v>
      </c>
      <c r="C346076">
        <v>2</v>
      </c>
    </row>
    <row r="346077" spans="1:3" x14ac:dyDescent="0.25">
      <c r="A346077" s="1" t="s">
        <v>228566</v>
      </c>
      <c r="B346077" s="1" t="s">
        <v>68</v>
      </c>
      <c r="C346077">
        <v>1</v>
      </c>
    </row>
    <row r="346078" spans="1:3" x14ac:dyDescent="0.25">
      <c r="A346078" s="1" t="s">
        <v>228567</v>
      </c>
      <c r="B346078" s="1" t="s">
        <v>25</v>
      </c>
      <c r="C346078">
        <v>1</v>
      </c>
    </row>
    <row r="346079" spans="1:3" x14ac:dyDescent="0.25">
      <c r="A346079" s="1" t="s">
        <v>228568</v>
      </c>
      <c r="B346079" s="1" t="s">
        <v>23</v>
      </c>
      <c r="C346079">
        <v>1</v>
      </c>
    </row>
    <row r="346080" spans="1:3" x14ac:dyDescent="0.25">
      <c r="A346080" s="1" t="s">
        <v>228569</v>
      </c>
      <c r="B346080" s="1" t="s">
        <v>80</v>
      </c>
      <c r="C346080">
        <v>2</v>
      </c>
    </row>
    <row r="346081" spans="1:3" x14ac:dyDescent="0.25">
      <c r="A346081" s="1" t="s">
        <v>228569</v>
      </c>
      <c r="B346081" s="1" t="s">
        <v>42</v>
      </c>
      <c r="C346081">
        <v>1</v>
      </c>
    </row>
    <row r="346082" spans="1:3" x14ac:dyDescent="0.25">
      <c r="A346082" s="1" t="s">
        <v>228570</v>
      </c>
      <c r="B346082" s="1" t="s">
        <v>42</v>
      </c>
      <c r="C346082">
        <v>1</v>
      </c>
    </row>
    <row r="346083" spans="1:3" x14ac:dyDescent="0.25">
      <c r="A346083" s="1" t="s">
        <v>228570</v>
      </c>
      <c r="B346083" s="1" t="s">
        <v>25</v>
      </c>
      <c r="C346083">
        <v>2</v>
      </c>
    </row>
    <row r="346084" spans="1:3" x14ac:dyDescent="0.25">
      <c r="A346084" s="1" t="s">
        <v>228571</v>
      </c>
      <c r="B346084" s="1" t="s">
        <v>25</v>
      </c>
      <c r="C346084">
        <v>1</v>
      </c>
    </row>
    <row r="346085" spans="1:3" x14ac:dyDescent="0.25">
      <c r="A346085" s="1" t="s">
        <v>228572</v>
      </c>
      <c r="B346085" s="1" t="s">
        <v>25</v>
      </c>
      <c r="C346085">
        <v>1</v>
      </c>
    </row>
    <row r="346086" spans="1:3" x14ac:dyDescent="0.25">
      <c r="A346086" s="1" t="s">
        <v>228572</v>
      </c>
      <c r="B346086" s="1" t="s">
        <v>40</v>
      </c>
      <c r="C346086">
        <v>2</v>
      </c>
    </row>
    <row r="346087" spans="1:3" x14ac:dyDescent="0.25">
      <c r="A346087" s="1" t="s">
        <v>228573</v>
      </c>
      <c r="B346087" s="1" t="s">
        <v>23</v>
      </c>
      <c r="C346087">
        <v>1</v>
      </c>
    </row>
    <row r="346088" spans="1:3" x14ac:dyDescent="0.25">
      <c r="A346088" s="1" t="s">
        <v>228573</v>
      </c>
      <c r="B346088" s="1" t="s">
        <v>40</v>
      </c>
      <c r="C346088">
        <v>2</v>
      </c>
    </row>
    <row r="346089" spans="1:3" x14ac:dyDescent="0.25">
      <c r="A346089" s="1" t="s">
        <v>228574</v>
      </c>
      <c r="B346089" s="1" t="s">
        <v>25</v>
      </c>
      <c r="C346089">
        <v>1</v>
      </c>
    </row>
    <row r="346090" spans="1:3" x14ac:dyDescent="0.25">
      <c r="A346090" s="1" t="s">
        <v>228574</v>
      </c>
      <c r="B346090" s="1" t="s">
        <v>23</v>
      </c>
      <c r="C346090">
        <v>2</v>
      </c>
    </row>
    <row r="346091" spans="1:3" x14ac:dyDescent="0.25">
      <c r="A346091" s="1" t="s">
        <v>228575</v>
      </c>
      <c r="B346091" s="1" t="s">
        <v>23</v>
      </c>
      <c r="C346091">
        <v>1</v>
      </c>
    </row>
    <row r="346092" spans="1:3" x14ac:dyDescent="0.25">
      <c r="A346092" s="1" t="s">
        <v>228576</v>
      </c>
      <c r="B346092" s="1" t="s">
        <v>23</v>
      </c>
      <c r="C346092">
        <v>1</v>
      </c>
    </row>
    <row r="346093" spans="1:3" x14ac:dyDescent="0.25">
      <c r="A346093" s="1" t="s">
        <v>228577</v>
      </c>
      <c r="B346093" s="1" t="s">
        <v>23</v>
      </c>
      <c r="C346093">
        <v>2</v>
      </c>
    </row>
    <row r="346094" spans="1:3" x14ac:dyDescent="0.25">
      <c r="A346094" s="1" t="s">
        <v>228577</v>
      </c>
      <c r="B346094" s="1" t="s">
        <v>56</v>
      </c>
      <c r="C346094">
        <v>1</v>
      </c>
    </row>
    <row r="346095" spans="1:3" x14ac:dyDescent="0.25">
      <c r="A346095" s="1" t="s">
        <v>228578</v>
      </c>
      <c r="B346095" s="1" t="s">
        <v>102</v>
      </c>
      <c r="C346095">
        <v>1</v>
      </c>
    </row>
    <row r="346096" spans="1:3" x14ac:dyDescent="0.25">
      <c r="A346096" s="1" t="s">
        <v>228579</v>
      </c>
      <c r="B346096" s="1" t="s">
        <v>42</v>
      </c>
      <c r="C346096">
        <v>1</v>
      </c>
    </row>
    <row r="346097" spans="1:3" x14ac:dyDescent="0.25">
      <c r="A346097" s="1" t="s">
        <v>228579</v>
      </c>
      <c r="B346097" s="1" t="s">
        <v>25</v>
      </c>
      <c r="C346097">
        <v>2</v>
      </c>
    </row>
    <row r="346098" spans="1:3" x14ac:dyDescent="0.25">
      <c r="A346098" s="1" t="s">
        <v>228580</v>
      </c>
      <c r="B346098" s="1" t="s">
        <v>25</v>
      </c>
      <c r="C346098">
        <v>2</v>
      </c>
    </row>
    <row r="346099" spans="1:3" x14ac:dyDescent="0.25">
      <c r="A346099" s="1" t="s">
        <v>228580</v>
      </c>
      <c r="B346099" s="1" t="s">
        <v>42</v>
      </c>
      <c r="C346099">
        <v>1</v>
      </c>
    </row>
    <row r="346100" spans="1:3" x14ac:dyDescent="0.25">
      <c r="A346100" s="1" t="s">
        <v>228581</v>
      </c>
      <c r="B346100" s="1" t="s">
        <v>42</v>
      </c>
      <c r="C346100">
        <v>1</v>
      </c>
    </row>
    <row r="346101" spans="1:3" x14ac:dyDescent="0.25">
      <c r="A346101" s="1" t="s">
        <v>228581</v>
      </c>
      <c r="B346101" s="1" t="s">
        <v>25</v>
      </c>
      <c r="C346101">
        <v>2</v>
      </c>
    </row>
    <row r="346102" spans="1:3" x14ac:dyDescent="0.25">
      <c r="A346102" s="1" t="s">
        <v>228582</v>
      </c>
      <c r="B346102" s="1" t="s">
        <v>193</v>
      </c>
      <c r="C346102">
        <v>1</v>
      </c>
    </row>
    <row r="346103" spans="1:3" x14ac:dyDescent="0.25">
      <c r="A346103" s="1" t="s">
        <v>228582</v>
      </c>
      <c r="B346103" s="1" t="s">
        <v>25</v>
      </c>
      <c r="C346103">
        <v>2</v>
      </c>
    </row>
    <row r="346104" spans="1:3" x14ac:dyDescent="0.25">
      <c r="A346104" s="1" t="s">
        <v>228583</v>
      </c>
      <c r="B346104" s="1" t="s">
        <v>25</v>
      </c>
      <c r="C346104">
        <v>1</v>
      </c>
    </row>
    <row r="346105" spans="1:3" x14ac:dyDescent="0.25">
      <c r="A346105" s="1" t="s">
        <v>228583</v>
      </c>
      <c r="B346105" s="1" t="s">
        <v>23</v>
      </c>
      <c r="C346105">
        <v>2</v>
      </c>
    </row>
    <row r="346106" spans="1:3" x14ac:dyDescent="0.25">
      <c r="A346106" s="1" t="s">
        <v>228584</v>
      </c>
      <c r="B346106" s="1" t="s">
        <v>23</v>
      </c>
      <c r="C346106">
        <v>1</v>
      </c>
    </row>
    <row r="346107" spans="1:3" x14ac:dyDescent="0.25">
      <c r="A346107" s="1" t="s">
        <v>228584</v>
      </c>
      <c r="B346107" s="1" t="s">
        <v>42</v>
      </c>
      <c r="C346107">
        <v>2</v>
      </c>
    </row>
    <row r="346108" spans="1:3" x14ac:dyDescent="0.25">
      <c r="A346108" s="1" t="s">
        <v>228585</v>
      </c>
      <c r="B346108" s="1" t="s">
        <v>56</v>
      </c>
      <c r="C346108">
        <v>1</v>
      </c>
    </row>
    <row r="346109" spans="1:3" x14ac:dyDescent="0.25">
      <c r="A346109" s="1" t="s">
        <v>228586</v>
      </c>
      <c r="B346109" s="1" t="s">
        <v>193</v>
      </c>
      <c r="C346109">
        <v>1</v>
      </c>
    </row>
    <row r="346110" spans="1:3" x14ac:dyDescent="0.25">
      <c r="A346110" s="1" t="s">
        <v>228586</v>
      </c>
      <c r="B346110" s="1" t="s">
        <v>25</v>
      </c>
      <c r="C346110">
        <v>2</v>
      </c>
    </row>
    <row r="346111" spans="1:3" x14ac:dyDescent="0.25">
      <c r="A346111" s="1" t="s">
        <v>228587</v>
      </c>
      <c r="B346111" s="1" t="s">
        <v>205620</v>
      </c>
      <c r="C346111">
        <v>2</v>
      </c>
    </row>
    <row r="346112" spans="1:3" x14ac:dyDescent="0.25">
      <c r="A346112" s="1" t="s">
        <v>228587</v>
      </c>
      <c r="B346112" s="1" t="s">
        <v>43</v>
      </c>
      <c r="C346112">
        <v>1</v>
      </c>
    </row>
    <row r="346113" spans="1:3" x14ac:dyDescent="0.25">
      <c r="A346113" s="1" t="s">
        <v>228588</v>
      </c>
      <c r="B346113" s="1" t="s">
        <v>56</v>
      </c>
      <c r="C346113">
        <v>1</v>
      </c>
    </row>
    <row r="346114" spans="1:3" x14ac:dyDescent="0.25">
      <c r="A346114" s="1" t="s">
        <v>228588</v>
      </c>
      <c r="B346114" s="1" t="s">
        <v>80</v>
      </c>
      <c r="C346114">
        <v>2</v>
      </c>
    </row>
    <row r="346115" spans="1:3" x14ac:dyDescent="0.25">
      <c r="A346115" s="1" t="s">
        <v>228588</v>
      </c>
      <c r="B346115" s="1" t="s">
        <v>25</v>
      </c>
      <c r="C346115">
        <v>3</v>
      </c>
    </row>
    <row r="346116" spans="1:3" x14ac:dyDescent="0.25">
      <c r="A346116" s="1" t="s">
        <v>228589</v>
      </c>
      <c r="B346116" s="1" t="s">
        <v>25</v>
      </c>
      <c r="C346116">
        <v>1</v>
      </c>
    </row>
    <row r="346117" spans="1:3" x14ac:dyDescent="0.25">
      <c r="A346117" s="1" t="s">
        <v>228590</v>
      </c>
      <c r="B346117" s="1" t="s">
        <v>25</v>
      </c>
      <c r="C346117">
        <v>2</v>
      </c>
    </row>
    <row r="346118" spans="1:3" x14ac:dyDescent="0.25">
      <c r="A346118" s="1" t="s">
        <v>228590</v>
      </c>
      <c r="B346118" s="1" t="s">
        <v>37</v>
      </c>
      <c r="C346118">
        <v>1</v>
      </c>
    </row>
    <row r="346119" spans="1:3" x14ac:dyDescent="0.25">
      <c r="A346119" s="1" t="s">
        <v>228591</v>
      </c>
      <c r="B346119" s="1" t="s">
        <v>68</v>
      </c>
      <c r="C346119">
        <v>1</v>
      </c>
    </row>
    <row r="346120" spans="1:3" x14ac:dyDescent="0.25">
      <c r="A346120" s="1" t="s">
        <v>228591</v>
      </c>
      <c r="B346120" s="1" t="s">
        <v>205619</v>
      </c>
      <c r="C346120">
        <v>2</v>
      </c>
    </row>
    <row r="346121" spans="1:3" x14ac:dyDescent="0.25">
      <c r="A346121" s="1" t="s">
        <v>228592</v>
      </c>
      <c r="B346121" s="1" t="s">
        <v>25</v>
      </c>
      <c r="C346121">
        <v>2</v>
      </c>
    </row>
    <row r="346122" spans="1:3" x14ac:dyDescent="0.25">
      <c r="A346122" s="1" t="s">
        <v>228592</v>
      </c>
      <c r="B346122" s="1" t="s">
        <v>193</v>
      </c>
      <c r="C346122">
        <v>1</v>
      </c>
    </row>
    <row r="346123" spans="1:3" x14ac:dyDescent="0.25">
      <c r="A346123" s="1" t="s">
        <v>228593</v>
      </c>
      <c r="B346123" s="1" t="s">
        <v>43</v>
      </c>
      <c r="C346123">
        <v>1</v>
      </c>
    </row>
    <row r="346124" spans="1:3" x14ac:dyDescent="0.25">
      <c r="A346124" s="1" t="s">
        <v>228593</v>
      </c>
      <c r="B346124" s="1" t="s">
        <v>25</v>
      </c>
      <c r="C346124">
        <v>2</v>
      </c>
    </row>
    <row r="346125" spans="1:3" x14ac:dyDescent="0.25">
      <c r="A346125" s="1" t="s">
        <v>228594</v>
      </c>
      <c r="B346125" s="1" t="s">
        <v>23</v>
      </c>
      <c r="C346125">
        <v>1</v>
      </c>
    </row>
    <row r="346126" spans="1:3" x14ac:dyDescent="0.25">
      <c r="A346126" s="1" t="s">
        <v>228594</v>
      </c>
      <c r="B346126" s="1" t="s">
        <v>56</v>
      </c>
      <c r="C346126">
        <v>2</v>
      </c>
    </row>
    <row r="346127" spans="1:3" x14ac:dyDescent="0.25">
      <c r="A346127" s="1" t="s">
        <v>228594</v>
      </c>
      <c r="B346127" s="1" t="s">
        <v>25</v>
      </c>
      <c r="C346127">
        <v>3</v>
      </c>
    </row>
    <row r="346128" spans="1:3" x14ac:dyDescent="0.25">
      <c r="A346128" s="1" t="s">
        <v>228595</v>
      </c>
      <c r="B346128" s="1" t="s">
        <v>23</v>
      </c>
      <c r="C346128">
        <v>1</v>
      </c>
    </row>
    <row r="346129" spans="1:3" x14ac:dyDescent="0.25">
      <c r="A346129" s="1" t="s">
        <v>228596</v>
      </c>
      <c r="B346129" s="1" t="s">
        <v>147561</v>
      </c>
      <c r="C346129">
        <v>1</v>
      </c>
    </row>
    <row r="346130" spans="1:3" x14ac:dyDescent="0.25">
      <c r="A346130" s="1" t="s">
        <v>228597</v>
      </c>
      <c r="B346130" s="1" t="s">
        <v>73</v>
      </c>
      <c r="C346130">
        <v>1</v>
      </c>
    </row>
    <row r="346131" spans="1:3" x14ac:dyDescent="0.25">
      <c r="A346131" s="1" t="s">
        <v>228598</v>
      </c>
      <c r="B346131" s="1" t="s">
        <v>42</v>
      </c>
      <c r="C346131">
        <v>1</v>
      </c>
    </row>
    <row r="346132" spans="1:3" x14ac:dyDescent="0.25">
      <c r="A346132" s="1" t="s">
        <v>228599</v>
      </c>
      <c r="B346132" s="1" t="s">
        <v>25</v>
      </c>
      <c r="C346132">
        <v>1</v>
      </c>
    </row>
    <row r="346133" spans="1:3" x14ac:dyDescent="0.25">
      <c r="A346133" s="1" t="s">
        <v>228600</v>
      </c>
      <c r="B346133" s="1" t="s">
        <v>42</v>
      </c>
      <c r="C346133">
        <v>1</v>
      </c>
    </row>
    <row r="346134" spans="1:3" x14ac:dyDescent="0.25">
      <c r="A346134" s="1" t="s">
        <v>228601</v>
      </c>
      <c r="B346134" s="1" t="s">
        <v>77</v>
      </c>
      <c r="C346134">
        <v>1</v>
      </c>
    </row>
    <row r="346135" spans="1:3" x14ac:dyDescent="0.25">
      <c r="A346135" s="1" t="s">
        <v>228602</v>
      </c>
      <c r="B346135" s="1" t="s">
        <v>50</v>
      </c>
      <c r="C346135">
        <v>1</v>
      </c>
    </row>
    <row r="346136" spans="1:3" x14ac:dyDescent="0.25">
      <c r="A346136" s="1" t="s">
        <v>228603</v>
      </c>
      <c r="B346136" s="1" t="s">
        <v>64</v>
      </c>
      <c r="C346136">
        <v>1</v>
      </c>
    </row>
    <row r="346137" spans="1:3" x14ac:dyDescent="0.25">
      <c r="A346137" s="1" t="s">
        <v>228604</v>
      </c>
      <c r="B346137" s="1" t="s">
        <v>147561</v>
      </c>
      <c r="C346137">
        <v>1</v>
      </c>
    </row>
    <row r="346138" spans="1:3" x14ac:dyDescent="0.25">
      <c r="A346138" s="1" t="s">
        <v>228605</v>
      </c>
      <c r="B346138" s="1" t="s">
        <v>147561</v>
      </c>
      <c r="C346138">
        <v>1</v>
      </c>
    </row>
    <row r="346139" spans="1:3" x14ac:dyDescent="0.25">
      <c r="A346139" s="1" t="s">
        <v>228606</v>
      </c>
      <c r="B346139" s="1" t="s">
        <v>40</v>
      </c>
      <c r="C346139">
        <v>1</v>
      </c>
    </row>
    <row r="346140" spans="1:3" x14ac:dyDescent="0.25">
      <c r="A346140" s="1" t="s">
        <v>228607</v>
      </c>
      <c r="B346140" s="1" t="s">
        <v>42</v>
      </c>
      <c r="C346140">
        <v>1</v>
      </c>
    </row>
    <row r="346141" spans="1:3" x14ac:dyDescent="0.25">
      <c r="A346141" s="1" t="s">
        <v>228608</v>
      </c>
      <c r="B346141" s="1" t="s">
        <v>42</v>
      </c>
      <c r="C346141">
        <v>1</v>
      </c>
    </row>
    <row r="346142" spans="1:3" x14ac:dyDescent="0.25">
      <c r="A346142" s="1" t="s">
        <v>228609</v>
      </c>
      <c r="B346142" s="1" t="s">
        <v>189</v>
      </c>
      <c r="C346142">
        <v>1</v>
      </c>
    </row>
    <row r="346143" spans="1:3" x14ac:dyDescent="0.25">
      <c r="A346143" s="1" t="s">
        <v>228609</v>
      </c>
      <c r="B346143" s="1" t="s">
        <v>50</v>
      </c>
      <c r="C346143">
        <v>2</v>
      </c>
    </row>
    <row r="346144" spans="1:3" x14ac:dyDescent="0.25">
      <c r="A346144" s="1" t="s">
        <v>228610</v>
      </c>
      <c r="B346144" s="1" t="s">
        <v>40</v>
      </c>
      <c r="C346144">
        <v>1</v>
      </c>
    </row>
    <row r="346145" spans="1:3" x14ac:dyDescent="0.25">
      <c r="A346145" s="1" t="s">
        <v>228611</v>
      </c>
      <c r="B346145" s="1" t="s">
        <v>40</v>
      </c>
      <c r="C346145">
        <v>1</v>
      </c>
    </row>
    <row r="346146" spans="1:3" x14ac:dyDescent="0.25">
      <c r="A346146" s="1" t="s">
        <v>228612</v>
      </c>
      <c r="B346146" s="1" t="s">
        <v>147561</v>
      </c>
      <c r="C346146">
        <v>1</v>
      </c>
    </row>
    <row r="346147" spans="1:3" x14ac:dyDescent="0.25">
      <c r="A346147" s="1" t="s">
        <v>228613</v>
      </c>
      <c r="B346147" s="1" t="s">
        <v>40</v>
      </c>
      <c r="C346147">
        <v>1</v>
      </c>
    </row>
    <row r="346148" spans="1:3" x14ac:dyDescent="0.25">
      <c r="A346148" s="1" t="s">
        <v>228614</v>
      </c>
      <c r="B346148" s="1" t="s">
        <v>113</v>
      </c>
      <c r="C346148">
        <v>1</v>
      </c>
    </row>
    <row r="346149" spans="1:3" x14ac:dyDescent="0.25">
      <c r="A346149" s="1" t="s">
        <v>228615</v>
      </c>
      <c r="B346149" s="1" t="s">
        <v>113</v>
      </c>
      <c r="C346149">
        <v>1</v>
      </c>
    </row>
    <row r="346150" spans="1:3" x14ac:dyDescent="0.25">
      <c r="A346150" s="1" t="s">
        <v>228616</v>
      </c>
      <c r="B346150" s="1" t="s">
        <v>40</v>
      </c>
      <c r="C346150">
        <v>1</v>
      </c>
    </row>
    <row r="346151" spans="1:3" x14ac:dyDescent="0.25">
      <c r="A346151" s="1" t="s">
        <v>228617</v>
      </c>
      <c r="B346151" s="1" t="s">
        <v>42</v>
      </c>
      <c r="C346151">
        <v>1</v>
      </c>
    </row>
    <row r="346152" spans="1:3" x14ac:dyDescent="0.25">
      <c r="A346152" s="1" t="s">
        <v>228618</v>
      </c>
      <c r="B346152" s="1" t="s">
        <v>43</v>
      </c>
      <c r="C346152">
        <v>1</v>
      </c>
    </row>
    <row r="346153" spans="1:3" x14ac:dyDescent="0.25">
      <c r="A346153" s="1" t="s">
        <v>228619</v>
      </c>
      <c r="B346153" s="1" t="s">
        <v>42</v>
      </c>
      <c r="C346153">
        <v>1</v>
      </c>
    </row>
    <row r="346154" spans="1:3" x14ac:dyDescent="0.25">
      <c r="A346154" s="1" t="s">
        <v>228620</v>
      </c>
      <c r="B346154" s="1" t="s">
        <v>68</v>
      </c>
      <c r="C346154">
        <v>1</v>
      </c>
    </row>
    <row r="346155" spans="1:3" x14ac:dyDescent="0.25">
      <c r="A346155" s="1" t="s">
        <v>228621</v>
      </c>
      <c r="B346155" s="1" t="s">
        <v>42</v>
      </c>
      <c r="C346155">
        <v>1</v>
      </c>
    </row>
    <row r="346156" spans="1:3" x14ac:dyDescent="0.25">
      <c r="A346156" s="1" t="s">
        <v>228622</v>
      </c>
      <c r="B346156" s="1" t="s">
        <v>103150</v>
      </c>
      <c r="C346156">
        <v>1</v>
      </c>
    </row>
    <row r="346157" spans="1:3" x14ac:dyDescent="0.25">
      <c r="A346157" s="1" t="s">
        <v>228623</v>
      </c>
      <c r="B346157" s="1" t="s">
        <v>147561</v>
      </c>
      <c r="C346157">
        <v>1</v>
      </c>
    </row>
    <row r="346158" spans="1:3" x14ac:dyDescent="0.25">
      <c r="A346158" s="1" t="s">
        <v>228624</v>
      </c>
      <c r="B346158" s="1" t="s">
        <v>1787</v>
      </c>
      <c r="C346158">
        <v>1</v>
      </c>
    </row>
    <row r="346159" spans="1:3" x14ac:dyDescent="0.25">
      <c r="A346159" s="1" t="s">
        <v>228625</v>
      </c>
      <c r="B346159" s="1" t="s">
        <v>1787</v>
      </c>
      <c r="C346159">
        <v>1</v>
      </c>
    </row>
    <row r="346160" spans="1:3" x14ac:dyDescent="0.25">
      <c r="A346160" s="1" t="s">
        <v>228626</v>
      </c>
      <c r="B346160" s="1" t="s">
        <v>1787</v>
      </c>
      <c r="C346160">
        <v>1</v>
      </c>
    </row>
    <row r="346161" spans="1:3" x14ac:dyDescent="0.25">
      <c r="A346161" s="1" t="s">
        <v>228627</v>
      </c>
      <c r="B346161" s="1" t="s">
        <v>1787</v>
      </c>
      <c r="C346161">
        <v>1</v>
      </c>
    </row>
    <row r="346162" spans="1:3" x14ac:dyDescent="0.25">
      <c r="A346162" s="1" t="s">
        <v>228628</v>
      </c>
      <c r="B346162" s="1" t="s">
        <v>1787</v>
      </c>
      <c r="C346162">
        <v>1</v>
      </c>
    </row>
    <row r="346163" spans="1:3" x14ac:dyDescent="0.25">
      <c r="A346163" s="1" t="s">
        <v>228629</v>
      </c>
      <c r="B346163" s="1" t="s">
        <v>1787</v>
      </c>
      <c r="C346163">
        <v>1</v>
      </c>
    </row>
    <row r="346164" spans="1:3" x14ac:dyDescent="0.25">
      <c r="A346164" s="1" t="s">
        <v>228630</v>
      </c>
      <c r="B346164" s="1" t="s">
        <v>1787</v>
      </c>
      <c r="C346164">
        <v>1</v>
      </c>
    </row>
    <row r="346165" spans="1:3" x14ac:dyDescent="0.25">
      <c r="A346165" s="1" t="s">
        <v>228631</v>
      </c>
      <c r="B346165" s="1" t="s">
        <v>56</v>
      </c>
      <c r="C346165">
        <v>1</v>
      </c>
    </row>
    <row r="346166" spans="1:3" x14ac:dyDescent="0.25">
      <c r="A346166" s="1" t="s">
        <v>228632</v>
      </c>
      <c r="B346166" s="1" t="s">
        <v>132792</v>
      </c>
      <c r="C346166">
        <v>1</v>
      </c>
    </row>
    <row r="346167" spans="1:3" x14ac:dyDescent="0.25">
      <c r="A346167" s="1" t="s">
        <v>228632</v>
      </c>
      <c r="B346167" s="1" t="s">
        <v>23</v>
      </c>
      <c r="C346167">
        <v>2</v>
      </c>
    </row>
    <row r="346168" spans="1:3" x14ac:dyDescent="0.25">
      <c r="A346168" s="1" t="s">
        <v>228633</v>
      </c>
      <c r="B346168" s="1" t="s">
        <v>438</v>
      </c>
      <c r="C346168">
        <v>1</v>
      </c>
    </row>
    <row r="346169" spans="1:3" x14ac:dyDescent="0.25">
      <c r="A346169" s="1" t="s">
        <v>228634</v>
      </c>
      <c r="B346169" s="1" t="s">
        <v>132792</v>
      </c>
      <c r="C346169">
        <v>1</v>
      </c>
    </row>
    <row r="346170" spans="1:3" x14ac:dyDescent="0.25">
      <c r="A346170" s="1" t="s">
        <v>228635</v>
      </c>
      <c r="B346170" s="1" t="s">
        <v>132792</v>
      </c>
      <c r="C346170">
        <v>1</v>
      </c>
    </row>
    <row r="346171" spans="1:3" x14ac:dyDescent="0.25">
      <c r="A346171" s="1" t="s">
        <v>228635</v>
      </c>
      <c r="B346171" s="1" t="s">
        <v>25</v>
      </c>
      <c r="C346171">
        <v>2</v>
      </c>
    </row>
    <row r="346172" spans="1:3" x14ac:dyDescent="0.25">
      <c r="A346172" s="1" t="s">
        <v>228636</v>
      </c>
      <c r="B346172" s="1" t="s">
        <v>29185</v>
      </c>
      <c r="C346172">
        <v>1</v>
      </c>
    </row>
    <row r="346173" spans="1:3" x14ac:dyDescent="0.25">
      <c r="A346173" s="1" t="s">
        <v>228637</v>
      </c>
      <c r="B346173" s="1" t="s">
        <v>20295</v>
      </c>
      <c r="C346173">
        <v>1</v>
      </c>
    </row>
    <row r="346174" spans="1:3" x14ac:dyDescent="0.25">
      <c r="A346174" s="1" t="s">
        <v>228638</v>
      </c>
      <c r="B346174" s="1" t="s">
        <v>132792</v>
      </c>
      <c r="C346174">
        <v>1</v>
      </c>
    </row>
    <row r="346175" spans="1:3" x14ac:dyDescent="0.25">
      <c r="A346175" s="1" t="s">
        <v>228639</v>
      </c>
      <c r="B346175" s="1" t="s">
        <v>25</v>
      </c>
      <c r="C346175">
        <v>1</v>
      </c>
    </row>
    <row r="346176" spans="1:3" x14ac:dyDescent="0.25">
      <c r="A346176" s="1" t="s">
        <v>228640</v>
      </c>
      <c r="B346176" s="1" t="s">
        <v>126046</v>
      </c>
      <c r="C346176">
        <v>1</v>
      </c>
    </row>
    <row r="346177" spans="1:3" x14ac:dyDescent="0.25">
      <c r="A346177" s="1" t="s">
        <v>228640</v>
      </c>
      <c r="B346177" s="1" t="s">
        <v>18760</v>
      </c>
      <c r="C346177">
        <v>2</v>
      </c>
    </row>
    <row r="346178" spans="1:3" x14ac:dyDescent="0.25">
      <c r="A346178" s="1" t="s">
        <v>228641</v>
      </c>
      <c r="B346178" s="1" t="s">
        <v>29185</v>
      </c>
      <c r="C346178">
        <v>1</v>
      </c>
    </row>
    <row r="346179" spans="1:3" x14ac:dyDescent="0.25">
      <c r="A346179" s="1" t="s">
        <v>228642</v>
      </c>
      <c r="B346179" s="1" t="s">
        <v>132792</v>
      </c>
      <c r="C346179">
        <v>1</v>
      </c>
    </row>
    <row r="346180" spans="1:3" x14ac:dyDescent="0.25">
      <c r="A346180" s="1" t="s">
        <v>228643</v>
      </c>
      <c r="B346180" s="1" t="s">
        <v>438</v>
      </c>
      <c r="C346180">
        <v>1</v>
      </c>
    </row>
    <row r="346181" spans="1:3" x14ac:dyDescent="0.25">
      <c r="A346181" s="1" t="s">
        <v>228644</v>
      </c>
      <c r="B346181" s="1" t="s">
        <v>18760</v>
      </c>
      <c r="C346181">
        <v>1</v>
      </c>
    </row>
    <row r="346182" spans="1:3" x14ac:dyDescent="0.25">
      <c r="A346182" s="1" t="s">
        <v>228645</v>
      </c>
      <c r="B346182" s="1" t="s">
        <v>71158</v>
      </c>
      <c r="C346182">
        <v>1</v>
      </c>
    </row>
    <row r="346183" spans="1:3" x14ac:dyDescent="0.25">
      <c r="A346183" s="1" t="s">
        <v>228645</v>
      </c>
      <c r="B346183" s="1" t="s">
        <v>25</v>
      </c>
      <c r="C346183">
        <v>2</v>
      </c>
    </row>
    <row r="346184" spans="1:3" x14ac:dyDescent="0.25">
      <c r="A346184" s="1" t="s">
        <v>228646</v>
      </c>
      <c r="B346184" s="1" t="s">
        <v>25</v>
      </c>
      <c r="C346184">
        <v>1</v>
      </c>
    </row>
    <row r="346185" spans="1:3" x14ac:dyDescent="0.25">
      <c r="A346185" s="1" t="s">
        <v>228647</v>
      </c>
      <c r="B346185" s="1" t="s">
        <v>18760</v>
      </c>
      <c r="C346185">
        <v>1</v>
      </c>
    </row>
    <row r="346186" spans="1:3" x14ac:dyDescent="0.25">
      <c r="A346186" s="1" t="s">
        <v>228648</v>
      </c>
      <c r="B346186" s="1" t="s">
        <v>132792</v>
      </c>
      <c r="C346186">
        <v>1</v>
      </c>
    </row>
    <row r="346187" spans="1:3" x14ac:dyDescent="0.25">
      <c r="A346187" s="1" t="s">
        <v>228649</v>
      </c>
      <c r="B346187" s="1" t="s">
        <v>126046</v>
      </c>
      <c r="C346187">
        <v>1</v>
      </c>
    </row>
    <row r="346188" spans="1:3" x14ac:dyDescent="0.25">
      <c r="A346188" s="1" t="s">
        <v>228650</v>
      </c>
      <c r="B346188" s="1" t="s">
        <v>20295</v>
      </c>
      <c r="C346188">
        <v>1</v>
      </c>
    </row>
    <row r="346189" spans="1:3" x14ac:dyDescent="0.25">
      <c r="A346189" s="1" t="s">
        <v>228651</v>
      </c>
      <c r="B346189" s="1" t="s">
        <v>19493</v>
      </c>
      <c r="C346189">
        <v>1</v>
      </c>
    </row>
    <row r="346190" spans="1:3" x14ac:dyDescent="0.25">
      <c r="A346190" s="1" t="s">
        <v>228652</v>
      </c>
      <c r="B346190" s="1" t="s">
        <v>19493</v>
      </c>
      <c r="C346190">
        <v>1</v>
      </c>
    </row>
    <row r="346191" spans="1:3" x14ac:dyDescent="0.25">
      <c r="A346191" s="1" t="s">
        <v>228653</v>
      </c>
      <c r="B346191" s="1" t="s">
        <v>19493</v>
      </c>
      <c r="C346191">
        <v>1</v>
      </c>
    </row>
    <row r="346192" spans="1:3" x14ac:dyDescent="0.25">
      <c r="A346192" s="1" t="s">
        <v>228654</v>
      </c>
      <c r="B346192" s="1" t="s">
        <v>64</v>
      </c>
      <c r="C346192">
        <v>1</v>
      </c>
    </row>
    <row r="346193" spans="1:3" x14ac:dyDescent="0.25">
      <c r="A346193" s="1" t="s">
        <v>228655</v>
      </c>
      <c r="B346193" s="1" t="s">
        <v>64</v>
      </c>
      <c r="C346193">
        <v>1</v>
      </c>
    </row>
    <row r="346194" spans="1:3" x14ac:dyDescent="0.25">
      <c r="A346194" s="1" t="s">
        <v>228656</v>
      </c>
      <c r="B346194" s="1" t="s">
        <v>28748</v>
      </c>
      <c r="C346194">
        <v>1</v>
      </c>
    </row>
    <row r="346195" spans="1:3" x14ac:dyDescent="0.25">
      <c r="A346195" s="1" t="s">
        <v>228657</v>
      </c>
      <c r="B346195" s="1" t="s">
        <v>28748</v>
      </c>
      <c r="C346195">
        <v>1</v>
      </c>
    </row>
    <row r="346196" spans="1:3" x14ac:dyDescent="0.25">
      <c r="A346196" s="1" t="s">
        <v>228658</v>
      </c>
      <c r="B346196" s="1" t="s">
        <v>132792</v>
      </c>
      <c r="C346196">
        <v>1</v>
      </c>
    </row>
    <row r="346197" spans="1:3" x14ac:dyDescent="0.25">
      <c r="A346197" s="1" t="s">
        <v>228659</v>
      </c>
      <c r="B346197" s="1" t="s">
        <v>23</v>
      </c>
      <c r="C346197">
        <v>1</v>
      </c>
    </row>
    <row r="346198" spans="1:3" x14ac:dyDescent="0.25">
      <c r="A346198" s="1" t="s">
        <v>228660</v>
      </c>
      <c r="B346198" s="1" t="s">
        <v>126046</v>
      </c>
      <c r="C346198">
        <v>1</v>
      </c>
    </row>
    <row r="346199" spans="1:3" x14ac:dyDescent="0.25">
      <c r="A346199" s="1" t="s">
        <v>228660</v>
      </c>
      <c r="B346199" s="1" t="s">
        <v>438</v>
      </c>
      <c r="C346199">
        <v>2</v>
      </c>
    </row>
    <row r="346200" spans="1:3" x14ac:dyDescent="0.25">
      <c r="A346200" s="1" t="s">
        <v>228661</v>
      </c>
      <c r="B346200" s="1" t="s">
        <v>39509</v>
      </c>
      <c r="C346200">
        <v>1</v>
      </c>
    </row>
    <row r="346201" spans="1:3" x14ac:dyDescent="0.25">
      <c r="A346201" s="1" t="s">
        <v>228662</v>
      </c>
      <c r="B346201" s="1" t="s">
        <v>132792</v>
      </c>
      <c r="C346201">
        <v>1</v>
      </c>
    </row>
    <row r="346202" spans="1:3" x14ac:dyDescent="0.25">
      <c r="A346202" s="1" t="s">
        <v>228663</v>
      </c>
      <c r="B346202" s="1" t="s">
        <v>18760</v>
      </c>
      <c r="C346202">
        <v>1</v>
      </c>
    </row>
    <row r="346203" spans="1:3" x14ac:dyDescent="0.25">
      <c r="A346203" s="1" t="s">
        <v>228663</v>
      </c>
      <c r="B346203" s="1" t="s">
        <v>2829</v>
      </c>
      <c r="C346203">
        <v>2</v>
      </c>
    </row>
    <row r="346204" spans="1:3" x14ac:dyDescent="0.25">
      <c r="A346204" s="1" t="s">
        <v>228663</v>
      </c>
      <c r="B346204" s="1" t="s">
        <v>20295</v>
      </c>
      <c r="C346204">
        <v>3</v>
      </c>
    </row>
    <row r="346205" spans="1:3" x14ac:dyDescent="0.25">
      <c r="A346205" s="1" t="s">
        <v>228664</v>
      </c>
      <c r="B346205" s="1" t="s">
        <v>4</v>
      </c>
      <c r="C346205">
        <v>1</v>
      </c>
    </row>
    <row r="346206" spans="1:3" x14ac:dyDescent="0.25">
      <c r="A346206" s="1" t="s">
        <v>228665</v>
      </c>
      <c r="B346206" s="1" t="s">
        <v>30388</v>
      </c>
      <c r="C346206">
        <v>1</v>
      </c>
    </row>
    <row r="346207" spans="1:3" x14ac:dyDescent="0.25">
      <c r="A346207" s="1" t="s">
        <v>228666</v>
      </c>
      <c r="B346207" s="1" t="s">
        <v>56</v>
      </c>
      <c r="C346207">
        <v>1</v>
      </c>
    </row>
    <row r="346208" spans="1:3" x14ac:dyDescent="0.25">
      <c r="A346208" s="1" t="s">
        <v>228667</v>
      </c>
      <c r="B346208" s="1" t="s">
        <v>33</v>
      </c>
      <c r="C346208">
        <v>1</v>
      </c>
    </row>
    <row r="346209" spans="1:3" x14ac:dyDescent="0.25">
      <c r="A346209" s="1" t="s">
        <v>228667</v>
      </c>
      <c r="B346209" s="1" t="s">
        <v>25</v>
      </c>
      <c r="C346209">
        <v>2</v>
      </c>
    </row>
    <row r="346210" spans="1:3" x14ac:dyDescent="0.25">
      <c r="A346210" s="1" t="s">
        <v>228668</v>
      </c>
      <c r="B346210" s="1" t="s">
        <v>103150</v>
      </c>
      <c r="C346210">
        <v>1</v>
      </c>
    </row>
    <row r="346211" spans="1:3" x14ac:dyDescent="0.25">
      <c r="A346211" s="1" t="s">
        <v>228668</v>
      </c>
      <c r="B346211" s="1" t="s">
        <v>23</v>
      </c>
      <c r="C346211">
        <v>2</v>
      </c>
    </row>
    <row r="346212" spans="1:3" x14ac:dyDescent="0.25">
      <c r="A346212" s="1" t="s">
        <v>228669</v>
      </c>
      <c r="B346212" s="1" t="s">
        <v>19</v>
      </c>
      <c r="C346212">
        <v>1</v>
      </c>
    </row>
    <row r="346213" spans="1:3" x14ac:dyDescent="0.25">
      <c r="A346213" s="1" t="s">
        <v>228669</v>
      </c>
      <c r="B346213" s="1" t="s">
        <v>20</v>
      </c>
      <c r="C346213">
        <v>2</v>
      </c>
    </row>
    <row r="346214" spans="1:3" x14ac:dyDescent="0.25">
      <c r="A346214" s="1" t="s">
        <v>228670</v>
      </c>
      <c r="B346214" s="1" t="s">
        <v>25</v>
      </c>
      <c r="C346214">
        <v>2</v>
      </c>
    </row>
    <row r="346215" spans="1:3" x14ac:dyDescent="0.25">
      <c r="A346215" s="1" t="s">
        <v>228670</v>
      </c>
      <c r="B346215" s="1" t="s">
        <v>35</v>
      </c>
      <c r="C346215">
        <v>1</v>
      </c>
    </row>
    <row r="346216" spans="1:3" x14ac:dyDescent="0.25">
      <c r="A346216" s="1" t="s">
        <v>228671</v>
      </c>
      <c r="B346216" s="1" t="s">
        <v>159</v>
      </c>
      <c r="C346216">
        <v>1</v>
      </c>
    </row>
    <row r="346217" spans="1:3" x14ac:dyDescent="0.25">
      <c r="A346217" s="1" t="s">
        <v>228671</v>
      </c>
      <c r="B346217" s="1" t="s">
        <v>77</v>
      </c>
      <c r="C346217">
        <v>2</v>
      </c>
    </row>
    <row r="346218" spans="1:3" x14ac:dyDescent="0.25">
      <c r="A346218" s="1" t="s">
        <v>228672</v>
      </c>
      <c r="B346218" s="1" t="s">
        <v>113</v>
      </c>
      <c r="C346218">
        <v>1</v>
      </c>
    </row>
    <row r="346219" spans="1:3" x14ac:dyDescent="0.25">
      <c r="A346219" s="1" t="s">
        <v>228672</v>
      </c>
      <c r="B346219" s="1" t="s">
        <v>106</v>
      </c>
      <c r="C346219">
        <v>2</v>
      </c>
    </row>
    <row r="346220" spans="1:3" x14ac:dyDescent="0.25">
      <c r="A346220" s="1" t="s">
        <v>228673</v>
      </c>
      <c r="B346220" s="1" t="s">
        <v>68</v>
      </c>
      <c r="C346220">
        <v>1</v>
      </c>
    </row>
    <row r="346221" spans="1:3" x14ac:dyDescent="0.25">
      <c r="A346221" s="1" t="s">
        <v>228673</v>
      </c>
      <c r="B346221" s="1" t="s">
        <v>25</v>
      </c>
      <c r="C346221">
        <v>2</v>
      </c>
    </row>
    <row r="346222" spans="1:3" x14ac:dyDescent="0.25">
      <c r="A346222" s="1" t="s">
        <v>228674</v>
      </c>
      <c r="B346222" s="1" t="s">
        <v>23</v>
      </c>
      <c r="C346222">
        <v>1</v>
      </c>
    </row>
    <row r="346223" spans="1:3" x14ac:dyDescent="0.25">
      <c r="A346223" s="1" t="s">
        <v>228675</v>
      </c>
      <c r="B346223" s="1" t="s">
        <v>87</v>
      </c>
      <c r="C346223">
        <v>1</v>
      </c>
    </row>
    <row r="346224" spans="1:3" x14ac:dyDescent="0.25">
      <c r="A346224" s="1" t="s">
        <v>228675</v>
      </c>
      <c r="B346224" s="1" t="s">
        <v>25</v>
      </c>
      <c r="C346224">
        <v>2</v>
      </c>
    </row>
    <row r="346225" spans="1:3" x14ac:dyDescent="0.25">
      <c r="A346225" s="1" t="s">
        <v>228676</v>
      </c>
      <c r="B346225" s="1" t="s">
        <v>25</v>
      </c>
      <c r="C346225">
        <v>2</v>
      </c>
    </row>
    <row r="346226" spans="1:3" x14ac:dyDescent="0.25">
      <c r="A346226" s="1" t="s">
        <v>228676</v>
      </c>
      <c r="B346226" s="1" t="s">
        <v>43</v>
      </c>
      <c r="C346226">
        <v>1</v>
      </c>
    </row>
    <row r="346227" spans="1:3" x14ac:dyDescent="0.25">
      <c r="A346227" s="1" t="s">
        <v>228677</v>
      </c>
      <c r="B346227" s="1" t="s">
        <v>23</v>
      </c>
      <c r="C346227">
        <v>1</v>
      </c>
    </row>
    <row r="346228" spans="1:3" x14ac:dyDescent="0.25">
      <c r="A346228" s="1" t="s">
        <v>228677</v>
      </c>
      <c r="B346228" s="1" t="s">
        <v>103150</v>
      </c>
      <c r="C346228">
        <v>2</v>
      </c>
    </row>
    <row r="346229" spans="1:3" x14ac:dyDescent="0.25">
      <c r="A346229" s="1" t="s">
        <v>228677</v>
      </c>
      <c r="B346229" s="1" t="s">
        <v>40</v>
      </c>
      <c r="C346229">
        <v>3</v>
      </c>
    </row>
    <row r="346230" spans="1:3" x14ac:dyDescent="0.25">
      <c r="A346230" s="1" t="s">
        <v>228678</v>
      </c>
      <c r="B346230" s="1" t="s">
        <v>23</v>
      </c>
      <c r="C346230">
        <v>1</v>
      </c>
    </row>
    <row r="346231" spans="1:3" x14ac:dyDescent="0.25">
      <c r="A346231" s="1" t="s">
        <v>228679</v>
      </c>
      <c r="B346231" s="1" t="s">
        <v>25</v>
      </c>
      <c r="C346231">
        <v>1</v>
      </c>
    </row>
    <row r="346232" spans="1:3" x14ac:dyDescent="0.25">
      <c r="A346232" s="1" t="s">
        <v>228680</v>
      </c>
      <c r="B346232" s="1" t="s">
        <v>159</v>
      </c>
      <c r="C346232">
        <v>2</v>
      </c>
    </row>
    <row r="346233" spans="1:3" x14ac:dyDescent="0.25">
      <c r="A346233" s="1" t="s">
        <v>228680</v>
      </c>
      <c r="B346233" s="1" t="s">
        <v>43</v>
      </c>
      <c r="C346233">
        <v>1</v>
      </c>
    </row>
    <row r="346234" spans="1:3" x14ac:dyDescent="0.25">
      <c r="A346234" s="1" t="s">
        <v>228681</v>
      </c>
      <c r="B346234" s="1" t="s">
        <v>42</v>
      </c>
      <c r="C346234">
        <v>1</v>
      </c>
    </row>
    <row r="346235" spans="1:3" x14ac:dyDescent="0.25">
      <c r="A346235" s="1" t="s">
        <v>228682</v>
      </c>
      <c r="B346235" s="1" t="s">
        <v>35</v>
      </c>
      <c r="C346235">
        <v>1</v>
      </c>
    </row>
    <row r="346236" spans="1:3" x14ac:dyDescent="0.25">
      <c r="A346236" s="1" t="s">
        <v>228683</v>
      </c>
      <c r="B346236" s="1" t="s">
        <v>189</v>
      </c>
      <c r="C346236">
        <v>1</v>
      </c>
    </row>
    <row r="346237" spans="1:3" x14ac:dyDescent="0.25">
      <c r="A346237" s="1" t="s">
        <v>228683</v>
      </c>
      <c r="B346237" s="1" t="s">
        <v>25</v>
      </c>
      <c r="C346237">
        <v>2</v>
      </c>
    </row>
    <row r="346238" spans="1:3" x14ac:dyDescent="0.25">
      <c r="A346238" s="1" t="s">
        <v>228684</v>
      </c>
      <c r="B346238" s="1" t="s">
        <v>77</v>
      </c>
      <c r="C346238">
        <v>1</v>
      </c>
    </row>
    <row r="346239" spans="1:3" x14ac:dyDescent="0.25">
      <c r="A346239" s="1" t="s">
        <v>228685</v>
      </c>
      <c r="B346239" s="1" t="s">
        <v>42</v>
      </c>
      <c r="C346239">
        <v>1</v>
      </c>
    </row>
    <row r="346240" spans="1:3" x14ac:dyDescent="0.25">
      <c r="A346240" s="1" t="s">
        <v>228686</v>
      </c>
      <c r="B346240" s="1" t="s">
        <v>103150</v>
      </c>
      <c r="C346240">
        <v>1</v>
      </c>
    </row>
    <row r="346241" spans="1:3" x14ac:dyDescent="0.25">
      <c r="A346241" s="1" t="s">
        <v>228686</v>
      </c>
      <c r="B346241" s="1" t="s">
        <v>23</v>
      </c>
      <c r="C346241">
        <v>2</v>
      </c>
    </row>
    <row r="346242" spans="1:3" x14ac:dyDescent="0.25">
      <c r="A346242" s="1" t="s">
        <v>228687</v>
      </c>
      <c r="B346242" s="1" t="s">
        <v>25</v>
      </c>
      <c r="C346242">
        <v>2</v>
      </c>
    </row>
    <row r="346243" spans="1:3" x14ac:dyDescent="0.25">
      <c r="A346243" s="1" t="s">
        <v>228687</v>
      </c>
      <c r="B346243" s="1" t="s">
        <v>47</v>
      </c>
      <c r="C346243">
        <v>1</v>
      </c>
    </row>
    <row r="346244" spans="1:3" x14ac:dyDescent="0.25">
      <c r="A346244" s="1" t="s">
        <v>228688</v>
      </c>
      <c r="B346244" s="1" t="s">
        <v>40</v>
      </c>
      <c r="C346244">
        <v>1</v>
      </c>
    </row>
    <row r="346245" spans="1:3" x14ac:dyDescent="0.25">
      <c r="A346245" s="1" t="s">
        <v>228688</v>
      </c>
      <c r="B346245" s="1" t="s">
        <v>25</v>
      </c>
      <c r="C346245">
        <v>2</v>
      </c>
    </row>
    <row r="346246" spans="1:3" x14ac:dyDescent="0.25">
      <c r="A346246" s="1" t="s">
        <v>228689</v>
      </c>
      <c r="B346246" s="1" t="s">
        <v>20</v>
      </c>
      <c r="C346246">
        <v>1</v>
      </c>
    </row>
    <row r="346247" spans="1:3" x14ac:dyDescent="0.25">
      <c r="A346247" s="1" t="s">
        <v>228690</v>
      </c>
      <c r="B346247" s="1" t="s">
        <v>205620</v>
      </c>
      <c r="C346247">
        <v>1</v>
      </c>
    </row>
    <row r="346248" spans="1:3" x14ac:dyDescent="0.25">
      <c r="A346248" s="1" t="s">
        <v>228691</v>
      </c>
      <c r="B346248" s="1" t="s">
        <v>42</v>
      </c>
      <c r="C346248">
        <v>1</v>
      </c>
    </row>
    <row r="346249" spans="1:3" x14ac:dyDescent="0.25">
      <c r="A346249" s="1" t="s">
        <v>228692</v>
      </c>
      <c r="B346249" s="1" t="s">
        <v>42</v>
      </c>
      <c r="C346249">
        <v>1</v>
      </c>
    </row>
    <row r="346250" spans="1:3" x14ac:dyDescent="0.25">
      <c r="A346250" s="1" t="s">
        <v>228693</v>
      </c>
      <c r="B346250" s="1" t="s">
        <v>23</v>
      </c>
      <c r="C346250">
        <v>1</v>
      </c>
    </row>
    <row r="346251" spans="1:3" x14ac:dyDescent="0.25">
      <c r="A346251" s="1" t="s">
        <v>228694</v>
      </c>
      <c r="B346251" s="1" t="s">
        <v>73</v>
      </c>
      <c r="C346251">
        <v>1</v>
      </c>
    </row>
    <row r="346252" spans="1:3" x14ac:dyDescent="0.25">
      <c r="A346252" s="1" t="s">
        <v>228695</v>
      </c>
      <c r="B346252" s="1" t="s">
        <v>19</v>
      </c>
      <c r="C346252">
        <v>1</v>
      </c>
    </row>
    <row r="346253" spans="1:3" x14ac:dyDescent="0.25">
      <c r="A346253" s="1" t="s">
        <v>228696</v>
      </c>
      <c r="B346253" s="1" t="s">
        <v>189</v>
      </c>
      <c r="C346253">
        <v>1</v>
      </c>
    </row>
    <row r="346254" spans="1:3" x14ac:dyDescent="0.25">
      <c r="A346254" s="1" t="s">
        <v>228697</v>
      </c>
      <c r="B346254" s="1" t="s">
        <v>147561</v>
      </c>
      <c r="C346254">
        <v>1</v>
      </c>
    </row>
    <row r="346255" spans="1:3" x14ac:dyDescent="0.25">
      <c r="A346255" s="1" t="s">
        <v>228698</v>
      </c>
      <c r="B346255" s="1" t="s">
        <v>42</v>
      </c>
      <c r="C346255">
        <v>1</v>
      </c>
    </row>
    <row r="346256" spans="1:3" x14ac:dyDescent="0.25">
      <c r="A346256" s="1" t="s">
        <v>228699</v>
      </c>
      <c r="B346256" s="1" t="s">
        <v>25</v>
      </c>
      <c r="C346256">
        <v>1</v>
      </c>
    </row>
    <row r="346257" spans="1:3" x14ac:dyDescent="0.25">
      <c r="A346257" s="1" t="s">
        <v>228700</v>
      </c>
      <c r="B346257" s="1" t="s">
        <v>147561</v>
      </c>
      <c r="C346257">
        <v>1</v>
      </c>
    </row>
    <row r="346258" spans="1:3" x14ac:dyDescent="0.25">
      <c r="A346258" s="1" t="s">
        <v>228701</v>
      </c>
      <c r="B346258" s="1" t="s">
        <v>205620</v>
      </c>
      <c r="C346258">
        <v>1</v>
      </c>
    </row>
    <row r="346259" spans="1:3" x14ac:dyDescent="0.25">
      <c r="A346259" s="1" t="s">
        <v>228702</v>
      </c>
      <c r="B346259" s="1" t="s">
        <v>147561</v>
      </c>
      <c r="C346259">
        <v>1</v>
      </c>
    </row>
    <row r="346260" spans="1:3" x14ac:dyDescent="0.25">
      <c r="A346260" s="1" t="s">
        <v>228703</v>
      </c>
      <c r="B346260" s="1" t="s">
        <v>42</v>
      </c>
      <c r="C346260">
        <v>1</v>
      </c>
    </row>
    <row r="346261" spans="1:3" x14ac:dyDescent="0.25">
      <c r="A346261" s="1" t="s">
        <v>228704</v>
      </c>
      <c r="B346261" s="1" t="s">
        <v>21489</v>
      </c>
      <c r="C346261">
        <v>1</v>
      </c>
    </row>
    <row r="346262" spans="1:3" x14ac:dyDescent="0.25">
      <c r="A346262" s="1" t="s">
        <v>228705</v>
      </c>
      <c r="B346262" s="1" t="s">
        <v>42</v>
      </c>
      <c r="C346262">
        <v>1</v>
      </c>
    </row>
    <row r="346263" spans="1:3" x14ac:dyDescent="0.25">
      <c r="A346263" s="1" t="s">
        <v>228706</v>
      </c>
      <c r="B346263" s="1" t="s">
        <v>30</v>
      </c>
      <c r="C346263">
        <v>1</v>
      </c>
    </row>
    <row r="346264" spans="1:3" x14ac:dyDescent="0.25">
      <c r="A346264" s="1" t="s">
        <v>228707</v>
      </c>
      <c r="B346264" s="1" t="s">
        <v>30</v>
      </c>
      <c r="C346264">
        <v>1</v>
      </c>
    </row>
    <row r="346265" spans="1:3" x14ac:dyDescent="0.25">
      <c r="A346265" s="1" t="s">
        <v>228708</v>
      </c>
      <c r="B346265" s="1" t="s">
        <v>92</v>
      </c>
      <c r="C346265">
        <v>1</v>
      </c>
    </row>
    <row r="346266" spans="1:3" x14ac:dyDescent="0.25">
      <c r="A346266" s="1" t="s">
        <v>228709</v>
      </c>
      <c r="B346266" s="1" t="s">
        <v>132792</v>
      </c>
      <c r="C346266">
        <v>1</v>
      </c>
    </row>
    <row r="346267" spans="1:3" x14ac:dyDescent="0.25">
      <c r="A346267" s="1" t="s">
        <v>228709</v>
      </c>
      <c r="B346267" s="1" t="s">
        <v>18760</v>
      </c>
      <c r="C346267">
        <v>2</v>
      </c>
    </row>
    <row r="346268" spans="1:3" x14ac:dyDescent="0.25">
      <c r="A346268" s="1" t="s">
        <v>228709</v>
      </c>
      <c r="B346268" s="1" t="s">
        <v>25</v>
      </c>
      <c r="C346268">
        <v>3</v>
      </c>
    </row>
    <row r="346269" spans="1:3" x14ac:dyDescent="0.25">
      <c r="A346269" s="1" t="s">
        <v>228710</v>
      </c>
      <c r="B346269" s="1" t="s">
        <v>25</v>
      </c>
      <c r="C346269">
        <v>1</v>
      </c>
    </row>
    <row r="346270" spans="1:3" x14ac:dyDescent="0.25">
      <c r="A346270" s="1" t="s">
        <v>228711</v>
      </c>
      <c r="B346270" s="1" t="s">
        <v>25</v>
      </c>
      <c r="C346270">
        <v>1</v>
      </c>
    </row>
    <row r="346271" spans="1:3" x14ac:dyDescent="0.25">
      <c r="A346271" s="1" t="s">
        <v>228712</v>
      </c>
      <c r="B346271" s="1" t="s">
        <v>25</v>
      </c>
      <c r="C346271">
        <v>2</v>
      </c>
    </row>
    <row r="346272" spans="1:3" x14ac:dyDescent="0.25">
      <c r="A346272" s="1" t="s">
        <v>228712</v>
      </c>
      <c r="B346272" s="1" t="s">
        <v>19</v>
      </c>
      <c r="C346272">
        <v>1</v>
      </c>
    </row>
    <row r="346273" spans="1:3" x14ac:dyDescent="0.25">
      <c r="A346273" s="1" t="s">
        <v>228713</v>
      </c>
      <c r="B346273" s="1" t="s">
        <v>23</v>
      </c>
      <c r="C346273">
        <v>1</v>
      </c>
    </row>
    <row r="346274" spans="1:3" x14ac:dyDescent="0.25">
      <c r="A346274" s="1" t="s">
        <v>228713</v>
      </c>
      <c r="B346274" s="1" t="s">
        <v>106</v>
      </c>
      <c r="C346274">
        <v>2</v>
      </c>
    </row>
    <row r="346275" spans="1:3" x14ac:dyDescent="0.25">
      <c r="A346275" s="1" t="s">
        <v>228714</v>
      </c>
      <c r="B346275" s="1" t="s">
        <v>25</v>
      </c>
      <c r="C346275">
        <v>1</v>
      </c>
    </row>
    <row r="346276" spans="1:3" x14ac:dyDescent="0.25">
      <c r="A346276" s="1" t="s">
        <v>228715</v>
      </c>
      <c r="B346276" s="1" t="s">
        <v>42</v>
      </c>
      <c r="C346276">
        <v>1</v>
      </c>
    </row>
    <row r="346277" spans="1:3" x14ac:dyDescent="0.25">
      <c r="A346277" s="1" t="s">
        <v>228715</v>
      </c>
      <c r="B346277" s="1" t="s">
        <v>21489</v>
      </c>
      <c r="C346277">
        <v>2</v>
      </c>
    </row>
    <row r="346278" spans="1:3" x14ac:dyDescent="0.25">
      <c r="A346278" s="1" t="s">
        <v>228716</v>
      </c>
      <c r="B346278" s="1" t="s">
        <v>56</v>
      </c>
      <c r="C346278">
        <v>1</v>
      </c>
    </row>
    <row r="346279" spans="1:3" x14ac:dyDescent="0.25">
      <c r="A346279" s="1" t="s">
        <v>228716</v>
      </c>
      <c r="B346279" s="1" t="s">
        <v>23</v>
      </c>
      <c r="C346279">
        <v>2</v>
      </c>
    </row>
    <row r="346280" spans="1:3" x14ac:dyDescent="0.25">
      <c r="A346280" s="1" t="s">
        <v>228717</v>
      </c>
      <c r="B346280" s="1" t="s">
        <v>25</v>
      </c>
      <c r="C346280">
        <v>1</v>
      </c>
    </row>
    <row r="346281" spans="1:3" x14ac:dyDescent="0.25">
      <c r="A346281" s="1" t="s">
        <v>228718</v>
      </c>
      <c r="B346281" s="1" t="s">
        <v>25</v>
      </c>
      <c r="C346281">
        <v>3</v>
      </c>
    </row>
    <row r="346282" spans="1:3" x14ac:dyDescent="0.25">
      <c r="A346282" s="1" t="s">
        <v>228718</v>
      </c>
      <c r="B346282" s="1" t="s">
        <v>37</v>
      </c>
      <c r="C346282">
        <v>1</v>
      </c>
    </row>
    <row r="346283" spans="1:3" x14ac:dyDescent="0.25">
      <c r="A346283" s="1" t="s">
        <v>228718</v>
      </c>
      <c r="B346283" s="1" t="s">
        <v>43</v>
      </c>
      <c r="C346283">
        <v>2</v>
      </c>
    </row>
    <row r="346284" spans="1:3" x14ac:dyDescent="0.25">
      <c r="A346284" s="1" t="s">
        <v>228719</v>
      </c>
      <c r="B346284" s="1" t="s">
        <v>205620</v>
      </c>
      <c r="C346284">
        <v>1</v>
      </c>
    </row>
    <row r="346285" spans="1:3" x14ac:dyDescent="0.25">
      <c r="A346285" s="1" t="s">
        <v>228720</v>
      </c>
      <c r="B346285" s="1" t="s">
        <v>23</v>
      </c>
      <c r="C346285">
        <v>1</v>
      </c>
    </row>
    <row r="346286" spans="1:3" x14ac:dyDescent="0.25">
      <c r="A346286" s="1" t="s">
        <v>228721</v>
      </c>
      <c r="B346286" s="1" t="s">
        <v>106</v>
      </c>
      <c r="C346286">
        <v>1</v>
      </c>
    </row>
    <row r="346287" spans="1:3" x14ac:dyDescent="0.25">
      <c r="A346287" s="1" t="s">
        <v>228722</v>
      </c>
      <c r="B346287" s="1" t="s">
        <v>189</v>
      </c>
      <c r="C346287">
        <v>1</v>
      </c>
    </row>
    <row r="346288" spans="1:3" x14ac:dyDescent="0.25">
      <c r="A346288" s="1" t="s">
        <v>228723</v>
      </c>
      <c r="B346288" s="1" t="s">
        <v>23</v>
      </c>
      <c r="C346288">
        <v>1</v>
      </c>
    </row>
    <row r="346289" spans="1:3" x14ac:dyDescent="0.25">
      <c r="A346289" s="1" t="s">
        <v>228724</v>
      </c>
      <c r="B346289" s="1" t="s">
        <v>42</v>
      </c>
      <c r="C346289">
        <v>1</v>
      </c>
    </row>
    <row r="346290" spans="1:3" x14ac:dyDescent="0.25">
      <c r="A346290" s="1" t="s">
        <v>228725</v>
      </c>
      <c r="B346290" s="1" t="s">
        <v>64</v>
      </c>
      <c r="C346290">
        <v>1</v>
      </c>
    </row>
    <row r="346291" spans="1:3" x14ac:dyDescent="0.25">
      <c r="A346291" s="1" t="s">
        <v>228725</v>
      </c>
      <c r="B346291" s="1" t="s">
        <v>102</v>
      </c>
      <c r="C346291">
        <v>2</v>
      </c>
    </row>
    <row r="346292" spans="1:3" x14ac:dyDescent="0.25">
      <c r="A346292" s="1" t="s">
        <v>228726</v>
      </c>
      <c r="B346292" s="1" t="s">
        <v>23</v>
      </c>
      <c r="C346292">
        <v>1</v>
      </c>
    </row>
    <row r="346293" spans="1:3" x14ac:dyDescent="0.25">
      <c r="A346293" s="1" t="s">
        <v>228726</v>
      </c>
      <c r="B346293" s="1" t="s">
        <v>25</v>
      </c>
      <c r="C346293">
        <v>2</v>
      </c>
    </row>
    <row r="346294" spans="1:3" x14ac:dyDescent="0.25">
      <c r="A346294" s="1" t="s">
        <v>228727</v>
      </c>
      <c r="B346294" s="1" t="s">
        <v>25</v>
      </c>
      <c r="C346294">
        <v>1</v>
      </c>
    </row>
    <row r="346295" spans="1:3" x14ac:dyDescent="0.25">
      <c r="A346295" s="1" t="s">
        <v>228727</v>
      </c>
      <c r="B346295" s="1" t="s">
        <v>106</v>
      </c>
      <c r="C346295">
        <v>2</v>
      </c>
    </row>
    <row r="346296" spans="1:3" x14ac:dyDescent="0.25">
      <c r="A346296" s="1" t="s">
        <v>228728</v>
      </c>
      <c r="B346296" s="1" t="s">
        <v>102</v>
      </c>
      <c r="C346296">
        <v>1</v>
      </c>
    </row>
    <row r="346297" spans="1:3" x14ac:dyDescent="0.25">
      <c r="A346297" s="1" t="s">
        <v>228728</v>
      </c>
      <c r="B346297" s="1" t="s">
        <v>25</v>
      </c>
      <c r="C346297">
        <v>2</v>
      </c>
    </row>
    <row r="346298" spans="1:3" x14ac:dyDescent="0.25">
      <c r="A346298" s="1" t="s">
        <v>228729</v>
      </c>
      <c r="B346298" s="1" t="s">
        <v>25</v>
      </c>
      <c r="C346298">
        <v>1</v>
      </c>
    </row>
    <row r="346299" spans="1:3" x14ac:dyDescent="0.25">
      <c r="A346299" s="1" t="s">
        <v>228730</v>
      </c>
      <c r="B346299" s="1" t="s">
        <v>25</v>
      </c>
      <c r="C346299">
        <v>1</v>
      </c>
    </row>
    <row r="346300" spans="1:3" x14ac:dyDescent="0.25">
      <c r="A346300" s="1" t="s">
        <v>228731</v>
      </c>
      <c r="B346300" s="1" t="s">
        <v>102</v>
      </c>
      <c r="C346300">
        <v>1</v>
      </c>
    </row>
    <row r="346301" spans="1:3" x14ac:dyDescent="0.25">
      <c r="A346301" s="1" t="s">
        <v>228732</v>
      </c>
      <c r="B346301" s="1" t="s">
        <v>43</v>
      </c>
      <c r="C346301">
        <v>1</v>
      </c>
    </row>
    <row r="346302" spans="1:3" x14ac:dyDescent="0.25">
      <c r="A346302" s="1" t="s">
        <v>228733</v>
      </c>
      <c r="B346302" s="1" t="s">
        <v>42</v>
      </c>
      <c r="C346302">
        <v>1</v>
      </c>
    </row>
    <row r="346303" spans="1:3" x14ac:dyDescent="0.25">
      <c r="A346303" s="1" t="s">
        <v>228734</v>
      </c>
      <c r="B346303" s="1" t="s">
        <v>43</v>
      </c>
      <c r="C346303">
        <v>1</v>
      </c>
    </row>
    <row r="346304" spans="1:3" x14ac:dyDescent="0.25">
      <c r="A346304" s="1" t="s">
        <v>228734</v>
      </c>
      <c r="B346304" s="1" t="s">
        <v>189</v>
      </c>
      <c r="C346304">
        <v>2</v>
      </c>
    </row>
    <row r="346305" spans="1:3" x14ac:dyDescent="0.25">
      <c r="A346305" s="1" t="s">
        <v>228735</v>
      </c>
      <c r="B346305" s="1" t="s">
        <v>205619</v>
      </c>
      <c r="C346305">
        <v>1</v>
      </c>
    </row>
    <row r="346306" spans="1:3" x14ac:dyDescent="0.25">
      <c r="A346306" s="1" t="s">
        <v>228736</v>
      </c>
      <c r="B346306" s="1" t="s">
        <v>215</v>
      </c>
      <c r="C346306">
        <v>1</v>
      </c>
    </row>
    <row r="346307" spans="1:3" x14ac:dyDescent="0.25">
      <c r="A346307" s="1" t="s">
        <v>228737</v>
      </c>
      <c r="B346307" s="1" t="s">
        <v>77</v>
      </c>
      <c r="C346307">
        <v>1</v>
      </c>
    </row>
    <row r="346308" spans="1:3" x14ac:dyDescent="0.25">
      <c r="A346308" s="1" t="s">
        <v>228738</v>
      </c>
      <c r="B346308" s="1" t="s">
        <v>25</v>
      </c>
      <c r="C346308">
        <v>1</v>
      </c>
    </row>
    <row r="346309" spans="1:3" x14ac:dyDescent="0.25">
      <c r="A346309" s="1" t="s">
        <v>228739</v>
      </c>
      <c r="B346309" s="1" t="s">
        <v>205620</v>
      </c>
      <c r="C346309">
        <v>1</v>
      </c>
    </row>
    <row r="346310" spans="1:3" x14ac:dyDescent="0.25">
      <c r="A346310" s="1" t="s">
        <v>228740</v>
      </c>
      <c r="B346310" s="1" t="s">
        <v>205620</v>
      </c>
      <c r="C346310">
        <v>1</v>
      </c>
    </row>
    <row r="346311" spans="1:3" x14ac:dyDescent="0.25">
      <c r="A346311" s="1" t="s">
        <v>228741</v>
      </c>
      <c r="B346311" s="1" t="s">
        <v>42</v>
      </c>
      <c r="C346311">
        <v>1</v>
      </c>
    </row>
    <row r="346312" spans="1:3" x14ac:dyDescent="0.25">
      <c r="A346312" s="1" t="s">
        <v>228742</v>
      </c>
      <c r="B346312" s="1" t="s">
        <v>385</v>
      </c>
      <c r="C346312">
        <v>1</v>
      </c>
    </row>
    <row r="346313" spans="1:3" x14ac:dyDescent="0.25">
      <c r="A346313" s="1" t="s">
        <v>228743</v>
      </c>
      <c r="B346313" s="1" t="s">
        <v>50</v>
      </c>
      <c r="C346313">
        <v>1</v>
      </c>
    </row>
    <row r="346314" spans="1:3" x14ac:dyDescent="0.25">
      <c r="A346314" s="1" t="s">
        <v>228744</v>
      </c>
      <c r="B346314" s="1" t="s">
        <v>205619</v>
      </c>
      <c r="C346314">
        <v>1</v>
      </c>
    </row>
    <row r="346315" spans="1:3" x14ac:dyDescent="0.25">
      <c r="A346315" s="1" t="s">
        <v>228745</v>
      </c>
      <c r="B346315" s="1" t="s">
        <v>37</v>
      </c>
      <c r="C346315">
        <v>1</v>
      </c>
    </row>
    <row r="346316" spans="1:3" x14ac:dyDescent="0.25">
      <c r="A346316" s="1" t="s">
        <v>228746</v>
      </c>
      <c r="B346316" s="1" t="s">
        <v>56</v>
      </c>
      <c r="C346316">
        <v>2</v>
      </c>
    </row>
    <row r="346317" spans="1:3" x14ac:dyDescent="0.25">
      <c r="A346317" s="1" t="s">
        <v>228746</v>
      </c>
      <c r="B346317" s="1" t="s">
        <v>68</v>
      </c>
      <c r="C346317">
        <v>1</v>
      </c>
    </row>
    <row r="346318" spans="1:3" x14ac:dyDescent="0.25">
      <c r="A346318" s="1" t="s">
        <v>228747</v>
      </c>
      <c r="B346318" s="1" t="s">
        <v>43</v>
      </c>
      <c r="C346318">
        <v>1</v>
      </c>
    </row>
    <row r="346319" spans="1:3" x14ac:dyDescent="0.25">
      <c r="A346319" s="1" t="s">
        <v>228748</v>
      </c>
      <c r="B346319" s="1" t="s">
        <v>215</v>
      </c>
      <c r="C346319">
        <v>1</v>
      </c>
    </row>
    <row r="346320" spans="1:3" x14ac:dyDescent="0.25">
      <c r="A346320" s="1" t="s">
        <v>228749</v>
      </c>
      <c r="B346320" s="1" t="s">
        <v>43</v>
      </c>
      <c r="C346320">
        <v>1</v>
      </c>
    </row>
    <row r="346321" spans="1:3" x14ac:dyDescent="0.25">
      <c r="A346321" s="1" t="s">
        <v>228750</v>
      </c>
      <c r="B346321" s="1" t="s">
        <v>56</v>
      </c>
      <c r="C346321">
        <v>1</v>
      </c>
    </row>
    <row r="346322" spans="1:3" x14ac:dyDescent="0.25">
      <c r="A346322" s="1" t="s">
        <v>228751</v>
      </c>
      <c r="B346322" s="1" t="s">
        <v>68</v>
      </c>
      <c r="C346322">
        <v>1</v>
      </c>
    </row>
    <row r="346323" spans="1:3" x14ac:dyDescent="0.25">
      <c r="A346323" s="1" t="s">
        <v>228752</v>
      </c>
      <c r="B346323" s="1" t="s">
        <v>19</v>
      </c>
      <c r="C346323">
        <v>2</v>
      </c>
    </row>
    <row r="346324" spans="1:3" x14ac:dyDescent="0.25">
      <c r="A346324" s="1" t="s">
        <v>228752</v>
      </c>
      <c r="B346324" s="1" t="s">
        <v>159</v>
      </c>
      <c r="C346324">
        <v>1</v>
      </c>
    </row>
    <row r="346325" spans="1:3" x14ac:dyDescent="0.25">
      <c r="A346325" s="1" t="s">
        <v>228753</v>
      </c>
      <c r="B346325" s="1" t="s">
        <v>23</v>
      </c>
      <c r="C346325">
        <v>2</v>
      </c>
    </row>
    <row r="346326" spans="1:3" x14ac:dyDescent="0.25">
      <c r="A346326" s="1" t="s">
        <v>228753</v>
      </c>
      <c r="B346326" s="1" t="s">
        <v>42</v>
      </c>
      <c r="C346326">
        <v>1</v>
      </c>
    </row>
    <row r="346327" spans="1:3" x14ac:dyDescent="0.25">
      <c r="A346327" s="1" t="s">
        <v>228754</v>
      </c>
      <c r="B346327" s="1" t="s">
        <v>205620</v>
      </c>
      <c r="C346327">
        <v>1</v>
      </c>
    </row>
    <row r="346328" spans="1:3" x14ac:dyDescent="0.25">
      <c r="A346328" s="1" t="s">
        <v>228755</v>
      </c>
      <c r="B346328" s="1" t="s">
        <v>159</v>
      </c>
      <c r="C346328">
        <v>1</v>
      </c>
    </row>
    <row r="346329" spans="1:3" x14ac:dyDescent="0.25">
      <c r="A346329" s="1" t="s">
        <v>228756</v>
      </c>
      <c r="B346329" s="1" t="s">
        <v>205620</v>
      </c>
      <c r="C346329">
        <v>1</v>
      </c>
    </row>
    <row r="346330" spans="1:3" x14ac:dyDescent="0.25">
      <c r="A346330" s="1" t="s">
        <v>228757</v>
      </c>
      <c r="B346330" s="1" t="s">
        <v>42</v>
      </c>
      <c r="C346330">
        <v>1</v>
      </c>
    </row>
    <row r="346331" spans="1:3" x14ac:dyDescent="0.25">
      <c r="A346331" s="1" t="s">
        <v>228758</v>
      </c>
      <c r="B346331" s="1" t="s">
        <v>20</v>
      </c>
      <c r="C346331">
        <v>1</v>
      </c>
    </row>
    <row r="346332" spans="1:3" x14ac:dyDescent="0.25">
      <c r="A346332" s="1" t="s">
        <v>228759</v>
      </c>
      <c r="B346332" s="1" t="s">
        <v>50</v>
      </c>
      <c r="C346332">
        <v>1</v>
      </c>
    </row>
    <row r="346333" spans="1:3" x14ac:dyDescent="0.25">
      <c r="A346333" s="1" t="s">
        <v>228760</v>
      </c>
      <c r="B346333" s="1" t="s">
        <v>40</v>
      </c>
      <c r="C346333">
        <v>1</v>
      </c>
    </row>
    <row r="346334" spans="1:3" x14ac:dyDescent="0.25">
      <c r="A346334" s="1" t="s">
        <v>228761</v>
      </c>
      <c r="B346334" s="1" t="s">
        <v>42</v>
      </c>
      <c r="C346334">
        <v>1</v>
      </c>
    </row>
    <row r="346335" spans="1:3" x14ac:dyDescent="0.25">
      <c r="A346335" s="1" t="s">
        <v>228762</v>
      </c>
      <c r="B346335" s="1" t="s">
        <v>77</v>
      </c>
      <c r="C346335">
        <v>1</v>
      </c>
    </row>
    <row r="346336" spans="1:3" x14ac:dyDescent="0.25">
      <c r="A346336" s="1" t="s">
        <v>228763</v>
      </c>
      <c r="B346336" s="1" t="s">
        <v>37</v>
      </c>
      <c r="C346336">
        <v>1</v>
      </c>
    </row>
    <row r="346337" spans="1:3" x14ac:dyDescent="0.25">
      <c r="A346337" s="1" t="s">
        <v>228764</v>
      </c>
      <c r="B346337" s="1" t="s">
        <v>56</v>
      </c>
      <c r="C346337">
        <v>1</v>
      </c>
    </row>
    <row r="346338" spans="1:3" x14ac:dyDescent="0.25">
      <c r="A346338" s="1" t="s">
        <v>228765</v>
      </c>
      <c r="B346338" s="1" t="s">
        <v>42</v>
      </c>
      <c r="C346338">
        <v>1</v>
      </c>
    </row>
    <row r="346339" spans="1:3" x14ac:dyDescent="0.25">
      <c r="A346339" s="1" t="s">
        <v>228766</v>
      </c>
      <c r="B346339" s="1" t="s">
        <v>56</v>
      </c>
      <c r="C346339">
        <v>1</v>
      </c>
    </row>
    <row r="346340" spans="1:3" x14ac:dyDescent="0.25">
      <c r="A346340" s="1" t="s">
        <v>228767</v>
      </c>
      <c r="B346340" s="1" t="s">
        <v>42</v>
      </c>
      <c r="C346340">
        <v>1</v>
      </c>
    </row>
    <row r="346341" spans="1:3" x14ac:dyDescent="0.25">
      <c r="A346341" s="1" t="s">
        <v>228768</v>
      </c>
      <c r="B346341" s="1" t="s">
        <v>42</v>
      </c>
      <c r="C346341">
        <v>1</v>
      </c>
    </row>
    <row r="346342" spans="1:3" x14ac:dyDescent="0.25">
      <c r="A346342" s="1" t="s">
        <v>228769</v>
      </c>
      <c r="B346342" s="1" t="s">
        <v>19</v>
      </c>
      <c r="C346342">
        <v>1</v>
      </c>
    </row>
    <row r="346343" spans="1:3" x14ac:dyDescent="0.25">
      <c r="A346343" s="1" t="s">
        <v>228770</v>
      </c>
      <c r="B346343" s="1" t="s">
        <v>80</v>
      </c>
      <c r="C346343">
        <v>1</v>
      </c>
    </row>
    <row r="346344" spans="1:3" x14ac:dyDescent="0.25">
      <c r="A346344" s="1" t="s">
        <v>228771</v>
      </c>
      <c r="B346344" s="1" t="s">
        <v>159</v>
      </c>
      <c r="C346344">
        <v>1</v>
      </c>
    </row>
    <row r="346345" spans="1:3" x14ac:dyDescent="0.25">
      <c r="A346345" s="1" t="s">
        <v>228772</v>
      </c>
      <c r="B346345" s="1" t="s">
        <v>42</v>
      </c>
      <c r="C346345">
        <v>1</v>
      </c>
    </row>
    <row r="346346" spans="1:3" x14ac:dyDescent="0.25">
      <c r="A346346" s="1" t="s">
        <v>228772</v>
      </c>
      <c r="B346346" s="1" t="s">
        <v>87</v>
      </c>
      <c r="C346346">
        <v>2</v>
      </c>
    </row>
    <row r="346347" spans="1:3" x14ac:dyDescent="0.25">
      <c r="A346347" s="1" t="s">
        <v>228773</v>
      </c>
      <c r="B346347" s="1" t="s">
        <v>35</v>
      </c>
      <c r="C346347">
        <v>1</v>
      </c>
    </row>
    <row r="346348" spans="1:3" x14ac:dyDescent="0.25">
      <c r="A346348" s="1" t="s">
        <v>228773</v>
      </c>
      <c r="B346348" s="1" t="s">
        <v>20</v>
      </c>
      <c r="C346348">
        <v>2</v>
      </c>
    </row>
    <row r="346349" spans="1:3" x14ac:dyDescent="0.25">
      <c r="A346349" s="1" t="s">
        <v>228774</v>
      </c>
      <c r="B346349" s="1" t="s">
        <v>30</v>
      </c>
      <c r="C346349">
        <v>1</v>
      </c>
    </row>
    <row r="346350" spans="1:3" x14ac:dyDescent="0.25">
      <c r="A346350" s="1" t="s">
        <v>228775</v>
      </c>
      <c r="B346350" s="1" t="s">
        <v>77</v>
      </c>
      <c r="C346350">
        <v>1</v>
      </c>
    </row>
    <row r="346351" spans="1:3" x14ac:dyDescent="0.25">
      <c r="A346351" s="1" t="s">
        <v>228775</v>
      </c>
      <c r="B346351" s="1" t="s">
        <v>205619</v>
      </c>
      <c r="C346351">
        <v>2</v>
      </c>
    </row>
    <row r="346352" spans="1:3" x14ac:dyDescent="0.25">
      <c r="A346352" s="1" t="s">
        <v>228776</v>
      </c>
      <c r="B346352" s="1" t="s">
        <v>42</v>
      </c>
      <c r="C346352">
        <v>1</v>
      </c>
    </row>
    <row r="346353" spans="1:3" x14ac:dyDescent="0.25">
      <c r="A346353" s="1" t="s">
        <v>228776</v>
      </c>
      <c r="B346353" s="1" t="s">
        <v>205620</v>
      </c>
      <c r="C346353">
        <v>2</v>
      </c>
    </row>
    <row r="346354" spans="1:3" x14ac:dyDescent="0.25">
      <c r="A346354" s="1" t="s">
        <v>228777</v>
      </c>
      <c r="B346354" s="1" t="s">
        <v>77</v>
      </c>
      <c r="C346354">
        <v>1</v>
      </c>
    </row>
    <row r="346355" spans="1:3" x14ac:dyDescent="0.25">
      <c r="A346355" s="1" t="s">
        <v>228778</v>
      </c>
      <c r="B346355" s="1" t="s">
        <v>106</v>
      </c>
      <c r="C346355">
        <v>2</v>
      </c>
    </row>
    <row r="346356" spans="1:3" x14ac:dyDescent="0.25">
      <c r="A346356" s="1" t="s">
        <v>228778</v>
      </c>
      <c r="B346356" s="1" t="s">
        <v>56</v>
      </c>
      <c r="C346356">
        <v>1</v>
      </c>
    </row>
    <row r="346357" spans="1:3" x14ac:dyDescent="0.25">
      <c r="A346357" s="1" t="s">
        <v>228779</v>
      </c>
      <c r="B346357" s="1" t="s">
        <v>205620</v>
      </c>
      <c r="C346357">
        <v>2</v>
      </c>
    </row>
    <row r="346358" spans="1:3" x14ac:dyDescent="0.25">
      <c r="A346358" s="1" t="s">
        <v>228779</v>
      </c>
      <c r="B346358" s="1" t="s">
        <v>42</v>
      </c>
      <c r="C346358">
        <v>1</v>
      </c>
    </row>
    <row r="346359" spans="1:3" x14ac:dyDescent="0.25">
      <c r="A346359" s="1" t="s">
        <v>228780</v>
      </c>
      <c r="B346359" s="1" t="s">
        <v>77</v>
      </c>
      <c r="C346359">
        <v>1</v>
      </c>
    </row>
    <row r="346360" spans="1:3" x14ac:dyDescent="0.25">
      <c r="A346360" s="1" t="s">
        <v>228781</v>
      </c>
      <c r="B346360" s="1" t="s">
        <v>205619</v>
      </c>
      <c r="C346360">
        <v>1</v>
      </c>
    </row>
    <row r="346361" spans="1:3" x14ac:dyDescent="0.25">
      <c r="A346361" s="1" t="s">
        <v>228781</v>
      </c>
      <c r="B346361" s="1" t="s">
        <v>56</v>
      </c>
      <c r="C346361">
        <v>2</v>
      </c>
    </row>
    <row r="346362" spans="1:3" x14ac:dyDescent="0.25">
      <c r="A346362" s="1" t="s">
        <v>228782</v>
      </c>
      <c r="B346362" s="1" t="s">
        <v>20</v>
      </c>
      <c r="C346362">
        <v>1</v>
      </c>
    </row>
    <row r="346363" spans="1:3" x14ac:dyDescent="0.25">
      <c r="A346363" s="1" t="s">
        <v>228782</v>
      </c>
      <c r="B346363" s="1" t="s">
        <v>19</v>
      </c>
      <c r="C346363">
        <v>2</v>
      </c>
    </row>
    <row r="346364" spans="1:3" x14ac:dyDescent="0.25">
      <c r="A346364" s="1" t="s">
        <v>228783</v>
      </c>
      <c r="B346364" s="1" t="s">
        <v>25</v>
      </c>
      <c r="C346364">
        <v>2</v>
      </c>
    </row>
    <row r="346365" spans="1:3" x14ac:dyDescent="0.25">
      <c r="A346365" s="1" t="s">
        <v>228783</v>
      </c>
      <c r="B346365" s="1" t="s">
        <v>37</v>
      </c>
      <c r="C346365">
        <v>1</v>
      </c>
    </row>
    <row r="346366" spans="1:3" x14ac:dyDescent="0.25">
      <c r="A346366" s="1" t="s">
        <v>228784</v>
      </c>
      <c r="B346366" s="1" t="s">
        <v>35</v>
      </c>
      <c r="C346366">
        <v>1</v>
      </c>
    </row>
    <row r="346367" spans="1:3" x14ac:dyDescent="0.25">
      <c r="A346367" s="1" t="s">
        <v>228785</v>
      </c>
      <c r="B346367" s="1" t="s">
        <v>56</v>
      </c>
      <c r="C346367">
        <v>1</v>
      </c>
    </row>
    <row r="346368" spans="1:3" x14ac:dyDescent="0.25">
      <c r="A346368" s="1" t="s">
        <v>228786</v>
      </c>
      <c r="B346368" s="1" t="s">
        <v>77</v>
      </c>
      <c r="C346368">
        <v>1</v>
      </c>
    </row>
    <row r="346369" spans="1:3" x14ac:dyDescent="0.25">
      <c r="A346369" s="1" t="s">
        <v>228787</v>
      </c>
      <c r="B346369" s="1" t="s">
        <v>42</v>
      </c>
      <c r="C346369">
        <v>1</v>
      </c>
    </row>
    <row r="346370" spans="1:3" x14ac:dyDescent="0.25">
      <c r="A346370" s="1" t="s">
        <v>228787</v>
      </c>
      <c r="B346370" s="1" t="s">
        <v>205620</v>
      </c>
      <c r="C346370">
        <v>2</v>
      </c>
    </row>
    <row r="346371" spans="1:3" x14ac:dyDescent="0.25">
      <c r="A346371" s="1" t="s">
        <v>228788</v>
      </c>
      <c r="B346371" s="1" t="s">
        <v>25</v>
      </c>
      <c r="C346371">
        <v>1</v>
      </c>
    </row>
    <row r="346372" spans="1:3" x14ac:dyDescent="0.25">
      <c r="A346372" s="1" t="s">
        <v>228789</v>
      </c>
      <c r="B346372" s="1" t="s">
        <v>43</v>
      </c>
      <c r="C346372">
        <v>1</v>
      </c>
    </row>
    <row r="346373" spans="1:3" x14ac:dyDescent="0.25">
      <c r="A346373" s="1" t="s">
        <v>228790</v>
      </c>
      <c r="B346373" s="1" t="s">
        <v>42</v>
      </c>
      <c r="C346373">
        <v>1</v>
      </c>
    </row>
    <row r="346374" spans="1:3" x14ac:dyDescent="0.25">
      <c r="A346374" s="1" t="s">
        <v>228790</v>
      </c>
      <c r="B346374" s="1" t="s">
        <v>87</v>
      </c>
      <c r="C346374">
        <v>2</v>
      </c>
    </row>
    <row r="346375" spans="1:3" x14ac:dyDescent="0.25">
      <c r="A346375" s="1" t="s">
        <v>228791</v>
      </c>
      <c r="B346375" s="1" t="s">
        <v>205619</v>
      </c>
      <c r="C346375">
        <v>1</v>
      </c>
    </row>
    <row r="346376" spans="1:3" x14ac:dyDescent="0.25">
      <c r="A346376" s="1" t="s">
        <v>228791</v>
      </c>
      <c r="B346376" s="1" t="s">
        <v>25</v>
      </c>
      <c r="C346376">
        <v>2</v>
      </c>
    </row>
    <row r="346377" spans="1:3" x14ac:dyDescent="0.25">
      <c r="A346377" s="1" t="s">
        <v>228792</v>
      </c>
      <c r="B346377" s="1" t="s">
        <v>23</v>
      </c>
      <c r="C346377">
        <v>1</v>
      </c>
    </row>
    <row r="346378" spans="1:3" x14ac:dyDescent="0.25">
      <c r="A346378" s="1" t="s">
        <v>228792</v>
      </c>
      <c r="B346378" s="1" t="s">
        <v>205620</v>
      </c>
      <c r="C346378">
        <v>2</v>
      </c>
    </row>
    <row r="346379" spans="1:3" x14ac:dyDescent="0.25">
      <c r="A346379" s="1" t="s">
        <v>228793</v>
      </c>
      <c r="B346379" s="1" t="s">
        <v>23</v>
      </c>
      <c r="C346379">
        <v>1</v>
      </c>
    </row>
    <row r="346380" spans="1:3" x14ac:dyDescent="0.25">
      <c r="A346380" s="1" t="s">
        <v>228794</v>
      </c>
      <c r="B346380" s="1" t="s">
        <v>132741</v>
      </c>
      <c r="C346380">
        <v>1</v>
      </c>
    </row>
    <row r="346381" spans="1:3" x14ac:dyDescent="0.25">
      <c r="A346381" s="1" t="s">
        <v>228795</v>
      </c>
      <c r="B346381" s="1" t="s">
        <v>77</v>
      </c>
      <c r="C346381">
        <v>1</v>
      </c>
    </row>
    <row r="346382" spans="1:3" x14ac:dyDescent="0.25">
      <c r="A346382" s="1" t="s">
        <v>228796</v>
      </c>
      <c r="B346382" s="1" t="s">
        <v>37</v>
      </c>
      <c r="C346382">
        <v>1</v>
      </c>
    </row>
    <row r="346383" spans="1:3" x14ac:dyDescent="0.25">
      <c r="A346383" s="1" t="s">
        <v>228797</v>
      </c>
      <c r="B346383" s="1" t="s">
        <v>205620</v>
      </c>
      <c r="C346383">
        <v>1</v>
      </c>
    </row>
    <row r="346384" spans="1:3" x14ac:dyDescent="0.25">
      <c r="A346384" s="1" t="s">
        <v>228798</v>
      </c>
      <c r="B346384" s="1" t="s">
        <v>25</v>
      </c>
      <c r="C346384">
        <v>1</v>
      </c>
    </row>
    <row r="346385" spans="1:3" x14ac:dyDescent="0.25">
      <c r="A346385" s="1" t="s">
        <v>228799</v>
      </c>
      <c r="B346385" s="1" t="s">
        <v>103150</v>
      </c>
      <c r="C346385">
        <v>1</v>
      </c>
    </row>
    <row r="346386" spans="1:3" x14ac:dyDescent="0.25">
      <c r="A346386" s="1" t="s">
        <v>228799</v>
      </c>
      <c r="B346386" s="1" t="s">
        <v>23</v>
      </c>
      <c r="C346386">
        <v>2</v>
      </c>
    </row>
    <row r="346387" spans="1:3" x14ac:dyDescent="0.25">
      <c r="A346387" s="1" t="s">
        <v>228800</v>
      </c>
      <c r="B346387" s="1" t="s">
        <v>43</v>
      </c>
      <c r="C346387">
        <v>1</v>
      </c>
    </row>
    <row r="346388" spans="1:3" x14ac:dyDescent="0.25">
      <c r="A346388" s="1" t="s">
        <v>228800</v>
      </c>
      <c r="B346388" s="1" t="s">
        <v>20</v>
      </c>
      <c r="C346388">
        <v>2</v>
      </c>
    </row>
    <row r="346389" spans="1:3" x14ac:dyDescent="0.25">
      <c r="A346389" s="1" t="s">
        <v>228801</v>
      </c>
      <c r="B346389" s="1" t="s">
        <v>25</v>
      </c>
      <c r="C346389">
        <v>1</v>
      </c>
    </row>
    <row r="346390" spans="1:3" x14ac:dyDescent="0.25">
      <c r="A346390" s="1" t="s">
        <v>228801</v>
      </c>
      <c r="B346390" s="1" t="s">
        <v>23</v>
      </c>
      <c r="C346390">
        <v>2</v>
      </c>
    </row>
    <row r="346391" spans="1:3" x14ac:dyDescent="0.25">
      <c r="A346391" s="1" t="s">
        <v>228802</v>
      </c>
      <c r="B346391" s="1" t="s">
        <v>102</v>
      </c>
      <c r="C346391">
        <v>1</v>
      </c>
    </row>
    <row r="346392" spans="1:3" x14ac:dyDescent="0.25">
      <c r="A346392" s="1" t="s">
        <v>228802</v>
      </c>
      <c r="B346392" s="1" t="s">
        <v>25</v>
      </c>
      <c r="C346392">
        <v>2</v>
      </c>
    </row>
    <row r="346393" spans="1:3" x14ac:dyDescent="0.25">
      <c r="A346393" s="1" t="s">
        <v>228803</v>
      </c>
      <c r="B346393" s="1" t="s">
        <v>25</v>
      </c>
      <c r="C346393">
        <v>1</v>
      </c>
    </row>
    <row r="346394" spans="1:3" x14ac:dyDescent="0.25">
      <c r="A346394" s="1" t="s">
        <v>228803</v>
      </c>
      <c r="B346394" s="1" t="s">
        <v>23</v>
      </c>
      <c r="C346394">
        <v>2</v>
      </c>
    </row>
    <row r="346395" spans="1:3" x14ac:dyDescent="0.25">
      <c r="A346395" s="1" t="s">
        <v>228804</v>
      </c>
      <c r="B346395" s="1" t="s">
        <v>205619</v>
      </c>
      <c r="C346395">
        <v>1</v>
      </c>
    </row>
    <row r="346396" spans="1:3" x14ac:dyDescent="0.25">
      <c r="A346396" s="1" t="s">
        <v>228805</v>
      </c>
      <c r="B346396" s="1" t="s">
        <v>77</v>
      </c>
      <c r="C346396">
        <v>1</v>
      </c>
    </row>
    <row r="346397" spans="1:3" x14ac:dyDescent="0.25">
      <c r="A346397" s="1" t="s">
        <v>228806</v>
      </c>
      <c r="B346397" s="1" t="s">
        <v>43</v>
      </c>
      <c r="C346397">
        <v>1</v>
      </c>
    </row>
    <row r="346398" spans="1:3" x14ac:dyDescent="0.25">
      <c r="A346398" s="1" t="s">
        <v>228807</v>
      </c>
      <c r="B346398" s="1" t="s">
        <v>205619</v>
      </c>
      <c r="C346398">
        <v>1</v>
      </c>
    </row>
    <row r="346399" spans="1:3" x14ac:dyDescent="0.25">
      <c r="A346399" s="1" t="s">
        <v>228808</v>
      </c>
      <c r="B346399" s="1" t="s">
        <v>31</v>
      </c>
      <c r="C346399">
        <v>1</v>
      </c>
    </row>
    <row r="346400" spans="1:3" x14ac:dyDescent="0.25">
      <c r="A346400" s="1" t="s">
        <v>228809</v>
      </c>
      <c r="B346400" s="1" t="s">
        <v>193</v>
      </c>
      <c r="C346400">
        <v>1</v>
      </c>
    </row>
    <row r="346401" spans="1:3" x14ac:dyDescent="0.25">
      <c r="A346401" s="1" t="s">
        <v>228810</v>
      </c>
      <c r="B346401" s="1" t="s">
        <v>43</v>
      </c>
      <c r="C346401">
        <v>1</v>
      </c>
    </row>
    <row r="346402" spans="1:3" x14ac:dyDescent="0.25">
      <c r="A346402" s="1" t="s">
        <v>228811</v>
      </c>
      <c r="B346402" s="1" t="s">
        <v>37</v>
      </c>
      <c r="C346402">
        <v>1</v>
      </c>
    </row>
    <row r="346403" spans="1:3" x14ac:dyDescent="0.25">
      <c r="A346403" s="1" t="s">
        <v>228812</v>
      </c>
      <c r="B346403" s="1" t="s">
        <v>43</v>
      </c>
      <c r="C346403">
        <v>1</v>
      </c>
    </row>
    <row r="346404" spans="1:3" x14ac:dyDescent="0.25">
      <c r="A346404" s="1" t="s">
        <v>228813</v>
      </c>
      <c r="B346404" s="1" t="s">
        <v>43</v>
      </c>
      <c r="C346404">
        <v>1</v>
      </c>
    </row>
    <row r="346405" spans="1:3" x14ac:dyDescent="0.25">
      <c r="A346405" s="1" t="s">
        <v>228814</v>
      </c>
      <c r="B346405" s="1" t="s">
        <v>56</v>
      </c>
      <c r="C346405">
        <v>1</v>
      </c>
    </row>
    <row r="346406" spans="1:3" x14ac:dyDescent="0.25">
      <c r="A346406" s="1" t="s">
        <v>228814</v>
      </c>
      <c r="B346406" s="1" t="s">
        <v>73</v>
      </c>
      <c r="C346406">
        <v>2</v>
      </c>
    </row>
    <row r="346407" spans="1:3" x14ac:dyDescent="0.25">
      <c r="A346407" s="1" t="s">
        <v>228815</v>
      </c>
      <c r="B346407" s="1" t="s">
        <v>43</v>
      </c>
      <c r="C346407">
        <v>1</v>
      </c>
    </row>
    <row r="346408" spans="1:3" x14ac:dyDescent="0.25">
      <c r="A346408" s="1" t="s">
        <v>228816</v>
      </c>
      <c r="B346408" s="1" t="s">
        <v>24</v>
      </c>
      <c r="C346408">
        <v>1</v>
      </c>
    </row>
    <row r="346409" spans="1:3" x14ac:dyDescent="0.25">
      <c r="A346409" s="1" t="s">
        <v>228817</v>
      </c>
      <c r="B346409" s="1" t="s">
        <v>43</v>
      </c>
      <c r="C346409">
        <v>1</v>
      </c>
    </row>
    <row r="346410" spans="1:3" x14ac:dyDescent="0.25">
      <c r="A346410" s="1" t="s">
        <v>228818</v>
      </c>
      <c r="B346410" s="1" t="s">
        <v>30</v>
      </c>
      <c r="C346410">
        <v>1</v>
      </c>
    </row>
    <row r="346411" spans="1:3" x14ac:dyDescent="0.25">
      <c r="A346411" s="1" t="s">
        <v>228819</v>
      </c>
      <c r="B346411" s="1" t="s">
        <v>73</v>
      </c>
      <c r="C346411">
        <v>1</v>
      </c>
    </row>
    <row r="346412" spans="1:3" x14ac:dyDescent="0.25">
      <c r="A346412" s="1" t="s">
        <v>228820</v>
      </c>
      <c r="B346412" s="1" t="s">
        <v>73</v>
      </c>
      <c r="C346412">
        <v>1</v>
      </c>
    </row>
    <row r="346413" spans="1:3" x14ac:dyDescent="0.25">
      <c r="A346413" s="1" t="s">
        <v>228821</v>
      </c>
      <c r="B346413" s="1" t="s">
        <v>193</v>
      </c>
      <c r="C346413">
        <v>1</v>
      </c>
    </row>
    <row r="346414" spans="1:3" x14ac:dyDescent="0.25">
      <c r="A346414" s="1" t="s">
        <v>228822</v>
      </c>
      <c r="B346414" s="1" t="s">
        <v>43</v>
      </c>
      <c r="C346414">
        <v>1</v>
      </c>
    </row>
    <row r="346415" spans="1:3" x14ac:dyDescent="0.25">
      <c r="A346415" s="1" t="s">
        <v>228823</v>
      </c>
      <c r="B346415" s="1" t="s">
        <v>189</v>
      </c>
      <c r="C346415">
        <v>1</v>
      </c>
    </row>
    <row r="346416" spans="1:3" x14ac:dyDescent="0.25">
      <c r="A346416" s="1" t="s">
        <v>228824</v>
      </c>
      <c r="B346416" s="1" t="s">
        <v>102</v>
      </c>
      <c r="C346416">
        <v>1</v>
      </c>
    </row>
    <row r="346417" spans="1:3" x14ac:dyDescent="0.25">
      <c r="A346417" s="1" t="s">
        <v>228825</v>
      </c>
      <c r="B346417" s="1" t="s">
        <v>43</v>
      </c>
      <c r="C346417">
        <v>1</v>
      </c>
    </row>
    <row r="346418" spans="1:3" x14ac:dyDescent="0.25">
      <c r="A346418" s="1" t="s">
        <v>228826</v>
      </c>
      <c r="B346418" s="1" t="s">
        <v>215</v>
      </c>
      <c r="C346418">
        <v>1</v>
      </c>
    </row>
    <row r="346419" spans="1:3" x14ac:dyDescent="0.25">
      <c r="A346419" s="1" t="s">
        <v>228827</v>
      </c>
      <c r="B346419" s="1" t="s">
        <v>37</v>
      </c>
      <c r="C346419">
        <v>1</v>
      </c>
    </row>
    <row r="346420" spans="1:3" x14ac:dyDescent="0.25">
      <c r="A346420" s="1" t="s">
        <v>228828</v>
      </c>
      <c r="B346420" s="1" t="s">
        <v>43</v>
      </c>
      <c r="C346420">
        <v>1</v>
      </c>
    </row>
    <row r="346421" spans="1:3" x14ac:dyDescent="0.25">
      <c r="A346421" s="1" t="s">
        <v>228829</v>
      </c>
      <c r="B346421" s="1" t="s">
        <v>24</v>
      </c>
      <c r="C346421">
        <v>1</v>
      </c>
    </row>
    <row r="346422" spans="1:3" x14ac:dyDescent="0.25">
      <c r="A346422" s="1" t="s">
        <v>228830</v>
      </c>
      <c r="B346422" s="1" t="s">
        <v>1787</v>
      </c>
      <c r="C346422">
        <v>1</v>
      </c>
    </row>
    <row r="346423" spans="1:3" x14ac:dyDescent="0.25">
      <c r="A346423" s="1" t="s">
        <v>228831</v>
      </c>
      <c r="B346423" s="1" t="s">
        <v>1787</v>
      </c>
      <c r="C346423">
        <v>1</v>
      </c>
    </row>
    <row r="346424" spans="1:3" x14ac:dyDescent="0.25">
      <c r="A346424" s="1" t="s">
        <v>228832</v>
      </c>
      <c r="B346424" s="1" t="s">
        <v>20295</v>
      </c>
      <c r="C346424">
        <v>1</v>
      </c>
    </row>
    <row r="346425" spans="1:3" x14ac:dyDescent="0.25">
      <c r="A346425" s="1" t="s">
        <v>228833</v>
      </c>
      <c r="B346425" s="1" t="s">
        <v>132792</v>
      </c>
      <c r="C346425">
        <v>1</v>
      </c>
    </row>
    <row r="346426" spans="1:3" x14ac:dyDescent="0.25">
      <c r="A346426" s="1" t="s">
        <v>228833</v>
      </c>
      <c r="B346426" s="1" t="s">
        <v>25</v>
      </c>
      <c r="C346426">
        <v>2</v>
      </c>
    </row>
    <row r="346427" spans="1:3" x14ac:dyDescent="0.25">
      <c r="A346427" s="1" t="s">
        <v>228834</v>
      </c>
      <c r="B346427" s="1" t="s">
        <v>39509</v>
      </c>
      <c r="C346427">
        <v>1</v>
      </c>
    </row>
    <row r="346428" spans="1:3" x14ac:dyDescent="0.25">
      <c r="A346428" s="1" t="s">
        <v>228834</v>
      </c>
      <c r="B346428" s="1" t="s">
        <v>19493</v>
      </c>
      <c r="C346428">
        <v>2</v>
      </c>
    </row>
    <row r="346429" spans="1:3" x14ac:dyDescent="0.25">
      <c r="A346429" s="1" t="s">
        <v>228834</v>
      </c>
      <c r="B346429" s="1" t="s">
        <v>25</v>
      </c>
      <c r="C346429">
        <v>3</v>
      </c>
    </row>
    <row r="346430" spans="1:3" x14ac:dyDescent="0.25">
      <c r="A346430" s="1" t="s">
        <v>228835</v>
      </c>
      <c r="B346430" s="1" t="s">
        <v>141288</v>
      </c>
      <c r="C346430">
        <v>1</v>
      </c>
    </row>
    <row r="346431" spans="1:3" x14ac:dyDescent="0.25">
      <c r="A346431" s="1" t="s">
        <v>228836</v>
      </c>
      <c r="B346431" s="1" t="s">
        <v>161</v>
      </c>
      <c r="C346431">
        <v>1</v>
      </c>
    </row>
    <row r="346432" spans="1:3" x14ac:dyDescent="0.25">
      <c r="A346432" s="1" t="s">
        <v>228837</v>
      </c>
      <c r="B346432" s="1" t="s">
        <v>25</v>
      </c>
      <c r="C346432">
        <v>1</v>
      </c>
    </row>
    <row r="346433" spans="1:3" x14ac:dyDescent="0.25">
      <c r="A346433" s="1" t="s">
        <v>228838</v>
      </c>
      <c r="B346433" s="1" t="s">
        <v>25</v>
      </c>
      <c r="C346433">
        <v>2</v>
      </c>
    </row>
    <row r="346434" spans="1:3" x14ac:dyDescent="0.25">
      <c r="A346434" s="1" t="s">
        <v>228838</v>
      </c>
      <c r="B346434" s="1" t="s">
        <v>141288</v>
      </c>
      <c r="C346434">
        <v>1</v>
      </c>
    </row>
    <row r="346435" spans="1:3" x14ac:dyDescent="0.25">
      <c r="A346435" s="1" t="s">
        <v>228839</v>
      </c>
      <c r="B346435" s="1" t="s">
        <v>31280</v>
      </c>
      <c r="C346435">
        <v>1</v>
      </c>
    </row>
    <row r="346436" spans="1:3" x14ac:dyDescent="0.25">
      <c r="A346436" s="1" t="s">
        <v>228840</v>
      </c>
      <c r="B346436" s="1" t="s">
        <v>23</v>
      </c>
      <c r="C346436">
        <v>1</v>
      </c>
    </row>
    <row r="346437" spans="1:3" x14ac:dyDescent="0.25">
      <c r="A346437" s="1" t="s">
        <v>228841</v>
      </c>
      <c r="B346437" s="1" t="s">
        <v>23</v>
      </c>
      <c r="C346437">
        <v>1</v>
      </c>
    </row>
    <row r="346438" spans="1:3" x14ac:dyDescent="0.25">
      <c r="A346438" s="1" t="s">
        <v>228842</v>
      </c>
      <c r="B346438" s="1" t="s">
        <v>71158</v>
      </c>
      <c r="C346438">
        <v>1</v>
      </c>
    </row>
    <row r="346439" spans="1:3" x14ac:dyDescent="0.25">
      <c r="A346439" s="1" t="s">
        <v>228843</v>
      </c>
      <c r="B346439" s="1" t="s">
        <v>71158</v>
      </c>
      <c r="C346439">
        <v>1</v>
      </c>
    </row>
    <row r="346440" spans="1:3" x14ac:dyDescent="0.25">
      <c r="A346440" s="1" t="s">
        <v>228844</v>
      </c>
      <c r="B346440" s="1" t="s">
        <v>71158</v>
      </c>
      <c r="C346440">
        <v>1</v>
      </c>
    </row>
    <row r="346441" spans="1:3" x14ac:dyDescent="0.25">
      <c r="A346441" s="1" t="s">
        <v>228845</v>
      </c>
      <c r="B346441" s="1" t="s">
        <v>71158</v>
      </c>
      <c r="C346441">
        <v>1</v>
      </c>
    </row>
    <row r="346442" spans="1:3" x14ac:dyDescent="0.25">
      <c r="A346442" s="1" t="s">
        <v>228846</v>
      </c>
      <c r="B346442" s="1" t="s">
        <v>71158</v>
      </c>
      <c r="C346442">
        <v>1</v>
      </c>
    </row>
    <row r="346443" spans="1:3" x14ac:dyDescent="0.25">
      <c r="A346443" s="1" t="s">
        <v>228847</v>
      </c>
      <c r="B346443" s="1" t="s">
        <v>18760</v>
      </c>
      <c r="C346443">
        <v>1</v>
      </c>
    </row>
    <row r="346444" spans="1:3" x14ac:dyDescent="0.25">
      <c r="A346444" s="1" t="s">
        <v>228848</v>
      </c>
      <c r="B346444" s="1" t="s">
        <v>28748</v>
      </c>
      <c r="C346444">
        <v>1</v>
      </c>
    </row>
    <row r="346445" spans="1:3" x14ac:dyDescent="0.25">
      <c r="A346445" s="1" t="s">
        <v>228848</v>
      </c>
      <c r="B346445" s="1" t="s">
        <v>141288</v>
      </c>
      <c r="C346445">
        <v>2</v>
      </c>
    </row>
    <row r="346446" spans="1:3" x14ac:dyDescent="0.25">
      <c r="A346446" s="1" t="s">
        <v>228848</v>
      </c>
      <c r="B346446" s="1" t="s">
        <v>25</v>
      </c>
      <c r="C346446">
        <v>3</v>
      </c>
    </row>
    <row r="346447" spans="1:3" x14ac:dyDescent="0.25">
      <c r="A346447" s="1" t="s">
        <v>228849</v>
      </c>
      <c r="B346447" s="1" t="s">
        <v>23</v>
      </c>
      <c r="C346447">
        <v>1</v>
      </c>
    </row>
    <row r="346448" spans="1:3" x14ac:dyDescent="0.25">
      <c r="A346448" s="1" t="s">
        <v>228850</v>
      </c>
      <c r="B346448" s="1" t="s">
        <v>132792</v>
      </c>
      <c r="C346448">
        <v>1</v>
      </c>
    </row>
    <row r="346449" spans="1:3" x14ac:dyDescent="0.25">
      <c r="A346449" s="1" t="s">
        <v>228851</v>
      </c>
      <c r="B346449" s="1" t="s">
        <v>159</v>
      </c>
      <c r="C346449">
        <v>1</v>
      </c>
    </row>
    <row r="346450" spans="1:3" x14ac:dyDescent="0.25">
      <c r="A346450" s="1" t="s">
        <v>228852</v>
      </c>
      <c r="B346450" s="1" t="s">
        <v>56</v>
      </c>
      <c r="C346450">
        <v>1</v>
      </c>
    </row>
    <row r="346451" spans="1:3" x14ac:dyDescent="0.25">
      <c r="A346451" s="1" t="s">
        <v>228852</v>
      </c>
      <c r="B346451" s="1" t="s">
        <v>126046</v>
      </c>
      <c r="C346451">
        <v>2</v>
      </c>
    </row>
    <row r="346452" spans="1:3" x14ac:dyDescent="0.25">
      <c r="A346452" s="1" t="s">
        <v>228853</v>
      </c>
      <c r="B346452" s="1" t="s">
        <v>20295</v>
      </c>
      <c r="C346452">
        <v>1</v>
      </c>
    </row>
    <row r="346453" spans="1:3" x14ac:dyDescent="0.25">
      <c r="A346453" s="1" t="s">
        <v>228854</v>
      </c>
      <c r="B346453" s="1" t="s">
        <v>39509</v>
      </c>
      <c r="C346453">
        <v>1</v>
      </c>
    </row>
    <row r="346454" spans="1:3" x14ac:dyDescent="0.25">
      <c r="A346454" s="1" t="s">
        <v>228855</v>
      </c>
      <c r="B346454" s="1" t="s">
        <v>161</v>
      </c>
      <c r="C346454">
        <v>1</v>
      </c>
    </row>
    <row r="346455" spans="1:3" x14ac:dyDescent="0.25">
      <c r="A346455" s="1" t="s">
        <v>228856</v>
      </c>
      <c r="B346455" s="1" t="s">
        <v>132792</v>
      </c>
      <c r="C346455">
        <v>1</v>
      </c>
    </row>
    <row r="346456" spans="1:3" x14ac:dyDescent="0.25">
      <c r="A346456" s="1" t="s">
        <v>228857</v>
      </c>
      <c r="B346456" s="1" t="s">
        <v>139592</v>
      </c>
      <c r="C346456">
        <v>1</v>
      </c>
    </row>
    <row r="346457" spans="1:3" x14ac:dyDescent="0.25">
      <c r="A346457" s="1" t="s">
        <v>228858</v>
      </c>
      <c r="B346457" s="1" t="s">
        <v>161</v>
      </c>
      <c r="C346457">
        <v>1</v>
      </c>
    </row>
    <row r="346458" spans="1:3" x14ac:dyDescent="0.25">
      <c r="A346458" s="1" t="s">
        <v>228859</v>
      </c>
      <c r="B346458" s="1" t="s">
        <v>18760</v>
      </c>
      <c r="C346458">
        <v>1</v>
      </c>
    </row>
    <row r="346459" spans="1:3" x14ac:dyDescent="0.25">
      <c r="A346459" s="1" t="s">
        <v>228860</v>
      </c>
      <c r="B346459" s="1" t="s">
        <v>56</v>
      </c>
      <c r="C346459">
        <v>1</v>
      </c>
    </row>
    <row r="346460" spans="1:3" x14ac:dyDescent="0.25">
      <c r="A346460" s="1" t="s">
        <v>228860</v>
      </c>
      <c r="B346460" s="1" t="s">
        <v>132792</v>
      </c>
      <c r="C346460">
        <v>2</v>
      </c>
    </row>
    <row r="346461" spans="1:3" x14ac:dyDescent="0.25">
      <c r="A346461" s="1" t="s">
        <v>228861</v>
      </c>
      <c r="B346461" s="1" t="s">
        <v>20295</v>
      </c>
      <c r="C346461">
        <v>1</v>
      </c>
    </row>
    <row r="346462" spans="1:3" x14ac:dyDescent="0.25">
      <c r="A346462" s="1" t="s">
        <v>228861</v>
      </c>
      <c r="B346462" s="1" t="s">
        <v>19493</v>
      </c>
      <c r="C346462">
        <v>2</v>
      </c>
    </row>
    <row r="346463" spans="1:3" x14ac:dyDescent="0.25">
      <c r="A346463" s="1" t="s">
        <v>228862</v>
      </c>
      <c r="B346463" s="1" t="s">
        <v>20295</v>
      </c>
      <c r="C346463">
        <v>1</v>
      </c>
    </row>
    <row r="346464" spans="1:3" x14ac:dyDescent="0.25">
      <c r="A346464" s="1" t="s">
        <v>228862</v>
      </c>
      <c r="B346464" s="1" t="s">
        <v>19493</v>
      </c>
      <c r="C346464">
        <v>2</v>
      </c>
    </row>
    <row r="346465" spans="1:3" x14ac:dyDescent="0.25">
      <c r="A346465" s="1" t="s">
        <v>228863</v>
      </c>
      <c r="B346465" s="1" t="s">
        <v>20295</v>
      </c>
      <c r="C346465">
        <v>1</v>
      </c>
    </row>
    <row r="346466" spans="1:3" x14ac:dyDescent="0.25">
      <c r="A346466" s="1" t="s">
        <v>228863</v>
      </c>
      <c r="B346466" s="1" t="s">
        <v>19493</v>
      </c>
      <c r="C346466">
        <v>2</v>
      </c>
    </row>
    <row r="346467" spans="1:3" x14ac:dyDescent="0.25">
      <c r="A346467" s="1" t="s">
        <v>228863</v>
      </c>
      <c r="B346467" s="1" t="s">
        <v>25</v>
      </c>
      <c r="C346467">
        <v>3</v>
      </c>
    </row>
    <row r="346468" spans="1:3" x14ac:dyDescent="0.25">
      <c r="A346468" s="1" t="s">
        <v>228864</v>
      </c>
      <c r="B346468" s="1" t="s">
        <v>20295</v>
      </c>
      <c r="C346468">
        <v>1</v>
      </c>
    </row>
    <row r="346469" spans="1:3" x14ac:dyDescent="0.25">
      <c r="A346469" s="1" t="s">
        <v>228864</v>
      </c>
      <c r="B346469" s="1" t="s">
        <v>19493</v>
      </c>
      <c r="C346469">
        <v>2</v>
      </c>
    </row>
    <row r="346470" spans="1:3" x14ac:dyDescent="0.25">
      <c r="A346470" s="1" t="s">
        <v>228864</v>
      </c>
      <c r="B346470" s="1" t="s">
        <v>25</v>
      </c>
      <c r="C346470">
        <v>3</v>
      </c>
    </row>
    <row r="346471" spans="1:3" x14ac:dyDescent="0.25">
      <c r="A346471" s="1" t="s">
        <v>228865</v>
      </c>
      <c r="B346471" s="1" t="s">
        <v>1787</v>
      </c>
      <c r="C346471">
        <v>1</v>
      </c>
    </row>
    <row r="346472" spans="1:3" x14ac:dyDescent="0.25">
      <c r="A346472" s="1" t="s">
        <v>228866</v>
      </c>
      <c r="B346472" s="1" t="s">
        <v>1787</v>
      </c>
      <c r="C346472">
        <v>1</v>
      </c>
    </row>
    <row r="346473" spans="1:3" x14ac:dyDescent="0.25">
      <c r="A346473" s="1" t="s">
        <v>228867</v>
      </c>
      <c r="B346473" s="1" t="s">
        <v>1787</v>
      </c>
      <c r="C346473">
        <v>1</v>
      </c>
    </row>
    <row r="346474" spans="1:3" x14ac:dyDescent="0.25">
      <c r="A346474" s="1" t="s">
        <v>228868</v>
      </c>
      <c r="B346474" s="1" t="s">
        <v>1787</v>
      </c>
      <c r="C346474">
        <v>1</v>
      </c>
    </row>
    <row r="346475" spans="1:3" x14ac:dyDescent="0.25">
      <c r="A346475" s="1" t="s">
        <v>228869</v>
      </c>
      <c r="B346475" s="1" t="s">
        <v>1787</v>
      </c>
      <c r="C346475">
        <v>1</v>
      </c>
    </row>
    <row r="346476" spans="1:3" x14ac:dyDescent="0.25">
      <c r="A346476" s="1" t="s">
        <v>228870</v>
      </c>
      <c r="B346476" s="1" t="s">
        <v>1787</v>
      </c>
      <c r="C346476">
        <v>1</v>
      </c>
    </row>
    <row r="346477" spans="1:3" x14ac:dyDescent="0.25">
      <c r="A346477" s="1" t="s">
        <v>228871</v>
      </c>
      <c r="B346477" s="1" t="s">
        <v>20295</v>
      </c>
      <c r="C346477">
        <v>1</v>
      </c>
    </row>
    <row r="346478" spans="1:3" x14ac:dyDescent="0.25">
      <c r="A346478" s="1" t="s">
        <v>228871</v>
      </c>
      <c r="B346478" s="1" t="s">
        <v>56</v>
      </c>
      <c r="C346478">
        <v>2</v>
      </c>
    </row>
    <row r="346479" spans="1:3" x14ac:dyDescent="0.25">
      <c r="A346479" s="1" t="s">
        <v>228871</v>
      </c>
      <c r="B346479" s="1" t="s">
        <v>25</v>
      </c>
      <c r="C346479">
        <v>3</v>
      </c>
    </row>
    <row r="346480" spans="1:3" x14ac:dyDescent="0.25">
      <c r="A346480" s="1" t="s">
        <v>228872</v>
      </c>
      <c r="B346480" s="1" t="s">
        <v>19493</v>
      </c>
      <c r="C346480">
        <v>1</v>
      </c>
    </row>
    <row r="346481" spans="1:3" x14ac:dyDescent="0.25">
      <c r="A346481" s="1" t="s">
        <v>228873</v>
      </c>
      <c r="B346481" s="1" t="s">
        <v>28748</v>
      </c>
      <c r="C346481">
        <v>3</v>
      </c>
    </row>
    <row r="346482" spans="1:3" x14ac:dyDescent="0.25">
      <c r="A346482" s="1" t="s">
        <v>228873</v>
      </c>
      <c r="B346482" s="1" t="s">
        <v>19493</v>
      </c>
      <c r="C346482">
        <v>2</v>
      </c>
    </row>
    <row r="346483" spans="1:3" x14ac:dyDescent="0.25">
      <c r="A346483" s="1" t="s">
        <v>228873</v>
      </c>
      <c r="B346483" s="1" t="s">
        <v>39509</v>
      </c>
      <c r="C346483">
        <v>1</v>
      </c>
    </row>
    <row r="346484" spans="1:3" x14ac:dyDescent="0.25">
      <c r="A346484" s="1" t="s">
        <v>228874</v>
      </c>
      <c r="B346484" s="1" t="s">
        <v>28748</v>
      </c>
      <c r="C346484">
        <v>3</v>
      </c>
    </row>
    <row r="346485" spans="1:3" x14ac:dyDescent="0.25">
      <c r="A346485" s="1" t="s">
        <v>228874</v>
      </c>
      <c r="B346485" s="1" t="s">
        <v>19493</v>
      </c>
      <c r="C346485">
        <v>2</v>
      </c>
    </row>
    <row r="346486" spans="1:3" x14ac:dyDescent="0.25">
      <c r="A346486" s="1" t="s">
        <v>228874</v>
      </c>
      <c r="B346486" s="1" t="s">
        <v>18759</v>
      </c>
      <c r="C346486">
        <v>1</v>
      </c>
    </row>
    <row r="346487" spans="1:3" x14ac:dyDescent="0.25">
      <c r="A346487" s="1" t="s">
        <v>228875</v>
      </c>
      <c r="B346487" s="1" t="s">
        <v>18759</v>
      </c>
      <c r="C346487">
        <v>1</v>
      </c>
    </row>
    <row r="346488" spans="1:3" x14ac:dyDescent="0.25">
      <c r="A346488" s="1" t="s">
        <v>228875</v>
      </c>
      <c r="B346488" s="1" t="s">
        <v>19493</v>
      </c>
      <c r="C346488">
        <v>2</v>
      </c>
    </row>
    <row r="346489" spans="1:3" x14ac:dyDescent="0.25">
      <c r="A346489" s="1" t="s">
        <v>228875</v>
      </c>
      <c r="B346489" s="1" t="s">
        <v>25</v>
      </c>
      <c r="C346489">
        <v>3</v>
      </c>
    </row>
    <row r="346490" spans="1:3" x14ac:dyDescent="0.25">
      <c r="A346490" s="1" t="s">
        <v>228876</v>
      </c>
      <c r="B346490" s="1" t="s">
        <v>33</v>
      </c>
      <c r="C346490">
        <v>1</v>
      </c>
    </row>
    <row r="346491" spans="1:3" x14ac:dyDescent="0.25">
      <c r="A346491" s="1" t="s">
        <v>228876</v>
      </c>
      <c r="B346491" s="1" t="s">
        <v>25</v>
      </c>
      <c r="C346491">
        <v>2</v>
      </c>
    </row>
    <row r="346492" spans="1:3" x14ac:dyDescent="0.25">
      <c r="A346492" s="1" t="s">
        <v>228877</v>
      </c>
      <c r="B346492" s="1" t="s">
        <v>31280</v>
      </c>
      <c r="C346492">
        <v>2</v>
      </c>
    </row>
    <row r="346493" spans="1:3" x14ac:dyDescent="0.25">
      <c r="A346493" s="1" t="s">
        <v>228877</v>
      </c>
      <c r="B346493" s="1" t="s">
        <v>132792</v>
      </c>
      <c r="C346493">
        <v>1</v>
      </c>
    </row>
    <row r="346494" spans="1:3" x14ac:dyDescent="0.25">
      <c r="A346494" s="1" t="s">
        <v>228878</v>
      </c>
      <c r="B346494" s="1" t="s">
        <v>438</v>
      </c>
      <c r="C346494">
        <v>3</v>
      </c>
    </row>
    <row r="346495" spans="1:3" x14ac:dyDescent="0.25">
      <c r="A346495" s="1" t="s">
        <v>228878</v>
      </c>
      <c r="B346495" s="1" t="s">
        <v>28748</v>
      </c>
      <c r="C346495">
        <v>2</v>
      </c>
    </row>
    <row r="346496" spans="1:3" x14ac:dyDescent="0.25">
      <c r="A346496" s="1" t="s">
        <v>228878</v>
      </c>
      <c r="B346496" s="1" t="s">
        <v>25</v>
      </c>
      <c r="C346496">
        <v>1</v>
      </c>
    </row>
    <row r="346497" spans="1:3" x14ac:dyDescent="0.25">
      <c r="A346497" s="1" t="s">
        <v>228879</v>
      </c>
      <c r="B346497" s="1" t="s">
        <v>23</v>
      </c>
      <c r="C346497">
        <v>1</v>
      </c>
    </row>
    <row r="346498" spans="1:3" x14ac:dyDescent="0.25">
      <c r="A346498" s="1" t="s">
        <v>228880</v>
      </c>
      <c r="B346498" s="1" t="s">
        <v>23</v>
      </c>
      <c r="C346498">
        <v>1</v>
      </c>
    </row>
    <row r="346499" spans="1:3" x14ac:dyDescent="0.25">
      <c r="A346499" s="1" t="s">
        <v>228881</v>
      </c>
      <c r="B346499" s="1" t="s">
        <v>25</v>
      </c>
      <c r="C346499">
        <v>1</v>
      </c>
    </row>
    <row r="346500" spans="1:3" x14ac:dyDescent="0.25">
      <c r="A346500" s="1" t="s">
        <v>228882</v>
      </c>
      <c r="B346500" s="1" t="s">
        <v>132792</v>
      </c>
      <c r="C346500">
        <v>1</v>
      </c>
    </row>
    <row r="346501" spans="1:3" x14ac:dyDescent="0.25">
      <c r="A346501" s="1" t="s">
        <v>228883</v>
      </c>
      <c r="B346501" s="1" t="s">
        <v>132792</v>
      </c>
      <c r="C346501">
        <v>1</v>
      </c>
    </row>
    <row r="346502" spans="1:3" x14ac:dyDescent="0.25">
      <c r="A346502" s="1" t="s">
        <v>228884</v>
      </c>
      <c r="B346502" s="1" t="s">
        <v>28748</v>
      </c>
      <c r="C346502">
        <v>1</v>
      </c>
    </row>
    <row r="346503" spans="1:3" x14ac:dyDescent="0.25">
      <c r="A346503" s="1" t="s">
        <v>228885</v>
      </c>
      <c r="B346503" s="1" t="s">
        <v>132792</v>
      </c>
      <c r="C346503">
        <v>1</v>
      </c>
    </row>
    <row r="346504" spans="1:3" x14ac:dyDescent="0.25">
      <c r="A346504" s="1" t="s">
        <v>228886</v>
      </c>
      <c r="B346504" s="1" t="s">
        <v>132792</v>
      </c>
      <c r="C346504">
        <v>1</v>
      </c>
    </row>
    <row r="346505" spans="1:3" x14ac:dyDescent="0.25">
      <c r="A346505" s="1" t="s">
        <v>228887</v>
      </c>
      <c r="B346505" s="1" t="s">
        <v>19493</v>
      </c>
      <c r="C346505">
        <v>1</v>
      </c>
    </row>
    <row r="346506" spans="1:3" x14ac:dyDescent="0.25">
      <c r="A346506" s="1" t="s">
        <v>228887</v>
      </c>
      <c r="B346506" s="1" t="s">
        <v>20295</v>
      </c>
      <c r="C346506">
        <v>2</v>
      </c>
    </row>
    <row r="346507" spans="1:3" x14ac:dyDescent="0.25">
      <c r="A346507" s="1" t="s">
        <v>228887</v>
      </c>
      <c r="B346507" s="1" t="s">
        <v>25</v>
      </c>
      <c r="C346507">
        <v>3</v>
      </c>
    </row>
    <row r="346508" spans="1:3" x14ac:dyDescent="0.25">
      <c r="A346508" s="1" t="s">
        <v>228888</v>
      </c>
      <c r="B346508" s="1" t="s">
        <v>71158</v>
      </c>
      <c r="C346508">
        <v>1</v>
      </c>
    </row>
    <row r="346509" spans="1:3" x14ac:dyDescent="0.25">
      <c r="A346509" s="1" t="s">
        <v>228889</v>
      </c>
      <c r="B346509" s="1" t="s">
        <v>39509</v>
      </c>
      <c r="C346509">
        <v>1</v>
      </c>
    </row>
    <row r="346510" spans="1:3" x14ac:dyDescent="0.25">
      <c r="A346510" s="1" t="s">
        <v>228890</v>
      </c>
      <c r="B346510" s="1" t="s">
        <v>39509</v>
      </c>
      <c r="C346510">
        <v>1</v>
      </c>
    </row>
    <row r="346511" spans="1:3" x14ac:dyDescent="0.25">
      <c r="A346511" s="1" t="s">
        <v>228891</v>
      </c>
      <c r="B346511" s="1" t="s">
        <v>71158</v>
      </c>
      <c r="C346511">
        <v>1</v>
      </c>
    </row>
    <row r="346512" spans="1:3" x14ac:dyDescent="0.25">
      <c r="A346512" s="1" t="s">
        <v>228892</v>
      </c>
      <c r="B346512" s="1" t="s">
        <v>19493</v>
      </c>
      <c r="C346512">
        <v>1</v>
      </c>
    </row>
    <row r="346513" spans="1:3" x14ac:dyDescent="0.25">
      <c r="A346513" s="1" t="s">
        <v>228892</v>
      </c>
      <c r="B346513" s="1" t="s">
        <v>25</v>
      </c>
      <c r="C346513">
        <v>2</v>
      </c>
    </row>
    <row r="346514" spans="1:3" x14ac:dyDescent="0.25">
      <c r="A346514" s="1" t="s">
        <v>228893</v>
      </c>
      <c r="B346514" s="1" t="s">
        <v>71158</v>
      </c>
      <c r="C346514">
        <v>1</v>
      </c>
    </row>
    <row r="346515" spans="1:3" x14ac:dyDescent="0.25">
      <c r="A346515" s="1" t="s">
        <v>228894</v>
      </c>
      <c r="B346515" s="1" t="s">
        <v>159</v>
      </c>
      <c r="C346515">
        <v>1</v>
      </c>
    </row>
    <row r="346516" spans="1:3" x14ac:dyDescent="0.25">
      <c r="A346516" s="1" t="s">
        <v>228895</v>
      </c>
      <c r="B346516" s="1" t="s">
        <v>161</v>
      </c>
      <c r="C346516">
        <v>1</v>
      </c>
    </row>
    <row r="346517" spans="1:3" x14ac:dyDescent="0.25">
      <c r="A346517" s="1" t="s">
        <v>228896</v>
      </c>
      <c r="B346517" s="1" t="s">
        <v>30388</v>
      </c>
      <c r="C346517">
        <v>1</v>
      </c>
    </row>
    <row r="346518" spans="1:3" x14ac:dyDescent="0.25">
      <c r="A346518" s="1" t="s">
        <v>228897</v>
      </c>
      <c r="B346518" s="1" t="s">
        <v>132792</v>
      </c>
      <c r="C346518">
        <v>1</v>
      </c>
    </row>
    <row r="346519" spans="1:3" x14ac:dyDescent="0.25">
      <c r="A346519" s="1" t="s">
        <v>228898</v>
      </c>
      <c r="B346519" s="1" t="s">
        <v>126046</v>
      </c>
      <c r="C346519">
        <v>1</v>
      </c>
    </row>
    <row r="346520" spans="1:3" x14ac:dyDescent="0.25">
      <c r="A346520" s="1" t="s">
        <v>228899</v>
      </c>
      <c r="B346520" s="1" t="s">
        <v>438</v>
      </c>
      <c r="C346520">
        <v>1</v>
      </c>
    </row>
    <row r="346521" spans="1:3" x14ac:dyDescent="0.25">
      <c r="A346521" s="1" t="s">
        <v>228899</v>
      </c>
      <c r="B346521" s="1" t="s">
        <v>126046</v>
      </c>
      <c r="C346521">
        <v>2</v>
      </c>
    </row>
    <row r="346522" spans="1:3" x14ac:dyDescent="0.25">
      <c r="A346522" s="1" t="s">
        <v>228900</v>
      </c>
      <c r="B346522" s="1" t="s">
        <v>438</v>
      </c>
      <c r="C346522">
        <v>1</v>
      </c>
    </row>
    <row r="346523" spans="1:3" x14ac:dyDescent="0.25">
      <c r="A346523" s="1" t="s">
        <v>228900</v>
      </c>
      <c r="B346523" s="1" t="s">
        <v>126046</v>
      </c>
      <c r="C346523">
        <v>2</v>
      </c>
    </row>
    <row r="346524" spans="1:3" x14ac:dyDescent="0.25">
      <c r="A346524" s="1" t="s">
        <v>228901</v>
      </c>
      <c r="B346524" s="1" t="s">
        <v>126046</v>
      </c>
      <c r="C346524">
        <v>1</v>
      </c>
    </row>
    <row r="346525" spans="1:3" x14ac:dyDescent="0.25">
      <c r="A346525" s="1" t="s">
        <v>228901</v>
      </c>
      <c r="B346525" s="1" t="s">
        <v>438</v>
      </c>
      <c r="C346525">
        <v>2</v>
      </c>
    </row>
    <row r="346526" spans="1:3" x14ac:dyDescent="0.25">
      <c r="A346526" s="1" t="s">
        <v>228902</v>
      </c>
      <c r="B346526" s="1" t="s">
        <v>71158</v>
      </c>
      <c r="C346526">
        <v>1</v>
      </c>
    </row>
    <row r="346527" spans="1:3" x14ac:dyDescent="0.25">
      <c r="A346527" s="1" t="s">
        <v>228902</v>
      </c>
      <c r="B346527" s="1" t="s">
        <v>126046</v>
      </c>
      <c r="C346527">
        <v>2</v>
      </c>
    </row>
    <row r="346528" spans="1:3" x14ac:dyDescent="0.25">
      <c r="A346528" s="1" t="s">
        <v>228903</v>
      </c>
      <c r="B346528" s="1" t="s">
        <v>25</v>
      </c>
      <c r="C346528">
        <v>1</v>
      </c>
    </row>
    <row r="346529" spans="1:3" x14ac:dyDescent="0.25">
      <c r="A346529" s="1" t="s">
        <v>228904</v>
      </c>
      <c r="B346529" s="1" t="s">
        <v>132792</v>
      </c>
      <c r="C346529">
        <v>1</v>
      </c>
    </row>
    <row r="346530" spans="1:3" x14ac:dyDescent="0.25">
      <c r="A346530" s="1" t="s">
        <v>228904</v>
      </c>
      <c r="B346530" s="1" t="s">
        <v>25</v>
      </c>
      <c r="C346530">
        <v>2</v>
      </c>
    </row>
    <row r="346531" spans="1:3" x14ac:dyDescent="0.25">
      <c r="A346531" s="1" t="s">
        <v>228905</v>
      </c>
      <c r="B346531" s="1" t="s">
        <v>28748</v>
      </c>
      <c r="C346531">
        <v>1</v>
      </c>
    </row>
    <row r="346532" spans="1:3" x14ac:dyDescent="0.25">
      <c r="A346532" s="1" t="s">
        <v>228905</v>
      </c>
      <c r="B346532" s="1" t="s">
        <v>141288</v>
      </c>
      <c r="C346532">
        <v>2</v>
      </c>
    </row>
    <row r="346533" spans="1:3" x14ac:dyDescent="0.25">
      <c r="A346533" s="1" t="s">
        <v>228905</v>
      </c>
      <c r="B346533" s="1" t="s">
        <v>20295</v>
      </c>
      <c r="C346533">
        <v>3</v>
      </c>
    </row>
    <row r="346534" spans="1:3" x14ac:dyDescent="0.25">
      <c r="A346534" s="1" t="s">
        <v>228906</v>
      </c>
      <c r="B346534" s="1" t="s">
        <v>18760</v>
      </c>
      <c r="C346534">
        <v>1</v>
      </c>
    </row>
    <row r="346535" spans="1:3" x14ac:dyDescent="0.25">
      <c r="A346535" s="1" t="s">
        <v>228907</v>
      </c>
      <c r="B346535" s="1" t="s">
        <v>71158</v>
      </c>
      <c r="C346535">
        <v>1</v>
      </c>
    </row>
    <row r="346536" spans="1:3" x14ac:dyDescent="0.25">
      <c r="A346536" s="1" t="s">
        <v>228908</v>
      </c>
      <c r="B346536" s="1" t="s">
        <v>31280</v>
      </c>
      <c r="C346536">
        <v>2</v>
      </c>
    </row>
    <row r="346537" spans="1:3" x14ac:dyDescent="0.25">
      <c r="A346537" s="1" t="s">
        <v>228908</v>
      </c>
      <c r="B346537" s="1" t="s">
        <v>25</v>
      </c>
      <c r="C346537">
        <v>3</v>
      </c>
    </row>
    <row r="346538" spans="1:3" x14ac:dyDescent="0.25">
      <c r="A346538" s="1" t="s">
        <v>228908</v>
      </c>
      <c r="B346538" s="1" t="s">
        <v>18760</v>
      </c>
      <c r="C346538">
        <v>1</v>
      </c>
    </row>
    <row r="346539" spans="1:3" x14ac:dyDescent="0.25">
      <c r="A346539" s="1" t="s">
        <v>228909</v>
      </c>
      <c r="B346539" s="1" t="s">
        <v>23</v>
      </c>
      <c r="C346539">
        <v>1</v>
      </c>
    </row>
    <row r="346540" spans="1:3" x14ac:dyDescent="0.25">
      <c r="A346540" s="1" t="s">
        <v>228910</v>
      </c>
      <c r="B346540" s="1" t="s">
        <v>71158</v>
      </c>
      <c r="C346540">
        <v>1</v>
      </c>
    </row>
    <row r="346541" spans="1:3" x14ac:dyDescent="0.25">
      <c r="A346541" s="1" t="s">
        <v>228911</v>
      </c>
      <c r="B346541" s="1" t="s">
        <v>71158</v>
      </c>
      <c r="C346541">
        <v>1</v>
      </c>
    </row>
    <row r="346542" spans="1:3" x14ac:dyDescent="0.25">
      <c r="A346542" s="1" t="s">
        <v>228912</v>
      </c>
      <c r="B346542" s="1" t="s">
        <v>33</v>
      </c>
      <c r="C346542">
        <v>1</v>
      </c>
    </row>
    <row r="346543" spans="1:3" x14ac:dyDescent="0.25">
      <c r="A346543" s="1" t="s">
        <v>228913</v>
      </c>
      <c r="B346543" s="1" t="s">
        <v>71158</v>
      </c>
      <c r="C346543">
        <v>1</v>
      </c>
    </row>
    <row r="346544" spans="1:3" x14ac:dyDescent="0.25">
      <c r="A346544" s="1" t="s">
        <v>228914</v>
      </c>
      <c r="B346544" s="1" t="s">
        <v>71158</v>
      </c>
      <c r="C346544">
        <v>1</v>
      </c>
    </row>
    <row r="346545" spans="1:3" x14ac:dyDescent="0.25">
      <c r="A346545" s="1" t="s">
        <v>228915</v>
      </c>
      <c r="B346545" s="1" t="s">
        <v>71158</v>
      </c>
      <c r="C346545">
        <v>1</v>
      </c>
    </row>
    <row r="346546" spans="1:3" x14ac:dyDescent="0.25">
      <c r="A346546" s="1" t="s">
        <v>228916</v>
      </c>
      <c r="B346546" s="1" t="s">
        <v>56</v>
      </c>
      <c r="C346546">
        <v>1</v>
      </c>
    </row>
    <row r="346547" spans="1:3" x14ac:dyDescent="0.25">
      <c r="A346547" s="1" t="s">
        <v>228916</v>
      </c>
      <c r="B346547" s="1" t="s">
        <v>19493</v>
      </c>
      <c r="C346547">
        <v>2</v>
      </c>
    </row>
    <row r="346548" spans="1:3" x14ac:dyDescent="0.25">
      <c r="A346548" s="1" t="s">
        <v>228917</v>
      </c>
      <c r="B346548" s="1" t="s">
        <v>71158</v>
      </c>
      <c r="C346548">
        <v>1</v>
      </c>
    </row>
    <row r="346549" spans="1:3" x14ac:dyDescent="0.25">
      <c r="A346549" s="1" t="s">
        <v>228918</v>
      </c>
      <c r="B346549" s="1" t="s">
        <v>56</v>
      </c>
      <c r="C346549">
        <v>1</v>
      </c>
    </row>
    <row r="346550" spans="1:3" x14ac:dyDescent="0.25">
      <c r="A346550" s="1" t="s">
        <v>228918</v>
      </c>
      <c r="B346550" s="1" t="s">
        <v>25</v>
      </c>
      <c r="C346550">
        <v>2</v>
      </c>
    </row>
    <row r="346551" spans="1:3" x14ac:dyDescent="0.25">
      <c r="A346551" s="1" t="s">
        <v>228919</v>
      </c>
      <c r="B346551" s="1" t="s">
        <v>126046</v>
      </c>
      <c r="C346551">
        <v>1</v>
      </c>
    </row>
    <row r="346552" spans="1:3" x14ac:dyDescent="0.25">
      <c r="A346552" s="1" t="s">
        <v>228920</v>
      </c>
      <c r="B346552" s="1" t="s">
        <v>438</v>
      </c>
      <c r="C346552">
        <v>1</v>
      </c>
    </row>
    <row r="346553" spans="1:3" x14ac:dyDescent="0.25">
      <c r="A346553" s="1" t="s">
        <v>228921</v>
      </c>
      <c r="B346553" s="1" t="s">
        <v>71158</v>
      </c>
      <c r="C346553">
        <v>1</v>
      </c>
    </row>
    <row r="346554" spans="1:3" x14ac:dyDescent="0.25">
      <c r="A346554" s="1" t="s">
        <v>228922</v>
      </c>
      <c r="B346554" s="1" t="s">
        <v>2829</v>
      </c>
      <c r="C346554">
        <v>1</v>
      </c>
    </row>
    <row r="346555" spans="1:3" x14ac:dyDescent="0.25">
      <c r="A346555" s="1" t="s">
        <v>228922</v>
      </c>
      <c r="B346555" s="1" t="s">
        <v>20295</v>
      </c>
      <c r="C346555">
        <v>2</v>
      </c>
    </row>
    <row r="346556" spans="1:3" x14ac:dyDescent="0.25">
      <c r="A346556" s="1" t="s">
        <v>228923</v>
      </c>
      <c r="B346556" s="1" t="s">
        <v>161</v>
      </c>
      <c r="C346556">
        <v>1</v>
      </c>
    </row>
    <row r="346557" spans="1:3" x14ac:dyDescent="0.25">
      <c r="A346557" s="1" t="s">
        <v>228924</v>
      </c>
      <c r="B346557" s="1" t="s">
        <v>25</v>
      </c>
      <c r="C346557">
        <v>1</v>
      </c>
    </row>
    <row r="346558" spans="1:3" x14ac:dyDescent="0.25">
      <c r="A346558" s="1" t="s">
        <v>228925</v>
      </c>
      <c r="B346558" s="1" t="s">
        <v>19493</v>
      </c>
      <c r="C346558">
        <v>1</v>
      </c>
    </row>
    <row r="346559" spans="1:3" x14ac:dyDescent="0.25">
      <c r="A346559" s="1" t="s">
        <v>228926</v>
      </c>
      <c r="B346559" s="1" t="s">
        <v>19493</v>
      </c>
      <c r="C346559">
        <v>1</v>
      </c>
    </row>
    <row r="346560" spans="1:3" x14ac:dyDescent="0.25">
      <c r="A346560" s="1" t="s">
        <v>228927</v>
      </c>
      <c r="B346560" s="1" t="s">
        <v>19493</v>
      </c>
      <c r="C346560">
        <v>1</v>
      </c>
    </row>
    <row r="346561" spans="1:3" x14ac:dyDescent="0.25">
      <c r="A346561" s="1" t="s">
        <v>228927</v>
      </c>
      <c r="B346561" s="1" t="s">
        <v>20295</v>
      </c>
      <c r="C346561">
        <v>2</v>
      </c>
    </row>
    <row r="346562" spans="1:3" x14ac:dyDescent="0.25">
      <c r="A346562" s="1" t="s">
        <v>228928</v>
      </c>
      <c r="B346562" s="1" t="s">
        <v>71158</v>
      </c>
      <c r="C346562">
        <v>1</v>
      </c>
    </row>
    <row r="346563" spans="1:3" x14ac:dyDescent="0.25">
      <c r="A346563" s="1" t="s">
        <v>228929</v>
      </c>
      <c r="B346563" s="1" t="s">
        <v>77</v>
      </c>
      <c r="C346563">
        <v>1</v>
      </c>
    </row>
    <row r="346564" spans="1:3" x14ac:dyDescent="0.25">
      <c r="A346564" s="1" t="s">
        <v>228930</v>
      </c>
      <c r="B346564" s="1" t="s">
        <v>23</v>
      </c>
      <c r="C346564">
        <v>2</v>
      </c>
    </row>
    <row r="346565" spans="1:3" x14ac:dyDescent="0.25">
      <c r="A346565" s="1" t="s">
        <v>228930</v>
      </c>
      <c r="B346565" s="1" t="s">
        <v>25</v>
      </c>
      <c r="C346565">
        <v>1</v>
      </c>
    </row>
    <row r="346566" spans="1:3" x14ac:dyDescent="0.25">
      <c r="A346566" s="1" t="s">
        <v>228931</v>
      </c>
      <c r="B346566" s="1" t="s">
        <v>37</v>
      </c>
      <c r="C346566">
        <v>2</v>
      </c>
    </row>
    <row r="346567" spans="1:3" x14ac:dyDescent="0.25">
      <c r="A346567" s="1" t="s">
        <v>228931</v>
      </c>
      <c r="B346567" s="1" t="s">
        <v>28813</v>
      </c>
      <c r="C346567">
        <v>1</v>
      </c>
    </row>
    <row r="346568" spans="1:3" x14ac:dyDescent="0.25">
      <c r="A346568" s="1" t="s">
        <v>228932</v>
      </c>
      <c r="B346568" s="1" t="s">
        <v>77</v>
      </c>
      <c r="C346568">
        <v>1</v>
      </c>
    </row>
    <row r="346569" spans="1:3" x14ac:dyDescent="0.25">
      <c r="A346569" s="1" t="s">
        <v>228933</v>
      </c>
      <c r="B346569" s="1" t="s">
        <v>23</v>
      </c>
      <c r="C346569">
        <v>1</v>
      </c>
    </row>
    <row r="346570" spans="1:3" x14ac:dyDescent="0.25">
      <c r="A346570" s="1" t="s">
        <v>228933</v>
      </c>
      <c r="B346570" s="1" t="s">
        <v>25</v>
      </c>
      <c r="C346570">
        <v>2</v>
      </c>
    </row>
    <row r="346571" spans="1:3" x14ac:dyDescent="0.25">
      <c r="A346571" s="1" t="s">
        <v>228933</v>
      </c>
      <c r="B346571" s="1" t="s">
        <v>275</v>
      </c>
      <c r="C346571">
        <v>3</v>
      </c>
    </row>
    <row r="346572" spans="1:3" x14ac:dyDescent="0.25">
      <c r="A346572" s="1" t="s">
        <v>228934</v>
      </c>
      <c r="B346572" s="1" t="s">
        <v>77</v>
      </c>
      <c r="C346572">
        <v>1</v>
      </c>
    </row>
    <row r="346573" spans="1:3" x14ac:dyDescent="0.25">
      <c r="A346573" s="1" t="s">
        <v>228935</v>
      </c>
      <c r="B346573" s="1" t="s">
        <v>23</v>
      </c>
      <c r="C346573">
        <v>1</v>
      </c>
    </row>
    <row r="346574" spans="1:3" x14ac:dyDescent="0.25">
      <c r="A346574" s="1" t="s">
        <v>228935</v>
      </c>
      <c r="B346574" s="1" t="s">
        <v>64</v>
      </c>
      <c r="C346574">
        <v>2</v>
      </c>
    </row>
    <row r="346575" spans="1:3" x14ac:dyDescent="0.25">
      <c r="A346575" s="1" t="s">
        <v>228936</v>
      </c>
      <c r="B346575" s="1" t="s">
        <v>35</v>
      </c>
      <c r="C346575">
        <v>1</v>
      </c>
    </row>
    <row r="346576" spans="1:3" x14ac:dyDescent="0.25">
      <c r="A346576" s="1" t="s">
        <v>228936</v>
      </c>
      <c r="B346576" s="1" t="s">
        <v>20</v>
      </c>
      <c r="C346576">
        <v>2</v>
      </c>
    </row>
    <row r="346577" spans="1:3" x14ac:dyDescent="0.25">
      <c r="A346577" s="1" t="s">
        <v>228937</v>
      </c>
      <c r="B346577" s="1" t="s">
        <v>37</v>
      </c>
      <c r="C346577">
        <v>1</v>
      </c>
    </row>
    <row r="346578" spans="1:3" x14ac:dyDescent="0.25">
      <c r="A346578" s="1" t="s">
        <v>228937</v>
      </c>
      <c r="B346578" s="1" t="s">
        <v>25</v>
      </c>
      <c r="C346578">
        <v>2</v>
      </c>
    </row>
    <row r="346579" spans="1:3" x14ac:dyDescent="0.25">
      <c r="A346579" s="1" t="s">
        <v>228938</v>
      </c>
      <c r="B346579" s="1" t="s">
        <v>21489</v>
      </c>
      <c r="C346579">
        <v>1</v>
      </c>
    </row>
    <row r="346580" spans="1:3" x14ac:dyDescent="0.25">
      <c r="A346580" s="1" t="s">
        <v>228938</v>
      </c>
      <c r="B346580" s="1" t="s">
        <v>42</v>
      </c>
      <c r="C346580">
        <v>2</v>
      </c>
    </row>
    <row r="346581" spans="1:3" x14ac:dyDescent="0.25">
      <c r="A346581" s="1" t="s">
        <v>228939</v>
      </c>
      <c r="B346581" s="1" t="s">
        <v>25</v>
      </c>
      <c r="C346581">
        <v>3</v>
      </c>
    </row>
    <row r="346582" spans="1:3" x14ac:dyDescent="0.25">
      <c r="A346582" s="1" t="s">
        <v>228939</v>
      </c>
      <c r="B346582" s="1" t="s">
        <v>205619</v>
      </c>
      <c r="C346582">
        <v>2</v>
      </c>
    </row>
    <row r="346583" spans="1:3" x14ac:dyDescent="0.25">
      <c r="A346583" s="1" t="s">
        <v>228939</v>
      </c>
      <c r="B346583" s="1" t="s">
        <v>42</v>
      </c>
      <c r="C346583">
        <v>1</v>
      </c>
    </row>
    <row r="346584" spans="1:3" x14ac:dyDescent="0.25">
      <c r="A346584" s="1" t="s">
        <v>228940</v>
      </c>
      <c r="B346584" s="1" t="s">
        <v>43</v>
      </c>
      <c r="C346584">
        <v>1</v>
      </c>
    </row>
    <row r="346585" spans="1:3" x14ac:dyDescent="0.25">
      <c r="A346585" s="1" t="s">
        <v>228941</v>
      </c>
      <c r="B346585" s="1" t="s">
        <v>159</v>
      </c>
      <c r="C346585">
        <v>1</v>
      </c>
    </row>
    <row r="346586" spans="1:3" x14ac:dyDescent="0.25">
      <c r="A346586" s="1" t="s">
        <v>228941</v>
      </c>
      <c r="B346586" s="1" t="s">
        <v>77</v>
      </c>
      <c r="C346586">
        <v>2</v>
      </c>
    </row>
    <row r="346587" spans="1:3" x14ac:dyDescent="0.25">
      <c r="A346587" s="1" t="s">
        <v>228942</v>
      </c>
      <c r="B346587" s="1" t="s">
        <v>77</v>
      </c>
      <c r="C346587">
        <v>1</v>
      </c>
    </row>
    <row r="346588" spans="1:3" x14ac:dyDescent="0.25">
      <c r="A346588" s="1" t="s">
        <v>228943</v>
      </c>
      <c r="B346588" s="1" t="s">
        <v>23</v>
      </c>
      <c r="C346588">
        <v>1</v>
      </c>
    </row>
    <row r="346589" spans="1:3" x14ac:dyDescent="0.25">
      <c r="A346589" s="1" t="s">
        <v>228944</v>
      </c>
      <c r="B346589" s="1" t="s">
        <v>68</v>
      </c>
      <c r="C346589">
        <v>1</v>
      </c>
    </row>
    <row r="346590" spans="1:3" x14ac:dyDescent="0.25">
      <c r="A346590" s="1" t="s">
        <v>228945</v>
      </c>
      <c r="B346590" s="1" t="s">
        <v>56</v>
      </c>
      <c r="C346590">
        <v>1</v>
      </c>
    </row>
    <row r="346591" spans="1:3" x14ac:dyDescent="0.25">
      <c r="A346591" s="1" t="s">
        <v>228945</v>
      </c>
      <c r="B346591" s="1" t="s">
        <v>23</v>
      </c>
      <c r="C346591">
        <v>2</v>
      </c>
    </row>
    <row r="346592" spans="1:3" x14ac:dyDescent="0.25">
      <c r="A346592" s="1" t="s">
        <v>228946</v>
      </c>
      <c r="B346592" s="1" t="s">
        <v>23</v>
      </c>
      <c r="C346592">
        <v>1</v>
      </c>
    </row>
    <row r="346593" spans="1:3" x14ac:dyDescent="0.25">
      <c r="A346593" s="1" t="s">
        <v>228947</v>
      </c>
      <c r="B346593" s="1" t="s">
        <v>189</v>
      </c>
      <c r="C346593">
        <v>1</v>
      </c>
    </row>
    <row r="346594" spans="1:3" x14ac:dyDescent="0.25">
      <c r="A346594" s="1" t="s">
        <v>228948</v>
      </c>
      <c r="B346594" s="1" t="s">
        <v>20</v>
      </c>
      <c r="C346594">
        <v>1</v>
      </c>
    </row>
    <row r="346595" spans="1:3" x14ac:dyDescent="0.25">
      <c r="A346595" s="1" t="s">
        <v>228949</v>
      </c>
      <c r="B346595" s="1" t="s">
        <v>40</v>
      </c>
      <c r="C346595">
        <v>1</v>
      </c>
    </row>
    <row r="346596" spans="1:3" x14ac:dyDescent="0.25">
      <c r="A346596" s="1" t="s">
        <v>228950</v>
      </c>
      <c r="B346596" s="1" t="s">
        <v>106</v>
      </c>
      <c r="C346596">
        <v>1</v>
      </c>
    </row>
    <row r="346597" spans="1:3" x14ac:dyDescent="0.25">
      <c r="A346597" s="1" t="s">
        <v>228951</v>
      </c>
      <c r="B346597" s="1" t="s">
        <v>50</v>
      </c>
      <c r="C346597">
        <v>1</v>
      </c>
    </row>
    <row r="346598" spans="1:3" x14ac:dyDescent="0.25">
      <c r="A346598" s="1" t="s">
        <v>228951</v>
      </c>
      <c r="B346598" s="1" t="s">
        <v>25</v>
      </c>
      <c r="C346598">
        <v>2</v>
      </c>
    </row>
    <row r="346599" spans="1:3" x14ac:dyDescent="0.25">
      <c r="A346599" s="1" t="s">
        <v>228952</v>
      </c>
      <c r="B346599" s="1" t="s">
        <v>193</v>
      </c>
      <c r="C346599">
        <v>1</v>
      </c>
    </row>
    <row r="346600" spans="1:3" x14ac:dyDescent="0.25">
      <c r="A346600" s="1" t="s">
        <v>228953</v>
      </c>
      <c r="B346600" s="1" t="s">
        <v>102</v>
      </c>
      <c r="C346600">
        <v>1</v>
      </c>
    </row>
    <row r="346601" spans="1:3" x14ac:dyDescent="0.25">
      <c r="A346601" s="1" t="s">
        <v>228954</v>
      </c>
      <c r="B346601" s="1" t="s">
        <v>80</v>
      </c>
      <c r="C346601">
        <v>1</v>
      </c>
    </row>
    <row r="346602" spans="1:3" x14ac:dyDescent="0.25">
      <c r="A346602" s="1" t="s">
        <v>228955</v>
      </c>
      <c r="B346602" s="1" t="s">
        <v>80</v>
      </c>
      <c r="C346602">
        <v>1</v>
      </c>
    </row>
    <row r="346603" spans="1:3" x14ac:dyDescent="0.25">
      <c r="A346603" s="1" t="s">
        <v>228956</v>
      </c>
      <c r="B346603" s="1" t="s">
        <v>73</v>
      </c>
      <c r="C346603">
        <v>1</v>
      </c>
    </row>
    <row r="346604" spans="1:3" x14ac:dyDescent="0.25">
      <c r="A346604" s="1" t="s">
        <v>228957</v>
      </c>
      <c r="B346604" s="1" t="s">
        <v>42</v>
      </c>
      <c r="C346604">
        <v>1</v>
      </c>
    </row>
    <row r="346605" spans="1:3" x14ac:dyDescent="0.25">
      <c r="A346605" s="1" t="s">
        <v>228958</v>
      </c>
      <c r="B346605" s="1" t="s">
        <v>43</v>
      </c>
      <c r="C346605">
        <v>1</v>
      </c>
    </row>
    <row r="346606" spans="1:3" x14ac:dyDescent="0.25">
      <c r="A346606" s="1" t="s">
        <v>228959</v>
      </c>
      <c r="B346606" s="1" t="s">
        <v>45</v>
      </c>
      <c r="C346606">
        <v>1</v>
      </c>
    </row>
    <row r="346607" spans="1:3" x14ac:dyDescent="0.25">
      <c r="A346607" s="1" t="s">
        <v>228960</v>
      </c>
      <c r="B346607" s="1" t="s">
        <v>73</v>
      </c>
      <c r="C346607">
        <v>1</v>
      </c>
    </row>
    <row r="346608" spans="1:3" x14ac:dyDescent="0.25">
      <c r="A346608" s="1" t="s">
        <v>228961</v>
      </c>
      <c r="B346608" s="1" t="s">
        <v>43</v>
      </c>
      <c r="C346608">
        <v>1</v>
      </c>
    </row>
    <row r="346609" spans="1:3" x14ac:dyDescent="0.25">
      <c r="A346609" s="1" t="s">
        <v>228962</v>
      </c>
      <c r="B346609" s="1" t="s">
        <v>56</v>
      </c>
      <c r="C346609">
        <v>1</v>
      </c>
    </row>
    <row r="346610" spans="1:3" x14ac:dyDescent="0.25">
      <c r="A346610" s="1" t="s">
        <v>228962</v>
      </c>
      <c r="B346610" s="1" t="s">
        <v>73</v>
      </c>
      <c r="C346610">
        <v>2</v>
      </c>
    </row>
    <row r="346611" spans="1:3" x14ac:dyDescent="0.25">
      <c r="A346611" s="1" t="s">
        <v>228963</v>
      </c>
      <c r="B346611" s="1" t="s">
        <v>56</v>
      </c>
      <c r="C346611">
        <v>1</v>
      </c>
    </row>
    <row r="346612" spans="1:3" x14ac:dyDescent="0.25">
      <c r="A346612" s="1" t="s">
        <v>228964</v>
      </c>
      <c r="B346612" s="1" t="s">
        <v>147561</v>
      </c>
      <c r="C346612">
        <v>1</v>
      </c>
    </row>
    <row r="346613" spans="1:3" x14ac:dyDescent="0.25">
      <c r="A346613" s="1" t="s">
        <v>228965</v>
      </c>
      <c r="B346613" s="1" t="s">
        <v>40</v>
      </c>
      <c r="C346613">
        <v>1</v>
      </c>
    </row>
    <row r="346614" spans="1:3" x14ac:dyDescent="0.25">
      <c r="A346614" s="1" t="s">
        <v>228966</v>
      </c>
      <c r="B346614" s="1" t="s">
        <v>40</v>
      </c>
      <c r="C346614">
        <v>1</v>
      </c>
    </row>
    <row r="346615" spans="1:3" x14ac:dyDescent="0.25">
      <c r="A346615" s="1" t="s">
        <v>228967</v>
      </c>
      <c r="B346615" s="1" t="s">
        <v>73</v>
      </c>
      <c r="C346615">
        <v>1</v>
      </c>
    </row>
    <row r="346616" spans="1:3" x14ac:dyDescent="0.25">
      <c r="A346616" s="1" t="s">
        <v>228968</v>
      </c>
      <c r="B346616" s="1" t="s">
        <v>50</v>
      </c>
      <c r="C346616">
        <v>1</v>
      </c>
    </row>
    <row r="346617" spans="1:3" x14ac:dyDescent="0.25">
      <c r="A346617" s="1" t="s">
        <v>228969</v>
      </c>
      <c r="B346617" s="1" t="s">
        <v>215</v>
      </c>
      <c r="C346617">
        <v>1</v>
      </c>
    </row>
    <row r="346618" spans="1:3" x14ac:dyDescent="0.25">
      <c r="A346618" s="1" t="s">
        <v>228970</v>
      </c>
      <c r="B346618" s="1" t="s">
        <v>56</v>
      </c>
      <c r="C346618">
        <v>1</v>
      </c>
    </row>
    <row r="346619" spans="1:3" x14ac:dyDescent="0.25">
      <c r="A346619" s="1" t="s">
        <v>228971</v>
      </c>
      <c r="B346619" s="1" t="s">
        <v>37</v>
      </c>
      <c r="C346619">
        <v>1</v>
      </c>
    </row>
    <row r="346620" spans="1:3" x14ac:dyDescent="0.25">
      <c r="A346620" s="1" t="s">
        <v>228972</v>
      </c>
      <c r="B346620" s="1" t="s">
        <v>193</v>
      </c>
      <c r="C346620">
        <v>1</v>
      </c>
    </row>
    <row r="346621" spans="1:3" x14ac:dyDescent="0.25">
      <c r="A346621" s="1" t="s">
        <v>228973</v>
      </c>
      <c r="B346621" s="1" t="s">
        <v>205620</v>
      </c>
      <c r="C346621">
        <v>1</v>
      </c>
    </row>
    <row r="346622" spans="1:3" x14ac:dyDescent="0.25">
      <c r="A346622" s="1" t="s">
        <v>228974</v>
      </c>
      <c r="B346622" s="1" t="s">
        <v>193</v>
      </c>
      <c r="C346622">
        <v>1</v>
      </c>
    </row>
    <row r="346623" spans="1:3" x14ac:dyDescent="0.25">
      <c r="A346623" s="1" t="s">
        <v>228975</v>
      </c>
      <c r="B346623" s="1" t="s">
        <v>102</v>
      </c>
      <c r="C346623">
        <v>1</v>
      </c>
    </row>
    <row r="346624" spans="1:3" x14ac:dyDescent="0.25">
      <c r="A346624" s="1" t="s">
        <v>228976</v>
      </c>
      <c r="B346624" s="1" t="s">
        <v>42</v>
      </c>
      <c r="C346624">
        <v>1</v>
      </c>
    </row>
    <row r="346625" spans="1:3" x14ac:dyDescent="0.25">
      <c r="A346625" s="1" t="s">
        <v>228977</v>
      </c>
      <c r="B346625" s="1" t="s">
        <v>159</v>
      </c>
      <c r="C346625">
        <v>1</v>
      </c>
    </row>
    <row r="346626" spans="1:3" x14ac:dyDescent="0.25">
      <c r="A346626" s="1" t="s">
        <v>228978</v>
      </c>
      <c r="B346626" s="1" t="s">
        <v>205619</v>
      </c>
      <c r="C346626">
        <v>1</v>
      </c>
    </row>
    <row r="346627" spans="1:3" x14ac:dyDescent="0.25">
      <c r="A346627" s="1" t="s">
        <v>228979</v>
      </c>
      <c r="B346627" s="1" t="s">
        <v>43</v>
      </c>
      <c r="C346627">
        <v>1</v>
      </c>
    </row>
    <row r="346628" spans="1:3" x14ac:dyDescent="0.25">
      <c r="A346628" s="1" t="s">
        <v>228980</v>
      </c>
      <c r="B346628" s="1" t="s">
        <v>68</v>
      </c>
      <c r="C346628">
        <v>1</v>
      </c>
    </row>
    <row r="346629" spans="1:3" x14ac:dyDescent="0.25">
      <c r="A346629" s="1" t="s">
        <v>228981</v>
      </c>
      <c r="B346629" s="1" t="s">
        <v>35</v>
      </c>
      <c r="C346629">
        <v>1</v>
      </c>
    </row>
    <row r="346630" spans="1:3" x14ac:dyDescent="0.25">
      <c r="A346630" s="1" t="s">
        <v>228982</v>
      </c>
      <c r="B346630" s="1" t="s">
        <v>56</v>
      </c>
      <c r="C346630">
        <v>1</v>
      </c>
    </row>
    <row r="346631" spans="1:3" x14ac:dyDescent="0.25">
      <c r="A346631" s="1" t="s">
        <v>228983</v>
      </c>
      <c r="B346631" s="1" t="s">
        <v>47</v>
      </c>
      <c r="C346631">
        <v>1</v>
      </c>
    </row>
    <row r="346632" spans="1:3" x14ac:dyDescent="0.25">
      <c r="A346632" s="1" t="s">
        <v>228984</v>
      </c>
      <c r="B346632" s="1" t="s">
        <v>73</v>
      </c>
      <c r="C346632">
        <v>1</v>
      </c>
    </row>
    <row r="346633" spans="1:3" x14ac:dyDescent="0.25">
      <c r="A346633" s="1" t="s">
        <v>228985</v>
      </c>
      <c r="B346633" s="1" t="s">
        <v>43</v>
      </c>
      <c r="C346633">
        <v>1</v>
      </c>
    </row>
    <row r="346634" spans="1:3" x14ac:dyDescent="0.25">
      <c r="A346634" s="1" t="s">
        <v>228986</v>
      </c>
      <c r="B346634" s="1" t="s">
        <v>147561</v>
      </c>
      <c r="C346634">
        <v>1</v>
      </c>
    </row>
    <row r="346635" spans="1:3" x14ac:dyDescent="0.25">
      <c r="A346635" s="1" t="s">
        <v>228987</v>
      </c>
      <c r="B346635" s="1" t="s">
        <v>35</v>
      </c>
      <c r="C346635">
        <v>1</v>
      </c>
    </row>
    <row r="346636" spans="1:3" x14ac:dyDescent="0.25">
      <c r="A346636" s="1" t="s">
        <v>228988</v>
      </c>
      <c r="B346636" s="1" t="s">
        <v>42</v>
      </c>
      <c r="C346636">
        <v>1</v>
      </c>
    </row>
    <row r="346637" spans="1:3" x14ac:dyDescent="0.25">
      <c r="A346637" s="1" t="s">
        <v>228989</v>
      </c>
      <c r="B346637" s="1" t="s">
        <v>43</v>
      </c>
      <c r="C346637">
        <v>1</v>
      </c>
    </row>
    <row r="346638" spans="1:3" x14ac:dyDescent="0.25">
      <c r="A346638" s="1" t="s">
        <v>228990</v>
      </c>
      <c r="B346638" s="1" t="s">
        <v>205619</v>
      </c>
      <c r="C346638">
        <v>1</v>
      </c>
    </row>
    <row r="346639" spans="1:3" x14ac:dyDescent="0.25">
      <c r="A346639" s="1" t="s">
        <v>228991</v>
      </c>
      <c r="B346639" s="1" t="s">
        <v>73</v>
      </c>
      <c r="C346639">
        <v>1</v>
      </c>
    </row>
    <row r="346640" spans="1:3" x14ac:dyDescent="0.25">
      <c r="A346640" s="1" t="s">
        <v>228992</v>
      </c>
      <c r="B346640" s="1" t="s">
        <v>113</v>
      </c>
      <c r="C346640">
        <v>1</v>
      </c>
    </row>
    <row r="346641" spans="1:3" x14ac:dyDescent="0.25">
      <c r="A346641" s="1" t="s">
        <v>228993</v>
      </c>
      <c r="B346641" s="1" t="s">
        <v>102</v>
      </c>
      <c r="C346641">
        <v>1</v>
      </c>
    </row>
    <row r="346642" spans="1:3" x14ac:dyDescent="0.25">
      <c r="A346642" s="1" t="s">
        <v>228994</v>
      </c>
      <c r="B346642" s="1" t="s">
        <v>159</v>
      </c>
      <c r="C346642">
        <v>1</v>
      </c>
    </row>
    <row r="346643" spans="1:3" x14ac:dyDescent="0.25">
      <c r="A346643" s="1" t="s">
        <v>228995</v>
      </c>
      <c r="B346643" s="1" t="s">
        <v>56</v>
      </c>
      <c r="C346643">
        <v>1</v>
      </c>
    </row>
    <row r="346644" spans="1:3" x14ac:dyDescent="0.25">
      <c r="A346644" s="1" t="s">
        <v>228996</v>
      </c>
      <c r="B346644" s="1" t="s">
        <v>20</v>
      </c>
      <c r="C346644">
        <v>1</v>
      </c>
    </row>
    <row r="346645" spans="1:3" x14ac:dyDescent="0.25">
      <c r="A346645" s="1" t="s">
        <v>228997</v>
      </c>
      <c r="B346645" s="1" t="s">
        <v>43</v>
      </c>
      <c r="C346645">
        <v>1</v>
      </c>
    </row>
    <row r="346646" spans="1:3" x14ac:dyDescent="0.25">
      <c r="A346646" s="1" t="s">
        <v>228998</v>
      </c>
      <c r="B346646" s="1" t="s">
        <v>92</v>
      </c>
      <c r="C346646">
        <v>1</v>
      </c>
    </row>
    <row r="346647" spans="1:3" x14ac:dyDescent="0.25">
      <c r="A346647" s="1" t="s">
        <v>228999</v>
      </c>
      <c r="B346647" s="1" t="s">
        <v>43</v>
      </c>
      <c r="C346647">
        <v>1</v>
      </c>
    </row>
    <row r="346648" spans="1:3" x14ac:dyDescent="0.25">
      <c r="A346648" s="1" t="s">
        <v>229000</v>
      </c>
      <c r="B346648" s="1" t="s">
        <v>43</v>
      </c>
      <c r="C346648">
        <v>1</v>
      </c>
    </row>
    <row r="346649" spans="1:3" x14ac:dyDescent="0.25">
      <c r="A346649" s="1" t="s">
        <v>229001</v>
      </c>
      <c r="B346649" s="1" t="s">
        <v>113</v>
      </c>
      <c r="C346649">
        <v>1</v>
      </c>
    </row>
    <row r="346650" spans="1:3" x14ac:dyDescent="0.25">
      <c r="A346650" s="1" t="s">
        <v>229001</v>
      </c>
      <c r="B346650" s="1" t="s">
        <v>205619</v>
      </c>
      <c r="C346650">
        <v>2</v>
      </c>
    </row>
    <row r="346651" spans="1:3" x14ac:dyDescent="0.25">
      <c r="A346651" s="1" t="s">
        <v>229002</v>
      </c>
      <c r="B346651" s="1" t="s">
        <v>77</v>
      </c>
      <c r="C346651">
        <v>1</v>
      </c>
    </row>
    <row r="346652" spans="1:3" x14ac:dyDescent="0.25">
      <c r="A346652" s="1" t="s">
        <v>229003</v>
      </c>
      <c r="B346652" s="1" t="s">
        <v>50</v>
      </c>
      <c r="C346652">
        <v>1</v>
      </c>
    </row>
    <row r="346653" spans="1:3" x14ac:dyDescent="0.25">
      <c r="A346653" s="1" t="s">
        <v>229003</v>
      </c>
      <c r="B346653" s="1" t="s">
        <v>25</v>
      </c>
      <c r="C346653">
        <v>2</v>
      </c>
    </row>
    <row r="346654" spans="1:3" x14ac:dyDescent="0.25">
      <c r="A346654" s="1" t="s">
        <v>229004</v>
      </c>
      <c r="B346654" s="1" t="s">
        <v>42</v>
      </c>
      <c r="C346654">
        <v>1</v>
      </c>
    </row>
    <row r="346655" spans="1:3" x14ac:dyDescent="0.25">
      <c r="A346655" s="1" t="s">
        <v>229004</v>
      </c>
      <c r="B346655" s="1" t="s">
        <v>205620</v>
      </c>
      <c r="C346655">
        <v>2</v>
      </c>
    </row>
    <row r="346656" spans="1:3" x14ac:dyDescent="0.25">
      <c r="A346656" s="1" t="s">
        <v>229005</v>
      </c>
      <c r="B346656" s="1" t="s">
        <v>23</v>
      </c>
      <c r="C346656">
        <v>1</v>
      </c>
    </row>
    <row r="346657" spans="1:3" x14ac:dyDescent="0.25">
      <c r="A346657" s="1" t="s">
        <v>229005</v>
      </c>
      <c r="B346657" s="1" t="s">
        <v>35</v>
      </c>
      <c r="C346657">
        <v>2</v>
      </c>
    </row>
    <row r="346658" spans="1:3" x14ac:dyDescent="0.25">
      <c r="A346658" s="1" t="s">
        <v>229006</v>
      </c>
      <c r="B346658" s="1" t="s">
        <v>77</v>
      </c>
      <c r="C346658">
        <v>1</v>
      </c>
    </row>
    <row r="346659" spans="1:3" x14ac:dyDescent="0.25">
      <c r="A346659" s="1" t="s">
        <v>229007</v>
      </c>
      <c r="B346659" s="1" t="s">
        <v>385</v>
      </c>
      <c r="C346659">
        <v>1</v>
      </c>
    </row>
    <row r="346660" spans="1:3" x14ac:dyDescent="0.25">
      <c r="A346660" s="1" t="s">
        <v>229007</v>
      </c>
      <c r="B346660" s="1" t="s">
        <v>42</v>
      </c>
      <c r="C346660">
        <v>2</v>
      </c>
    </row>
    <row r="346661" spans="1:3" x14ac:dyDescent="0.25">
      <c r="A346661" s="1" t="s">
        <v>229008</v>
      </c>
      <c r="B346661" s="1" t="s">
        <v>43</v>
      </c>
      <c r="C346661">
        <v>1</v>
      </c>
    </row>
    <row r="346662" spans="1:3" x14ac:dyDescent="0.25">
      <c r="A346662" s="1" t="s">
        <v>229008</v>
      </c>
      <c r="B346662" s="1" t="s">
        <v>25</v>
      </c>
      <c r="C346662">
        <v>2</v>
      </c>
    </row>
    <row r="346663" spans="1:3" x14ac:dyDescent="0.25">
      <c r="A346663" s="1" t="s">
        <v>229009</v>
      </c>
      <c r="B346663" s="1" t="s">
        <v>77</v>
      </c>
      <c r="C346663">
        <v>1</v>
      </c>
    </row>
    <row r="346664" spans="1:3" x14ac:dyDescent="0.25">
      <c r="A346664" s="1" t="s">
        <v>229010</v>
      </c>
      <c r="B346664" s="1" t="s">
        <v>47</v>
      </c>
      <c r="C346664">
        <v>1</v>
      </c>
    </row>
    <row r="346665" spans="1:3" x14ac:dyDescent="0.25">
      <c r="A346665" s="1" t="s">
        <v>229010</v>
      </c>
      <c r="B346665" s="1" t="s">
        <v>31</v>
      </c>
      <c r="C346665">
        <v>2</v>
      </c>
    </row>
    <row r="346666" spans="1:3" x14ac:dyDescent="0.25">
      <c r="A346666" s="1" t="s">
        <v>229011</v>
      </c>
      <c r="B346666" s="1" t="s">
        <v>77</v>
      </c>
      <c r="C346666">
        <v>1</v>
      </c>
    </row>
    <row r="346667" spans="1:3" x14ac:dyDescent="0.25">
      <c r="A346667" s="1" t="s">
        <v>229012</v>
      </c>
      <c r="B346667" s="1" t="s">
        <v>25</v>
      </c>
      <c r="C346667">
        <v>1</v>
      </c>
    </row>
    <row r="346668" spans="1:3" x14ac:dyDescent="0.25">
      <c r="A346668" s="1" t="s">
        <v>229013</v>
      </c>
      <c r="B346668" s="1" t="s">
        <v>189</v>
      </c>
      <c r="C346668">
        <v>1</v>
      </c>
    </row>
    <row r="346669" spans="1:3" x14ac:dyDescent="0.25">
      <c r="A346669" s="1" t="s">
        <v>229014</v>
      </c>
      <c r="B346669" s="1" t="s">
        <v>40</v>
      </c>
      <c r="C346669">
        <v>3</v>
      </c>
    </row>
    <row r="346670" spans="1:3" x14ac:dyDescent="0.25">
      <c r="A346670" s="1" t="s">
        <v>229014</v>
      </c>
      <c r="B346670" s="1" t="s">
        <v>23</v>
      </c>
      <c r="C346670">
        <v>1</v>
      </c>
    </row>
    <row r="346671" spans="1:3" x14ac:dyDescent="0.25">
      <c r="A346671" s="1" t="s">
        <v>229014</v>
      </c>
      <c r="B346671" s="1" t="s">
        <v>103150</v>
      </c>
      <c r="C346671">
        <v>2</v>
      </c>
    </row>
    <row r="346672" spans="1:3" x14ac:dyDescent="0.25">
      <c r="A346672" s="1" t="s">
        <v>229015</v>
      </c>
      <c r="B346672" s="1" t="s">
        <v>77</v>
      </c>
      <c r="C346672">
        <v>1</v>
      </c>
    </row>
    <row r="346673" spans="1:3" x14ac:dyDescent="0.25">
      <c r="A346673" s="1" t="s">
        <v>229015</v>
      </c>
      <c r="B346673" s="1" t="s">
        <v>385</v>
      </c>
      <c r="C346673">
        <v>2</v>
      </c>
    </row>
    <row r="346674" spans="1:3" x14ac:dyDescent="0.25">
      <c r="A346674" s="1" t="s">
        <v>229015</v>
      </c>
      <c r="B346674" s="1" t="s">
        <v>25</v>
      </c>
      <c r="C346674">
        <v>3</v>
      </c>
    </row>
    <row r="346675" spans="1:3" x14ac:dyDescent="0.25">
      <c r="A346675" s="1" t="s">
        <v>229016</v>
      </c>
      <c r="B346675" s="1" t="s">
        <v>20</v>
      </c>
      <c r="C346675">
        <v>1</v>
      </c>
    </row>
    <row r="346676" spans="1:3" x14ac:dyDescent="0.25">
      <c r="A346676" s="1" t="s">
        <v>229017</v>
      </c>
      <c r="B346676" s="1" t="s">
        <v>50</v>
      </c>
      <c r="C346676">
        <v>1</v>
      </c>
    </row>
    <row r="346677" spans="1:3" x14ac:dyDescent="0.25">
      <c r="A346677" s="1" t="s">
        <v>229017</v>
      </c>
      <c r="B346677" s="1" t="s">
        <v>25</v>
      </c>
      <c r="C346677">
        <v>2</v>
      </c>
    </row>
    <row r="346678" spans="1:3" x14ac:dyDescent="0.25">
      <c r="A346678" s="1" t="s">
        <v>229018</v>
      </c>
      <c r="B346678" s="1" t="s">
        <v>43</v>
      </c>
      <c r="C346678">
        <v>1</v>
      </c>
    </row>
    <row r="346679" spans="1:3" x14ac:dyDescent="0.25">
      <c r="A346679" s="1" t="s">
        <v>229018</v>
      </c>
      <c r="B346679" s="1" t="s">
        <v>25</v>
      </c>
      <c r="C346679">
        <v>2</v>
      </c>
    </row>
    <row r="346680" spans="1:3" x14ac:dyDescent="0.25">
      <c r="A346680" s="1" t="s">
        <v>229019</v>
      </c>
      <c r="B346680" s="1" t="s">
        <v>25</v>
      </c>
      <c r="C346680">
        <v>3</v>
      </c>
    </row>
    <row r="346681" spans="1:3" x14ac:dyDescent="0.25">
      <c r="A346681" s="1" t="s">
        <v>229019</v>
      </c>
      <c r="B346681" s="1" t="s">
        <v>68</v>
      </c>
      <c r="C346681">
        <v>1</v>
      </c>
    </row>
    <row r="346682" spans="1:3" x14ac:dyDescent="0.25">
      <c r="A346682" s="1" t="s">
        <v>229019</v>
      </c>
      <c r="B346682" s="1" t="s">
        <v>205620</v>
      </c>
      <c r="C346682">
        <v>2</v>
      </c>
    </row>
    <row r="346683" spans="1:3" x14ac:dyDescent="0.25">
      <c r="A346683" s="1" t="s">
        <v>229020</v>
      </c>
      <c r="B346683" s="1" t="s">
        <v>42</v>
      </c>
      <c r="C346683">
        <v>1</v>
      </c>
    </row>
    <row r="346684" spans="1:3" x14ac:dyDescent="0.25">
      <c r="A346684" s="1" t="s">
        <v>229020</v>
      </c>
      <c r="B346684" s="1" t="s">
        <v>28813</v>
      </c>
      <c r="C346684">
        <v>2</v>
      </c>
    </row>
    <row r="346685" spans="1:3" x14ac:dyDescent="0.25">
      <c r="A346685" s="1" t="s">
        <v>229021</v>
      </c>
      <c r="B346685" s="1" t="s">
        <v>25</v>
      </c>
      <c r="C346685">
        <v>2</v>
      </c>
    </row>
    <row r="346686" spans="1:3" x14ac:dyDescent="0.25">
      <c r="A346686" s="1" t="s">
        <v>229021</v>
      </c>
      <c r="B346686" s="1" t="s">
        <v>42</v>
      </c>
      <c r="C346686">
        <v>1</v>
      </c>
    </row>
    <row r="346687" spans="1:3" x14ac:dyDescent="0.25">
      <c r="A346687" s="1" t="s">
        <v>229022</v>
      </c>
      <c r="B346687" s="1" t="s">
        <v>1787</v>
      </c>
      <c r="C346687">
        <v>1</v>
      </c>
    </row>
    <row r="346688" spans="1:3" x14ac:dyDescent="0.25">
      <c r="A346688" s="1" t="s">
        <v>229023</v>
      </c>
      <c r="B346688" s="1" t="s">
        <v>161</v>
      </c>
      <c r="C346688">
        <v>1</v>
      </c>
    </row>
    <row r="346689" spans="1:3" x14ac:dyDescent="0.25">
      <c r="A346689" s="1" t="s">
        <v>229024</v>
      </c>
      <c r="B346689" s="1" t="s">
        <v>71158</v>
      </c>
      <c r="C346689">
        <v>1</v>
      </c>
    </row>
    <row r="346690" spans="1:3" x14ac:dyDescent="0.25">
      <c r="A346690" s="1" t="s">
        <v>229025</v>
      </c>
      <c r="B346690" s="1" t="s">
        <v>132792</v>
      </c>
      <c r="C346690">
        <v>1</v>
      </c>
    </row>
    <row r="346691" spans="1:3" x14ac:dyDescent="0.25">
      <c r="A346691" s="1" t="s">
        <v>229025</v>
      </c>
      <c r="B346691" s="1" t="s">
        <v>25</v>
      </c>
      <c r="C346691">
        <v>2</v>
      </c>
    </row>
    <row r="346692" spans="1:3" x14ac:dyDescent="0.25">
      <c r="A346692" s="1" t="s">
        <v>229026</v>
      </c>
      <c r="B346692" s="1" t="s">
        <v>25</v>
      </c>
      <c r="C346692">
        <v>1</v>
      </c>
    </row>
    <row r="346693" spans="1:3" x14ac:dyDescent="0.25">
      <c r="A346693" s="1" t="s">
        <v>229027</v>
      </c>
      <c r="B346693" s="1" t="s">
        <v>132792</v>
      </c>
      <c r="C346693">
        <v>1</v>
      </c>
    </row>
    <row r="346694" spans="1:3" x14ac:dyDescent="0.25">
      <c r="A346694" s="1" t="s">
        <v>229028</v>
      </c>
      <c r="B346694" s="1" t="s">
        <v>438</v>
      </c>
      <c r="C346694">
        <v>1</v>
      </c>
    </row>
    <row r="346695" spans="1:3" x14ac:dyDescent="0.25">
      <c r="A346695" s="1" t="s">
        <v>229029</v>
      </c>
      <c r="B346695" s="1" t="s">
        <v>80</v>
      </c>
      <c r="C346695">
        <v>2</v>
      </c>
    </row>
    <row r="346696" spans="1:3" x14ac:dyDescent="0.25">
      <c r="A346696" s="1" t="s">
        <v>229029</v>
      </c>
      <c r="B346696" s="1" t="s">
        <v>25</v>
      </c>
      <c r="C346696">
        <v>3</v>
      </c>
    </row>
    <row r="346697" spans="1:3" x14ac:dyDescent="0.25">
      <c r="A346697" s="1" t="s">
        <v>229029</v>
      </c>
      <c r="B346697" s="1" t="s">
        <v>42</v>
      </c>
      <c r="C346697">
        <v>1</v>
      </c>
    </row>
    <row r="346698" spans="1:3" x14ac:dyDescent="0.25">
      <c r="A346698" s="1" t="s">
        <v>229030</v>
      </c>
      <c r="B346698" s="1" t="s">
        <v>77</v>
      </c>
      <c r="C346698">
        <v>1</v>
      </c>
    </row>
    <row r="346699" spans="1:3" x14ac:dyDescent="0.25">
      <c r="A346699" s="1" t="s">
        <v>229030</v>
      </c>
      <c r="B346699" s="1" t="s">
        <v>205619</v>
      </c>
      <c r="C346699">
        <v>2</v>
      </c>
    </row>
    <row r="346700" spans="1:3" x14ac:dyDescent="0.25">
      <c r="A346700" s="1" t="s">
        <v>229031</v>
      </c>
      <c r="B346700" s="1" t="s">
        <v>25</v>
      </c>
      <c r="C346700">
        <v>2</v>
      </c>
    </row>
    <row r="346701" spans="1:3" x14ac:dyDescent="0.25">
      <c r="A346701" s="1" t="s">
        <v>229031</v>
      </c>
      <c r="B346701" s="1" t="s">
        <v>50</v>
      </c>
      <c r="C346701">
        <v>1</v>
      </c>
    </row>
    <row r="346702" spans="1:3" x14ac:dyDescent="0.25">
      <c r="A346702" s="1" t="s">
        <v>229032</v>
      </c>
      <c r="B346702" s="1" t="s">
        <v>37</v>
      </c>
      <c r="C346702">
        <v>1</v>
      </c>
    </row>
    <row r="346703" spans="1:3" x14ac:dyDescent="0.25">
      <c r="A346703" s="1" t="s">
        <v>229033</v>
      </c>
      <c r="B346703" s="1" t="s">
        <v>68</v>
      </c>
      <c r="C346703">
        <v>1</v>
      </c>
    </row>
    <row r="346704" spans="1:3" x14ac:dyDescent="0.25">
      <c r="A346704" s="1" t="s">
        <v>229033</v>
      </c>
      <c r="B346704" s="1" t="s">
        <v>193</v>
      </c>
      <c r="C346704">
        <v>2</v>
      </c>
    </row>
    <row r="346705" spans="1:3" x14ac:dyDescent="0.25">
      <c r="A346705" s="1" t="s">
        <v>229034</v>
      </c>
      <c r="B346705" s="1" t="s">
        <v>25</v>
      </c>
      <c r="C346705">
        <v>1</v>
      </c>
    </row>
    <row r="346706" spans="1:3" x14ac:dyDescent="0.25">
      <c r="A346706" s="1" t="s">
        <v>229035</v>
      </c>
      <c r="B346706" s="1" t="s">
        <v>47</v>
      </c>
      <c r="C346706">
        <v>1</v>
      </c>
    </row>
    <row r="346707" spans="1:3" x14ac:dyDescent="0.25">
      <c r="A346707" s="1" t="s">
        <v>229035</v>
      </c>
      <c r="B346707" s="1" t="s">
        <v>103150</v>
      </c>
      <c r="C346707">
        <v>2</v>
      </c>
    </row>
    <row r="346708" spans="1:3" x14ac:dyDescent="0.25">
      <c r="A346708" s="1" t="s">
        <v>229035</v>
      </c>
      <c r="B346708" s="1" t="s">
        <v>25</v>
      </c>
      <c r="C346708">
        <v>3</v>
      </c>
    </row>
    <row r="346709" spans="1:3" x14ac:dyDescent="0.25">
      <c r="A346709" s="1" t="s">
        <v>229036</v>
      </c>
      <c r="B346709" s="1" t="s">
        <v>25</v>
      </c>
      <c r="C346709">
        <v>1</v>
      </c>
    </row>
    <row r="346710" spans="1:3" x14ac:dyDescent="0.25">
      <c r="A346710" s="1" t="s">
        <v>229037</v>
      </c>
      <c r="B346710" s="1" t="s">
        <v>23</v>
      </c>
      <c r="C346710">
        <v>1</v>
      </c>
    </row>
    <row r="346711" spans="1:3" x14ac:dyDescent="0.25">
      <c r="A346711" s="1" t="s">
        <v>229037</v>
      </c>
      <c r="B346711" s="1" t="s">
        <v>35</v>
      </c>
      <c r="C346711">
        <v>2</v>
      </c>
    </row>
    <row r="346712" spans="1:3" x14ac:dyDescent="0.25">
      <c r="A346712" s="1" t="s">
        <v>229038</v>
      </c>
      <c r="B346712" s="1" t="s">
        <v>42</v>
      </c>
      <c r="C346712">
        <v>1</v>
      </c>
    </row>
    <row r="346713" spans="1:3" x14ac:dyDescent="0.25">
      <c r="A346713" s="1" t="s">
        <v>229038</v>
      </c>
      <c r="B346713" s="1" t="s">
        <v>25</v>
      </c>
      <c r="C346713">
        <v>2</v>
      </c>
    </row>
    <row r="346714" spans="1:3" x14ac:dyDescent="0.25">
      <c r="A346714" s="1" t="s">
        <v>229039</v>
      </c>
      <c r="B346714" s="1" t="s">
        <v>37</v>
      </c>
      <c r="C346714">
        <v>1</v>
      </c>
    </row>
    <row r="346715" spans="1:3" x14ac:dyDescent="0.25">
      <c r="A346715" s="1" t="s">
        <v>229040</v>
      </c>
      <c r="B346715" s="1" t="s">
        <v>205620</v>
      </c>
      <c r="C346715">
        <v>2</v>
      </c>
    </row>
    <row r="346716" spans="1:3" x14ac:dyDescent="0.25">
      <c r="A346716" s="1" t="s">
        <v>229040</v>
      </c>
      <c r="B346716" s="1" t="s">
        <v>113</v>
      </c>
      <c r="C346716">
        <v>1</v>
      </c>
    </row>
    <row r="346717" spans="1:3" x14ac:dyDescent="0.25">
      <c r="A346717" s="1" t="s">
        <v>229041</v>
      </c>
      <c r="B346717" s="1" t="s">
        <v>21489</v>
      </c>
      <c r="C346717">
        <v>1</v>
      </c>
    </row>
    <row r="346718" spans="1:3" x14ac:dyDescent="0.25">
      <c r="A346718" s="1" t="s">
        <v>229042</v>
      </c>
      <c r="B346718" s="1" t="s">
        <v>42</v>
      </c>
      <c r="C346718">
        <v>1</v>
      </c>
    </row>
    <row r="346719" spans="1:3" x14ac:dyDescent="0.25">
      <c r="A346719" s="1" t="s">
        <v>229043</v>
      </c>
      <c r="B346719" s="1" t="s">
        <v>20</v>
      </c>
      <c r="C346719">
        <v>1</v>
      </c>
    </row>
    <row r="346720" spans="1:3" x14ac:dyDescent="0.25">
      <c r="A346720" s="1" t="s">
        <v>229044</v>
      </c>
      <c r="B346720" s="1" t="s">
        <v>43</v>
      </c>
      <c r="C346720">
        <v>1</v>
      </c>
    </row>
    <row r="346721" spans="1:3" x14ac:dyDescent="0.25">
      <c r="A346721" s="1" t="s">
        <v>229045</v>
      </c>
      <c r="B346721" s="1" t="s">
        <v>73</v>
      </c>
      <c r="C346721">
        <v>1</v>
      </c>
    </row>
    <row r="346722" spans="1:3" x14ac:dyDescent="0.25">
      <c r="A346722" s="1" t="s">
        <v>229046</v>
      </c>
      <c r="B346722" s="1" t="s">
        <v>37</v>
      </c>
      <c r="C346722">
        <v>1</v>
      </c>
    </row>
    <row r="346723" spans="1:3" x14ac:dyDescent="0.25">
      <c r="A346723" s="1" t="s">
        <v>229047</v>
      </c>
      <c r="B346723" s="1" t="s">
        <v>73</v>
      </c>
      <c r="C346723">
        <v>1</v>
      </c>
    </row>
    <row r="346724" spans="1:3" x14ac:dyDescent="0.25">
      <c r="A346724" s="1" t="s">
        <v>229048</v>
      </c>
      <c r="B346724" s="1" t="s">
        <v>25</v>
      </c>
      <c r="C346724">
        <v>1</v>
      </c>
    </row>
    <row r="346725" spans="1:3" x14ac:dyDescent="0.25">
      <c r="A346725" s="1" t="s">
        <v>229049</v>
      </c>
      <c r="B346725" s="1" t="s">
        <v>21489</v>
      </c>
      <c r="C346725">
        <v>1</v>
      </c>
    </row>
    <row r="346726" spans="1:3" x14ac:dyDescent="0.25">
      <c r="A346726" s="1" t="s">
        <v>229050</v>
      </c>
      <c r="B346726" s="1" t="s">
        <v>205620</v>
      </c>
      <c r="C346726">
        <v>1</v>
      </c>
    </row>
    <row r="346727" spans="1:3" x14ac:dyDescent="0.25">
      <c r="A346727" s="1" t="s">
        <v>229051</v>
      </c>
      <c r="B346727" s="1" t="s">
        <v>43</v>
      </c>
      <c r="C346727">
        <v>1</v>
      </c>
    </row>
    <row r="346728" spans="1:3" x14ac:dyDescent="0.25">
      <c r="A346728" s="1" t="s">
        <v>229052</v>
      </c>
      <c r="B346728" s="1" t="s">
        <v>42</v>
      </c>
      <c r="C346728">
        <v>1</v>
      </c>
    </row>
    <row r="346729" spans="1:3" x14ac:dyDescent="0.25">
      <c r="A346729" s="1" t="s">
        <v>229053</v>
      </c>
      <c r="B346729" s="1" t="s">
        <v>77</v>
      </c>
      <c r="C346729">
        <v>1</v>
      </c>
    </row>
    <row r="346730" spans="1:3" x14ac:dyDescent="0.25">
      <c r="A346730" s="1" t="s">
        <v>229054</v>
      </c>
      <c r="B346730" s="1" t="s">
        <v>42</v>
      </c>
      <c r="C346730">
        <v>1</v>
      </c>
    </row>
    <row r="346731" spans="1:3" x14ac:dyDescent="0.25">
      <c r="A346731" s="1" t="s">
        <v>229055</v>
      </c>
      <c r="B346731" s="1" t="s">
        <v>42</v>
      </c>
      <c r="C346731">
        <v>1</v>
      </c>
    </row>
    <row r="346732" spans="1:3" x14ac:dyDescent="0.25">
      <c r="A346732" s="1" t="s">
        <v>229056</v>
      </c>
      <c r="B346732" s="1" t="s">
        <v>42</v>
      </c>
      <c r="C346732">
        <v>1</v>
      </c>
    </row>
    <row r="346733" spans="1:3" x14ac:dyDescent="0.25">
      <c r="A346733" s="1" t="s">
        <v>229057</v>
      </c>
      <c r="B346733" s="1" t="s">
        <v>73</v>
      </c>
      <c r="C346733">
        <v>1</v>
      </c>
    </row>
    <row r="346734" spans="1:3" x14ac:dyDescent="0.25">
      <c r="A346734" s="1" t="s">
        <v>229058</v>
      </c>
      <c r="B346734" s="1" t="s">
        <v>68</v>
      </c>
      <c r="C346734">
        <v>1</v>
      </c>
    </row>
    <row r="346735" spans="1:3" x14ac:dyDescent="0.25">
      <c r="A346735" s="1" t="s">
        <v>229059</v>
      </c>
      <c r="B346735" s="1" t="s">
        <v>42</v>
      </c>
      <c r="C346735">
        <v>1</v>
      </c>
    </row>
    <row r="346736" spans="1:3" x14ac:dyDescent="0.25">
      <c r="A346736" s="1" t="s">
        <v>229060</v>
      </c>
      <c r="B346736" s="1" t="s">
        <v>33</v>
      </c>
      <c r="C346736">
        <v>1</v>
      </c>
    </row>
    <row r="346737" spans="1:3" x14ac:dyDescent="0.25">
      <c r="A346737" s="1" t="s">
        <v>229061</v>
      </c>
      <c r="B346737" s="1" t="s">
        <v>42</v>
      </c>
      <c r="C346737">
        <v>1</v>
      </c>
    </row>
    <row r="346738" spans="1:3" x14ac:dyDescent="0.25">
      <c r="A346738" s="1" t="s">
        <v>229062</v>
      </c>
      <c r="B346738" s="1" t="s">
        <v>42</v>
      </c>
      <c r="C346738">
        <v>1</v>
      </c>
    </row>
    <row r="346739" spans="1:3" x14ac:dyDescent="0.25">
      <c r="A346739" s="1" t="s">
        <v>229063</v>
      </c>
      <c r="B346739" s="1" t="s">
        <v>19</v>
      </c>
      <c r="C346739">
        <v>2</v>
      </c>
    </row>
    <row r="346740" spans="1:3" x14ac:dyDescent="0.25">
      <c r="A346740" s="1" t="s">
        <v>229063</v>
      </c>
      <c r="B346740" s="1" t="s">
        <v>159</v>
      </c>
      <c r="C346740">
        <v>1</v>
      </c>
    </row>
    <row r="346741" spans="1:3" x14ac:dyDescent="0.25">
      <c r="A346741" s="1" t="s">
        <v>229064</v>
      </c>
      <c r="B346741" s="1" t="s">
        <v>42</v>
      </c>
      <c r="C346741">
        <v>1</v>
      </c>
    </row>
    <row r="346742" spans="1:3" x14ac:dyDescent="0.25">
      <c r="A346742" s="1" t="s">
        <v>229065</v>
      </c>
      <c r="B346742" s="1" t="s">
        <v>42</v>
      </c>
      <c r="C346742">
        <v>1</v>
      </c>
    </row>
    <row r="346743" spans="1:3" x14ac:dyDescent="0.25">
      <c r="A346743" s="1" t="s">
        <v>229066</v>
      </c>
      <c r="B346743" s="1" t="s">
        <v>25</v>
      </c>
      <c r="C346743">
        <v>1</v>
      </c>
    </row>
    <row r="346744" spans="1:3" x14ac:dyDescent="0.25">
      <c r="A346744" s="1" t="s">
        <v>229067</v>
      </c>
      <c r="B346744" s="1" t="s">
        <v>19</v>
      </c>
      <c r="C346744">
        <v>1</v>
      </c>
    </row>
    <row r="346745" spans="1:3" x14ac:dyDescent="0.25">
      <c r="A346745" s="1" t="s">
        <v>229068</v>
      </c>
      <c r="B346745" s="1" t="s">
        <v>42</v>
      </c>
      <c r="C346745">
        <v>1</v>
      </c>
    </row>
    <row r="346746" spans="1:3" x14ac:dyDescent="0.25">
      <c r="A346746" s="1" t="s">
        <v>229069</v>
      </c>
      <c r="B346746" s="1" t="s">
        <v>37</v>
      </c>
      <c r="C346746">
        <v>1</v>
      </c>
    </row>
    <row r="346747" spans="1:3" x14ac:dyDescent="0.25">
      <c r="A346747" s="1" t="s">
        <v>229070</v>
      </c>
      <c r="B346747" s="1" t="s">
        <v>31</v>
      </c>
      <c r="C346747">
        <v>1</v>
      </c>
    </row>
    <row r="346748" spans="1:3" x14ac:dyDescent="0.25">
      <c r="A346748" s="1" t="s">
        <v>229070</v>
      </c>
      <c r="B346748" s="1" t="s">
        <v>25</v>
      </c>
      <c r="C346748">
        <v>2</v>
      </c>
    </row>
    <row r="346749" spans="1:3" x14ac:dyDescent="0.25">
      <c r="A346749" s="1" t="s">
        <v>229071</v>
      </c>
      <c r="B346749" s="1" t="s">
        <v>205620</v>
      </c>
      <c r="C346749">
        <v>1</v>
      </c>
    </row>
    <row r="346750" spans="1:3" x14ac:dyDescent="0.25">
      <c r="A346750" s="1" t="s">
        <v>229072</v>
      </c>
      <c r="B346750" s="1" t="s">
        <v>25</v>
      </c>
      <c r="C346750">
        <v>2</v>
      </c>
    </row>
    <row r="346751" spans="1:3" x14ac:dyDescent="0.25">
      <c r="A346751" s="1" t="s">
        <v>229072</v>
      </c>
      <c r="B346751" s="1" t="s">
        <v>35</v>
      </c>
      <c r="C346751">
        <v>1</v>
      </c>
    </row>
    <row r="346752" spans="1:3" x14ac:dyDescent="0.25">
      <c r="A346752" s="1" t="s">
        <v>229073</v>
      </c>
      <c r="B346752" s="1" t="s">
        <v>25</v>
      </c>
      <c r="C346752">
        <v>1</v>
      </c>
    </row>
    <row r="346753" spans="1:3" x14ac:dyDescent="0.25">
      <c r="A346753" s="1" t="s">
        <v>229073</v>
      </c>
      <c r="B346753" s="1" t="s">
        <v>96</v>
      </c>
      <c r="C346753">
        <v>2</v>
      </c>
    </row>
    <row r="346754" spans="1:3" x14ac:dyDescent="0.25">
      <c r="A346754" s="1" t="s">
        <v>229074</v>
      </c>
      <c r="B346754" s="1" t="s">
        <v>25</v>
      </c>
      <c r="C346754">
        <v>1</v>
      </c>
    </row>
    <row r="346755" spans="1:3" x14ac:dyDescent="0.25">
      <c r="A346755" s="1" t="s">
        <v>229075</v>
      </c>
      <c r="B346755" s="1" t="s">
        <v>106</v>
      </c>
      <c r="C346755">
        <v>1</v>
      </c>
    </row>
    <row r="346756" spans="1:3" x14ac:dyDescent="0.25">
      <c r="A346756" s="1" t="s">
        <v>229076</v>
      </c>
      <c r="B346756" s="1" t="s">
        <v>205619</v>
      </c>
      <c r="C346756">
        <v>1</v>
      </c>
    </row>
    <row r="346757" spans="1:3" x14ac:dyDescent="0.25">
      <c r="A346757" s="1" t="s">
        <v>229076</v>
      </c>
      <c r="B346757" s="1" t="s">
        <v>189</v>
      </c>
      <c r="C346757">
        <v>2</v>
      </c>
    </row>
    <row r="346758" spans="1:3" x14ac:dyDescent="0.25">
      <c r="A346758" s="1" t="s">
        <v>229077</v>
      </c>
      <c r="B346758" s="1" t="s">
        <v>21489</v>
      </c>
      <c r="C346758">
        <v>1</v>
      </c>
    </row>
    <row r="346759" spans="1:3" x14ac:dyDescent="0.25">
      <c r="A346759" s="1" t="s">
        <v>229077</v>
      </c>
      <c r="B346759" s="1" t="s">
        <v>25</v>
      </c>
      <c r="C346759">
        <v>2</v>
      </c>
    </row>
    <row r="346760" spans="1:3" x14ac:dyDescent="0.25">
      <c r="A346760" s="1" t="s">
        <v>229078</v>
      </c>
      <c r="B346760" s="1" t="s">
        <v>1787</v>
      </c>
      <c r="C346760">
        <v>1</v>
      </c>
    </row>
    <row r="346761" spans="1:3" x14ac:dyDescent="0.25">
      <c r="A346761" s="1" t="s">
        <v>229079</v>
      </c>
      <c r="B346761" s="1" t="s">
        <v>25</v>
      </c>
      <c r="C346761">
        <v>1</v>
      </c>
    </row>
    <row r="346762" spans="1:3" x14ac:dyDescent="0.25">
      <c r="A346762" s="1" t="s">
        <v>229080</v>
      </c>
      <c r="B346762" s="1" t="s">
        <v>25</v>
      </c>
      <c r="C346762">
        <v>1</v>
      </c>
    </row>
    <row r="346763" spans="1:3" x14ac:dyDescent="0.25">
      <c r="A346763" s="1" t="s">
        <v>229081</v>
      </c>
      <c r="B346763" s="1" t="s">
        <v>71158</v>
      </c>
      <c r="C346763">
        <v>1</v>
      </c>
    </row>
    <row r="346764" spans="1:3" x14ac:dyDescent="0.25">
      <c r="A346764" s="1" t="s">
        <v>229082</v>
      </c>
      <c r="B346764" s="1" t="s">
        <v>438</v>
      </c>
      <c r="C346764">
        <v>1</v>
      </c>
    </row>
    <row r="346765" spans="1:3" x14ac:dyDescent="0.25">
      <c r="A346765" s="1" t="s">
        <v>229083</v>
      </c>
      <c r="B346765" s="1" t="s">
        <v>18760</v>
      </c>
      <c r="C346765">
        <v>1</v>
      </c>
    </row>
    <row r="346766" spans="1:3" x14ac:dyDescent="0.25">
      <c r="A346766" s="1" t="s">
        <v>229084</v>
      </c>
      <c r="B346766" s="1" t="s">
        <v>2829</v>
      </c>
      <c r="C346766">
        <v>1</v>
      </c>
    </row>
    <row r="346767" spans="1:3" x14ac:dyDescent="0.25">
      <c r="A346767" s="1" t="s">
        <v>229085</v>
      </c>
      <c r="B346767" s="1" t="s">
        <v>25</v>
      </c>
      <c r="C346767">
        <v>1</v>
      </c>
    </row>
    <row r="346768" spans="1:3" x14ac:dyDescent="0.25">
      <c r="A346768" s="1" t="s">
        <v>229085</v>
      </c>
      <c r="B346768" s="1" t="s">
        <v>132792</v>
      </c>
      <c r="C346768">
        <v>2</v>
      </c>
    </row>
    <row r="346769" spans="1:3" x14ac:dyDescent="0.25">
      <c r="A346769" s="1" t="s">
        <v>229086</v>
      </c>
      <c r="B346769" s="1" t="s">
        <v>25</v>
      </c>
      <c r="C346769">
        <v>1</v>
      </c>
    </row>
    <row r="346770" spans="1:3" x14ac:dyDescent="0.25">
      <c r="A346770" s="1" t="s">
        <v>229086</v>
      </c>
      <c r="B346770" s="1" t="s">
        <v>438</v>
      </c>
      <c r="C346770">
        <v>2</v>
      </c>
    </row>
    <row r="346771" spans="1:3" x14ac:dyDescent="0.25">
      <c r="A346771" s="1" t="s">
        <v>229087</v>
      </c>
      <c r="B346771" s="1" t="s">
        <v>71158</v>
      </c>
      <c r="C346771">
        <v>1</v>
      </c>
    </row>
    <row r="346772" spans="1:3" x14ac:dyDescent="0.25">
      <c r="A346772" s="1" t="s">
        <v>229088</v>
      </c>
      <c r="B346772" s="1" t="s">
        <v>132792</v>
      </c>
      <c r="C346772">
        <v>1</v>
      </c>
    </row>
    <row r="346773" spans="1:3" x14ac:dyDescent="0.25">
      <c r="A346773" s="1" t="s">
        <v>229089</v>
      </c>
      <c r="B346773" s="1" t="s">
        <v>71158</v>
      </c>
      <c r="C346773">
        <v>1</v>
      </c>
    </row>
    <row r="346774" spans="1:3" x14ac:dyDescent="0.25">
      <c r="A346774" s="1" t="s">
        <v>229090</v>
      </c>
      <c r="B346774" s="1" t="s">
        <v>132792</v>
      </c>
      <c r="C346774">
        <v>1</v>
      </c>
    </row>
    <row r="346775" spans="1:3" x14ac:dyDescent="0.25">
      <c r="A346775" s="1" t="s">
        <v>229091</v>
      </c>
      <c r="B346775" s="1" t="s">
        <v>56</v>
      </c>
      <c r="C346775">
        <v>1</v>
      </c>
    </row>
    <row r="346776" spans="1:3" x14ac:dyDescent="0.25">
      <c r="A346776" s="1" t="s">
        <v>229091</v>
      </c>
      <c r="B346776" s="1" t="s">
        <v>275</v>
      </c>
      <c r="C346776">
        <v>2</v>
      </c>
    </row>
    <row r="346777" spans="1:3" x14ac:dyDescent="0.25">
      <c r="A346777" s="1" t="s">
        <v>229092</v>
      </c>
      <c r="B346777" s="1" t="s">
        <v>275</v>
      </c>
      <c r="C346777">
        <v>1</v>
      </c>
    </row>
    <row r="346778" spans="1:3" x14ac:dyDescent="0.25">
      <c r="A346778" s="1" t="s">
        <v>229093</v>
      </c>
      <c r="B346778" s="1" t="s">
        <v>71158</v>
      </c>
      <c r="C346778">
        <v>1</v>
      </c>
    </row>
    <row r="346779" spans="1:3" x14ac:dyDescent="0.25">
      <c r="A346779" s="1" t="s">
        <v>229094</v>
      </c>
      <c r="B346779" s="1" t="s">
        <v>25</v>
      </c>
      <c r="C346779">
        <v>1</v>
      </c>
    </row>
    <row r="346780" spans="1:3" x14ac:dyDescent="0.25">
      <c r="A346780" s="1" t="s">
        <v>229095</v>
      </c>
      <c r="B346780" s="1" t="s">
        <v>64</v>
      </c>
      <c r="C346780">
        <v>1</v>
      </c>
    </row>
    <row r="346781" spans="1:3" x14ac:dyDescent="0.25">
      <c r="A346781" s="1" t="s">
        <v>229095</v>
      </c>
      <c r="B346781" s="1" t="s">
        <v>25</v>
      </c>
      <c r="C346781">
        <v>2</v>
      </c>
    </row>
    <row r="346782" spans="1:3" x14ac:dyDescent="0.25">
      <c r="A346782" s="1" t="s">
        <v>229096</v>
      </c>
      <c r="B346782" s="1" t="s">
        <v>229097</v>
      </c>
      <c r="C346782">
        <v>1</v>
      </c>
    </row>
    <row r="346783" spans="1:3" x14ac:dyDescent="0.25">
      <c r="A346783" s="1" t="s">
        <v>229098</v>
      </c>
      <c r="B346783" s="1" t="s">
        <v>42</v>
      </c>
      <c r="C346783">
        <v>1</v>
      </c>
    </row>
    <row r="346784" spans="1:3" x14ac:dyDescent="0.25">
      <c r="A346784" s="1" t="s">
        <v>229098</v>
      </c>
      <c r="B346784" s="1" t="s">
        <v>25</v>
      </c>
      <c r="C346784">
        <v>2</v>
      </c>
    </row>
    <row r="346785" spans="1:3" x14ac:dyDescent="0.25">
      <c r="A346785" s="1" t="s">
        <v>229099</v>
      </c>
      <c r="B346785" s="1" t="s">
        <v>50</v>
      </c>
      <c r="C346785">
        <v>1</v>
      </c>
    </row>
    <row r="346786" spans="1:3" x14ac:dyDescent="0.25">
      <c r="A346786" s="1" t="s">
        <v>229099</v>
      </c>
      <c r="B346786" s="1" t="s">
        <v>25</v>
      </c>
      <c r="C346786">
        <v>2</v>
      </c>
    </row>
    <row r="346787" spans="1:3" x14ac:dyDescent="0.25">
      <c r="A346787" s="1" t="s">
        <v>229100</v>
      </c>
      <c r="B346787" s="1" t="s">
        <v>25</v>
      </c>
      <c r="C346787">
        <v>1</v>
      </c>
    </row>
    <row r="346788" spans="1:3" x14ac:dyDescent="0.25">
      <c r="A346788" s="1" t="s">
        <v>229101</v>
      </c>
      <c r="B346788" s="1" t="s">
        <v>50</v>
      </c>
      <c r="C346788">
        <v>2</v>
      </c>
    </row>
    <row r="346789" spans="1:3" x14ac:dyDescent="0.25">
      <c r="A346789" s="1" t="s">
        <v>229101</v>
      </c>
      <c r="B346789" s="1" t="s">
        <v>23</v>
      </c>
      <c r="C346789">
        <v>1</v>
      </c>
    </row>
    <row r="346790" spans="1:3" x14ac:dyDescent="0.25">
      <c r="A346790" s="1" t="s">
        <v>229102</v>
      </c>
      <c r="B346790" s="1" t="s">
        <v>42</v>
      </c>
      <c r="C346790">
        <v>1</v>
      </c>
    </row>
    <row r="346791" spans="1:3" x14ac:dyDescent="0.25">
      <c r="A346791" s="1" t="s">
        <v>229102</v>
      </c>
      <c r="B346791" s="1" t="s">
        <v>25</v>
      </c>
      <c r="C346791">
        <v>2</v>
      </c>
    </row>
    <row r="346792" spans="1:3" x14ac:dyDescent="0.25">
      <c r="A346792" s="1" t="s">
        <v>229103</v>
      </c>
      <c r="B346792" s="1" t="s">
        <v>23</v>
      </c>
      <c r="C346792">
        <v>1</v>
      </c>
    </row>
    <row r="346793" spans="1:3" x14ac:dyDescent="0.25">
      <c r="A346793" s="1" t="s">
        <v>229104</v>
      </c>
      <c r="B346793" s="1" t="s">
        <v>25</v>
      </c>
      <c r="C346793">
        <v>3</v>
      </c>
    </row>
    <row r="346794" spans="1:3" x14ac:dyDescent="0.25">
      <c r="A346794" s="1" t="s">
        <v>229104</v>
      </c>
      <c r="B346794" s="1" t="s">
        <v>56</v>
      </c>
      <c r="C346794">
        <v>1</v>
      </c>
    </row>
    <row r="346795" spans="1:3" x14ac:dyDescent="0.25">
      <c r="A346795" s="1" t="s">
        <v>229104</v>
      </c>
      <c r="B346795" s="1" t="s">
        <v>43</v>
      </c>
      <c r="C346795">
        <v>2</v>
      </c>
    </row>
    <row r="346796" spans="1:3" x14ac:dyDescent="0.25">
      <c r="A346796" s="1" t="s">
        <v>229105</v>
      </c>
      <c r="B346796" s="1" t="s">
        <v>43</v>
      </c>
      <c r="C346796">
        <v>1</v>
      </c>
    </row>
    <row r="346797" spans="1:3" x14ac:dyDescent="0.25">
      <c r="A346797" s="1" t="s">
        <v>229105</v>
      </c>
      <c r="B346797" s="1" t="s">
        <v>71158</v>
      </c>
      <c r="C346797">
        <v>2</v>
      </c>
    </row>
    <row r="346798" spans="1:3" x14ac:dyDescent="0.25">
      <c r="A346798" s="1" t="s">
        <v>229106</v>
      </c>
      <c r="B346798" s="1" t="s">
        <v>40</v>
      </c>
      <c r="C346798">
        <v>1</v>
      </c>
    </row>
    <row r="346799" spans="1:3" x14ac:dyDescent="0.25">
      <c r="A346799" s="1" t="s">
        <v>229106</v>
      </c>
      <c r="B346799" s="1" t="s">
        <v>96</v>
      </c>
      <c r="C346799">
        <v>2</v>
      </c>
    </row>
    <row r="346800" spans="1:3" x14ac:dyDescent="0.25">
      <c r="A346800" s="1" t="s">
        <v>229107</v>
      </c>
      <c r="B346800" s="1" t="s">
        <v>77</v>
      </c>
      <c r="C346800">
        <v>1</v>
      </c>
    </row>
    <row r="346801" spans="1:3" x14ac:dyDescent="0.25">
      <c r="A346801" s="1" t="s">
        <v>229107</v>
      </c>
      <c r="B346801" s="1" t="s">
        <v>102</v>
      </c>
      <c r="C346801">
        <v>2</v>
      </c>
    </row>
    <row r="346802" spans="1:3" x14ac:dyDescent="0.25">
      <c r="A346802" s="1" t="s">
        <v>229107</v>
      </c>
      <c r="B346802" s="1" t="s">
        <v>25</v>
      </c>
      <c r="C346802">
        <v>3</v>
      </c>
    </row>
    <row r="346803" spans="1:3" x14ac:dyDescent="0.25">
      <c r="A346803" s="1" t="s">
        <v>229108</v>
      </c>
      <c r="B346803" s="1" t="s">
        <v>106</v>
      </c>
      <c r="C346803">
        <v>1</v>
      </c>
    </row>
    <row r="346804" spans="1:3" x14ac:dyDescent="0.25">
      <c r="A346804" s="1" t="s">
        <v>229109</v>
      </c>
      <c r="B346804" s="1" t="s">
        <v>43</v>
      </c>
      <c r="C346804">
        <v>1</v>
      </c>
    </row>
    <row r="346805" spans="1:3" x14ac:dyDescent="0.25">
      <c r="A346805" s="1" t="s">
        <v>229109</v>
      </c>
      <c r="B346805" s="1" t="s">
        <v>25</v>
      </c>
      <c r="C346805">
        <v>2</v>
      </c>
    </row>
    <row r="346806" spans="1:3" x14ac:dyDescent="0.25">
      <c r="A346806" s="1" t="s">
        <v>229110</v>
      </c>
      <c r="B346806" s="1" t="s">
        <v>77</v>
      </c>
      <c r="C346806">
        <v>1</v>
      </c>
    </row>
    <row r="346807" spans="1:3" x14ac:dyDescent="0.25">
      <c r="A346807" s="1" t="s">
        <v>229110</v>
      </c>
      <c r="B346807" s="1" t="s">
        <v>40</v>
      </c>
      <c r="C346807">
        <v>2</v>
      </c>
    </row>
    <row r="346808" spans="1:3" x14ac:dyDescent="0.25">
      <c r="A346808" s="1" t="s">
        <v>229110</v>
      </c>
      <c r="B346808" s="1" t="s">
        <v>25</v>
      </c>
      <c r="C346808">
        <v>3</v>
      </c>
    </row>
    <row r="346809" spans="1:3" x14ac:dyDescent="0.25">
      <c r="A346809" s="1" t="s">
        <v>229111</v>
      </c>
      <c r="B346809" s="1" t="s">
        <v>35</v>
      </c>
      <c r="C346809">
        <v>1</v>
      </c>
    </row>
    <row r="346810" spans="1:3" x14ac:dyDescent="0.25">
      <c r="A346810" s="1" t="s">
        <v>229112</v>
      </c>
      <c r="B346810" s="1" t="s">
        <v>50</v>
      </c>
      <c r="C346810">
        <v>1</v>
      </c>
    </row>
    <row r="346811" spans="1:3" x14ac:dyDescent="0.25">
      <c r="A346811" s="1" t="s">
        <v>229112</v>
      </c>
      <c r="B346811" s="1" t="s">
        <v>25</v>
      </c>
      <c r="C346811">
        <v>2</v>
      </c>
    </row>
    <row r="346812" spans="1:3" x14ac:dyDescent="0.25">
      <c r="A346812" s="1" t="s">
        <v>229113</v>
      </c>
      <c r="B346812" s="1" t="s">
        <v>42</v>
      </c>
      <c r="C346812">
        <v>1</v>
      </c>
    </row>
    <row r="346813" spans="1:3" x14ac:dyDescent="0.25">
      <c r="A346813" s="1" t="s">
        <v>229114</v>
      </c>
      <c r="B346813" s="1" t="s">
        <v>77</v>
      </c>
      <c r="C346813">
        <v>1</v>
      </c>
    </row>
    <row r="346814" spans="1:3" x14ac:dyDescent="0.25">
      <c r="A346814" s="1" t="s">
        <v>229115</v>
      </c>
      <c r="B346814" s="1" t="s">
        <v>43</v>
      </c>
      <c r="C346814">
        <v>1</v>
      </c>
    </row>
    <row r="346815" spans="1:3" x14ac:dyDescent="0.25">
      <c r="A346815" s="1" t="s">
        <v>229116</v>
      </c>
      <c r="B346815" s="1" t="s">
        <v>25</v>
      </c>
      <c r="C346815">
        <v>1</v>
      </c>
    </row>
    <row r="346816" spans="1:3" x14ac:dyDescent="0.25">
      <c r="A346816" s="1" t="s">
        <v>229117</v>
      </c>
      <c r="B346816" s="1" t="s">
        <v>205619</v>
      </c>
      <c r="C346816">
        <v>1</v>
      </c>
    </row>
    <row r="346817" spans="1:3" x14ac:dyDescent="0.25">
      <c r="A346817" s="1" t="s">
        <v>229118</v>
      </c>
      <c r="B346817" s="1" t="s">
        <v>30</v>
      </c>
      <c r="C346817">
        <v>1</v>
      </c>
    </row>
    <row r="346818" spans="1:3" x14ac:dyDescent="0.25">
      <c r="A346818" s="1" t="s">
        <v>229119</v>
      </c>
      <c r="B346818" s="1" t="s">
        <v>56</v>
      </c>
      <c r="C346818">
        <v>1</v>
      </c>
    </row>
    <row r="346819" spans="1:3" x14ac:dyDescent="0.25">
      <c r="A346819" s="1" t="s">
        <v>229120</v>
      </c>
      <c r="B346819" s="1" t="s">
        <v>193</v>
      </c>
      <c r="C346819">
        <v>1</v>
      </c>
    </row>
    <row r="346820" spans="1:3" x14ac:dyDescent="0.25">
      <c r="A346820" s="1" t="s">
        <v>229121</v>
      </c>
      <c r="B346820" s="1" t="s">
        <v>68</v>
      </c>
      <c r="C346820">
        <v>1</v>
      </c>
    </row>
    <row r="346821" spans="1:3" x14ac:dyDescent="0.25">
      <c r="A346821" s="1" t="s">
        <v>229122</v>
      </c>
      <c r="B346821" s="1" t="s">
        <v>102</v>
      </c>
      <c r="C346821">
        <v>1</v>
      </c>
    </row>
    <row r="346822" spans="1:3" x14ac:dyDescent="0.25">
      <c r="A346822" s="1" t="s">
        <v>229123</v>
      </c>
      <c r="B346822" s="1" t="s">
        <v>102</v>
      </c>
      <c r="C346822">
        <v>1</v>
      </c>
    </row>
    <row r="346823" spans="1:3" x14ac:dyDescent="0.25">
      <c r="A346823" s="1" t="s">
        <v>229124</v>
      </c>
      <c r="B346823" s="1" t="s">
        <v>42</v>
      </c>
      <c r="C346823">
        <v>1</v>
      </c>
    </row>
    <row r="346824" spans="1:3" x14ac:dyDescent="0.25">
      <c r="A346824" s="1" t="s">
        <v>229125</v>
      </c>
      <c r="B346824" s="1" t="s">
        <v>102</v>
      </c>
      <c r="C346824">
        <v>1</v>
      </c>
    </row>
    <row r="346825" spans="1:3" x14ac:dyDescent="0.25">
      <c r="A346825" s="1" t="s">
        <v>229126</v>
      </c>
      <c r="B346825" s="1" t="s">
        <v>193</v>
      </c>
      <c r="C346825">
        <v>1</v>
      </c>
    </row>
    <row r="346826" spans="1:3" x14ac:dyDescent="0.25">
      <c r="A346826" s="1" t="s">
        <v>229127</v>
      </c>
      <c r="B346826" s="1" t="s">
        <v>193</v>
      </c>
      <c r="C346826">
        <v>1</v>
      </c>
    </row>
    <row r="346827" spans="1:3" x14ac:dyDescent="0.25">
      <c r="A346827" s="1" t="s">
        <v>229128</v>
      </c>
      <c r="B346827" s="1" t="s">
        <v>42</v>
      </c>
      <c r="C346827">
        <v>1</v>
      </c>
    </row>
    <row r="346828" spans="1:3" x14ac:dyDescent="0.25">
      <c r="A346828" s="1" t="s">
        <v>229129</v>
      </c>
      <c r="B346828" s="1" t="s">
        <v>42</v>
      </c>
      <c r="C346828">
        <v>1</v>
      </c>
    </row>
    <row r="346829" spans="1:3" x14ac:dyDescent="0.25">
      <c r="A346829" s="1" t="s">
        <v>229130</v>
      </c>
      <c r="B346829" s="1" t="s">
        <v>43</v>
      </c>
      <c r="C346829">
        <v>1</v>
      </c>
    </row>
    <row r="346830" spans="1:3" x14ac:dyDescent="0.25">
      <c r="A346830" s="1" t="s">
        <v>229131</v>
      </c>
      <c r="B346830" s="1" t="s">
        <v>42</v>
      </c>
      <c r="C346830">
        <v>1</v>
      </c>
    </row>
    <row r="346831" spans="1:3" x14ac:dyDescent="0.25">
      <c r="A346831" s="1" t="s">
        <v>229132</v>
      </c>
      <c r="B346831" s="1" t="s">
        <v>21489</v>
      </c>
      <c r="C346831">
        <v>1</v>
      </c>
    </row>
    <row r="346832" spans="1:3" x14ac:dyDescent="0.25">
      <c r="A346832" s="1" t="s">
        <v>229133</v>
      </c>
      <c r="B346832" s="1" t="s">
        <v>19493</v>
      </c>
      <c r="C346832">
        <v>1</v>
      </c>
    </row>
    <row r="346833" spans="1:3" x14ac:dyDescent="0.25">
      <c r="A346833" s="1" t="s">
        <v>229134</v>
      </c>
      <c r="B346833" s="1" t="s">
        <v>39509</v>
      </c>
      <c r="C346833">
        <v>1</v>
      </c>
    </row>
    <row r="346834" spans="1:3" x14ac:dyDescent="0.25">
      <c r="A346834" s="1" t="s">
        <v>229134</v>
      </c>
      <c r="B346834" s="1" t="s">
        <v>25</v>
      </c>
      <c r="C346834">
        <v>2</v>
      </c>
    </row>
    <row r="346835" spans="1:3" x14ac:dyDescent="0.25">
      <c r="A346835" s="1" t="s">
        <v>229135</v>
      </c>
      <c r="B346835" s="1" t="s">
        <v>126046</v>
      </c>
      <c r="C346835">
        <v>1</v>
      </c>
    </row>
    <row r="346836" spans="1:3" x14ac:dyDescent="0.25">
      <c r="A346836" s="1" t="s">
        <v>229136</v>
      </c>
      <c r="B346836" s="1" t="s">
        <v>39509</v>
      </c>
      <c r="C346836">
        <v>1</v>
      </c>
    </row>
    <row r="346837" spans="1:3" x14ac:dyDescent="0.25">
      <c r="A346837" s="1" t="s">
        <v>229137</v>
      </c>
      <c r="B346837" s="1" t="s">
        <v>33</v>
      </c>
      <c r="C346837">
        <v>1</v>
      </c>
    </row>
    <row r="346838" spans="1:3" x14ac:dyDescent="0.25">
      <c r="A346838" s="1" t="s">
        <v>229138</v>
      </c>
      <c r="B346838" s="1" t="s">
        <v>438</v>
      </c>
      <c r="C346838">
        <v>1</v>
      </c>
    </row>
    <row r="346839" spans="1:3" x14ac:dyDescent="0.25">
      <c r="A346839" s="1" t="s">
        <v>229139</v>
      </c>
      <c r="B346839" s="1" t="s">
        <v>28748</v>
      </c>
      <c r="C346839">
        <v>1</v>
      </c>
    </row>
    <row r="346840" spans="1:3" x14ac:dyDescent="0.25">
      <c r="A346840" s="1" t="s">
        <v>229140</v>
      </c>
      <c r="B346840" s="1" t="s">
        <v>71158</v>
      </c>
      <c r="C346840">
        <v>1</v>
      </c>
    </row>
    <row r="346841" spans="1:3" x14ac:dyDescent="0.25">
      <c r="A346841" s="1" t="s">
        <v>229141</v>
      </c>
      <c r="B346841" s="1" t="s">
        <v>71158</v>
      </c>
      <c r="C346841">
        <v>1</v>
      </c>
    </row>
    <row r="346842" spans="1:3" x14ac:dyDescent="0.25">
      <c r="A346842" s="1" t="s">
        <v>229142</v>
      </c>
      <c r="B346842" s="1" t="s">
        <v>28748</v>
      </c>
      <c r="C346842">
        <v>1</v>
      </c>
    </row>
    <row r="346843" spans="1:3" x14ac:dyDescent="0.25">
      <c r="A346843" s="1" t="s">
        <v>229143</v>
      </c>
      <c r="B346843" s="1" t="s">
        <v>18759</v>
      </c>
      <c r="C346843">
        <v>1</v>
      </c>
    </row>
    <row r="346844" spans="1:3" x14ac:dyDescent="0.25">
      <c r="A346844" s="1" t="s">
        <v>229144</v>
      </c>
      <c r="B346844" s="1" t="s">
        <v>30388</v>
      </c>
      <c r="C346844">
        <v>1</v>
      </c>
    </row>
    <row r="346845" spans="1:3" x14ac:dyDescent="0.25">
      <c r="A346845" s="1" t="s">
        <v>229145</v>
      </c>
      <c r="B346845" s="1" t="s">
        <v>25</v>
      </c>
      <c r="C346845">
        <v>1</v>
      </c>
    </row>
    <row r="346846" spans="1:3" x14ac:dyDescent="0.25">
      <c r="A346846" s="1" t="s">
        <v>229146</v>
      </c>
      <c r="B346846" s="1" t="s">
        <v>25</v>
      </c>
      <c r="C346846">
        <v>1</v>
      </c>
    </row>
    <row r="346847" spans="1:3" x14ac:dyDescent="0.25">
      <c r="A346847" s="1" t="s">
        <v>229147</v>
      </c>
      <c r="B346847" s="1" t="s">
        <v>132792</v>
      </c>
      <c r="C346847">
        <v>1</v>
      </c>
    </row>
    <row r="346848" spans="1:3" x14ac:dyDescent="0.25">
      <c r="A346848" s="1" t="s">
        <v>229147</v>
      </c>
      <c r="B346848" s="1" t="s">
        <v>25</v>
      </c>
      <c r="C346848">
        <v>2</v>
      </c>
    </row>
    <row r="346849" spans="1:3" x14ac:dyDescent="0.25">
      <c r="A346849" s="1" t="s">
        <v>229148</v>
      </c>
      <c r="B346849" s="1" t="s">
        <v>25</v>
      </c>
      <c r="C346849">
        <v>1</v>
      </c>
    </row>
    <row r="346850" spans="1:3" x14ac:dyDescent="0.25">
      <c r="A346850" s="1" t="s">
        <v>229149</v>
      </c>
      <c r="B346850" s="1" t="s">
        <v>25</v>
      </c>
      <c r="C346850">
        <v>1</v>
      </c>
    </row>
    <row r="346851" spans="1:3" x14ac:dyDescent="0.25">
      <c r="A346851" s="1" t="s">
        <v>229150</v>
      </c>
      <c r="B346851" s="1" t="s">
        <v>25</v>
      </c>
      <c r="C346851">
        <v>1</v>
      </c>
    </row>
    <row r="346852" spans="1:3" x14ac:dyDescent="0.25">
      <c r="A346852" s="1" t="s">
        <v>229151</v>
      </c>
      <c r="B346852" s="1" t="s">
        <v>25</v>
      </c>
      <c r="C346852">
        <v>1</v>
      </c>
    </row>
    <row r="346853" spans="1:3" x14ac:dyDescent="0.25">
      <c r="A346853" s="1" t="s">
        <v>229152</v>
      </c>
      <c r="B346853" s="1" t="s">
        <v>25</v>
      </c>
      <c r="C346853">
        <v>1</v>
      </c>
    </row>
    <row r="346854" spans="1:3" x14ac:dyDescent="0.25">
      <c r="A346854" s="1" t="s">
        <v>229152</v>
      </c>
      <c r="B346854" s="1" t="s">
        <v>438</v>
      </c>
      <c r="C346854">
        <v>2</v>
      </c>
    </row>
    <row r="346855" spans="1:3" x14ac:dyDescent="0.25">
      <c r="A346855" s="1" t="s">
        <v>229153</v>
      </c>
      <c r="B346855" s="1" t="s">
        <v>438</v>
      </c>
      <c r="C346855">
        <v>1</v>
      </c>
    </row>
    <row r="346856" spans="1:3" x14ac:dyDescent="0.25">
      <c r="A346856" s="1" t="s">
        <v>229154</v>
      </c>
      <c r="B346856" s="1" t="s">
        <v>132792</v>
      </c>
      <c r="C346856">
        <v>1</v>
      </c>
    </row>
    <row r="346857" spans="1:3" x14ac:dyDescent="0.25">
      <c r="A346857" s="1" t="s">
        <v>229155</v>
      </c>
      <c r="B346857" s="1" t="s">
        <v>438</v>
      </c>
      <c r="C346857">
        <v>1</v>
      </c>
    </row>
    <row r="346858" spans="1:3" x14ac:dyDescent="0.25">
      <c r="A346858" s="1" t="s">
        <v>229156</v>
      </c>
      <c r="B346858" s="1" t="s">
        <v>56</v>
      </c>
      <c r="C346858">
        <v>1</v>
      </c>
    </row>
    <row r="346859" spans="1:3" x14ac:dyDescent="0.25">
      <c r="A346859" s="1" t="s">
        <v>229156</v>
      </c>
      <c r="B346859" s="1" t="s">
        <v>23</v>
      </c>
      <c r="C346859">
        <v>2</v>
      </c>
    </row>
    <row r="346860" spans="1:3" x14ac:dyDescent="0.25">
      <c r="A346860" s="1" t="s">
        <v>229157</v>
      </c>
      <c r="B346860" s="1" t="s">
        <v>25</v>
      </c>
      <c r="C346860">
        <v>1</v>
      </c>
    </row>
    <row r="346861" spans="1:3" x14ac:dyDescent="0.25">
      <c r="A346861" s="1" t="s">
        <v>229157</v>
      </c>
      <c r="B346861" s="1" t="s">
        <v>18759</v>
      </c>
      <c r="C346861">
        <v>2</v>
      </c>
    </row>
    <row r="346862" spans="1:3" x14ac:dyDescent="0.25">
      <c r="A346862" s="1" t="s">
        <v>229158</v>
      </c>
      <c r="B346862" s="1" t="s">
        <v>25</v>
      </c>
      <c r="C346862">
        <v>1</v>
      </c>
    </row>
    <row r="346863" spans="1:3" x14ac:dyDescent="0.25">
      <c r="A346863" s="1" t="s">
        <v>229159</v>
      </c>
      <c r="B346863" s="1" t="s">
        <v>71158</v>
      </c>
      <c r="C346863">
        <v>1</v>
      </c>
    </row>
    <row r="346864" spans="1:3" x14ac:dyDescent="0.25">
      <c r="A346864" s="1" t="s">
        <v>229160</v>
      </c>
      <c r="B346864" s="1" t="s">
        <v>33</v>
      </c>
      <c r="C346864">
        <v>1</v>
      </c>
    </row>
    <row r="346865" spans="1:3" x14ac:dyDescent="0.25">
      <c r="A346865" s="1" t="s">
        <v>229161</v>
      </c>
      <c r="B346865" s="1" t="s">
        <v>71158</v>
      </c>
      <c r="C346865">
        <v>1</v>
      </c>
    </row>
    <row r="346866" spans="1:3" x14ac:dyDescent="0.25">
      <c r="A346866" s="1" t="s">
        <v>229162</v>
      </c>
      <c r="B346866" s="1" t="s">
        <v>71158</v>
      </c>
      <c r="C346866">
        <v>1</v>
      </c>
    </row>
    <row r="346867" spans="1:3" x14ac:dyDescent="0.25">
      <c r="A346867" s="1" t="s">
        <v>229163</v>
      </c>
      <c r="B346867" s="1" t="s">
        <v>132792</v>
      </c>
      <c r="C346867">
        <v>1</v>
      </c>
    </row>
    <row r="346868" spans="1:3" x14ac:dyDescent="0.25">
      <c r="A346868" s="1" t="s">
        <v>229164</v>
      </c>
      <c r="B346868" s="1" t="s">
        <v>19493</v>
      </c>
      <c r="C346868">
        <v>1</v>
      </c>
    </row>
    <row r="346869" spans="1:3" x14ac:dyDescent="0.25">
      <c r="A346869" s="1" t="s">
        <v>229165</v>
      </c>
      <c r="B346869" s="1" t="s">
        <v>132792</v>
      </c>
      <c r="C346869">
        <v>1</v>
      </c>
    </row>
    <row r="346870" spans="1:3" x14ac:dyDescent="0.25">
      <c r="A346870" s="1" t="s">
        <v>229166</v>
      </c>
      <c r="B346870" s="1" t="s">
        <v>25</v>
      </c>
      <c r="C346870">
        <v>1</v>
      </c>
    </row>
    <row r="346871" spans="1:3" x14ac:dyDescent="0.25">
      <c r="A346871" s="1" t="s">
        <v>229167</v>
      </c>
      <c r="B346871" s="1" t="s">
        <v>132792</v>
      </c>
      <c r="C346871">
        <v>1</v>
      </c>
    </row>
    <row r="346872" spans="1:3" x14ac:dyDescent="0.25">
      <c r="A346872" s="1" t="s">
        <v>229168</v>
      </c>
      <c r="B346872" s="1" t="s">
        <v>19493</v>
      </c>
      <c r="C346872">
        <v>1</v>
      </c>
    </row>
    <row r="346873" spans="1:3" x14ac:dyDescent="0.25">
      <c r="A346873" s="1" t="s">
        <v>229169</v>
      </c>
      <c r="B346873" s="1" t="s">
        <v>71158</v>
      </c>
      <c r="C346873">
        <v>1</v>
      </c>
    </row>
    <row r="346874" spans="1:3" x14ac:dyDescent="0.25">
      <c r="A346874" s="1" t="s">
        <v>229170</v>
      </c>
      <c r="B346874" s="1" t="s">
        <v>438</v>
      </c>
      <c r="C346874">
        <v>1</v>
      </c>
    </row>
    <row r="346875" spans="1:3" x14ac:dyDescent="0.25">
      <c r="A346875" s="1" t="s">
        <v>229171</v>
      </c>
      <c r="B346875" s="1" t="s">
        <v>438</v>
      </c>
      <c r="C346875">
        <v>1</v>
      </c>
    </row>
    <row r="346876" spans="1:3" x14ac:dyDescent="0.25">
      <c r="A346876" s="1" t="s">
        <v>229172</v>
      </c>
      <c r="B346876" s="1" t="s">
        <v>30388</v>
      </c>
      <c r="C346876">
        <v>1</v>
      </c>
    </row>
    <row r="346877" spans="1:3" x14ac:dyDescent="0.25">
      <c r="A346877" s="1" t="s">
        <v>229172</v>
      </c>
      <c r="B346877" s="1" t="s">
        <v>25</v>
      </c>
      <c r="C346877">
        <v>2</v>
      </c>
    </row>
    <row r="346878" spans="1:3" x14ac:dyDescent="0.25">
      <c r="A346878" s="1" t="s">
        <v>229173</v>
      </c>
      <c r="B346878" s="1" t="s">
        <v>30388</v>
      </c>
      <c r="C346878">
        <v>1</v>
      </c>
    </row>
    <row r="346879" spans="1:3" x14ac:dyDescent="0.25">
      <c r="A346879" s="1" t="s">
        <v>229174</v>
      </c>
      <c r="B346879" s="1" t="s">
        <v>132792</v>
      </c>
      <c r="C346879">
        <v>1</v>
      </c>
    </row>
    <row r="346880" spans="1:3" x14ac:dyDescent="0.25">
      <c r="A346880" s="1" t="s">
        <v>229174</v>
      </c>
      <c r="B346880" s="1" t="s">
        <v>71158</v>
      </c>
      <c r="C346880">
        <v>2</v>
      </c>
    </row>
    <row r="346881" spans="1:3" x14ac:dyDescent="0.25">
      <c r="A346881" s="1" t="s">
        <v>229175</v>
      </c>
      <c r="B346881" s="1" t="s">
        <v>132792</v>
      </c>
      <c r="C346881">
        <v>1</v>
      </c>
    </row>
    <row r="346882" spans="1:3" x14ac:dyDescent="0.25">
      <c r="A346882" s="1" t="s">
        <v>229176</v>
      </c>
      <c r="B346882" s="1" t="s">
        <v>159</v>
      </c>
      <c r="C346882">
        <v>1</v>
      </c>
    </row>
    <row r="346883" spans="1:3" x14ac:dyDescent="0.25">
      <c r="A346883" s="1" t="s">
        <v>229177</v>
      </c>
      <c r="B346883" s="1" t="s">
        <v>25</v>
      </c>
      <c r="C346883">
        <v>1</v>
      </c>
    </row>
    <row r="346884" spans="1:3" x14ac:dyDescent="0.25">
      <c r="A346884" s="1" t="s">
        <v>229177</v>
      </c>
      <c r="B346884" s="1" t="s">
        <v>31280</v>
      </c>
      <c r="C346884">
        <v>2</v>
      </c>
    </row>
    <row r="346885" spans="1:3" x14ac:dyDescent="0.25">
      <c r="A346885" s="1" t="s">
        <v>229178</v>
      </c>
      <c r="B346885" s="1" t="s">
        <v>205619</v>
      </c>
      <c r="C346885">
        <v>2</v>
      </c>
    </row>
    <row r="346886" spans="1:3" x14ac:dyDescent="0.25">
      <c r="A346886" s="1" t="s">
        <v>229178</v>
      </c>
      <c r="B346886" s="1" t="s">
        <v>64</v>
      </c>
      <c r="C346886">
        <v>1</v>
      </c>
    </row>
    <row r="346887" spans="1:3" x14ac:dyDescent="0.25">
      <c r="A346887" s="1" t="s">
        <v>229179</v>
      </c>
      <c r="B346887" s="1" t="s">
        <v>25</v>
      </c>
      <c r="C346887">
        <v>2</v>
      </c>
    </row>
    <row r="346888" spans="1:3" x14ac:dyDescent="0.25">
      <c r="A346888" s="1" t="s">
        <v>229179</v>
      </c>
      <c r="B346888" s="1" t="s">
        <v>37</v>
      </c>
      <c r="C346888">
        <v>1</v>
      </c>
    </row>
    <row r="346889" spans="1:3" x14ac:dyDescent="0.25">
      <c r="A346889" s="1" t="s">
        <v>229180</v>
      </c>
      <c r="B346889" s="1" t="s">
        <v>40</v>
      </c>
      <c r="C346889">
        <v>1</v>
      </c>
    </row>
    <row r="346890" spans="1:3" x14ac:dyDescent="0.25">
      <c r="A346890" s="1" t="s">
        <v>229181</v>
      </c>
      <c r="B346890" s="1" t="s">
        <v>43</v>
      </c>
      <c r="C346890">
        <v>1</v>
      </c>
    </row>
    <row r="346891" spans="1:3" x14ac:dyDescent="0.25">
      <c r="A346891" s="1" t="s">
        <v>229181</v>
      </c>
      <c r="B346891" s="1" t="s">
        <v>42</v>
      </c>
      <c r="C346891">
        <v>2</v>
      </c>
    </row>
    <row r="346892" spans="1:3" x14ac:dyDescent="0.25">
      <c r="A346892" s="1" t="s">
        <v>229182</v>
      </c>
      <c r="B346892" s="1" t="s">
        <v>103150</v>
      </c>
      <c r="C346892">
        <v>1</v>
      </c>
    </row>
    <row r="346893" spans="1:3" x14ac:dyDescent="0.25">
      <c r="A346893" s="1" t="s">
        <v>229182</v>
      </c>
      <c r="B346893" s="1" t="s">
        <v>23</v>
      </c>
      <c r="C346893">
        <v>2</v>
      </c>
    </row>
    <row r="346894" spans="1:3" x14ac:dyDescent="0.25">
      <c r="A346894" s="1" t="s">
        <v>229183</v>
      </c>
      <c r="B346894" s="1" t="s">
        <v>24</v>
      </c>
      <c r="C346894">
        <v>1</v>
      </c>
    </row>
    <row r="346895" spans="1:3" x14ac:dyDescent="0.25">
      <c r="A346895" s="1" t="s">
        <v>229183</v>
      </c>
      <c r="B346895" s="1" t="s">
        <v>25</v>
      </c>
      <c r="C346895">
        <v>2</v>
      </c>
    </row>
    <row r="346896" spans="1:3" x14ac:dyDescent="0.25">
      <c r="A346896" s="1" t="s">
        <v>229184</v>
      </c>
      <c r="B346896" s="1" t="s">
        <v>42</v>
      </c>
      <c r="C346896">
        <v>1</v>
      </c>
    </row>
    <row r="346897" spans="1:3" x14ac:dyDescent="0.25">
      <c r="A346897" s="1" t="s">
        <v>229184</v>
      </c>
      <c r="B346897" s="1" t="s">
        <v>21489</v>
      </c>
      <c r="C346897">
        <v>2</v>
      </c>
    </row>
    <row r="346898" spans="1:3" x14ac:dyDescent="0.25">
      <c r="A346898" s="1" t="s">
        <v>229185</v>
      </c>
      <c r="B346898" s="1" t="s">
        <v>193</v>
      </c>
      <c r="C346898">
        <v>1</v>
      </c>
    </row>
    <row r="346899" spans="1:3" x14ac:dyDescent="0.25">
      <c r="A346899" s="1" t="s">
        <v>229186</v>
      </c>
      <c r="B346899" s="1" t="s">
        <v>50</v>
      </c>
      <c r="C346899">
        <v>2</v>
      </c>
    </row>
    <row r="346900" spans="1:3" x14ac:dyDescent="0.25">
      <c r="A346900" s="1" t="s">
        <v>229186</v>
      </c>
      <c r="B346900" s="1" t="s">
        <v>33</v>
      </c>
      <c r="C346900">
        <v>1</v>
      </c>
    </row>
    <row r="346901" spans="1:3" x14ac:dyDescent="0.25">
      <c r="A346901" s="1" t="s">
        <v>229187</v>
      </c>
      <c r="B346901" s="1" t="s">
        <v>43</v>
      </c>
      <c r="C346901">
        <v>1</v>
      </c>
    </row>
    <row r="346902" spans="1:3" x14ac:dyDescent="0.25">
      <c r="A346902" s="1" t="s">
        <v>229187</v>
      </c>
      <c r="B346902" s="1" t="s">
        <v>25</v>
      </c>
      <c r="C346902">
        <v>2</v>
      </c>
    </row>
    <row r="346903" spans="1:3" x14ac:dyDescent="0.25">
      <c r="A346903" s="1" t="s">
        <v>229188</v>
      </c>
      <c r="B346903" s="1" t="s">
        <v>25</v>
      </c>
      <c r="C346903">
        <v>1</v>
      </c>
    </row>
    <row r="346904" spans="1:3" x14ac:dyDescent="0.25">
      <c r="A346904" s="1" t="s">
        <v>229188</v>
      </c>
      <c r="B346904" s="1" t="s">
        <v>23</v>
      </c>
      <c r="C346904">
        <v>2</v>
      </c>
    </row>
    <row r="346905" spans="1:3" x14ac:dyDescent="0.25">
      <c r="A346905" s="1" t="s">
        <v>229189</v>
      </c>
      <c r="B346905" s="1" t="s">
        <v>64</v>
      </c>
      <c r="C346905">
        <v>1</v>
      </c>
    </row>
    <row r="346906" spans="1:3" x14ac:dyDescent="0.25">
      <c r="A346906" s="1" t="s">
        <v>229189</v>
      </c>
      <c r="B346906" s="1" t="s">
        <v>42</v>
      </c>
      <c r="C346906">
        <v>2</v>
      </c>
    </row>
    <row r="346907" spans="1:3" x14ac:dyDescent="0.25">
      <c r="A346907" s="1" t="s">
        <v>229190</v>
      </c>
      <c r="B346907" s="1" t="s">
        <v>73</v>
      </c>
      <c r="C346907">
        <v>1</v>
      </c>
    </row>
    <row r="346908" spans="1:3" x14ac:dyDescent="0.25">
      <c r="A346908" s="1" t="s">
        <v>229191</v>
      </c>
      <c r="B346908" s="1" t="s">
        <v>42</v>
      </c>
      <c r="C346908">
        <v>1</v>
      </c>
    </row>
    <row r="346909" spans="1:3" x14ac:dyDescent="0.25">
      <c r="A346909" s="1" t="s">
        <v>229192</v>
      </c>
      <c r="B346909" s="1" t="s">
        <v>42</v>
      </c>
      <c r="C346909">
        <v>1</v>
      </c>
    </row>
    <row r="346910" spans="1:3" x14ac:dyDescent="0.25">
      <c r="A346910" s="1" t="s">
        <v>229193</v>
      </c>
      <c r="B346910" s="1" t="s">
        <v>147561</v>
      </c>
      <c r="C346910">
        <v>1</v>
      </c>
    </row>
    <row r="346911" spans="1:3" x14ac:dyDescent="0.25">
      <c r="A346911" s="1" t="s">
        <v>229194</v>
      </c>
      <c r="B346911" s="1" t="s">
        <v>47</v>
      </c>
      <c r="C346911">
        <v>1</v>
      </c>
    </row>
    <row r="346912" spans="1:3" x14ac:dyDescent="0.25">
      <c r="A346912" s="1" t="s">
        <v>229195</v>
      </c>
      <c r="B346912" s="1" t="s">
        <v>56</v>
      </c>
      <c r="C346912">
        <v>1</v>
      </c>
    </row>
    <row r="346913" spans="1:3" x14ac:dyDescent="0.25">
      <c r="A346913" s="1" t="s">
        <v>229196</v>
      </c>
      <c r="B346913" s="1" t="s">
        <v>73</v>
      </c>
      <c r="C346913">
        <v>1</v>
      </c>
    </row>
    <row r="346914" spans="1:3" x14ac:dyDescent="0.25">
      <c r="A346914" s="1" t="s">
        <v>229197</v>
      </c>
      <c r="B346914" s="1" t="s">
        <v>42</v>
      </c>
      <c r="C346914">
        <v>1</v>
      </c>
    </row>
    <row r="346915" spans="1:3" x14ac:dyDescent="0.25">
      <c r="A346915" s="1" t="s">
        <v>229198</v>
      </c>
      <c r="B346915" s="1" t="s">
        <v>73</v>
      </c>
      <c r="C346915">
        <v>1</v>
      </c>
    </row>
    <row r="346916" spans="1:3" x14ac:dyDescent="0.25">
      <c r="A346916" s="1" t="s">
        <v>229199</v>
      </c>
      <c r="B346916" s="1" t="s">
        <v>23</v>
      </c>
      <c r="C346916">
        <v>1</v>
      </c>
    </row>
    <row r="346917" spans="1:3" x14ac:dyDescent="0.25">
      <c r="A346917" s="1" t="s">
        <v>229200</v>
      </c>
      <c r="B346917" s="1" t="s">
        <v>42</v>
      </c>
      <c r="C346917">
        <v>1</v>
      </c>
    </row>
    <row r="346918" spans="1:3" x14ac:dyDescent="0.25">
      <c r="A346918" s="1" t="s">
        <v>229201</v>
      </c>
      <c r="B346918" s="1" t="s">
        <v>35</v>
      </c>
      <c r="C346918">
        <v>2</v>
      </c>
    </row>
    <row r="346919" spans="1:3" x14ac:dyDescent="0.25">
      <c r="A346919" s="1" t="s">
        <v>229201</v>
      </c>
      <c r="B346919" s="1" t="s">
        <v>56</v>
      </c>
      <c r="C346919">
        <v>1</v>
      </c>
    </row>
    <row r="346920" spans="1:3" x14ac:dyDescent="0.25">
      <c r="A346920" s="1" t="s">
        <v>229202</v>
      </c>
      <c r="B346920" s="1" t="s">
        <v>56</v>
      </c>
      <c r="C346920">
        <v>1</v>
      </c>
    </row>
    <row r="346921" spans="1:3" x14ac:dyDescent="0.25">
      <c r="A346921" s="1" t="s">
        <v>229203</v>
      </c>
      <c r="B346921" s="1" t="s">
        <v>33</v>
      </c>
      <c r="C346921">
        <v>1</v>
      </c>
    </row>
    <row r="346922" spans="1:3" x14ac:dyDescent="0.25">
      <c r="A346922" s="1" t="s">
        <v>229204</v>
      </c>
      <c r="B346922" s="1" t="s">
        <v>23</v>
      </c>
      <c r="C346922">
        <v>1</v>
      </c>
    </row>
    <row r="346923" spans="1:3" x14ac:dyDescent="0.25">
      <c r="A346923" s="1" t="s">
        <v>229205</v>
      </c>
      <c r="B346923" s="1" t="s">
        <v>42</v>
      </c>
      <c r="C346923">
        <v>1</v>
      </c>
    </row>
    <row r="346924" spans="1:3" x14ac:dyDescent="0.25">
      <c r="A346924" s="1" t="s">
        <v>229206</v>
      </c>
      <c r="B346924" s="1" t="s">
        <v>43</v>
      </c>
      <c r="C346924">
        <v>1</v>
      </c>
    </row>
    <row r="346925" spans="1:3" x14ac:dyDescent="0.25">
      <c r="A346925" s="1" t="s">
        <v>229207</v>
      </c>
      <c r="B346925" s="1" t="s">
        <v>43</v>
      </c>
      <c r="C346925">
        <v>1</v>
      </c>
    </row>
    <row r="346926" spans="1:3" x14ac:dyDescent="0.25">
      <c r="A346926" s="1" t="s">
        <v>229208</v>
      </c>
      <c r="B346926" s="1" t="s">
        <v>257</v>
      </c>
      <c r="C346926">
        <v>1</v>
      </c>
    </row>
    <row r="346927" spans="1:3" x14ac:dyDescent="0.25">
      <c r="A346927" s="1" t="s">
        <v>229209</v>
      </c>
      <c r="B346927" s="1" t="s">
        <v>73</v>
      </c>
      <c r="C346927">
        <v>1</v>
      </c>
    </row>
    <row r="346928" spans="1:3" x14ac:dyDescent="0.25">
      <c r="A346928" s="1" t="s">
        <v>229210</v>
      </c>
      <c r="B346928" s="1" t="s">
        <v>42</v>
      </c>
      <c r="C346928">
        <v>1</v>
      </c>
    </row>
    <row r="346929" spans="1:3" x14ac:dyDescent="0.25">
      <c r="A346929" s="1" t="s">
        <v>229211</v>
      </c>
      <c r="B346929" s="1" t="s">
        <v>71158</v>
      </c>
      <c r="C346929">
        <v>1</v>
      </c>
    </row>
    <row r="346930" spans="1:3" x14ac:dyDescent="0.25">
      <c r="A346930" s="1" t="s">
        <v>229212</v>
      </c>
      <c r="B346930" s="1" t="s">
        <v>2829</v>
      </c>
      <c r="C346930">
        <v>2</v>
      </c>
    </row>
    <row r="346931" spans="1:3" x14ac:dyDescent="0.25">
      <c r="A346931" s="1" t="s">
        <v>229212</v>
      </c>
      <c r="B346931" s="1" t="s">
        <v>19493</v>
      </c>
      <c r="C346931">
        <v>1</v>
      </c>
    </row>
    <row r="346932" spans="1:3" x14ac:dyDescent="0.25">
      <c r="A346932" s="1" t="s">
        <v>229213</v>
      </c>
      <c r="B346932" s="1" t="s">
        <v>161</v>
      </c>
      <c r="C346932">
        <v>1</v>
      </c>
    </row>
    <row r="346933" spans="1:3" x14ac:dyDescent="0.25">
      <c r="A346933" s="1" t="s">
        <v>229214</v>
      </c>
      <c r="B346933" s="1" t="s">
        <v>438</v>
      </c>
      <c r="C346933">
        <v>1</v>
      </c>
    </row>
    <row r="346934" spans="1:3" x14ac:dyDescent="0.25">
      <c r="A346934" s="1" t="s">
        <v>229215</v>
      </c>
      <c r="B346934" s="1" t="s">
        <v>132792</v>
      </c>
      <c r="C346934">
        <v>1</v>
      </c>
    </row>
    <row r="346935" spans="1:3" x14ac:dyDescent="0.25">
      <c r="A346935" s="1" t="s">
        <v>229215</v>
      </c>
      <c r="B346935" s="1" t="s">
        <v>438</v>
      </c>
      <c r="C346935">
        <v>2</v>
      </c>
    </row>
    <row r="346936" spans="1:3" x14ac:dyDescent="0.25">
      <c r="A346936" s="1" t="s">
        <v>229216</v>
      </c>
      <c r="B346936" s="1" t="s">
        <v>31280</v>
      </c>
      <c r="C346936">
        <v>1</v>
      </c>
    </row>
    <row r="346937" spans="1:3" x14ac:dyDescent="0.25">
      <c r="A346937" s="1" t="s">
        <v>229217</v>
      </c>
      <c r="B346937" s="1" t="s">
        <v>25</v>
      </c>
      <c r="C346937">
        <v>1</v>
      </c>
    </row>
    <row r="346938" spans="1:3" x14ac:dyDescent="0.25">
      <c r="A346938" s="1" t="s">
        <v>229217</v>
      </c>
      <c r="B346938" s="1" t="s">
        <v>21489</v>
      </c>
      <c r="C346938">
        <v>2</v>
      </c>
    </row>
    <row r="346939" spans="1:3" x14ac:dyDescent="0.25">
      <c r="A346939" s="1" t="s">
        <v>229218</v>
      </c>
      <c r="B346939" s="1" t="s">
        <v>71158</v>
      </c>
      <c r="C346939">
        <v>1</v>
      </c>
    </row>
    <row r="346940" spans="1:3" x14ac:dyDescent="0.25">
      <c r="A346940" s="1" t="s">
        <v>229219</v>
      </c>
      <c r="B346940" s="1" t="s">
        <v>161</v>
      </c>
      <c r="C346940">
        <v>1</v>
      </c>
    </row>
    <row r="346941" spans="1:3" x14ac:dyDescent="0.25">
      <c r="A346941" s="1" t="s">
        <v>229220</v>
      </c>
      <c r="B346941" s="1" t="s">
        <v>30388</v>
      </c>
      <c r="C346941">
        <v>1</v>
      </c>
    </row>
    <row r="346942" spans="1:3" x14ac:dyDescent="0.25">
      <c r="A346942" s="1" t="s">
        <v>229220</v>
      </c>
      <c r="B346942" s="1" t="s">
        <v>141288</v>
      </c>
      <c r="C346942">
        <v>2</v>
      </c>
    </row>
    <row r="346943" spans="1:3" x14ac:dyDescent="0.25">
      <c r="A346943" s="1" t="s">
        <v>229221</v>
      </c>
      <c r="B346943" s="1" t="s">
        <v>141288</v>
      </c>
      <c r="C346943">
        <v>1</v>
      </c>
    </row>
    <row r="346944" spans="1:3" x14ac:dyDescent="0.25">
      <c r="A346944" s="1" t="s">
        <v>229221</v>
      </c>
      <c r="B346944" s="1" t="s">
        <v>18760</v>
      </c>
      <c r="C346944">
        <v>2</v>
      </c>
    </row>
    <row r="346945" spans="1:3" x14ac:dyDescent="0.25">
      <c r="A346945" s="1" t="s">
        <v>229222</v>
      </c>
      <c r="B346945" s="1" t="s">
        <v>30388</v>
      </c>
      <c r="C346945">
        <v>1</v>
      </c>
    </row>
    <row r="346946" spans="1:3" x14ac:dyDescent="0.25">
      <c r="A346946" s="1" t="s">
        <v>229223</v>
      </c>
      <c r="B346946" s="1" t="s">
        <v>29185</v>
      </c>
      <c r="C346946">
        <v>1</v>
      </c>
    </row>
    <row r="346947" spans="1:3" x14ac:dyDescent="0.25">
      <c r="A346947" s="1" t="s">
        <v>229224</v>
      </c>
      <c r="B346947" s="1" t="s">
        <v>159</v>
      </c>
      <c r="C346947">
        <v>1</v>
      </c>
    </row>
    <row r="346948" spans="1:3" x14ac:dyDescent="0.25">
      <c r="A346948" s="1" t="s">
        <v>229225</v>
      </c>
      <c r="B346948" s="1" t="s">
        <v>21489</v>
      </c>
      <c r="C346948">
        <v>1</v>
      </c>
    </row>
    <row r="346949" spans="1:3" x14ac:dyDescent="0.25">
      <c r="A346949" s="1" t="s">
        <v>229226</v>
      </c>
      <c r="B346949" s="1" t="s">
        <v>71158</v>
      </c>
      <c r="C346949">
        <v>1</v>
      </c>
    </row>
    <row r="346950" spans="1:3" x14ac:dyDescent="0.25">
      <c r="A346950" s="1" t="s">
        <v>229227</v>
      </c>
      <c r="B346950" s="1" t="s">
        <v>28748</v>
      </c>
      <c r="C346950">
        <v>1</v>
      </c>
    </row>
    <row r="346951" spans="1:3" x14ac:dyDescent="0.25">
      <c r="A346951" s="1" t="s">
        <v>229228</v>
      </c>
      <c r="B346951" s="1" t="s">
        <v>21489</v>
      </c>
      <c r="C346951">
        <v>1</v>
      </c>
    </row>
    <row r="346952" spans="1:3" x14ac:dyDescent="0.25">
      <c r="A346952" s="1" t="s">
        <v>229229</v>
      </c>
      <c r="B346952" s="1" t="s">
        <v>25</v>
      </c>
      <c r="C346952">
        <v>1</v>
      </c>
    </row>
    <row r="346953" spans="1:3" x14ac:dyDescent="0.25">
      <c r="A346953" s="1" t="s">
        <v>229230</v>
      </c>
      <c r="B346953" s="1" t="s">
        <v>159</v>
      </c>
      <c r="C346953">
        <v>1</v>
      </c>
    </row>
    <row r="346954" spans="1:3" x14ac:dyDescent="0.25">
      <c r="A346954" s="1" t="s">
        <v>229231</v>
      </c>
      <c r="B346954" s="1" t="s">
        <v>71158</v>
      </c>
      <c r="C346954">
        <v>1</v>
      </c>
    </row>
    <row r="346955" spans="1:3" x14ac:dyDescent="0.25">
      <c r="A346955" s="1" t="s">
        <v>229232</v>
      </c>
      <c r="B346955" s="1" t="s">
        <v>71158</v>
      </c>
      <c r="C346955">
        <v>1</v>
      </c>
    </row>
    <row r="346956" spans="1:3" x14ac:dyDescent="0.25">
      <c r="A346956" s="1" t="s">
        <v>229233</v>
      </c>
      <c r="B346956" s="1" t="s">
        <v>33</v>
      </c>
      <c r="C346956">
        <v>1</v>
      </c>
    </row>
    <row r="346957" spans="1:3" x14ac:dyDescent="0.25">
      <c r="A346957" s="1" t="s">
        <v>229234</v>
      </c>
      <c r="B346957" s="1" t="s">
        <v>56</v>
      </c>
      <c r="C346957">
        <v>1</v>
      </c>
    </row>
    <row r="346958" spans="1:3" x14ac:dyDescent="0.25">
      <c r="A346958" s="1" t="s">
        <v>229235</v>
      </c>
      <c r="B346958" s="1" t="s">
        <v>161</v>
      </c>
      <c r="C346958">
        <v>1</v>
      </c>
    </row>
    <row r="346959" spans="1:3" x14ac:dyDescent="0.25">
      <c r="A346959" s="1" t="s">
        <v>229236</v>
      </c>
      <c r="B346959" s="1" t="s">
        <v>71158</v>
      </c>
      <c r="C346959">
        <v>1</v>
      </c>
    </row>
    <row r="346960" spans="1:3" x14ac:dyDescent="0.25">
      <c r="A346960" s="1" t="s">
        <v>229237</v>
      </c>
      <c r="B346960" s="1" t="s">
        <v>29185</v>
      </c>
      <c r="C346960">
        <v>1</v>
      </c>
    </row>
    <row r="346961" spans="1:3" x14ac:dyDescent="0.25">
      <c r="A346961" s="1" t="s">
        <v>229238</v>
      </c>
      <c r="B346961" s="1" t="s">
        <v>126046</v>
      </c>
      <c r="C346961">
        <v>1</v>
      </c>
    </row>
    <row r="346962" spans="1:3" x14ac:dyDescent="0.25">
      <c r="A346962" s="1" t="s">
        <v>229239</v>
      </c>
      <c r="B346962" s="1" t="s">
        <v>132792</v>
      </c>
      <c r="C346962">
        <v>1</v>
      </c>
    </row>
    <row r="346963" spans="1:3" x14ac:dyDescent="0.25">
      <c r="A346963" s="1" t="s">
        <v>229240</v>
      </c>
      <c r="B346963" s="1" t="s">
        <v>161</v>
      </c>
      <c r="C346963">
        <v>1</v>
      </c>
    </row>
    <row r="346964" spans="1:3" x14ac:dyDescent="0.25">
      <c r="A346964" s="1" t="s">
        <v>229241</v>
      </c>
      <c r="B346964" s="1" t="s">
        <v>2829</v>
      </c>
      <c r="C346964">
        <v>1</v>
      </c>
    </row>
    <row r="346965" spans="1:3" x14ac:dyDescent="0.25">
      <c r="A346965" s="1" t="s">
        <v>229241</v>
      </c>
      <c r="B346965" s="1" t="s">
        <v>20295</v>
      </c>
      <c r="C346965">
        <v>2</v>
      </c>
    </row>
    <row r="346966" spans="1:3" x14ac:dyDescent="0.25">
      <c r="A346966" s="1" t="s">
        <v>229242</v>
      </c>
      <c r="B346966" s="1" t="s">
        <v>71158</v>
      </c>
      <c r="C346966">
        <v>1</v>
      </c>
    </row>
    <row r="346967" spans="1:3" x14ac:dyDescent="0.25">
      <c r="A346967" s="1" t="s">
        <v>229243</v>
      </c>
      <c r="B346967" s="1" t="s">
        <v>438</v>
      </c>
      <c r="C346967">
        <v>1</v>
      </c>
    </row>
    <row r="346968" spans="1:3" x14ac:dyDescent="0.25">
      <c r="A346968" s="1" t="s">
        <v>229244</v>
      </c>
      <c r="B346968" s="1" t="s">
        <v>25</v>
      </c>
      <c r="C346968">
        <v>2</v>
      </c>
    </row>
    <row r="346969" spans="1:3" x14ac:dyDescent="0.25">
      <c r="A346969" s="1" t="s">
        <v>229244</v>
      </c>
      <c r="B346969" s="1" t="s">
        <v>28748</v>
      </c>
      <c r="C346969">
        <v>1</v>
      </c>
    </row>
    <row r="346970" spans="1:3" x14ac:dyDescent="0.25">
      <c r="A346970" s="1" t="s">
        <v>229245</v>
      </c>
      <c r="B346970" s="1" t="s">
        <v>132792</v>
      </c>
      <c r="C346970">
        <v>1</v>
      </c>
    </row>
    <row r="346971" spans="1:3" x14ac:dyDescent="0.25">
      <c r="A346971" s="1" t="s">
        <v>229246</v>
      </c>
      <c r="B346971" s="1" t="s">
        <v>132792</v>
      </c>
      <c r="C346971">
        <v>1</v>
      </c>
    </row>
    <row r="346972" spans="1:3" x14ac:dyDescent="0.25">
      <c r="A346972" s="1" t="s">
        <v>229247</v>
      </c>
      <c r="B346972" s="1" t="s">
        <v>132792</v>
      </c>
      <c r="C346972">
        <v>1</v>
      </c>
    </row>
    <row r="346973" spans="1:3" x14ac:dyDescent="0.25">
      <c r="A346973" s="1" t="s">
        <v>229248</v>
      </c>
      <c r="B346973" s="1" t="s">
        <v>159</v>
      </c>
      <c r="C346973">
        <v>1</v>
      </c>
    </row>
    <row r="346974" spans="1:3" x14ac:dyDescent="0.25">
      <c r="A346974" s="1" t="s">
        <v>229249</v>
      </c>
      <c r="B346974" s="1" t="s">
        <v>21489</v>
      </c>
      <c r="C346974">
        <v>1</v>
      </c>
    </row>
    <row r="346975" spans="1:3" x14ac:dyDescent="0.25">
      <c r="A346975" s="1" t="s">
        <v>229250</v>
      </c>
      <c r="B346975" s="1" t="s">
        <v>25</v>
      </c>
      <c r="C346975">
        <v>1</v>
      </c>
    </row>
    <row r="346976" spans="1:3" x14ac:dyDescent="0.25">
      <c r="A346976" s="1" t="s">
        <v>229251</v>
      </c>
      <c r="B346976" s="1" t="s">
        <v>438</v>
      </c>
      <c r="C346976">
        <v>1</v>
      </c>
    </row>
    <row r="346977" spans="1:3" x14ac:dyDescent="0.25">
      <c r="A346977" s="1" t="s">
        <v>229252</v>
      </c>
      <c r="B346977" s="1" t="s">
        <v>18760</v>
      </c>
      <c r="C346977">
        <v>1</v>
      </c>
    </row>
    <row r="346978" spans="1:3" x14ac:dyDescent="0.25">
      <c r="A346978" s="1" t="s">
        <v>229252</v>
      </c>
      <c r="B346978" s="1" t="s">
        <v>71158</v>
      </c>
      <c r="C346978">
        <v>2</v>
      </c>
    </row>
    <row r="346979" spans="1:3" x14ac:dyDescent="0.25">
      <c r="A346979" s="1" t="s">
        <v>229253</v>
      </c>
      <c r="B346979" s="1" t="s">
        <v>71158</v>
      </c>
      <c r="C346979">
        <v>1</v>
      </c>
    </row>
    <row r="346980" spans="1:3" x14ac:dyDescent="0.25">
      <c r="A346980" s="1" t="s">
        <v>229254</v>
      </c>
      <c r="B346980" s="1" t="s">
        <v>71158</v>
      </c>
      <c r="C346980">
        <v>1</v>
      </c>
    </row>
    <row r="346981" spans="1:3" x14ac:dyDescent="0.25">
      <c r="A346981" s="1" t="s">
        <v>229255</v>
      </c>
      <c r="B346981" s="1" t="s">
        <v>438</v>
      </c>
      <c r="C346981">
        <v>1</v>
      </c>
    </row>
    <row r="346982" spans="1:3" x14ac:dyDescent="0.25">
      <c r="A346982" s="1" t="s">
        <v>229256</v>
      </c>
      <c r="B346982" s="1" t="s">
        <v>21489</v>
      </c>
      <c r="C346982">
        <v>1</v>
      </c>
    </row>
    <row r="346983" spans="1:3" x14ac:dyDescent="0.25">
      <c r="A346983" s="1" t="s">
        <v>229257</v>
      </c>
      <c r="B346983" s="1" t="s">
        <v>21489</v>
      </c>
      <c r="C346983">
        <v>1</v>
      </c>
    </row>
    <row r="346984" spans="1:3" x14ac:dyDescent="0.25">
      <c r="A346984" s="1" t="s">
        <v>229258</v>
      </c>
      <c r="B346984" s="1" t="s">
        <v>56</v>
      </c>
      <c r="C346984">
        <v>1</v>
      </c>
    </row>
    <row r="346985" spans="1:3" x14ac:dyDescent="0.25">
      <c r="A346985" s="1" t="s">
        <v>229258</v>
      </c>
      <c r="B346985" s="1" t="s">
        <v>25</v>
      </c>
      <c r="C346985">
        <v>2</v>
      </c>
    </row>
    <row r="346986" spans="1:3" x14ac:dyDescent="0.25">
      <c r="A346986" s="1" t="s">
        <v>229259</v>
      </c>
      <c r="B346986" s="1" t="s">
        <v>31280</v>
      </c>
      <c r="C346986">
        <v>1</v>
      </c>
    </row>
    <row r="346987" spans="1:3" x14ac:dyDescent="0.25">
      <c r="A346987" s="1" t="s">
        <v>229260</v>
      </c>
      <c r="B346987" s="1" t="s">
        <v>18759</v>
      </c>
      <c r="C346987">
        <v>1</v>
      </c>
    </row>
    <row r="346988" spans="1:3" x14ac:dyDescent="0.25">
      <c r="A346988" s="1" t="s">
        <v>229261</v>
      </c>
      <c r="B346988" s="1" t="s">
        <v>438</v>
      </c>
      <c r="C346988">
        <v>1</v>
      </c>
    </row>
    <row r="346989" spans="1:3" x14ac:dyDescent="0.25">
      <c r="A346989" s="1" t="s">
        <v>229262</v>
      </c>
      <c r="B346989" s="1" t="s">
        <v>56</v>
      </c>
      <c r="C346989">
        <v>1</v>
      </c>
    </row>
    <row r="346990" spans="1:3" x14ac:dyDescent="0.25">
      <c r="A346990" s="1" t="s">
        <v>229262</v>
      </c>
      <c r="B346990" s="1" t="s">
        <v>20295</v>
      </c>
      <c r="C346990">
        <v>2</v>
      </c>
    </row>
    <row r="346991" spans="1:3" x14ac:dyDescent="0.25">
      <c r="A346991" s="1" t="s">
        <v>229263</v>
      </c>
      <c r="B346991" s="1" t="s">
        <v>106</v>
      </c>
      <c r="C346991">
        <v>1</v>
      </c>
    </row>
    <row r="346992" spans="1:3" x14ac:dyDescent="0.25">
      <c r="A346992" s="1" t="s">
        <v>229264</v>
      </c>
      <c r="B346992" s="1" t="s">
        <v>205619</v>
      </c>
      <c r="C346992">
        <v>1</v>
      </c>
    </row>
    <row r="346993" spans="1:3" x14ac:dyDescent="0.25">
      <c r="A346993" s="1" t="s">
        <v>229264</v>
      </c>
      <c r="B346993" s="1" t="s">
        <v>25</v>
      </c>
      <c r="C346993">
        <v>2</v>
      </c>
    </row>
    <row r="346994" spans="1:3" x14ac:dyDescent="0.25">
      <c r="A346994" s="1" t="s">
        <v>229265</v>
      </c>
      <c r="B346994" s="1" t="s">
        <v>77</v>
      </c>
      <c r="C346994">
        <v>1</v>
      </c>
    </row>
    <row r="346995" spans="1:3" x14ac:dyDescent="0.25">
      <c r="A346995" s="1" t="s">
        <v>229265</v>
      </c>
      <c r="B346995" s="1" t="s">
        <v>205619</v>
      </c>
      <c r="C346995">
        <v>2</v>
      </c>
    </row>
    <row r="346996" spans="1:3" x14ac:dyDescent="0.25">
      <c r="A346996" s="1" t="s">
        <v>229265</v>
      </c>
      <c r="B346996" s="1" t="s">
        <v>205620</v>
      </c>
      <c r="C346996">
        <v>3</v>
      </c>
    </row>
    <row r="346997" spans="1:3" x14ac:dyDescent="0.25">
      <c r="A346997" s="1" t="s">
        <v>229266</v>
      </c>
      <c r="B346997" s="1" t="s">
        <v>159</v>
      </c>
      <c r="C346997">
        <v>1</v>
      </c>
    </row>
    <row r="346998" spans="1:3" x14ac:dyDescent="0.25">
      <c r="A346998" s="1" t="s">
        <v>229266</v>
      </c>
      <c r="B346998" s="1" t="s">
        <v>23</v>
      </c>
      <c r="C346998">
        <v>2</v>
      </c>
    </row>
    <row r="346999" spans="1:3" x14ac:dyDescent="0.25">
      <c r="A346999" s="1" t="s">
        <v>229267</v>
      </c>
      <c r="B346999" s="1" t="s">
        <v>42</v>
      </c>
      <c r="C346999">
        <v>1</v>
      </c>
    </row>
    <row r="347000" spans="1:3" x14ac:dyDescent="0.25">
      <c r="A347000" s="1" t="s">
        <v>229267</v>
      </c>
      <c r="B347000" s="1" t="s">
        <v>25</v>
      </c>
      <c r="C347000">
        <v>2</v>
      </c>
    </row>
    <row r="347001" spans="1:3" x14ac:dyDescent="0.25">
      <c r="A347001" s="1" t="s">
        <v>229268</v>
      </c>
      <c r="B347001" s="1" t="s">
        <v>35</v>
      </c>
      <c r="C347001">
        <v>1</v>
      </c>
    </row>
    <row r="347002" spans="1:3" x14ac:dyDescent="0.25">
      <c r="A347002" s="1" t="s">
        <v>229268</v>
      </c>
      <c r="B347002" s="1" t="s">
        <v>25</v>
      </c>
      <c r="C347002">
        <v>2</v>
      </c>
    </row>
    <row r="347003" spans="1:3" x14ac:dyDescent="0.25">
      <c r="A347003" s="1" t="s">
        <v>229269</v>
      </c>
      <c r="B347003" s="1" t="s">
        <v>102</v>
      </c>
      <c r="C347003">
        <v>1</v>
      </c>
    </row>
    <row r="347004" spans="1:3" x14ac:dyDescent="0.25">
      <c r="A347004" s="1" t="s">
        <v>229269</v>
      </c>
      <c r="B347004" s="1" t="s">
        <v>25</v>
      </c>
      <c r="C347004">
        <v>2</v>
      </c>
    </row>
    <row r="347005" spans="1:3" x14ac:dyDescent="0.25">
      <c r="A347005" s="1" t="s">
        <v>229270</v>
      </c>
      <c r="B347005" s="1" t="s">
        <v>25</v>
      </c>
      <c r="C347005">
        <v>2</v>
      </c>
    </row>
    <row r="347006" spans="1:3" x14ac:dyDescent="0.25">
      <c r="A347006" s="1" t="s">
        <v>229270</v>
      </c>
      <c r="B347006" s="1" t="s">
        <v>126046</v>
      </c>
      <c r="C347006">
        <v>3</v>
      </c>
    </row>
    <row r="347007" spans="1:3" x14ac:dyDescent="0.25">
      <c r="A347007" s="1" t="s">
        <v>229270</v>
      </c>
      <c r="B347007" s="1" t="s">
        <v>438</v>
      </c>
      <c r="C347007">
        <v>4</v>
      </c>
    </row>
    <row r="347008" spans="1:3" x14ac:dyDescent="0.25">
      <c r="A347008" s="1" t="s">
        <v>229270</v>
      </c>
      <c r="B347008" s="1" t="s">
        <v>42</v>
      </c>
      <c r="C347008">
        <v>1</v>
      </c>
    </row>
    <row r="347009" spans="1:3" x14ac:dyDescent="0.25">
      <c r="A347009" s="1" t="s">
        <v>229271</v>
      </c>
      <c r="B347009" s="1" t="s">
        <v>56</v>
      </c>
      <c r="C347009">
        <v>1</v>
      </c>
    </row>
    <row r="347010" spans="1:3" x14ac:dyDescent="0.25">
      <c r="A347010" s="1" t="s">
        <v>229271</v>
      </c>
      <c r="B347010" s="1" t="s">
        <v>68</v>
      </c>
      <c r="C347010">
        <v>2</v>
      </c>
    </row>
    <row r="347011" spans="1:3" x14ac:dyDescent="0.25">
      <c r="A347011" s="1" t="s">
        <v>229272</v>
      </c>
      <c r="B347011" s="1" t="s">
        <v>25</v>
      </c>
      <c r="C347011">
        <v>2</v>
      </c>
    </row>
    <row r="347012" spans="1:3" x14ac:dyDescent="0.25">
      <c r="A347012" s="1" t="s">
        <v>229272</v>
      </c>
      <c r="B347012" s="1" t="s">
        <v>42</v>
      </c>
      <c r="C347012">
        <v>1</v>
      </c>
    </row>
    <row r="347013" spans="1:3" x14ac:dyDescent="0.25">
      <c r="A347013" s="1" t="s">
        <v>229273</v>
      </c>
      <c r="B347013" s="1" t="s">
        <v>68</v>
      </c>
      <c r="C347013">
        <v>1</v>
      </c>
    </row>
    <row r="347014" spans="1:3" x14ac:dyDescent="0.25">
      <c r="A347014" s="1" t="s">
        <v>229273</v>
      </c>
      <c r="B347014" s="1" t="s">
        <v>25</v>
      </c>
      <c r="C347014">
        <v>2</v>
      </c>
    </row>
    <row r="347015" spans="1:3" x14ac:dyDescent="0.25">
      <c r="A347015" s="1" t="s">
        <v>229274</v>
      </c>
      <c r="B347015" s="1" t="s">
        <v>193</v>
      </c>
      <c r="C347015">
        <v>1</v>
      </c>
    </row>
    <row r="347016" spans="1:3" x14ac:dyDescent="0.25">
      <c r="A347016" s="1" t="s">
        <v>229274</v>
      </c>
      <c r="B347016" s="1" t="s">
        <v>40</v>
      </c>
      <c r="C347016">
        <v>2</v>
      </c>
    </row>
    <row r="347017" spans="1:3" x14ac:dyDescent="0.25">
      <c r="A347017" s="1" t="s">
        <v>229275</v>
      </c>
      <c r="B347017" s="1" t="s">
        <v>35</v>
      </c>
      <c r="C347017">
        <v>1</v>
      </c>
    </row>
    <row r="347018" spans="1:3" x14ac:dyDescent="0.25">
      <c r="A347018" s="1" t="s">
        <v>229275</v>
      </c>
      <c r="B347018" s="1" t="s">
        <v>25</v>
      </c>
      <c r="C347018">
        <v>2</v>
      </c>
    </row>
    <row r="347019" spans="1:3" x14ac:dyDescent="0.25">
      <c r="A347019" s="1" t="s">
        <v>229276</v>
      </c>
      <c r="B347019" s="1" t="s">
        <v>77</v>
      </c>
      <c r="C347019">
        <v>1</v>
      </c>
    </row>
    <row r="347020" spans="1:3" x14ac:dyDescent="0.25">
      <c r="A347020" s="1" t="s">
        <v>229277</v>
      </c>
      <c r="B347020" s="1" t="s">
        <v>77</v>
      </c>
      <c r="C347020">
        <v>2</v>
      </c>
    </row>
    <row r="347021" spans="1:3" x14ac:dyDescent="0.25">
      <c r="A347021" s="1" t="s">
        <v>229277</v>
      </c>
      <c r="B347021" s="1" t="s">
        <v>193</v>
      </c>
      <c r="C347021">
        <v>1</v>
      </c>
    </row>
    <row r="347022" spans="1:3" x14ac:dyDescent="0.25">
      <c r="A347022" s="1" t="s">
        <v>229277</v>
      </c>
      <c r="B347022" s="1" t="s">
        <v>25</v>
      </c>
      <c r="C347022">
        <v>3</v>
      </c>
    </row>
    <row r="347023" spans="1:3" x14ac:dyDescent="0.25">
      <c r="A347023" s="1" t="s">
        <v>229278</v>
      </c>
      <c r="B347023" s="1" t="s">
        <v>42</v>
      </c>
      <c r="C347023">
        <v>1</v>
      </c>
    </row>
    <row r="347024" spans="1:3" x14ac:dyDescent="0.25">
      <c r="A347024" s="1" t="s">
        <v>229278</v>
      </c>
      <c r="B347024" s="1" t="s">
        <v>80</v>
      </c>
      <c r="C347024">
        <v>2</v>
      </c>
    </row>
    <row r="347025" spans="1:3" x14ac:dyDescent="0.25">
      <c r="A347025" s="1" t="s">
        <v>229279</v>
      </c>
      <c r="B347025" s="1" t="s">
        <v>189</v>
      </c>
      <c r="C347025">
        <v>1</v>
      </c>
    </row>
    <row r="347026" spans="1:3" x14ac:dyDescent="0.25">
      <c r="A347026" s="1" t="s">
        <v>229280</v>
      </c>
      <c r="B347026" s="1" t="s">
        <v>77</v>
      </c>
      <c r="C347026">
        <v>1</v>
      </c>
    </row>
    <row r="347027" spans="1:3" x14ac:dyDescent="0.25">
      <c r="A347027" s="1" t="s">
        <v>229280</v>
      </c>
      <c r="B347027" s="1" t="s">
        <v>205619</v>
      </c>
      <c r="C347027">
        <v>2</v>
      </c>
    </row>
    <row r="347028" spans="1:3" x14ac:dyDescent="0.25">
      <c r="A347028" s="1" t="s">
        <v>229280</v>
      </c>
      <c r="B347028" s="1" t="s">
        <v>25</v>
      </c>
      <c r="C347028">
        <v>3</v>
      </c>
    </row>
    <row r="347029" spans="1:3" x14ac:dyDescent="0.25">
      <c r="A347029" s="1" t="s">
        <v>229281</v>
      </c>
      <c r="B347029" s="1" t="s">
        <v>205619</v>
      </c>
      <c r="C347029">
        <v>1</v>
      </c>
    </row>
    <row r="347030" spans="1:3" x14ac:dyDescent="0.25">
      <c r="A347030" s="1" t="s">
        <v>229281</v>
      </c>
      <c r="B347030" s="1" t="s">
        <v>23</v>
      </c>
      <c r="C347030">
        <v>2</v>
      </c>
    </row>
    <row r="347031" spans="1:3" x14ac:dyDescent="0.25">
      <c r="A347031" s="1" t="s">
        <v>229282</v>
      </c>
      <c r="B347031" s="1" t="s">
        <v>80</v>
      </c>
      <c r="C347031">
        <v>1</v>
      </c>
    </row>
    <row r="347032" spans="1:3" x14ac:dyDescent="0.25">
      <c r="A347032" s="1" t="s">
        <v>229282</v>
      </c>
      <c r="B347032" s="1" t="s">
        <v>205619</v>
      </c>
      <c r="C347032">
        <v>2</v>
      </c>
    </row>
    <row r="347033" spans="1:3" x14ac:dyDescent="0.25">
      <c r="A347033" s="1" t="s">
        <v>229283</v>
      </c>
      <c r="B347033" s="1" t="s">
        <v>205619</v>
      </c>
      <c r="C347033">
        <v>1</v>
      </c>
    </row>
    <row r="347034" spans="1:3" x14ac:dyDescent="0.25">
      <c r="A347034" s="1" t="s">
        <v>229284</v>
      </c>
      <c r="B347034" s="1" t="s">
        <v>23</v>
      </c>
      <c r="C347034">
        <v>1</v>
      </c>
    </row>
    <row r="347035" spans="1:3" x14ac:dyDescent="0.25">
      <c r="A347035" s="1" t="s">
        <v>229285</v>
      </c>
      <c r="B347035" s="1" t="s">
        <v>77</v>
      </c>
      <c r="C347035">
        <v>1</v>
      </c>
    </row>
    <row r="347036" spans="1:3" x14ac:dyDescent="0.25">
      <c r="A347036" s="1" t="s">
        <v>229286</v>
      </c>
      <c r="B347036" s="1" t="s">
        <v>73</v>
      </c>
      <c r="C347036">
        <v>1</v>
      </c>
    </row>
    <row r="347037" spans="1:3" x14ac:dyDescent="0.25">
      <c r="A347037" s="1" t="s">
        <v>229287</v>
      </c>
      <c r="B347037" s="1" t="s">
        <v>73</v>
      </c>
      <c r="C347037">
        <v>1</v>
      </c>
    </row>
    <row r="347038" spans="1:3" x14ac:dyDescent="0.25">
      <c r="A347038" s="1" t="s">
        <v>229288</v>
      </c>
      <c r="B347038" s="1" t="s">
        <v>25</v>
      </c>
      <c r="C347038">
        <v>1</v>
      </c>
    </row>
    <row r="347039" spans="1:3" x14ac:dyDescent="0.25">
      <c r="A347039" s="1" t="s">
        <v>229289</v>
      </c>
      <c r="B347039" s="1" t="s">
        <v>25</v>
      </c>
      <c r="C347039">
        <v>1</v>
      </c>
    </row>
    <row r="347040" spans="1:3" x14ac:dyDescent="0.25">
      <c r="A347040" s="1" t="s">
        <v>229290</v>
      </c>
      <c r="B347040" s="1" t="s">
        <v>21489</v>
      </c>
      <c r="C347040">
        <v>1</v>
      </c>
    </row>
    <row r="347041" spans="1:3" x14ac:dyDescent="0.25">
      <c r="A347041" s="1" t="s">
        <v>229291</v>
      </c>
      <c r="B347041" s="1" t="s">
        <v>205620</v>
      </c>
      <c r="C347041">
        <v>2</v>
      </c>
    </row>
    <row r="347042" spans="1:3" x14ac:dyDescent="0.25">
      <c r="A347042" s="1" t="s">
        <v>229291</v>
      </c>
      <c r="B347042" s="1" t="s">
        <v>73</v>
      </c>
      <c r="C347042">
        <v>1</v>
      </c>
    </row>
    <row r="347043" spans="1:3" x14ac:dyDescent="0.25">
      <c r="A347043" s="1" t="s">
        <v>229292</v>
      </c>
      <c r="B347043" s="1" t="s">
        <v>50</v>
      </c>
      <c r="C347043">
        <v>1</v>
      </c>
    </row>
    <row r="347044" spans="1:3" x14ac:dyDescent="0.25">
      <c r="A347044" s="1" t="s">
        <v>229293</v>
      </c>
      <c r="B347044" s="1" t="s">
        <v>50</v>
      </c>
      <c r="C347044">
        <v>1</v>
      </c>
    </row>
    <row r="347045" spans="1:3" x14ac:dyDescent="0.25">
      <c r="A347045" s="1" t="s">
        <v>229294</v>
      </c>
      <c r="B347045" s="1" t="s">
        <v>385</v>
      </c>
      <c r="C347045">
        <v>1</v>
      </c>
    </row>
    <row r="347046" spans="1:3" x14ac:dyDescent="0.25">
      <c r="A347046" s="1" t="s">
        <v>229295</v>
      </c>
      <c r="B347046" s="1" t="s">
        <v>42</v>
      </c>
      <c r="C347046">
        <v>1</v>
      </c>
    </row>
    <row r="347047" spans="1:3" x14ac:dyDescent="0.25">
      <c r="A347047" s="1" t="s">
        <v>229296</v>
      </c>
      <c r="B347047" s="1" t="s">
        <v>35</v>
      </c>
      <c r="C347047">
        <v>1</v>
      </c>
    </row>
    <row r="347048" spans="1:3" x14ac:dyDescent="0.25">
      <c r="A347048" s="1" t="s">
        <v>229297</v>
      </c>
      <c r="B347048" s="1" t="s">
        <v>42</v>
      </c>
      <c r="C347048">
        <v>1</v>
      </c>
    </row>
    <row r="347049" spans="1:3" x14ac:dyDescent="0.25">
      <c r="A347049" s="1" t="s">
        <v>229298</v>
      </c>
      <c r="B347049" s="1" t="s">
        <v>80</v>
      </c>
      <c r="C347049">
        <v>1</v>
      </c>
    </row>
    <row r="347050" spans="1:3" x14ac:dyDescent="0.25">
      <c r="A347050" s="1" t="s">
        <v>229299</v>
      </c>
      <c r="B347050" s="1" t="s">
        <v>56</v>
      </c>
      <c r="C347050">
        <v>1</v>
      </c>
    </row>
    <row r="347051" spans="1:3" x14ac:dyDescent="0.25">
      <c r="A347051" s="1" t="s">
        <v>229300</v>
      </c>
      <c r="B347051" s="1" t="s">
        <v>43</v>
      </c>
      <c r="C347051">
        <v>1</v>
      </c>
    </row>
    <row r="347052" spans="1:3" x14ac:dyDescent="0.25">
      <c r="A347052" s="1" t="s">
        <v>229301</v>
      </c>
      <c r="B347052" s="1" t="s">
        <v>205619</v>
      </c>
      <c r="C347052">
        <v>1</v>
      </c>
    </row>
    <row r="347053" spans="1:3" x14ac:dyDescent="0.25">
      <c r="A347053" s="1" t="s">
        <v>229302</v>
      </c>
      <c r="B347053" s="1" t="s">
        <v>139592</v>
      </c>
      <c r="C347053">
        <v>1</v>
      </c>
    </row>
    <row r="347054" spans="1:3" x14ac:dyDescent="0.25">
      <c r="A347054" s="1" t="s">
        <v>229303</v>
      </c>
      <c r="B347054" s="1" t="s">
        <v>71158</v>
      </c>
      <c r="C347054">
        <v>1</v>
      </c>
    </row>
    <row r="347055" spans="1:3" x14ac:dyDescent="0.25">
      <c r="A347055" s="1" t="s">
        <v>229304</v>
      </c>
      <c r="B347055" s="1" t="s">
        <v>71158</v>
      </c>
      <c r="C347055">
        <v>1</v>
      </c>
    </row>
    <row r="347056" spans="1:3" x14ac:dyDescent="0.25">
      <c r="A347056" s="1" t="s">
        <v>229305</v>
      </c>
      <c r="B347056" s="1" t="s">
        <v>71158</v>
      </c>
      <c r="C347056">
        <v>1</v>
      </c>
    </row>
    <row r="347057" spans="1:3" x14ac:dyDescent="0.25">
      <c r="A347057" s="1" t="s">
        <v>229306</v>
      </c>
      <c r="B347057" s="1" t="s">
        <v>139592</v>
      </c>
      <c r="C347057">
        <v>1</v>
      </c>
    </row>
    <row r="347058" spans="1:3" x14ac:dyDescent="0.25">
      <c r="A347058" s="1" t="s">
        <v>229307</v>
      </c>
      <c r="B347058" s="1" t="s">
        <v>25</v>
      </c>
      <c r="C347058">
        <v>1</v>
      </c>
    </row>
    <row r="347059" spans="1:3" x14ac:dyDescent="0.25">
      <c r="A347059" s="1" t="s">
        <v>229308</v>
      </c>
      <c r="B347059" s="1" t="s">
        <v>18760</v>
      </c>
      <c r="C347059">
        <v>1</v>
      </c>
    </row>
    <row r="347060" spans="1:3" x14ac:dyDescent="0.25">
      <c r="A347060" s="1" t="s">
        <v>229309</v>
      </c>
      <c r="B347060" s="1" t="s">
        <v>18759</v>
      </c>
      <c r="C347060">
        <v>1</v>
      </c>
    </row>
    <row r="347061" spans="1:3" x14ac:dyDescent="0.25">
      <c r="A347061" s="1" t="s">
        <v>229310</v>
      </c>
      <c r="B347061" s="1" t="s">
        <v>161</v>
      </c>
      <c r="C347061">
        <v>1</v>
      </c>
    </row>
    <row r="347062" spans="1:3" x14ac:dyDescent="0.25">
      <c r="A347062" s="1" t="s">
        <v>229311</v>
      </c>
      <c r="B347062" s="1" t="s">
        <v>161</v>
      </c>
      <c r="C347062">
        <v>1</v>
      </c>
    </row>
    <row r="347063" spans="1:3" x14ac:dyDescent="0.25">
      <c r="A347063" s="1" t="s">
        <v>229312</v>
      </c>
      <c r="B347063" s="1" t="s">
        <v>71158</v>
      </c>
      <c r="C347063">
        <v>1</v>
      </c>
    </row>
    <row r="347064" spans="1:3" x14ac:dyDescent="0.25">
      <c r="A347064" s="1" t="s">
        <v>229313</v>
      </c>
      <c r="B347064" s="1" t="s">
        <v>132792</v>
      </c>
      <c r="C347064">
        <v>1</v>
      </c>
    </row>
    <row r="347065" spans="1:3" x14ac:dyDescent="0.25">
      <c r="A347065" s="1" t="s">
        <v>229314</v>
      </c>
      <c r="B347065" s="1" t="s">
        <v>20295</v>
      </c>
      <c r="C347065">
        <v>1</v>
      </c>
    </row>
    <row r="347066" spans="1:3" x14ac:dyDescent="0.25">
      <c r="A347066" s="1" t="s">
        <v>229315</v>
      </c>
      <c r="B347066" s="1" t="s">
        <v>132792</v>
      </c>
      <c r="C347066">
        <v>1</v>
      </c>
    </row>
    <row r="347067" spans="1:3" x14ac:dyDescent="0.25">
      <c r="A347067" s="1" t="s">
        <v>229316</v>
      </c>
      <c r="B347067" s="1" t="s">
        <v>33</v>
      </c>
      <c r="C347067">
        <v>1</v>
      </c>
    </row>
    <row r="347068" spans="1:3" x14ac:dyDescent="0.25">
      <c r="A347068" s="1" t="s">
        <v>229317</v>
      </c>
      <c r="B347068" s="1" t="s">
        <v>33</v>
      </c>
      <c r="C347068">
        <v>1</v>
      </c>
    </row>
    <row r="347069" spans="1:3" x14ac:dyDescent="0.25">
      <c r="A347069" s="1" t="s">
        <v>229318</v>
      </c>
      <c r="B347069" s="1" t="s">
        <v>18760</v>
      </c>
      <c r="C347069">
        <v>1</v>
      </c>
    </row>
    <row r="347070" spans="1:3" x14ac:dyDescent="0.25">
      <c r="A347070" s="1" t="s">
        <v>229318</v>
      </c>
      <c r="B347070" s="1" t="s">
        <v>2829</v>
      </c>
      <c r="C347070">
        <v>2</v>
      </c>
    </row>
    <row r="347071" spans="1:3" x14ac:dyDescent="0.25">
      <c r="A347071" s="1" t="s">
        <v>229319</v>
      </c>
      <c r="B347071" s="1" t="s">
        <v>18760</v>
      </c>
      <c r="C347071">
        <v>1</v>
      </c>
    </row>
    <row r="347072" spans="1:3" x14ac:dyDescent="0.25">
      <c r="A347072" s="1" t="s">
        <v>229320</v>
      </c>
      <c r="B347072" s="1" t="s">
        <v>56</v>
      </c>
      <c r="C347072">
        <v>1</v>
      </c>
    </row>
    <row r="347073" spans="1:3" x14ac:dyDescent="0.25">
      <c r="A347073" s="1" t="s">
        <v>229320</v>
      </c>
      <c r="B347073" s="1" t="s">
        <v>2829</v>
      </c>
      <c r="C347073">
        <v>2</v>
      </c>
    </row>
    <row r="347074" spans="1:3" x14ac:dyDescent="0.25">
      <c r="A347074" s="1" t="s">
        <v>229321</v>
      </c>
      <c r="B347074" s="1" t="s">
        <v>56</v>
      </c>
      <c r="C347074">
        <v>1</v>
      </c>
    </row>
    <row r="347075" spans="1:3" x14ac:dyDescent="0.25">
      <c r="A347075" s="1" t="s">
        <v>229321</v>
      </c>
      <c r="B347075" s="1" t="s">
        <v>23</v>
      </c>
      <c r="C347075">
        <v>2</v>
      </c>
    </row>
    <row r="347076" spans="1:3" x14ac:dyDescent="0.25">
      <c r="A347076" s="1" t="s">
        <v>229322</v>
      </c>
      <c r="B347076" s="1" t="s">
        <v>275</v>
      </c>
      <c r="C347076">
        <v>1</v>
      </c>
    </row>
    <row r="347077" spans="1:3" x14ac:dyDescent="0.25">
      <c r="A347077" s="1" t="s">
        <v>229322</v>
      </c>
      <c r="B347077" s="1" t="s">
        <v>23</v>
      </c>
      <c r="C347077">
        <v>2</v>
      </c>
    </row>
    <row r="347078" spans="1:3" x14ac:dyDescent="0.25">
      <c r="A347078" s="1" t="s">
        <v>229322</v>
      </c>
      <c r="B347078" s="1" t="s">
        <v>25</v>
      </c>
      <c r="C347078">
        <v>3</v>
      </c>
    </row>
    <row r="347079" spans="1:3" x14ac:dyDescent="0.25">
      <c r="A347079" s="1" t="s">
        <v>229323</v>
      </c>
      <c r="B347079" s="1" t="s">
        <v>56</v>
      </c>
      <c r="C347079">
        <v>1</v>
      </c>
    </row>
    <row r="347080" spans="1:3" x14ac:dyDescent="0.25">
      <c r="A347080" s="1" t="s">
        <v>229324</v>
      </c>
      <c r="B347080" s="1" t="s">
        <v>23</v>
      </c>
      <c r="C347080">
        <v>1</v>
      </c>
    </row>
    <row r="347081" spans="1:3" x14ac:dyDescent="0.25">
      <c r="A347081" s="1" t="s">
        <v>229325</v>
      </c>
      <c r="B347081" s="1" t="s">
        <v>71158</v>
      </c>
      <c r="C347081">
        <v>1</v>
      </c>
    </row>
    <row r="347082" spans="1:3" x14ac:dyDescent="0.25">
      <c r="A347082" s="1" t="s">
        <v>229326</v>
      </c>
      <c r="B347082" s="1" t="s">
        <v>18760</v>
      </c>
      <c r="C347082">
        <v>1</v>
      </c>
    </row>
    <row r="347083" spans="1:3" x14ac:dyDescent="0.25">
      <c r="A347083" s="1" t="s">
        <v>229327</v>
      </c>
      <c r="B347083" s="1" t="s">
        <v>19493</v>
      </c>
      <c r="C347083">
        <v>1</v>
      </c>
    </row>
    <row r="347084" spans="1:3" x14ac:dyDescent="0.25">
      <c r="A347084" s="1" t="s">
        <v>229328</v>
      </c>
      <c r="B347084" s="1" t="s">
        <v>39509</v>
      </c>
      <c r="C347084">
        <v>1</v>
      </c>
    </row>
    <row r="347085" spans="1:3" x14ac:dyDescent="0.25">
      <c r="A347085" s="1" t="s">
        <v>229329</v>
      </c>
      <c r="B347085" s="1" t="s">
        <v>2829</v>
      </c>
      <c r="C347085">
        <v>2</v>
      </c>
    </row>
    <row r="347086" spans="1:3" x14ac:dyDescent="0.25">
      <c r="A347086" s="1" t="s">
        <v>229329</v>
      </c>
      <c r="B347086" s="1" t="s">
        <v>126046</v>
      </c>
      <c r="C347086">
        <v>1</v>
      </c>
    </row>
    <row r="347087" spans="1:3" x14ac:dyDescent="0.25">
      <c r="A347087" s="1" t="s">
        <v>229330</v>
      </c>
      <c r="B347087" s="1" t="s">
        <v>23</v>
      </c>
      <c r="C347087">
        <v>1</v>
      </c>
    </row>
    <row r="347088" spans="1:3" x14ac:dyDescent="0.25">
      <c r="A347088" s="1" t="s">
        <v>229330</v>
      </c>
      <c r="B347088" s="1" t="s">
        <v>71158</v>
      </c>
      <c r="C347088">
        <v>2</v>
      </c>
    </row>
    <row r="347089" spans="1:3" x14ac:dyDescent="0.25">
      <c r="A347089" s="1" t="s">
        <v>229331</v>
      </c>
      <c r="B347089" s="1" t="s">
        <v>71158</v>
      </c>
      <c r="C347089">
        <v>1</v>
      </c>
    </row>
    <row r="347090" spans="1:3" x14ac:dyDescent="0.25">
      <c r="A347090" s="1" t="s">
        <v>229332</v>
      </c>
      <c r="B347090" s="1" t="s">
        <v>29185</v>
      </c>
      <c r="C347090">
        <v>1</v>
      </c>
    </row>
    <row r="347091" spans="1:3" x14ac:dyDescent="0.25">
      <c r="A347091" s="1" t="s">
        <v>229333</v>
      </c>
      <c r="B347091" s="1" t="s">
        <v>71158</v>
      </c>
      <c r="C347091">
        <v>1</v>
      </c>
    </row>
    <row r="347092" spans="1:3" x14ac:dyDescent="0.25">
      <c r="A347092" s="1" t="s">
        <v>229333</v>
      </c>
      <c r="B347092" s="1" t="s">
        <v>64</v>
      </c>
      <c r="C347092">
        <v>2</v>
      </c>
    </row>
    <row r="347093" spans="1:3" x14ac:dyDescent="0.25">
      <c r="A347093" s="1" t="s">
        <v>229333</v>
      </c>
      <c r="B347093" s="1" t="s">
        <v>23</v>
      </c>
      <c r="C347093">
        <v>3</v>
      </c>
    </row>
    <row r="347094" spans="1:3" x14ac:dyDescent="0.25">
      <c r="A347094" s="1" t="s">
        <v>229333</v>
      </c>
      <c r="B347094" s="1" t="s">
        <v>50</v>
      </c>
      <c r="C347094">
        <v>4</v>
      </c>
    </row>
    <row r="347095" spans="1:3" x14ac:dyDescent="0.25">
      <c r="A347095" s="1" t="s">
        <v>229333</v>
      </c>
      <c r="B347095" s="1" t="s">
        <v>25</v>
      </c>
      <c r="C347095">
        <v>5</v>
      </c>
    </row>
    <row r="347096" spans="1:3" x14ac:dyDescent="0.25">
      <c r="A347096" s="1" t="s">
        <v>229334</v>
      </c>
      <c r="B347096" s="1" t="s">
        <v>64</v>
      </c>
      <c r="C347096">
        <v>1</v>
      </c>
    </row>
    <row r="347097" spans="1:3" x14ac:dyDescent="0.25">
      <c r="A347097" s="1" t="s">
        <v>229334</v>
      </c>
      <c r="B347097" s="1" t="s">
        <v>71158</v>
      </c>
      <c r="C347097">
        <v>2</v>
      </c>
    </row>
    <row r="347098" spans="1:3" x14ac:dyDescent="0.25">
      <c r="A347098" s="1" t="s">
        <v>229335</v>
      </c>
      <c r="B347098" s="1" t="s">
        <v>56</v>
      </c>
      <c r="C347098">
        <v>1</v>
      </c>
    </row>
    <row r="347099" spans="1:3" x14ac:dyDescent="0.25">
      <c r="A347099" s="1" t="s">
        <v>229335</v>
      </c>
      <c r="B347099" s="1" t="s">
        <v>2829</v>
      </c>
      <c r="C347099">
        <v>2</v>
      </c>
    </row>
    <row r="347100" spans="1:3" x14ac:dyDescent="0.25">
      <c r="A347100" s="1" t="s">
        <v>229336</v>
      </c>
      <c r="B347100" s="1" t="s">
        <v>71158</v>
      </c>
      <c r="C347100">
        <v>1</v>
      </c>
    </row>
    <row r="347101" spans="1:3" x14ac:dyDescent="0.25">
      <c r="A347101" s="1" t="s">
        <v>229337</v>
      </c>
      <c r="B347101" s="1" t="s">
        <v>20</v>
      </c>
      <c r="C347101">
        <v>3</v>
      </c>
    </row>
    <row r="347102" spans="1:3" x14ac:dyDescent="0.25">
      <c r="A347102" s="1" t="s">
        <v>229337</v>
      </c>
      <c r="B347102" s="1" t="s">
        <v>19493</v>
      </c>
      <c r="C347102">
        <v>1</v>
      </c>
    </row>
    <row r="347103" spans="1:3" x14ac:dyDescent="0.25">
      <c r="A347103" s="1" t="s">
        <v>229337</v>
      </c>
      <c r="B347103" s="1" t="s">
        <v>25</v>
      </c>
      <c r="C347103">
        <v>2</v>
      </c>
    </row>
    <row r="347104" spans="1:3" x14ac:dyDescent="0.25">
      <c r="A347104" s="1" t="s">
        <v>229337</v>
      </c>
      <c r="B347104" s="1" t="s">
        <v>25</v>
      </c>
      <c r="C347104">
        <v>4</v>
      </c>
    </row>
    <row r="347105" spans="1:3" x14ac:dyDescent="0.25">
      <c r="A347105" s="1" t="s">
        <v>229338</v>
      </c>
      <c r="B347105" s="1" t="s">
        <v>20295</v>
      </c>
      <c r="C347105">
        <v>1</v>
      </c>
    </row>
    <row r="347106" spans="1:3" x14ac:dyDescent="0.25">
      <c r="A347106" s="1" t="s">
        <v>229339</v>
      </c>
      <c r="B347106" s="1" t="s">
        <v>18760</v>
      </c>
      <c r="C347106">
        <v>1</v>
      </c>
    </row>
    <row r="347107" spans="1:3" x14ac:dyDescent="0.25">
      <c r="A347107" s="1" t="s">
        <v>229340</v>
      </c>
      <c r="B347107" s="1" t="s">
        <v>25</v>
      </c>
      <c r="C347107">
        <v>2</v>
      </c>
    </row>
    <row r="347108" spans="1:3" x14ac:dyDescent="0.25">
      <c r="A347108" s="1" t="s">
        <v>229340</v>
      </c>
      <c r="B347108" s="1" t="s">
        <v>438</v>
      </c>
      <c r="C347108">
        <v>1</v>
      </c>
    </row>
    <row r="347109" spans="1:3" x14ac:dyDescent="0.25">
      <c r="A347109" s="1" t="s">
        <v>229341</v>
      </c>
      <c r="B347109" s="1" t="s">
        <v>71158</v>
      </c>
      <c r="C347109">
        <v>1</v>
      </c>
    </row>
    <row r="347110" spans="1:3" x14ac:dyDescent="0.25">
      <c r="A347110" s="1" t="s">
        <v>229342</v>
      </c>
      <c r="B347110" s="1" t="s">
        <v>71158</v>
      </c>
      <c r="C347110">
        <v>1</v>
      </c>
    </row>
    <row r="347111" spans="1:3" x14ac:dyDescent="0.25">
      <c r="A347111" s="1" t="s">
        <v>229343</v>
      </c>
      <c r="B347111" s="1" t="s">
        <v>64</v>
      </c>
      <c r="C347111">
        <v>1</v>
      </c>
    </row>
    <row r="347112" spans="1:3" x14ac:dyDescent="0.25">
      <c r="A347112" s="1" t="s">
        <v>229344</v>
      </c>
      <c r="B347112" s="1" t="s">
        <v>56</v>
      </c>
      <c r="C347112">
        <v>1</v>
      </c>
    </row>
    <row r="347113" spans="1:3" x14ac:dyDescent="0.25">
      <c r="A347113" s="1" t="s">
        <v>229345</v>
      </c>
      <c r="B347113" s="1" t="s">
        <v>18759</v>
      </c>
      <c r="C347113">
        <v>1</v>
      </c>
    </row>
    <row r="347114" spans="1:3" x14ac:dyDescent="0.25">
      <c r="A347114" s="1" t="s">
        <v>229346</v>
      </c>
      <c r="B347114" s="1" t="s">
        <v>132792</v>
      </c>
      <c r="C347114">
        <v>1</v>
      </c>
    </row>
    <row r="347115" spans="1:3" x14ac:dyDescent="0.25">
      <c r="A347115" s="1" t="s">
        <v>229347</v>
      </c>
      <c r="B347115" s="1" t="s">
        <v>18760</v>
      </c>
      <c r="C347115">
        <v>1</v>
      </c>
    </row>
    <row r="347116" spans="1:3" x14ac:dyDescent="0.25">
      <c r="A347116" s="1" t="s">
        <v>229348</v>
      </c>
      <c r="B347116" s="1" t="s">
        <v>132792</v>
      </c>
      <c r="C347116">
        <v>1</v>
      </c>
    </row>
    <row r="347117" spans="1:3" x14ac:dyDescent="0.25">
      <c r="A347117" s="1" t="s">
        <v>229349</v>
      </c>
      <c r="B347117" s="1" t="s">
        <v>71158</v>
      </c>
      <c r="C347117">
        <v>1</v>
      </c>
    </row>
    <row r="347118" spans="1:3" x14ac:dyDescent="0.25">
      <c r="A347118" s="1" t="s">
        <v>229350</v>
      </c>
      <c r="B347118" s="1" t="s">
        <v>71158</v>
      </c>
      <c r="C347118">
        <v>1</v>
      </c>
    </row>
    <row r="347119" spans="1:3" x14ac:dyDescent="0.25">
      <c r="A347119" s="1" t="s">
        <v>229351</v>
      </c>
      <c r="B347119" s="1" t="s">
        <v>56</v>
      </c>
      <c r="C347119">
        <v>1</v>
      </c>
    </row>
    <row r="347120" spans="1:3" x14ac:dyDescent="0.25">
      <c r="A347120" s="1" t="s">
        <v>229352</v>
      </c>
      <c r="B347120" s="1" t="s">
        <v>71158</v>
      </c>
      <c r="C347120">
        <v>1</v>
      </c>
    </row>
    <row r="347121" spans="1:3" x14ac:dyDescent="0.25">
      <c r="A347121" s="1" t="s">
        <v>229353</v>
      </c>
      <c r="B347121" s="1" t="s">
        <v>159</v>
      </c>
      <c r="C347121">
        <v>1</v>
      </c>
    </row>
    <row r="347122" spans="1:3" x14ac:dyDescent="0.25">
      <c r="A347122" s="1" t="s">
        <v>229354</v>
      </c>
      <c r="B347122" s="1" t="s">
        <v>25</v>
      </c>
      <c r="C347122">
        <v>1</v>
      </c>
    </row>
    <row r="347123" spans="1:3" x14ac:dyDescent="0.25">
      <c r="A347123" s="1" t="s">
        <v>229355</v>
      </c>
      <c r="B347123" s="1" t="s">
        <v>205619</v>
      </c>
      <c r="C347123">
        <v>3</v>
      </c>
    </row>
    <row r="347124" spans="1:3" x14ac:dyDescent="0.25">
      <c r="A347124" s="1" t="s">
        <v>229355</v>
      </c>
      <c r="B347124" s="1" t="s">
        <v>37</v>
      </c>
      <c r="C347124">
        <v>4</v>
      </c>
    </row>
    <row r="347125" spans="1:3" x14ac:dyDescent="0.25">
      <c r="A347125" s="1" t="s">
        <v>229355</v>
      </c>
      <c r="B347125" s="1" t="s">
        <v>18760</v>
      </c>
      <c r="C347125">
        <v>1</v>
      </c>
    </row>
    <row r="347126" spans="1:3" x14ac:dyDescent="0.25">
      <c r="A347126" s="1" t="s">
        <v>229355</v>
      </c>
      <c r="B347126" s="1" t="s">
        <v>126046</v>
      </c>
      <c r="C347126">
        <v>2</v>
      </c>
    </row>
    <row r="347127" spans="1:3" x14ac:dyDescent="0.25">
      <c r="A347127" s="1" t="s">
        <v>229356</v>
      </c>
      <c r="B347127" s="1" t="s">
        <v>20295</v>
      </c>
      <c r="C347127">
        <v>1</v>
      </c>
    </row>
    <row r="347128" spans="1:3" x14ac:dyDescent="0.25">
      <c r="A347128" s="1" t="s">
        <v>229357</v>
      </c>
      <c r="B347128" s="1" t="s">
        <v>18760</v>
      </c>
      <c r="C347128">
        <v>1</v>
      </c>
    </row>
    <row r="347129" spans="1:3" x14ac:dyDescent="0.25">
      <c r="A347129" s="1" t="s">
        <v>229358</v>
      </c>
      <c r="B347129" s="1" t="s">
        <v>33</v>
      </c>
      <c r="C347129">
        <v>1</v>
      </c>
    </row>
    <row r="347130" spans="1:3" x14ac:dyDescent="0.25">
      <c r="A347130" s="1" t="s">
        <v>229359</v>
      </c>
      <c r="B347130" s="1" t="s">
        <v>132792</v>
      </c>
      <c r="C347130">
        <v>1</v>
      </c>
    </row>
    <row r="347131" spans="1:3" x14ac:dyDescent="0.25">
      <c r="A347131" s="1" t="s">
        <v>229360</v>
      </c>
      <c r="B347131" s="1" t="s">
        <v>23</v>
      </c>
      <c r="C347131">
        <v>1</v>
      </c>
    </row>
    <row r="347132" spans="1:3" x14ac:dyDescent="0.25">
      <c r="A347132" s="1" t="s">
        <v>229361</v>
      </c>
      <c r="B347132" s="1" t="s">
        <v>33</v>
      </c>
      <c r="C347132">
        <v>1</v>
      </c>
    </row>
    <row r="347133" spans="1:3" x14ac:dyDescent="0.25">
      <c r="A347133" s="1" t="s">
        <v>229361</v>
      </c>
      <c r="B347133" s="1" t="s">
        <v>25</v>
      </c>
      <c r="C347133">
        <v>2</v>
      </c>
    </row>
    <row r="347134" spans="1:3" x14ac:dyDescent="0.25">
      <c r="A347134" s="1" t="s">
        <v>229362</v>
      </c>
      <c r="B347134" s="1" t="s">
        <v>42</v>
      </c>
      <c r="C347134">
        <v>1</v>
      </c>
    </row>
    <row r="347135" spans="1:3" x14ac:dyDescent="0.25">
      <c r="A347135" s="1" t="s">
        <v>229362</v>
      </c>
      <c r="B347135" s="1" t="s">
        <v>25</v>
      </c>
      <c r="C347135">
        <v>2</v>
      </c>
    </row>
    <row r="347136" spans="1:3" x14ac:dyDescent="0.25">
      <c r="A347136" s="1" t="s">
        <v>229363</v>
      </c>
      <c r="B347136" s="1" t="s">
        <v>205620</v>
      </c>
      <c r="C347136">
        <v>1</v>
      </c>
    </row>
    <row r="347137" spans="1:3" x14ac:dyDescent="0.25">
      <c r="A347137" s="1" t="s">
        <v>229363</v>
      </c>
      <c r="B347137" s="1" t="s">
        <v>37</v>
      </c>
      <c r="C347137">
        <v>2</v>
      </c>
    </row>
    <row r="347138" spans="1:3" x14ac:dyDescent="0.25">
      <c r="A347138" s="1" t="s">
        <v>229363</v>
      </c>
      <c r="B347138" s="1" t="s">
        <v>21489</v>
      </c>
      <c r="C347138">
        <v>3</v>
      </c>
    </row>
    <row r="347139" spans="1:3" x14ac:dyDescent="0.25">
      <c r="A347139" s="1" t="s">
        <v>229363</v>
      </c>
      <c r="B347139" s="1" t="s">
        <v>18760</v>
      </c>
      <c r="C347139">
        <v>4</v>
      </c>
    </row>
    <row r="347140" spans="1:3" x14ac:dyDescent="0.25">
      <c r="A347140" s="1" t="s">
        <v>229364</v>
      </c>
      <c r="B347140" s="1" t="s">
        <v>25</v>
      </c>
      <c r="C347140">
        <v>1</v>
      </c>
    </row>
    <row r="347141" spans="1:3" x14ac:dyDescent="0.25">
      <c r="A347141" s="1" t="s">
        <v>229364</v>
      </c>
      <c r="B347141" s="1" t="s">
        <v>40</v>
      </c>
      <c r="C347141">
        <v>2</v>
      </c>
    </row>
    <row r="347142" spans="1:3" x14ac:dyDescent="0.25">
      <c r="A347142" s="1" t="s">
        <v>229365</v>
      </c>
      <c r="B347142" s="1" t="s">
        <v>68</v>
      </c>
      <c r="C347142">
        <v>1</v>
      </c>
    </row>
    <row r="347143" spans="1:3" x14ac:dyDescent="0.25">
      <c r="A347143" s="1" t="s">
        <v>229365</v>
      </c>
      <c r="B347143" s="1" t="s">
        <v>205619</v>
      </c>
      <c r="C347143">
        <v>2</v>
      </c>
    </row>
    <row r="347144" spans="1:3" x14ac:dyDescent="0.25">
      <c r="A347144" s="1" t="s">
        <v>229366</v>
      </c>
      <c r="B347144" s="1" t="s">
        <v>25</v>
      </c>
      <c r="C347144">
        <v>1</v>
      </c>
    </row>
    <row r="347145" spans="1:3" x14ac:dyDescent="0.25">
      <c r="A347145" s="1" t="s">
        <v>229367</v>
      </c>
      <c r="B347145" s="1" t="s">
        <v>42</v>
      </c>
      <c r="C347145">
        <v>1</v>
      </c>
    </row>
    <row r="347146" spans="1:3" x14ac:dyDescent="0.25">
      <c r="A347146" s="1" t="s">
        <v>229368</v>
      </c>
      <c r="B347146" s="1" t="s">
        <v>73</v>
      </c>
      <c r="C347146">
        <v>1</v>
      </c>
    </row>
    <row r="347147" spans="1:3" x14ac:dyDescent="0.25">
      <c r="A347147" s="1" t="s">
        <v>229369</v>
      </c>
      <c r="B347147" s="1" t="s">
        <v>73</v>
      </c>
      <c r="C347147">
        <v>1</v>
      </c>
    </row>
    <row r="347148" spans="1:3" x14ac:dyDescent="0.25">
      <c r="A347148" s="1" t="s">
        <v>229370</v>
      </c>
      <c r="B347148" s="1" t="s">
        <v>43</v>
      </c>
      <c r="C347148">
        <v>1</v>
      </c>
    </row>
    <row r="347149" spans="1:3" x14ac:dyDescent="0.25">
      <c r="A347149" s="1" t="s">
        <v>229371</v>
      </c>
      <c r="B347149" s="1" t="s">
        <v>73</v>
      </c>
      <c r="C347149">
        <v>1</v>
      </c>
    </row>
    <row r="347150" spans="1:3" x14ac:dyDescent="0.25">
      <c r="A347150" s="1" t="s">
        <v>229371</v>
      </c>
      <c r="B347150" s="1" t="s">
        <v>113</v>
      </c>
      <c r="C347150">
        <v>2</v>
      </c>
    </row>
    <row r="347151" spans="1:3" x14ac:dyDescent="0.25">
      <c r="A347151" s="1" t="s">
        <v>229372</v>
      </c>
      <c r="B347151" s="1" t="s">
        <v>77</v>
      </c>
      <c r="C347151">
        <v>1</v>
      </c>
    </row>
    <row r="347152" spans="1:3" x14ac:dyDescent="0.25">
      <c r="A347152" s="1" t="s">
        <v>229373</v>
      </c>
      <c r="B347152" s="1" t="s">
        <v>98</v>
      </c>
      <c r="C347152">
        <v>1</v>
      </c>
    </row>
    <row r="347153" spans="1:3" x14ac:dyDescent="0.25">
      <c r="A347153" s="1" t="s">
        <v>229374</v>
      </c>
      <c r="B347153" s="1" t="s">
        <v>106</v>
      </c>
      <c r="C347153">
        <v>1</v>
      </c>
    </row>
    <row r="347154" spans="1:3" x14ac:dyDescent="0.25">
      <c r="A347154" s="1" t="s">
        <v>229375</v>
      </c>
      <c r="B347154" s="1" t="s">
        <v>96</v>
      </c>
      <c r="C347154">
        <v>1</v>
      </c>
    </row>
    <row r="347155" spans="1:3" x14ac:dyDescent="0.25">
      <c r="A347155" s="1" t="s">
        <v>229376</v>
      </c>
      <c r="B347155" s="1" t="s">
        <v>20</v>
      </c>
      <c r="C347155">
        <v>1</v>
      </c>
    </row>
    <row r="347156" spans="1:3" x14ac:dyDescent="0.25">
      <c r="A347156" s="1" t="s">
        <v>229377</v>
      </c>
      <c r="B347156" s="1" t="s">
        <v>77</v>
      </c>
      <c r="C347156">
        <v>1</v>
      </c>
    </row>
    <row r="347157" spans="1:3" x14ac:dyDescent="0.25">
      <c r="A347157" s="1" t="s">
        <v>229378</v>
      </c>
      <c r="B347157" s="1" t="s">
        <v>205619</v>
      </c>
      <c r="C347157">
        <v>1</v>
      </c>
    </row>
    <row r="347158" spans="1:3" x14ac:dyDescent="0.25">
      <c r="A347158" s="1" t="s">
        <v>229379</v>
      </c>
      <c r="B347158" s="1" t="s">
        <v>43</v>
      </c>
      <c r="C347158">
        <v>1</v>
      </c>
    </row>
    <row r="347159" spans="1:3" x14ac:dyDescent="0.25">
      <c r="A347159" s="1" t="s">
        <v>229380</v>
      </c>
      <c r="B347159" s="1" t="s">
        <v>73</v>
      </c>
      <c r="C347159">
        <v>1</v>
      </c>
    </row>
    <row r="347160" spans="1:3" x14ac:dyDescent="0.25">
      <c r="A347160" s="1" t="s">
        <v>229381</v>
      </c>
      <c r="B347160" s="1" t="s">
        <v>385</v>
      </c>
      <c r="C347160">
        <v>1</v>
      </c>
    </row>
    <row r="347161" spans="1:3" x14ac:dyDescent="0.25">
      <c r="A347161" s="1" t="s">
        <v>229382</v>
      </c>
      <c r="B347161" s="1" t="s">
        <v>205619</v>
      </c>
      <c r="C347161">
        <v>1</v>
      </c>
    </row>
    <row r="347162" spans="1:3" x14ac:dyDescent="0.25">
      <c r="A347162" s="1" t="s">
        <v>229383</v>
      </c>
      <c r="B347162" s="1" t="s">
        <v>19</v>
      </c>
      <c r="C347162">
        <v>1</v>
      </c>
    </row>
    <row r="347163" spans="1:3" x14ac:dyDescent="0.25">
      <c r="A347163" s="1" t="s">
        <v>229384</v>
      </c>
      <c r="B347163" s="1" t="s">
        <v>96</v>
      </c>
      <c r="C347163">
        <v>1</v>
      </c>
    </row>
    <row r="347164" spans="1:3" x14ac:dyDescent="0.25">
      <c r="A347164" s="1" t="s">
        <v>229385</v>
      </c>
      <c r="B347164" s="1" t="s">
        <v>42</v>
      </c>
      <c r="C347164">
        <v>1</v>
      </c>
    </row>
    <row r="347165" spans="1:3" x14ac:dyDescent="0.25">
      <c r="A347165" s="1" t="s">
        <v>229386</v>
      </c>
      <c r="B347165" s="1" t="s">
        <v>56</v>
      </c>
      <c r="C347165">
        <v>1</v>
      </c>
    </row>
    <row r="347166" spans="1:3" x14ac:dyDescent="0.25">
      <c r="A347166" s="1" t="s">
        <v>229387</v>
      </c>
      <c r="B347166" s="1" t="s">
        <v>205619</v>
      </c>
      <c r="C347166">
        <v>1</v>
      </c>
    </row>
    <row r="347167" spans="1:3" x14ac:dyDescent="0.25">
      <c r="A347167" s="1" t="s">
        <v>229388</v>
      </c>
      <c r="B347167" s="1" t="s">
        <v>205619</v>
      </c>
      <c r="C347167">
        <v>1</v>
      </c>
    </row>
    <row r="347168" spans="1:3" x14ac:dyDescent="0.25">
      <c r="A347168" s="1" t="s">
        <v>229389</v>
      </c>
      <c r="B347168" s="1" t="s">
        <v>106</v>
      </c>
      <c r="C347168">
        <v>1</v>
      </c>
    </row>
    <row r="347169" spans="1:3" x14ac:dyDescent="0.25">
      <c r="A347169" s="1" t="s">
        <v>229389</v>
      </c>
      <c r="B347169" s="1" t="s">
        <v>189</v>
      </c>
      <c r="C347169">
        <v>2</v>
      </c>
    </row>
    <row r="347170" spans="1:3" x14ac:dyDescent="0.25">
      <c r="A347170" s="1" t="s">
        <v>229390</v>
      </c>
      <c r="B347170" s="1" t="s">
        <v>50</v>
      </c>
      <c r="C347170">
        <v>1</v>
      </c>
    </row>
    <row r="347171" spans="1:3" x14ac:dyDescent="0.25">
      <c r="A347171" s="1" t="s">
        <v>229390</v>
      </c>
      <c r="B347171" s="1" t="s">
        <v>25</v>
      </c>
      <c r="C347171">
        <v>2</v>
      </c>
    </row>
    <row r="347172" spans="1:3" x14ac:dyDescent="0.25">
      <c r="A347172" s="1" t="s">
        <v>229391</v>
      </c>
      <c r="B347172" s="1" t="s">
        <v>50</v>
      </c>
      <c r="C347172">
        <v>1</v>
      </c>
    </row>
    <row r="347173" spans="1:3" x14ac:dyDescent="0.25">
      <c r="A347173" s="1" t="s">
        <v>229391</v>
      </c>
      <c r="B347173" s="1" t="s">
        <v>25</v>
      </c>
      <c r="C347173">
        <v>2</v>
      </c>
    </row>
    <row r="347174" spans="1:3" x14ac:dyDescent="0.25">
      <c r="A347174" s="1" t="s">
        <v>229392</v>
      </c>
      <c r="B347174" s="1" t="s">
        <v>35</v>
      </c>
      <c r="C347174">
        <v>1</v>
      </c>
    </row>
    <row r="347175" spans="1:3" x14ac:dyDescent="0.25">
      <c r="A347175" s="1" t="s">
        <v>229392</v>
      </c>
      <c r="B347175" s="1" t="s">
        <v>25</v>
      </c>
      <c r="C347175">
        <v>2</v>
      </c>
    </row>
    <row r="347176" spans="1:3" x14ac:dyDescent="0.25">
      <c r="A347176" s="1" t="s">
        <v>229393</v>
      </c>
      <c r="B347176" s="1" t="s">
        <v>42</v>
      </c>
      <c r="C347176">
        <v>1</v>
      </c>
    </row>
    <row r="347177" spans="1:3" x14ac:dyDescent="0.25">
      <c r="A347177" s="1" t="s">
        <v>229393</v>
      </c>
      <c r="B347177" s="1" t="s">
        <v>25</v>
      </c>
      <c r="C347177">
        <v>3</v>
      </c>
    </row>
    <row r="347178" spans="1:3" x14ac:dyDescent="0.25">
      <c r="A347178" s="1" t="s">
        <v>229393</v>
      </c>
      <c r="B347178" s="1" t="s">
        <v>113</v>
      </c>
      <c r="C347178">
        <v>2</v>
      </c>
    </row>
    <row r="347179" spans="1:3" x14ac:dyDescent="0.25">
      <c r="A347179" s="1" t="s">
        <v>229394</v>
      </c>
      <c r="B347179" s="1" t="s">
        <v>37</v>
      </c>
      <c r="C347179">
        <v>2</v>
      </c>
    </row>
    <row r="347180" spans="1:3" x14ac:dyDescent="0.25">
      <c r="A347180" s="1" t="s">
        <v>229394</v>
      </c>
      <c r="B347180" s="1" t="s">
        <v>205620</v>
      </c>
      <c r="C347180">
        <v>1</v>
      </c>
    </row>
    <row r="347181" spans="1:3" x14ac:dyDescent="0.25">
      <c r="A347181" s="1" t="s">
        <v>229395</v>
      </c>
      <c r="B347181" s="1" t="s">
        <v>43</v>
      </c>
      <c r="C347181">
        <v>1</v>
      </c>
    </row>
    <row r="347182" spans="1:3" x14ac:dyDescent="0.25">
      <c r="A347182" s="1" t="s">
        <v>229395</v>
      </c>
      <c r="B347182" s="1" t="s">
        <v>50</v>
      </c>
      <c r="C347182">
        <v>2</v>
      </c>
    </row>
    <row r="347183" spans="1:3" x14ac:dyDescent="0.25">
      <c r="A347183" s="1" t="s">
        <v>229396</v>
      </c>
      <c r="B347183" s="1" t="s">
        <v>42</v>
      </c>
      <c r="C347183">
        <v>1</v>
      </c>
    </row>
    <row r="347184" spans="1:3" x14ac:dyDescent="0.25">
      <c r="A347184" s="1" t="s">
        <v>229396</v>
      </c>
      <c r="B347184" s="1" t="s">
        <v>25</v>
      </c>
      <c r="C347184">
        <v>2</v>
      </c>
    </row>
    <row r="347185" spans="1:3" x14ac:dyDescent="0.25">
      <c r="A347185" s="1" t="s">
        <v>229397</v>
      </c>
      <c r="B347185" s="1" t="s">
        <v>25</v>
      </c>
      <c r="C347185">
        <v>1</v>
      </c>
    </row>
    <row r="347186" spans="1:3" x14ac:dyDescent="0.25">
      <c r="A347186" s="1" t="s">
        <v>229398</v>
      </c>
      <c r="B347186" s="1" t="s">
        <v>25</v>
      </c>
      <c r="C347186">
        <v>2</v>
      </c>
    </row>
    <row r="347187" spans="1:3" x14ac:dyDescent="0.25">
      <c r="A347187" s="1" t="s">
        <v>229398</v>
      </c>
      <c r="B347187" s="1" t="s">
        <v>20</v>
      </c>
      <c r="C347187">
        <v>1</v>
      </c>
    </row>
    <row r="347188" spans="1:3" x14ac:dyDescent="0.25">
      <c r="A347188" s="1" t="s">
        <v>229399</v>
      </c>
      <c r="B347188" s="1" t="s">
        <v>106</v>
      </c>
      <c r="C347188">
        <v>1</v>
      </c>
    </row>
    <row r="347189" spans="1:3" x14ac:dyDescent="0.25">
      <c r="A347189" s="1" t="s">
        <v>229400</v>
      </c>
      <c r="B347189" s="1" t="s">
        <v>193</v>
      </c>
      <c r="C347189">
        <v>1</v>
      </c>
    </row>
    <row r="347190" spans="1:3" x14ac:dyDescent="0.25">
      <c r="A347190" s="1" t="s">
        <v>229400</v>
      </c>
      <c r="B347190" s="1" t="s">
        <v>25</v>
      </c>
      <c r="C347190">
        <v>2</v>
      </c>
    </row>
    <row r="347191" spans="1:3" x14ac:dyDescent="0.25">
      <c r="A347191" s="1" t="s">
        <v>229401</v>
      </c>
      <c r="B347191" s="1" t="s">
        <v>43</v>
      </c>
      <c r="C347191">
        <v>1</v>
      </c>
    </row>
    <row r="347192" spans="1:3" x14ac:dyDescent="0.25">
      <c r="A347192" s="1" t="s">
        <v>229402</v>
      </c>
      <c r="B347192" s="1" t="s">
        <v>23</v>
      </c>
      <c r="C347192">
        <v>1</v>
      </c>
    </row>
    <row r="347193" spans="1:3" x14ac:dyDescent="0.25">
      <c r="A347193" s="1" t="s">
        <v>229402</v>
      </c>
      <c r="B347193" s="1" t="s">
        <v>50</v>
      </c>
      <c r="C347193">
        <v>2</v>
      </c>
    </row>
    <row r="347194" spans="1:3" x14ac:dyDescent="0.25">
      <c r="A347194" s="1" t="s">
        <v>229403</v>
      </c>
      <c r="B347194" s="1" t="s">
        <v>159</v>
      </c>
      <c r="C347194">
        <v>1</v>
      </c>
    </row>
    <row r="347195" spans="1:3" x14ac:dyDescent="0.25">
      <c r="A347195" s="1" t="s">
        <v>229403</v>
      </c>
      <c r="B347195" s="1" t="s">
        <v>25</v>
      </c>
      <c r="C347195">
        <v>2</v>
      </c>
    </row>
    <row r="347196" spans="1:3" x14ac:dyDescent="0.25">
      <c r="A347196" s="1" t="s">
        <v>229404</v>
      </c>
      <c r="B347196" s="1" t="s">
        <v>102</v>
      </c>
      <c r="C347196">
        <v>1</v>
      </c>
    </row>
    <row r="347197" spans="1:3" x14ac:dyDescent="0.25">
      <c r="A347197" s="1" t="s">
        <v>229404</v>
      </c>
      <c r="B347197" s="1" t="s">
        <v>87</v>
      </c>
      <c r="C347197">
        <v>2</v>
      </c>
    </row>
    <row r="347198" spans="1:3" x14ac:dyDescent="0.25">
      <c r="A347198" s="1" t="s">
        <v>229404</v>
      </c>
      <c r="B347198" s="1" t="s">
        <v>25</v>
      </c>
      <c r="C347198">
        <v>3</v>
      </c>
    </row>
    <row r="347199" spans="1:3" x14ac:dyDescent="0.25">
      <c r="A347199" s="1" t="s">
        <v>229405</v>
      </c>
      <c r="B347199" s="1" t="s">
        <v>25</v>
      </c>
      <c r="C347199">
        <v>1</v>
      </c>
    </row>
    <row r="347200" spans="1:3" x14ac:dyDescent="0.25">
      <c r="A347200" s="1" t="s">
        <v>229406</v>
      </c>
      <c r="B347200" s="1" t="s">
        <v>25</v>
      </c>
      <c r="C347200">
        <v>1</v>
      </c>
    </row>
    <row r="347201" spans="1:3" x14ac:dyDescent="0.25">
      <c r="A347201" s="1" t="s">
        <v>229406</v>
      </c>
      <c r="B347201" s="1" t="s">
        <v>23</v>
      </c>
      <c r="C347201">
        <v>2</v>
      </c>
    </row>
    <row r="347202" spans="1:3" x14ac:dyDescent="0.25">
      <c r="A347202" s="1" t="s">
        <v>229407</v>
      </c>
      <c r="B347202" s="1" t="s">
        <v>43</v>
      </c>
      <c r="C347202">
        <v>1</v>
      </c>
    </row>
    <row r="347203" spans="1:3" x14ac:dyDescent="0.25">
      <c r="A347203" s="1" t="s">
        <v>229407</v>
      </c>
      <c r="B347203" s="1" t="s">
        <v>25</v>
      </c>
      <c r="C347203">
        <v>2</v>
      </c>
    </row>
    <row r="347204" spans="1:3" x14ac:dyDescent="0.25">
      <c r="A347204" s="1" t="s">
        <v>229408</v>
      </c>
      <c r="B347204" s="1" t="s">
        <v>106</v>
      </c>
      <c r="C347204">
        <v>1</v>
      </c>
    </row>
    <row r="347205" spans="1:3" x14ac:dyDescent="0.25">
      <c r="A347205" s="1" t="s">
        <v>229409</v>
      </c>
      <c r="B347205" s="1" t="s">
        <v>25</v>
      </c>
      <c r="C347205">
        <v>1</v>
      </c>
    </row>
    <row r="347206" spans="1:3" x14ac:dyDescent="0.25">
      <c r="A347206" s="1" t="s">
        <v>229410</v>
      </c>
      <c r="B347206" s="1" t="s">
        <v>43</v>
      </c>
      <c r="C347206">
        <v>1</v>
      </c>
    </row>
    <row r="347207" spans="1:3" x14ac:dyDescent="0.25">
      <c r="A347207" s="1" t="s">
        <v>229410</v>
      </c>
      <c r="B347207" s="1" t="s">
        <v>25</v>
      </c>
      <c r="C347207">
        <v>2</v>
      </c>
    </row>
    <row r="347208" spans="1:3" x14ac:dyDescent="0.25">
      <c r="A347208" s="1" t="s">
        <v>229411</v>
      </c>
      <c r="B347208" s="1" t="s">
        <v>20</v>
      </c>
      <c r="C347208">
        <v>2</v>
      </c>
    </row>
    <row r="347209" spans="1:3" x14ac:dyDescent="0.25">
      <c r="A347209" s="1" t="s">
        <v>229411</v>
      </c>
      <c r="B347209" s="1" t="s">
        <v>35</v>
      </c>
      <c r="C347209">
        <v>1</v>
      </c>
    </row>
    <row r="347210" spans="1:3" x14ac:dyDescent="0.25">
      <c r="A347210" s="1" t="s">
        <v>229412</v>
      </c>
      <c r="B347210" s="1" t="s">
        <v>24</v>
      </c>
      <c r="C347210">
        <v>1</v>
      </c>
    </row>
    <row r="347211" spans="1:3" x14ac:dyDescent="0.25">
      <c r="A347211" s="1" t="s">
        <v>229412</v>
      </c>
      <c r="B347211" s="1" t="s">
        <v>20</v>
      </c>
      <c r="C347211">
        <v>2</v>
      </c>
    </row>
    <row r="347212" spans="1:3" x14ac:dyDescent="0.25">
      <c r="A347212" s="1" t="s">
        <v>229413</v>
      </c>
      <c r="B347212" s="1" t="s">
        <v>147561</v>
      </c>
      <c r="C347212">
        <v>2</v>
      </c>
    </row>
    <row r="347213" spans="1:3" x14ac:dyDescent="0.25">
      <c r="A347213" s="1" t="s">
        <v>229413</v>
      </c>
      <c r="B347213" s="1" t="s">
        <v>189</v>
      </c>
      <c r="C347213">
        <v>1</v>
      </c>
    </row>
    <row r="347214" spans="1:3" x14ac:dyDescent="0.25">
      <c r="A347214" s="1" t="s">
        <v>229414</v>
      </c>
      <c r="B347214" s="1" t="s">
        <v>20</v>
      </c>
      <c r="C347214">
        <v>1</v>
      </c>
    </row>
    <row r="347215" spans="1:3" x14ac:dyDescent="0.25">
      <c r="A347215" s="1" t="s">
        <v>229414</v>
      </c>
      <c r="B347215" s="1" t="s">
        <v>87</v>
      </c>
      <c r="C347215">
        <v>2</v>
      </c>
    </row>
    <row r="347216" spans="1:3" x14ac:dyDescent="0.25">
      <c r="A347216" s="1" t="s">
        <v>229415</v>
      </c>
      <c r="B347216" s="1" t="s">
        <v>106</v>
      </c>
      <c r="C347216">
        <v>1</v>
      </c>
    </row>
    <row r="347217" spans="1:3" x14ac:dyDescent="0.25">
      <c r="A347217" s="1" t="s">
        <v>229416</v>
      </c>
      <c r="B347217" s="1" t="s">
        <v>42</v>
      </c>
      <c r="C347217">
        <v>1</v>
      </c>
    </row>
    <row r="347218" spans="1:3" x14ac:dyDescent="0.25">
      <c r="A347218" s="1" t="s">
        <v>229416</v>
      </c>
      <c r="B347218" s="1" t="s">
        <v>28813</v>
      </c>
      <c r="C347218">
        <v>2</v>
      </c>
    </row>
    <row r="347219" spans="1:3" x14ac:dyDescent="0.25">
      <c r="A347219" s="1" t="s">
        <v>229416</v>
      </c>
      <c r="B347219" s="1" t="s">
        <v>20</v>
      </c>
      <c r="C347219">
        <v>3</v>
      </c>
    </row>
    <row r="347220" spans="1:3" x14ac:dyDescent="0.25">
      <c r="A347220" s="1" t="s">
        <v>229417</v>
      </c>
      <c r="B347220" s="1" t="s">
        <v>20</v>
      </c>
      <c r="C347220">
        <v>1</v>
      </c>
    </row>
    <row r="347221" spans="1:3" x14ac:dyDescent="0.25">
      <c r="A347221" s="1" t="s">
        <v>229417</v>
      </c>
      <c r="B347221" s="1" t="s">
        <v>87</v>
      </c>
      <c r="C347221">
        <v>2</v>
      </c>
    </row>
    <row r="347222" spans="1:3" x14ac:dyDescent="0.25">
      <c r="A347222" s="1" t="s">
        <v>229418</v>
      </c>
      <c r="B347222" s="1" t="s">
        <v>56</v>
      </c>
      <c r="C347222">
        <v>1</v>
      </c>
    </row>
    <row r="347223" spans="1:3" x14ac:dyDescent="0.25">
      <c r="A347223" s="1" t="s">
        <v>229418</v>
      </c>
      <c r="B347223" s="1" t="s">
        <v>68</v>
      </c>
      <c r="C347223">
        <v>2</v>
      </c>
    </row>
    <row r="347224" spans="1:3" x14ac:dyDescent="0.25">
      <c r="A347224" s="1" t="s">
        <v>229419</v>
      </c>
      <c r="B347224" s="1" t="s">
        <v>20</v>
      </c>
      <c r="C347224">
        <v>1</v>
      </c>
    </row>
    <row r="347225" spans="1:3" x14ac:dyDescent="0.25">
      <c r="A347225" s="1" t="s">
        <v>229420</v>
      </c>
      <c r="B347225" s="1" t="s">
        <v>47</v>
      </c>
      <c r="C347225">
        <v>1</v>
      </c>
    </row>
    <row r="347226" spans="1:3" x14ac:dyDescent="0.25">
      <c r="A347226" s="1" t="s">
        <v>229421</v>
      </c>
      <c r="B347226" s="1" t="s">
        <v>43</v>
      </c>
      <c r="C347226">
        <v>1</v>
      </c>
    </row>
    <row r="347227" spans="1:3" x14ac:dyDescent="0.25">
      <c r="A347227" s="1" t="s">
        <v>229422</v>
      </c>
      <c r="B347227" s="1" t="s">
        <v>64</v>
      </c>
      <c r="C347227">
        <v>1</v>
      </c>
    </row>
    <row r="347228" spans="1:3" x14ac:dyDescent="0.25">
      <c r="A347228" s="1" t="s">
        <v>229423</v>
      </c>
      <c r="B347228" s="1" t="s">
        <v>73</v>
      </c>
      <c r="C347228">
        <v>1</v>
      </c>
    </row>
    <row r="347229" spans="1:3" x14ac:dyDescent="0.25">
      <c r="A347229" s="1" t="s">
        <v>229424</v>
      </c>
      <c r="B347229" s="1" t="s">
        <v>73</v>
      </c>
      <c r="C347229">
        <v>1</v>
      </c>
    </row>
    <row r="347230" spans="1:3" x14ac:dyDescent="0.25">
      <c r="A347230" s="1" t="s">
        <v>229425</v>
      </c>
      <c r="B347230" s="1" t="s">
        <v>40</v>
      </c>
      <c r="C347230">
        <v>1</v>
      </c>
    </row>
    <row r="347231" spans="1:3" x14ac:dyDescent="0.25">
      <c r="A347231" s="1" t="s">
        <v>229426</v>
      </c>
      <c r="B347231" s="1" t="s">
        <v>37</v>
      </c>
      <c r="C347231">
        <v>1</v>
      </c>
    </row>
    <row r="347232" spans="1:3" x14ac:dyDescent="0.25">
      <c r="A347232" s="1" t="s">
        <v>229427</v>
      </c>
      <c r="B347232" s="1" t="s">
        <v>73</v>
      </c>
      <c r="C347232">
        <v>1</v>
      </c>
    </row>
    <row r="347233" spans="1:3" x14ac:dyDescent="0.25">
      <c r="A347233" s="1" t="s">
        <v>229428</v>
      </c>
      <c r="B347233" s="1" t="s">
        <v>73</v>
      </c>
      <c r="C347233">
        <v>1</v>
      </c>
    </row>
    <row r="347234" spans="1:3" x14ac:dyDescent="0.25">
      <c r="A347234" s="1" t="s">
        <v>229429</v>
      </c>
      <c r="B347234" s="1" t="s">
        <v>159</v>
      </c>
      <c r="C347234">
        <v>1</v>
      </c>
    </row>
    <row r="347235" spans="1:3" x14ac:dyDescent="0.25">
      <c r="A347235" s="1" t="s">
        <v>229430</v>
      </c>
      <c r="B347235" s="1" t="s">
        <v>189</v>
      </c>
      <c r="C347235">
        <v>1</v>
      </c>
    </row>
    <row r="347236" spans="1:3" x14ac:dyDescent="0.25">
      <c r="A347236" s="1" t="s">
        <v>229431</v>
      </c>
      <c r="B347236" s="1" t="s">
        <v>102</v>
      </c>
      <c r="C347236">
        <v>1</v>
      </c>
    </row>
    <row r="347237" spans="1:3" x14ac:dyDescent="0.25">
      <c r="A347237" s="1" t="s">
        <v>229432</v>
      </c>
      <c r="B347237" s="1" t="s">
        <v>42</v>
      </c>
      <c r="C347237">
        <v>1</v>
      </c>
    </row>
    <row r="347238" spans="1:3" x14ac:dyDescent="0.25">
      <c r="A347238" s="1" t="s">
        <v>229433</v>
      </c>
      <c r="B347238" s="1" t="s">
        <v>73</v>
      </c>
      <c r="C347238">
        <v>1</v>
      </c>
    </row>
    <row r="347239" spans="1:3" x14ac:dyDescent="0.25">
      <c r="A347239" s="1" t="s">
        <v>229434</v>
      </c>
      <c r="B347239" s="1" t="s">
        <v>102</v>
      </c>
      <c r="C347239">
        <v>1</v>
      </c>
    </row>
    <row r="347240" spans="1:3" x14ac:dyDescent="0.25">
      <c r="A347240" s="1" t="s">
        <v>229435</v>
      </c>
      <c r="B347240" s="1" t="s">
        <v>23</v>
      </c>
      <c r="C347240">
        <v>1</v>
      </c>
    </row>
    <row r="347241" spans="1:3" x14ac:dyDescent="0.25">
      <c r="A347241" s="1" t="s">
        <v>229436</v>
      </c>
      <c r="B347241" s="1" t="s">
        <v>43</v>
      </c>
      <c r="C347241">
        <v>1</v>
      </c>
    </row>
    <row r="347242" spans="1:3" x14ac:dyDescent="0.25">
      <c r="A347242" s="1" t="s">
        <v>229437</v>
      </c>
      <c r="B347242" s="1" t="s">
        <v>25</v>
      </c>
      <c r="C347242">
        <v>1</v>
      </c>
    </row>
    <row r="347243" spans="1:3" x14ac:dyDescent="0.25">
      <c r="A347243" s="1" t="s">
        <v>229438</v>
      </c>
      <c r="B347243" s="1" t="s">
        <v>205619</v>
      </c>
      <c r="C347243">
        <v>1</v>
      </c>
    </row>
    <row r="347244" spans="1:3" x14ac:dyDescent="0.25">
      <c r="A347244" s="1" t="s">
        <v>229439</v>
      </c>
      <c r="B347244" s="1" t="s">
        <v>73</v>
      </c>
      <c r="C347244">
        <v>1</v>
      </c>
    </row>
    <row r="347245" spans="1:3" x14ac:dyDescent="0.25">
      <c r="A347245" s="1" t="s">
        <v>229440</v>
      </c>
      <c r="B347245" s="1" t="s">
        <v>159</v>
      </c>
      <c r="C347245">
        <v>1</v>
      </c>
    </row>
    <row r="347246" spans="1:3" x14ac:dyDescent="0.25">
      <c r="A347246" s="1" t="s">
        <v>229441</v>
      </c>
      <c r="B347246" s="1" t="s">
        <v>50</v>
      </c>
      <c r="C347246">
        <v>1</v>
      </c>
    </row>
    <row r="347247" spans="1:3" x14ac:dyDescent="0.25">
      <c r="A347247" s="1" t="s">
        <v>229442</v>
      </c>
      <c r="B347247" s="1" t="s">
        <v>50</v>
      </c>
      <c r="C347247">
        <v>1</v>
      </c>
    </row>
    <row r="347248" spans="1:3" x14ac:dyDescent="0.25">
      <c r="A347248" s="1" t="s">
        <v>229443</v>
      </c>
      <c r="B347248" s="1" t="s">
        <v>42</v>
      </c>
      <c r="C347248">
        <v>1</v>
      </c>
    </row>
    <row r="347249" spans="1:3" x14ac:dyDescent="0.25">
      <c r="A347249" s="1" t="s">
        <v>229444</v>
      </c>
      <c r="B347249" s="1" t="s">
        <v>102</v>
      </c>
      <c r="C347249">
        <v>1</v>
      </c>
    </row>
    <row r="347250" spans="1:3" x14ac:dyDescent="0.25">
      <c r="A347250" s="1" t="s">
        <v>229445</v>
      </c>
      <c r="B347250" s="1" t="s">
        <v>73</v>
      </c>
      <c r="C347250">
        <v>1</v>
      </c>
    </row>
    <row r="347251" spans="1:3" x14ac:dyDescent="0.25">
      <c r="A347251" s="1" t="s">
        <v>229446</v>
      </c>
      <c r="B347251" s="1" t="s">
        <v>205619</v>
      </c>
      <c r="C347251">
        <v>1</v>
      </c>
    </row>
    <row r="347252" spans="1:3" x14ac:dyDescent="0.25">
      <c r="A347252" s="1" t="s">
        <v>229447</v>
      </c>
      <c r="B347252" s="1" t="s">
        <v>102</v>
      </c>
      <c r="C347252">
        <v>1</v>
      </c>
    </row>
    <row r="347253" spans="1:3" x14ac:dyDescent="0.25">
      <c r="A347253" s="1" t="s">
        <v>229448</v>
      </c>
      <c r="B347253" s="1" t="s">
        <v>77</v>
      </c>
      <c r="C347253">
        <v>1</v>
      </c>
    </row>
    <row r="347254" spans="1:3" x14ac:dyDescent="0.25">
      <c r="A347254" s="1" t="s">
        <v>229449</v>
      </c>
      <c r="B347254" s="1" t="s">
        <v>68</v>
      </c>
      <c r="C347254">
        <v>1</v>
      </c>
    </row>
    <row r="347255" spans="1:3" x14ac:dyDescent="0.25">
      <c r="A347255" s="1" t="s">
        <v>229450</v>
      </c>
      <c r="B347255" s="1" t="s">
        <v>73</v>
      </c>
      <c r="C347255">
        <v>1</v>
      </c>
    </row>
    <row r="347256" spans="1:3" x14ac:dyDescent="0.25">
      <c r="A347256" s="1" t="s">
        <v>229451</v>
      </c>
      <c r="B347256" s="1" t="s">
        <v>40</v>
      </c>
      <c r="C347256">
        <v>1</v>
      </c>
    </row>
    <row r="347257" spans="1:3" x14ac:dyDescent="0.25">
      <c r="A347257" s="1" t="s">
        <v>229452</v>
      </c>
      <c r="B347257" s="1" t="s">
        <v>50</v>
      </c>
      <c r="C347257">
        <v>1</v>
      </c>
    </row>
    <row r="347258" spans="1:3" x14ac:dyDescent="0.25">
      <c r="A347258" s="1" t="s">
        <v>229453</v>
      </c>
      <c r="B347258" s="1" t="s">
        <v>102</v>
      </c>
      <c r="C347258">
        <v>1</v>
      </c>
    </row>
    <row r="347259" spans="1:3" x14ac:dyDescent="0.25">
      <c r="A347259" s="1" t="s">
        <v>229454</v>
      </c>
      <c r="B347259" s="1" t="s">
        <v>106</v>
      </c>
      <c r="C347259">
        <v>1</v>
      </c>
    </row>
    <row r="347260" spans="1:3" x14ac:dyDescent="0.25">
      <c r="A347260" s="1" t="s">
        <v>229455</v>
      </c>
      <c r="B347260" s="1" t="s">
        <v>50</v>
      </c>
      <c r="C347260">
        <v>1</v>
      </c>
    </row>
    <row r="347261" spans="1:3" x14ac:dyDescent="0.25">
      <c r="A347261" s="1" t="s">
        <v>229456</v>
      </c>
      <c r="B347261" s="1" t="s">
        <v>37</v>
      </c>
      <c r="C347261">
        <v>1</v>
      </c>
    </row>
    <row r="347262" spans="1:3" x14ac:dyDescent="0.25">
      <c r="A347262" s="1" t="s">
        <v>229457</v>
      </c>
      <c r="B347262" s="1" t="s">
        <v>73</v>
      </c>
      <c r="C347262">
        <v>1</v>
      </c>
    </row>
    <row r="347263" spans="1:3" x14ac:dyDescent="0.25">
      <c r="A347263" s="1" t="s">
        <v>229458</v>
      </c>
      <c r="B347263" s="1" t="s">
        <v>30</v>
      </c>
      <c r="C347263">
        <v>1</v>
      </c>
    </row>
    <row r="347264" spans="1:3" x14ac:dyDescent="0.25">
      <c r="A347264" s="1" t="s">
        <v>229459</v>
      </c>
      <c r="B347264" s="1" t="s">
        <v>50</v>
      </c>
      <c r="C347264">
        <v>1</v>
      </c>
    </row>
    <row r="347265" spans="1:3" x14ac:dyDescent="0.25">
      <c r="A347265" s="1" t="s">
        <v>229460</v>
      </c>
      <c r="B347265" s="1" t="s">
        <v>73</v>
      </c>
      <c r="C347265">
        <v>1</v>
      </c>
    </row>
    <row r="347266" spans="1:3" x14ac:dyDescent="0.25">
      <c r="A347266" s="1" t="s">
        <v>229461</v>
      </c>
      <c r="B347266" s="1" t="s">
        <v>37</v>
      </c>
      <c r="C347266">
        <v>1</v>
      </c>
    </row>
    <row r="347267" spans="1:3" x14ac:dyDescent="0.25">
      <c r="A347267" s="1" t="s">
        <v>229462</v>
      </c>
      <c r="B347267" s="1" t="s">
        <v>205619</v>
      </c>
      <c r="C347267">
        <v>1</v>
      </c>
    </row>
    <row r="347268" spans="1:3" x14ac:dyDescent="0.25">
      <c r="A347268" s="1" t="s">
        <v>229463</v>
      </c>
      <c r="B347268" s="1" t="s">
        <v>77</v>
      </c>
      <c r="C347268">
        <v>1</v>
      </c>
    </row>
    <row r="347269" spans="1:3" x14ac:dyDescent="0.25">
      <c r="A347269" s="1" t="s">
        <v>229464</v>
      </c>
      <c r="B347269" s="1" t="s">
        <v>159</v>
      </c>
      <c r="C347269">
        <v>1</v>
      </c>
    </row>
    <row r="347270" spans="1:3" x14ac:dyDescent="0.25">
      <c r="A347270" s="1" t="s">
        <v>229464</v>
      </c>
      <c r="B347270" s="1" t="s">
        <v>77</v>
      </c>
      <c r="C347270">
        <v>2</v>
      </c>
    </row>
    <row r="347271" spans="1:3" x14ac:dyDescent="0.25">
      <c r="A347271" s="1" t="s">
        <v>229465</v>
      </c>
      <c r="B347271" s="1" t="s">
        <v>385</v>
      </c>
      <c r="C347271">
        <v>1</v>
      </c>
    </row>
    <row r="347272" spans="1:3" x14ac:dyDescent="0.25">
      <c r="A347272" s="1" t="s">
        <v>229466</v>
      </c>
      <c r="B347272" s="1" t="s">
        <v>37</v>
      </c>
      <c r="C347272">
        <v>1</v>
      </c>
    </row>
    <row r="347273" spans="1:3" x14ac:dyDescent="0.25">
      <c r="A347273" s="1" t="s">
        <v>229467</v>
      </c>
      <c r="B347273" s="1" t="s">
        <v>73</v>
      </c>
      <c r="C347273">
        <v>1</v>
      </c>
    </row>
    <row r="347274" spans="1:3" x14ac:dyDescent="0.25">
      <c r="A347274" s="1" t="s">
        <v>229468</v>
      </c>
      <c r="B347274" s="1" t="s">
        <v>102</v>
      </c>
      <c r="C347274">
        <v>1</v>
      </c>
    </row>
    <row r="347275" spans="1:3" x14ac:dyDescent="0.25">
      <c r="A347275" s="1" t="s">
        <v>229469</v>
      </c>
      <c r="B347275" s="1" t="s">
        <v>37</v>
      </c>
      <c r="C347275">
        <v>1</v>
      </c>
    </row>
    <row r="347276" spans="1:3" x14ac:dyDescent="0.25">
      <c r="A347276" s="1" t="s">
        <v>229470</v>
      </c>
      <c r="B347276" s="1" t="s">
        <v>42</v>
      </c>
      <c r="C347276">
        <v>1</v>
      </c>
    </row>
    <row r="347277" spans="1:3" x14ac:dyDescent="0.25">
      <c r="A347277" s="1" t="s">
        <v>229471</v>
      </c>
      <c r="B347277" s="1" t="s">
        <v>25</v>
      </c>
      <c r="C347277">
        <v>1</v>
      </c>
    </row>
    <row r="347278" spans="1:3" x14ac:dyDescent="0.25">
      <c r="A347278" s="1" t="s">
        <v>229472</v>
      </c>
      <c r="B347278" s="1" t="s">
        <v>77</v>
      </c>
      <c r="C347278">
        <v>1</v>
      </c>
    </row>
    <row r="347279" spans="1:3" x14ac:dyDescent="0.25">
      <c r="A347279" s="1" t="s">
        <v>229473</v>
      </c>
      <c r="B347279" s="1" t="s">
        <v>77</v>
      </c>
      <c r="C347279">
        <v>1</v>
      </c>
    </row>
    <row r="347280" spans="1:3" x14ac:dyDescent="0.25">
      <c r="A347280" s="1" t="s">
        <v>229474</v>
      </c>
      <c r="B347280" s="1" t="s">
        <v>193</v>
      </c>
      <c r="C347280">
        <v>1</v>
      </c>
    </row>
    <row r="347281" spans="1:3" x14ac:dyDescent="0.25">
      <c r="A347281" s="1" t="s">
        <v>229475</v>
      </c>
      <c r="B347281" s="1" t="s">
        <v>205619</v>
      </c>
      <c r="C347281">
        <v>1</v>
      </c>
    </row>
    <row r="347282" spans="1:3" x14ac:dyDescent="0.25">
      <c r="A347282" s="1" t="s">
        <v>229476</v>
      </c>
      <c r="B347282" s="1" t="s">
        <v>102</v>
      </c>
      <c r="C347282">
        <v>1</v>
      </c>
    </row>
    <row r="347283" spans="1:3" x14ac:dyDescent="0.25">
      <c r="A347283" s="1" t="s">
        <v>229477</v>
      </c>
      <c r="B347283" s="1" t="s">
        <v>159</v>
      </c>
      <c r="C347283">
        <v>1</v>
      </c>
    </row>
    <row r="347284" spans="1:3" x14ac:dyDescent="0.25">
      <c r="A347284" s="1" t="s">
        <v>229478</v>
      </c>
      <c r="B347284" s="1" t="s">
        <v>19</v>
      </c>
      <c r="C347284">
        <v>1</v>
      </c>
    </row>
    <row r="347285" spans="1:3" x14ac:dyDescent="0.25">
      <c r="A347285" s="1" t="s">
        <v>229479</v>
      </c>
      <c r="B347285" s="1" t="s">
        <v>132741</v>
      </c>
      <c r="C347285">
        <v>1</v>
      </c>
    </row>
    <row r="347286" spans="1:3" x14ac:dyDescent="0.25">
      <c r="A347286" s="1" t="s">
        <v>229480</v>
      </c>
      <c r="B347286" s="1" t="s">
        <v>23</v>
      </c>
      <c r="C347286">
        <v>1</v>
      </c>
    </row>
    <row r="347287" spans="1:3" x14ac:dyDescent="0.25">
      <c r="A347287" s="1" t="s">
        <v>229481</v>
      </c>
      <c r="B347287" s="1" t="s">
        <v>24</v>
      </c>
      <c r="C347287">
        <v>1</v>
      </c>
    </row>
    <row r="347288" spans="1:3" x14ac:dyDescent="0.25">
      <c r="A347288" s="1" t="s">
        <v>229482</v>
      </c>
      <c r="B347288" s="1" t="s">
        <v>205619</v>
      </c>
      <c r="C347288">
        <v>1</v>
      </c>
    </row>
    <row r="347289" spans="1:3" x14ac:dyDescent="0.25">
      <c r="A347289" s="1" t="s">
        <v>229482</v>
      </c>
      <c r="B347289" s="1" t="s">
        <v>25</v>
      </c>
      <c r="C347289">
        <v>2</v>
      </c>
    </row>
    <row r="347290" spans="1:3" x14ac:dyDescent="0.25">
      <c r="A347290" s="1" t="s">
        <v>229483</v>
      </c>
      <c r="B347290" s="1" t="s">
        <v>43</v>
      </c>
      <c r="C347290">
        <v>1</v>
      </c>
    </row>
    <row r="347291" spans="1:3" x14ac:dyDescent="0.25">
      <c r="A347291" s="1" t="s">
        <v>229483</v>
      </c>
      <c r="B347291" s="1" t="s">
        <v>205619</v>
      </c>
      <c r="C347291">
        <v>2</v>
      </c>
    </row>
    <row r="347292" spans="1:3" x14ac:dyDescent="0.25">
      <c r="A347292" s="1" t="s">
        <v>229484</v>
      </c>
      <c r="B347292" s="1" t="s">
        <v>21489</v>
      </c>
      <c r="C347292">
        <v>1</v>
      </c>
    </row>
    <row r="347293" spans="1:3" x14ac:dyDescent="0.25">
      <c r="A347293" s="1" t="s">
        <v>229484</v>
      </c>
      <c r="B347293" s="1" t="s">
        <v>42</v>
      </c>
      <c r="C347293">
        <v>2</v>
      </c>
    </row>
    <row r="347294" spans="1:3" x14ac:dyDescent="0.25">
      <c r="A347294" s="1" t="s">
        <v>229485</v>
      </c>
      <c r="B347294" s="1" t="s">
        <v>189</v>
      </c>
      <c r="C347294">
        <v>1</v>
      </c>
    </row>
    <row r="347295" spans="1:3" x14ac:dyDescent="0.25">
      <c r="A347295" s="1" t="s">
        <v>229485</v>
      </c>
      <c r="B347295" s="1" t="s">
        <v>23</v>
      </c>
      <c r="C347295">
        <v>2</v>
      </c>
    </row>
    <row r="347296" spans="1:3" x14ac:dyDescent="0.25">
      <c r="A347296" s="1" t="s">
        <v>229485</v>
      </c>
      <c r="B347296" s="1" t="s">
        <v>25</v>
      </c>
      <c r="C347296">
        <v>3</v>
      </c>
    </row>
    <row r="347297" spans="1:3" x14ac:dyDescent="0.25">
      <c r="A347297" s="1" t="s">
        <v>229486</v>
      </c>
      <c r="B347297" s="1" t="s">
        <v>193</v>
      </c>
      <c r="C347297">
        <v>1</v>
      </c>
    </row>
    <row r="347298" spans="1:3" x14ac:dyDescent="0.25">
      <c r="A347298" s="1" t="s">
        <v>229486</v>
      </c>
      <c r="B347298" s="1" t="s">
        <v>25</v>
      </c>
      <c r="C347298">
        <v>2</v>
      </c>
    </row>
    <row r="347299" spans="1:3" x14ac:dyDescent="0.25">
      <c r="A347299" s="1" t="s">
        <v>229487</v>
      </c>
      <c r="B347299" s="1" t="s">
        <v>25</v>
      </c>
      <c r="C347299">
        <v>1</v>
      </c>
    </row>
    <row r="347300" spans="1:3" x14ac:dyDescent="0.25">
      <c r="A347300" s="1" t="s">
        <v>229488</v>
      </c>
      <c r="B347300" s="1" t="s">
        <v>25</v>
      </c>
      <c r="C347300">
        <v>1</v>
      </c>
    </row>
    <row r="347301" spans="1:3" x14ac:dyDescent="0.25">
      <c r="A347301" s="1" t="s">
        <v>229488</v>
      </c>
      <c r="B347301" s="1" t="s">
        <v>96</v>
      </c>
      <c r="C347301">
        <v>2</v>
      </c>
    </row>
    <row r="347302" spans="1:3" x14ac:dyDescent="0.25">
      <c r="A347302" s="1" t="s">
        <v>229489</v>
      </c>
      <c r="B347302" s="1" t="s">
        <v>25</v>
      </c>
      <c r="C347302">
        <v>1</v>
      </c>
    </row>
    <row r="347303" spans="1:3" x14ac:dyDescent="0.25">
      <c r="A347303" s="1" t="s">
        <v>229490</v>
      </c>
      <c r="B347303" s="1" t="s">
        <v>25</v>
      </c>
      <c r="C347303">
        <v>1</v>
      </c>
    </row>
    <row r="347304" spans="1:3" x14ac:dyDescent="0.25">
      <c r="A347304" s="1" t="s">
        <v>229491</v>
      </c>
      <c r="B347304" s="1" t="s">
        <v>193</v>
      </c>
      <c r="C347304">
        <v>1</v>
      </c>
    </row>
    <row r="347305" spans="1:3" x14ac:dyDescent="0.25">
      <c r="A347305" s="1" t="s">
        <v>229491</v>
      </c>
      <c r="B347305" s="1" t="s">
        <v>25</v>
      </c>
      <c r="C347305">
        <v>2</v>
      </c>
    </row>
    <row r="347306" spans="1:3" x14ac:dyDescent="0.25">
      <c r="A347306" s="1" t="s">
        <v>229492</v>
      </c>
      <c r="B347306" s="1" t="s">
        <v>42</v>
      </c>
      <c r="C347306">
        <v>1</v>
      </c>
    </row>
    <row r="347307" spans="1:3" x14ac:dyDescent="0.25">
      <c r="A347307" s="1" t="s">
        <v>229492</v>
      </c>
      <c r="B347307" s="1" t="s">
        <v>25</v>
      </c>
      <c r="C347307">
        <v>2</v>
      </c>
    </row>
    <row r="347308" spans="1:3" x14ac:dyDescent="0.25">
      <c r="A347308" s="1" t="s">
        <v>229493</v>
      </c>
      <c r="B347308" s="1" t="s">
        <v>106</v>
      </c>
      <c r="C347308">
        <v>1</v>
      </c>
    </row>
    <row r="347309" spans="1:3" x14ac:dyDescent="0.25">
      <c r="A347309" s="1" t="s">
        <v>229494</v>
      </c>
      <c r="B347309" s="1" t="s">
        <v>34</v>
      </c>
      <c r="C347309">
        <v>2</v>
      </c>
    </row>
    <row r="347310" spans="1:3" x14ac:dyDescent="0.25">
      <c r="A347310" s="1" t="s">
        <v>229494</v>
      </c>
      <c r="B347310" s="1" t="s">
        <v>205620</v>
      </c>
      <c r="C347310">
        <v>1</v>
      </c>
    </row>
    <row r="347311" spans="1:3" x14ac:dyDescent="0.25">
      <c r="A347311" s="1" t="s">
        <v>229494</v>
      </c>
      <c r="B347311" s="1" t="s">
        <v>25</v>
      </c>
      <c r="C347311">
        <v>3</v>
      </c>
    </row>
    <row r="347312" spans="1:3" x14ac:dyDescent="0.25">
      <c r="A347312" s="1" t="s">
        <v>229495</v>
      </c>
      <c r="B347312" s="1" t="s">
        <v>64</v>
      </c>
      <c r="C347312">
        <v>1</v>
      </c>
    </row>
    <row r="347313" spans="1:3" x14ac:dyDescent="0.25">
      <c r="A347313" s="1" t="s">
        <v>229495</v>
      </c>
      <c r="B347313" s="1" t="s">
        <v>103150</v>
      </c>
      <c r="C347313">
        <v>2</v>
      </c>
    </row>
    <row r="347314" spans="1:3" x14ac:dyDescent="0.25">
      <c r="A347314" s="1" t="s">
        <v>229495</v>
      </c>
      <c r="B347314" s="1" t="s">
        <v>25</v>
      </c>
      <c r="C347314">
        <v>3</v>
      </c>
    </row>
    <row r="347315" spans="1:3" x14ac:dyDescent="0.25">
      <c r="A347315" s="1" t="s">
        <v>229496</v>
      </c>
      <c r="B347315" s="1" t="s">
        <v>25</v>
      </c>
      <c r="C347315">
        <v>1</v>
      </c>
    </row>
    <row r="347316" spans="1:3" x14ac:dyDescent="0.25">
      <c r="A347316" s="1" t="s">
        <v>229497</v>
      </c>
      <c r="B347316" s="1" t="s">
        <v>56</v>
      </c>
      <c r="C347316">
        <v>1</v>
      </c>
    </row>
    <row r="347317" spans="1:3" x14ac:dyDescent="0.25">
      <c r="A347317" s="1" t="s">
        <v>229497</v>
      </c>
      <c r="B347317" s="1" t="s">
        <v>189</v>
      </c>
      <c r="C347317">
        <v>2</v>
      </c>
    </row>
    <row r="347318" spans="1:3" x14ac:dyDescent="0.25">
      <c r="A347318" s="1" t="s">
        <v>229498</v>
      </c>
      <c r="B347318" s="1" t="s">
        <v>20</v>
      </c>
      <c r="C347318">
        <v>1</v>
      </c>
    </row>
    <row r="347319" spans="1:3" x14ac:dyDescent="0.25">
      <c r="A347319" s="1" t="s">
        <v>229499</v>
      </c>
      <c r="B347319" s="1" t="s">
        <v>77</v>
      </c>
      <c r="C347319">
        <v>1</v>
      </c>
    </row>
    <row r="347320" spans="1:3" x14ac:dyDescent="0.25">
      <c r="A347320" s="1" t="s">
        <v>229500</v>
      </c>
      <c r="B347320" s="1" t="s">
        <v>25</v>
      </c>
      <c r="C347320">
        <v>2</v>
      </c>
    </row>
    <row r="347321" spans="1:3" x14ac:dyDescent="0.25">
      <c r="A347321" s="1" t="s">
        <v>229500</v>
      </c>
      <c r="B347321" s="1" t="s">
        <v>42</v>
      </c>
      <c r="C347321">
        <v>1</v>
      </c>
    </row>
    <row r="347322" spans="1:3" x14ac:dyDescent="0.25">
      <c r="A347322" s="1" t="s">
        <v>229501</v>
      </c>
      <c r="B347322" s="1" t="s">
        <v>37</v>
      </c>
      <c r="C347322">
        <v>2</v>
      </c>
    </row>
    <row r="347323" spans="1:3" x14ac:dyDescent="0.25">
      <c r="A347323" s="1" t="s">
        <v>229501</v>
      </c>
      <c r="B347323" s="1" t="s">
        <v>205619</v>
      </c>
      <c r="C347323">
        <v>1</v>
      </c>
    </row>
    <row r="347324" spans="1:3" x14ac:dyDescent="0.25">
      <c r="A347324" s="1" t="s">
        <v>229502</v>
      </c>
      <c r="B347324" s="1" t="s">
        <v>92</v>
      </c>
      <c r="C347324">
        <v>1</v>
      </c>
    </row>
    <row r="347325" spans="1:3" x14ac:dyDescent="0.25">
      <c r="A347325" s="1" t="s">
        <v>229503</v>
      </c>
      <c r="B347325" s="1" t="s">
        <v>20</v>
      </c>
      <c r="C347325">
        <v>1</v>
      </c>
    </row>
    <row r="347326" spans="1:3" x14ac:dyDescent="0.25">
      <c r="A347326" s="1" t="s">
        <v>229503</v>
      </c>
      <c r="B347326" s="1" t="s">
        <v>47</v>
      </c>
      <c r="C347326">
        <v>2</v>
      </c>
    </row>
    <row r="347327" spans="1:3" x14ac:dyDescent="0.25">
      <c r="A347327" s="1" t="s">
        <v>229504</v>
      </c>
      <c r="B347327" s="1" t="s">
        <v>42</v>
      </c>
      <c r="C347327">
        <v>1</v>
      </c>
    </row>
    <row r="347328" spans="1:3" x14ac:dyDescent="0.25">
      <c r="A347328" s="1" t="s">
        <v>229505</v>
      </c>
      <c r="B347328" s="1" t="s">
        <v>159</v>
      </c>
      <c r="C347328">
        <v>1</v>
      </c>
    </row>
    <row r="347329" spans="1:3" x14ac:dyDescent="0.25">
      <c r="A347329" s="1" t="s">
        <v>229506</v>
      </c>
      <c r="B347329" s="1" t="s">
        <v>42</v>
      </c>
      <c r="C347329">
        <v>2</v>
      </c>
    </row>
    <row r="347330" spans="1:3" x14ac:dyDescent="0.25">
      <c r="A347330" s="1" t="s">
        <v>229506</v>
      </c>
      <c r="B347330" s="1" t="s">
        <v>205620</v>
      </c>
      <c r="C347330">
        <v>1</v>
      </c>
    </row>
    <row r="347331" spans="1:3" x14ac:dyDescent="0.25">
      <c r="A347331" s="1" t="s">
        <v>229507</v>
      </c>
      <c r="B347331" s="1" t="s">
        <v>205619</v>
      </c>
      <c r="C347331">
        <v>1</v>
      </c>
    </row>
    <row r="347332" spans="1:3" x14ac:dyDescent="0.25">
      <c r="A347332" s="1" t="s">
        <v>229508</v>
      </c>
      <c r="B347332" s="1" t="s">
        <v>56</v>
      </c>
      <c r="C347332">
        <v>1</v>
      </c>
    </row>
    <row r="347333" spans="1:3" x14ac:dyDescent="0.25">
      <c r="A347333" s="1" t="s">
        <v>229508</v>
      </c>
      <c r="B347333" s="1" t="s">
        <v>35</v>
      </c>
      <c r="C347333">
        <v>2</v>
      </c>
    </row>
    <row r="347334" spans="1:3" x14ac:dyDescent="0.25">
      <c r="A347334" s="1" t="s">
        <v>229509</v>
      </c>
      <c r="B347334" s="1" t="s">
        <v>20</v>
      </c>
      <c r="C347334">
        <v>1</v>
      </c>
    </row>
    <row r="347335" spans="1:3" x14ac:dyDescent="0.25">
      <c r="A347335" s="1" t="s">
        <v>229510</v>
      </c>
      <c r="B347335" s="1" t="s">
        <v>147561</v>
      </c>
      <c r="C347335">
        <v>1</v>
      </c>
    </row>
    <row r="347336" spans="1:3" x14ac:dyDescent="0.25">
      <c r="A347336" s="1" t="s">
        <v>229511</v>
      </c>
      <c r="B347336" s="1" t="s">
        <v>147561</v>
      </c>
      <c r="C347336">
        <v>1</v>
      </c>
    </row>
    <row r="347337" spans="1:3" x14ac:dyDescent="0.25">
      <c r="A347337" s="1" t="s">
        <v>229512</v>
      </c>
      <c r="B347337" s="1" t="s">
        <v>56</v>
      </c>
      <c r="C347337">
        <v>1</v>
      </c>
    </row>
    <row r="347338" spans="1:3" x14ac:dyDescent="0.25">
      <c r="A347338" s="1" t="s">
        <v>229513</v>
      </c>
      <c r="B347338" s="1" t="s">
        <v>30</v>
      </c>
      <c r="C347338">
        <v>1</v>
      </c>
    </row>
    <row r="347339" spans="1:3" x14ac:dyDescent="0.25">
      <c r="A347339" s="1" t="s">
        <v>229514</v>
      </c>
      <c r="B347339" s="1" t="s">
        <v>147561</v>
      </c>
      <c r="C347339">
        <v>1</v>
      </c>
    </row>
    <row r="347340" spans="1:3" x14ac:dyDescent="0.25">
      <c r="A347340" s="1" t="s">
        <v>229515</v>
      </c>
      <c r="B347340" s="1" t="s">
        <v>42</v>
      </c>
      <c r="C347340">
        <v>1</v>
      </c>
    </row>
    <row r="347341" spans="1:3" x14ac:dyDescent="0.25">
      <c r="A347341" s="1" t="s">
        <v>229516</v>
      </c>
      <c r="B347341" s="1" t="s">
        <v>385</v>
      </c>
      <c r="C347341">
        <v>1</v>
      </c>
    </row>
    <row r="347342" spans="1:3" x14ac:dyDescent="0.25">
      <c r="A347342" s="1" t="s">
        <v>229517</v>
      </c>
      <c r="B347342" s="1" t="s">
        <v>385</v>
      </c>
      <c r="C347342">
        <v>1</v>
      </c>
    </row>
    <row r="347343" spans="1:3" x14ac:dyDescent="0.25">
      <c r="A347343" s="1" t="s">
        <v>229518</v>
      </c>
      <c r="B347343" s="1" t="s">
        <v>43</v>
      </c>
      <c r="C347343">
        <v>1</v>
      </c>
    </row>
    <row r="347344" spans="1:3" x14ac:dyDescent="0.25">
      <c r="A347344" s="1" t="s">
        <v>229519</v>
      </c>
      <c r="B347344" s="1" t="s">
        <v>80</v>
      </c>
      <c r="C347344">
        <v>1</v>
      </c>
    </row>
    <row r="347345" spans="1:3" x14ac:dyDescent="0.25">
      <c r="A347345" s="1" t="s">
        <v>229520</v>
      </c>
      <c r="B347345" s="1" t="s">
        <v>42</v>
      </c>
      <c r="C347345">
        <v>1</v>
      </c>
    </row>
    <row r="347346" spans="1:3" x14ac:dyDescent="0.25">
      <c r="A347346" s="1" t="s">
        <v>229521</v>
      </c>
      <c r="B347346" s="1" t="s">
        <v>205620</v>
      </c>
      <c r="C347346">
        <v>1</v>
      </c>
    </row>
    <row r="347347" spans="1:3" x14ac:dyDescent="0.25">
      <c r="A347347" s="1" t="s">
        <v>229522</v>
      </c>
      <c r="B347347" s="1" t="s">
        <v>147561</v>
      </c>
      <c r="C347347">
        <v>1</v>
      </c>
    </row>
    <row r="347348" spans="1:3" x14ac:dyDescent="0.25">
      <c r="A347348" s="1" t="s">
        <v>229523</v>
      </c>
      <c r="B347348" s="1" t="s">
        <v>159</v>
      </c>
      <c r="C347348">
        <v>1</v>
      </c>
    </row>
    <row r="347349" spans="1:3" x14ac:dyDescent="0.25">
      <c r="A347349" s="1" t="s">
        <v>229524</v>
      </c>
      <c r="B347349" s="1" t="s">
        <v>73</v>
      </c>
      <c r="C347349">
        <v>1</v>
      </c>
    </row>
    <row r="347350" spans="1:3" x14ac:dyDescent="0.25">
      <c r="A347350" s="1" t="s">
        <v>229525</v>
      </c>
      <c r="B347350" s="1" t="s">
        <v>205619</v>
      </c>
      <c r="C347350">
        <v>1</v>
      </c>
    </row>
    <row r="347351" spans="1:3" x14ac:dyDescent="0.25">
      <c r="A347351" s="1" t="s">
        <v>229526</v>
      </c>
      <c r="B347351" s="1" t="s">
        <v>24</v>
      </c>
      <c r="C347351">
        <v>1</v>
      </c>
    </row>
    <row r="347352" spans="1:3" x14ac:dyDescent="0.25">
      <c r="A347352" s="1" t="s">
        <v>229526</v>
      </c>
      <c r="B347352" s="1" t="s">
        <v>34</v>
      </c>
      <c r="C347352">
        <v>2</v>
      </c>
    </row>
    <row r="347353" spans="1:3" x14ac:dyDescent="0.25">
      <c r="A347353" s="1" t="s">
        <v>229527</v>
      </c>
      <c r="B347353" s="1" t="s">
        <v>77</v>
      </c>
      <c r="C347353">
        <v>1</v>
      </c>
    </row>
    <row r="347354" spans="1:3" x14ac:dyDescent="0.25">
      <c r="A347354" s="1" t="s">
        <v>229528</v>
      </c>
      <c r="B347354" s="1" t="s">
        <v>19</v>
      </c>
      <c r="C347354">
        <v>1</v>
      </c>
    </row>
    <row r="347355" spans="1:3" x14ac:dyDescent="0.25">
      <c r="A347355" s="1" t="s">
        <v>229528</v>
      </c>
      <c r="B347355" s="1" t="s">
        <v>159</v>
      </c>
      <c r="C347355">
        <v>2</v>
      </c>
    </row>
    <row r="347356" spans="1:3" x14ac:dyDescent="0.25">
      <c r="A347356" s="1" t="s">
        <v>229529</v>
      </c>
      <c r="B347356" s="1" t="s">
        <v>73</v>
      </c>
      <c r="C347356">
        <v>1</v>
      </c>
    </row>
    <row r="347357" spans="1:3" x14ac:dyDescent="0.25">
      <c r="A347357" s="1" t="s">
        <v>229529</v>
      </c>
      <c r="B347357" s="1" t="s">
        <v>257</v>
      </c>
      <c r="C347357">
        <v>2</v>
      </c>
    </row>
    <row r="347358" spans="1:3" x14ac:dyDescent="0.25">
      <c r="A347358" s="1" t="s">
        <v>229530</v>
      </c>
      <c r="B347358" s="1" t="s">
        <v>56</v>
      </c>
      <c r="C347358">
        <v>1</v>
      </c>
    </row>
    <row r="347359" spans="1:3" x14ac:dyDescent="0.25">
      <c r="A347359" s="1" t="s">
        <v>229531</v>
      </c>
      <c r="B347359" s="1" t="s">
        <v>77</v>
      </c>
      <c r="C347359">
        <v>1</v>
      </c>
    </row>
    <row r="347360" spans="1:3" x14ac:dyDescent="0.25">
      <c r="A347360" s="1" t="s">
        <v>229532</v>
      </c>
      <c r="B347360" s="1" t="s">
        <v>80</v>
      </c>
      <c r="C347360">
        <v>1</v>
      </c>
    </row>
    <row r="347361" spans="1:3" x14ac:dyDescent="0.25">
      <c r="A347361" s="1" t="s">
        <v>229532</v>
      </c>
      <c r="B347361" s="1" t="s">
        <v>77</v>
      </c>
      <c r="C347361">
        <v>2</v>
      </c>
    </row>
    <row r="347362" spans="1:3" x14ac:dyDescent="0.25">
      <c r="A347362" s="1" t="s">
        <v>229533</v>
      </c>
      <c r="B347362" s="1" t="s">
        <v>25</v>
      </c>
      <c r="C347362">
        <v>1</v>
      </c>
    </row>
    <row r="347363" spans="1:3" x14ac:dyDescent="0.25">
      <c r="A347363" s="1" t="s">
        <v>229534</v>
      </c>
      <c r="B347363" s="1" t="s">
        <v>19</v>
      </c>
      <c r="C347363">
        <v>1</v>
      </c>
    </row>
    <row r="347364" spans="1:3" x14ac:dyDescent="0.25">
      <c r="A347364" s="1" t="s">
        <v>229534</v>
      </c>
      <c r="B347364" s="1" t="s">
        <v>159</v>
      </c>
      <c r="C347364">
        <v>2</v>
      </c>
    </row>
    <row r="347365" spans="1:3" x14ac:dyDescent="0.25">
      <c r="A347365" s="1" t="s">
        <v>229535</v>
      </c>
      <c r="B347365" s="1" t="s">
        <v>43</v>
      </c>
      <c r="C347365">
        <v>1</v>
      </c>
    </row>
    <row r="347366" spans="1:3" x14ac:dyDescent="0.25">
      <c r="A347366" s="1" t="s">
        <v>229536</v>
      </c>
      <c r="B347366" s="1" t="s">
        <v>159</v>
      </c>
      <c r="C347366">
        <v>1</v>
      </c>
    </row>
    <row r="347367" spans="1:3" x14ac:dyDescent="0.25">
      <c r="A347367" s="1" t="s">
        <v>229536</v>
      </c>
      <c r="B347367" s="1" t="s">
        <v>20</v>
      </c>
      <c r="C347367">
        <v>2</v>
      </c>
    </row>
    <row r="347368" spans="1:3" x14ac:dyDescent="0.25">
      <c r="A347368" s="1" t="s">
        <v>229537</v>
      </c>
      <c r="B347368" s="1" t="s">
        <v>56</v>
      </c>
      <c r="C347368">
        <v>1</v>
      </c>
    </row>
    <row r="347369" spans="1:3" x14ac:dyDescent="0.25">
      <c r="A347369" s="1" t="s">
        <v>229538</v>
      </c>
      <c r="B347369" s="1" t="s">
        <v>42</v>
      </c>
      <c r="C347369">
        <v>1</v>
      </c>
    </row>
    <row r="347370" spans="1:3" x14ac:dyDescent="0.25">
      <c r="A347370" s="1" t="s">
        <v>229539</v>
      </c>
      <c r="B347370" s="1" t="s">
        <v>56</v>
      </c>
      <c r="C347370">
        <v>1</v>
      </c>
    </row>
    <row r="347371" spans="1:3" x14ac:dyDescent="0.25">
      <c r="A347371" s="1" t="s">
        <v>229539</v>
      </c>
      <c r="B347371" s="1" t="s">
        <v>68</v>
      </c>
      <c r="C347371">
        <v>2</v>
      </c>
    </row>
    <row r="347372" spans="1:3" x14ac:dyDescent="0.25">
      <c r="A347372" s="1" t="s">
        <v>229540</v>
      </c>
      <c r="B347372" s="1" t="s">
        <v>35</v>
      </c>
      <c r="C347372">
        <v>1</v>
      </c>
    </row>
    <row r="347373" spans="1:3" x14ac:dyDescent="0.25">
      <c r="A347373" s="1" t="s">
        <v>229540</v>
      </c>
      <c r="B347373" s="1" t="s">
        <v>25</v>
      </c>
      <c r="C347373">
        <v>2</v>
      </c>
    </row>
    <row r="347374" spans="1:3" x14ac:dyDescent="0.25">
      <c r="A347374" s="1" t="s">
        <v>229541</v>
      </c>
      <c r="B347374" s="1" t="s">
        <v>42</v>
      </c>
      <c r="C347374">
        <v>1</v>
      </c>
    </row>
    <row r="347375" spans="1:3" x14ac:dyDescent="0.25">
      <c r="A347375" s="1" t="s">
        <v>229541</v>
      </c>
      <c r="B347375" s="1" t="s">
        <v>23</v>
      </c>
      <c r="C347375">
        <v>2</v>
      </c>
    </row>
    <row r="347376" spans="1:3" x14ac:dyDescent="0.25">
      <c r="A347376" s="1" t="s">
        <v>229542</v>
      </c>
      <c r="B347376" s="1" t="s">
        <v>56</v>
      </c>
      <c r="C347376">
        <v>1</v>
      </c>
    </row>
    <row r="347377" spans="1:3" x14ac:dyDescent="0.25">
      <c r="A347377" s="1" t="s">
        <v>229542</v>
      </c>
      <c r="B347377" s="1" t="s">
        <v>159</v>
      </c>
      <c r="C347377">
        <v>2</v>
      </c>
    </row>
    <row r="347378" spans="1:3" x14ac:dyDescent="0.25">
      <c r="A347378" s="1" t="s">
        <v>229542</v>
      </c>
      <c r="B347378" s="1" t="s">
        <v>205619</v>
      </c>
      <c r="C347378">
        <v>3</v>
      </c>
    </row>
    <row r="347379" spans="1:3" x14ac:dyDescent="0.25">
      <c r="A347379" s="1" t="s">
        <v>229543</v>
      </c>
      <c r="B347379" s="1" t="s">
        <v>42</v>
      </c>
      <c r="C347379">
        <v>1</v>
      </c>
    </row>
    <row r="347380" spans="1:3" x14ac:dyDescent="0.25">
      <c r="A347380" s="1" t="s">
        <v>229543</v>
      </c>
      <c r="B347380" s="1" t="s">
        <v>25</v>
      </c>
      <c r="C347380">
        <v>2</v>
      </c>
    </row>
    <row r="347381" spans="1:3" x14ac:dyDescent="0.25">
      <c r="A347381" s="1" t="s">
        <v>229544</v>
      </c>
      <c r="B347381" s="1" t="s">
        <v>23</v>
      </c>
      <c r="C347381">
        <v>3</v>
      </c>
    </row>
    <row r="347382" spans="1:3" x14ac:dyDescent="0.25">
      <c r="A347382" s="1" t="s">
        <v>229544</v>
      </c>
      <c r="B347382" s="1" t="s">
        <v>25</v>
      </c>
      <c r="C347382">
        <v>4</v>
      </c>
    </row>
    <row r="347383" spans="1:3" x14ac:dyDescent="0.25">
      <c r="A347383" s="1" t="s">
        <v>229544</v>
      </c>
      <c r="B347383" s="1" t="s">
        <v>56</v>
      </c>
      <c r="C347383">
        <v>2</v>
      </c>
    </row>
    <row r="347384" spans="1:3" x14ac:dyDescent="0.25">
      <c r="A347384" s="1" t="s">
        <v>229544</v>
      </c>
      <c r="B347384" s="1" t="s">
        <v>205619</v>
      </c>
      <c r="C347384">
        <v>1</v>
      </c>
    </row>
    <row r="347385" spans="1:3" x14ac:dyDescent="0.25">
      <c r="A347385" s="1" t="s">
        <v>229545</v>
      </c>
      <c r="B347385" s="1" t="s">
        <v>23</v>
      </c>
      <c r="C347385">
        <v>1</v>
      </c>
    </row>
    <row r="347386" spans="1:3" x14ac:dyDescent="0.25">
      <c r="A347386" s="1" t="s">
        <v>229546</v>
      </c>
      <c r="B347386" s="1" t="s">
        <v>205619</v>
      </c>
      <c r="C347386">
        <v>1</v>
      </c>
    </row>
    <row r="347387" spans="1:3" x14ac:dyDescent="0.25">
      <c r="A347387" s="1" t="s">
        <v>229546</v>
      </c>
      <c r="B347387" s="1" t="s">
        <v>77</v>
      </c>
      <c r="C347387">
        <v>2</v>
      </c>
    </row>
    <row r="347388" spans="1:3" x14ac:dyDescent="0.25">
      <c r="A347388" s="1" t="s">
        <v>229546</v>
      </c>
      <c r="B347388" s="1" t="s">
        <v>25</v>
      </c>
      <c r="C347388">
        <v>3</v>
      </c>
    </row>
    <row r="347389" spans="1:3" x14ac:dyDescent="0.25">
      <c r="A347389" s="1" t="s">
        <v>229547</v>
      </c>
      <c r="B347389" s="1" t="s">
        <v>205619</v>
      </c>
      <c r="C347389">
        <v>1</v>
      </c>
    </row>
    <row r="347390" spans="1:3" x14ac:dyDescent="0.25">
      <c r="A347390" s="1" t="s">
        <v>229547</v>
      </c>
      <c r="B347390" s="1" t="s">
        <v>23</v>
      </c>
      <c r="C347390">
        <v>2</v>
      </c>
    </row>
    <row r="347391" spans="1:3" x14ac:dyDescent="0.25">
      <c r="A347391" s="1" t="s">
        <v>229548</v>
      </c>
      <c r="B347391" s="1" t="s">
        <v>25</v>
      </c>
      <c r="C347391">
        <v>2</v>
      </c>
    </row>
    <row r="347392" spans="1:3" x14ac:dyDescent="0.25">
      <c r="A347392" s="1" t="s">
        <v>229548</v>
      </c>
      <c r="B347392" s="1" t="s">
        <v>50</v>
      </c>
      <c r="C347392">
        <v>1</v>
      </c>
    </row>
    <row r="347393" spans="1:3" x14ac:dyDescent="0.25">
      <c r="A347393" s="1" t="s">
        <v>229549</v>
      </c>
      <c r="B347393" s="1" t="s">
        <v>25</v>
      </c>
      <c r="C347393">
        <v>4</v>
      </c>
    </row>
    <row r="347394" spans="1:3" x14ac:dyDescent="0.25">
      <c r="A347394" s="1" t="s">
        <v>229549</v>
      </c>
      <c r="B347394" s="1" t="s">
        <v>42</v>
      </c>
      <c r="C347394">
        <v>3</v>
      </c>
    </row>
    <row r="347395" spans="1:3" x14ac:dyDescent="0.25">
      <c r="A347395" s="1" t="s">
        <v>229549</v>
      </c>
      <c r="B347395" s="1" t="s">
        <v>193</v>
      </c>
      <c r="C347395">
        <v>1</v>
      </c>
    </row>
    <row r="347396" spans="1:3" x14ac:dyDescent="0.25">
      <c r="A347396" s="1" t="s">
        <v>229549</v>
      </c>
      <c r="B347396" s="1" t="s">
        <v>132741</v>
      </c>
      <c r="C347396">
        <v>2</v>
      </c>
    </row>
    <row r="347397" spans="1:3" x14ac:dyDescent="0.25">
      <c r="A347397" s="1" t="s">
        <v>229550</v>
      </c>
      <c r="B347397" s="1" t="s">
        <v>1787</v>
      </c>
      <c r="C347397">
        <v>1</v>
      </c>
    </row>
    <row r="347398" spans="1:3" x14ac:dyDescent="0.25">
      <c r="A347398" s="1" t="s">
        <v>229551</v>
      </c>
      <c r="B347398" s="1" t="s">
        <v>159</v>
      </c>
      <c r="C347398">
        <v>1</v>
      </c>
    </row>
    <row r="347399" spans="1:3" x14ac:dyDescent="0.25">
      <c r="A347399" s="1" t="s">
        <v>229551</v>
      </c>
      <c r="B347399" s="1" t="s">
        <v>438</v>
      </c>
      <c r="C347399">
        <v>2</v>
      </c>
    </row>
    <row r="347400" spans="1:3" x14ac:dyDescent="0.25">
      <c r="A347400" s="1" t="s">
        <v>229551</v>
      </c>
      <c r="B347400" s="1" t="s">
        <v>159</v>
      </c>
      <c r="C347400">
        <v>3</v>
      </c>
    </row>
    <row r="347401" spans="1:3" x14ac:dyDescent="0.25">
      <c r="A347401" s="1" t="s">
        <v>229551</v>
      </c>
      <c r="B347401" s="1" t="s">
        <v>77</v>
      </c>
      <c r="C347401">
        <v>4</v>
      </c>
    </row>
    <row r="347402" spans="1:3" x14ac:dyDescent="0.25">
      <c r="A347402" s="1" t="s">
        <v>229552</v>
      </c>
      <c r="B347402" s="1" t="s">
        <v>42</v>
      </c>
      <c r="C347402">
        <v>1</v>
      </c>
    </row>
    <row r="347403" spans="1:3" x14ac:dyDescent="0.25">
      <c r="A347403" s="1" t="s">
        <v>229553</v>
      </c>
      <c r="B347403" s="1" t="s">
        <v>106</v>
      </c>
      <c r="C347403">
        <v>1</v>
      </c>
    </row>
    <row r="347404" spans="1:3" x14ac:dyDescent="0.25">
      <c r="A347404" s="1" t="s">
        <v>229554</v>
      </c>
      <c r="B347404" s="1" t="s">
        <v>31</v>
      </c>
      <c r="C347404">
        <v>3</v>
      </c>
    </row>
    <row r="347405" spans="1:3" x14ac:dyDescent="0.25">
      <c r="A347405" s="1" t="s">
        <v>229554</v>
      </c>
      <c r="B347405" s="1" t="s">
        <v>45</v>
      </c>
      <c r="C347405">
        <v>4</v>
      </c>
    </row>
    <row r="347406" spans="1:3" x14ac:dyDescent="0.25">
      <c r="A347406" s="1" t="s">
        <v>229554</v>
      </c>
      <c r="B347406" s="1" t="s">
        <v>56</v>
      </c>
      <c r="C347406">
        <v>1</v>
      </c>
    </row>
    <row r="347407" spans="1:3" x14ac:dyDescent="0.25">
      <c r="A347407" s="1" t="s">
        <v>229554</v>
      </c>
      <c r="B347407" s="1" t="s">
        <v>35</v>
      </c>
      <c r="C347407">
        <v>2</v>
      </c>
    </row>
    <row r="347408" spans="1:3" x14ac:dyDescent="0.25">
      <c r="A347408" s="1" t="s">
        <v>229554</v>
      </c>
      <c r="B347408" s="1" t="s">
        <v>25</v>
      </c>
      <c r="C347408">
        <v>5</v>
      </c>
    </row>
    <row r="347409" spans="1:3" x14ac:dyDescent="0.25">
      <c r="A347409" s="1" t="s">
        <v>229555</v>
      </c>
      <c r="B347409" s="1" t="s">
        <v>23</v>
      </c>
      <c r="C347409">
        <v>2</v>
      </c>
    </row>
    <row r="347410" spans="1:3" x14ac:dyDescent="0.25">
      <c r="A347410" s="1" t="s">
        <v>229555</v>
      </c>
      <c r="B347410" s="1" t="s">
        <v>110</v>
      </c>
      <c r="C347410">
        <v>1</v>
      </c>
    </row>
    <row r="347411" spans="1:3" x14ac:dyDescent="0.25">
      <c r="A347411" s="1" t="s">
        <v>229556</v>
      </c>
      <c r="B347411" s="1" t="s">
        <v>205619</v>
      </c>
      <c r="C347411">
        <v>1</v>
      </c>
    </row>
    <row r="347412" spans="1:3" x14ac:dyDescent="0.25">
      <c r="A347412" s="1" t="s">
        <v>229556</v>
      </c>
      <c r="B347412" s="1" t="s">
        <v>113</v>
      </c>
      <c r="C347412">
        <v>2</v>
      </c>
    </row>
    <row r="347413" spans="1:3" x14ac:dyDescent="0.25">
      <c r="A347413" s="1" t="s">
        <v>229556</v>
      </c>
      <c r="B347413" s="1" t="s">
        <v>23</v>
      </c>
      <c r="C347413">
        <v>3</v>
      </c>
    </row>
    <row r="347414" spans="1:3" x14ac:dyDescent="0.25">
      <c r="A347414" s="1" t="s">
        <v>229556</v>
      </c>
      <c r="B347414" s="1" t="s">
        <v>25</v>
      </c>
      <c r="C347414">
        <v>4</v>
      </c>
    </row>
    <row r="347415" spans="1:3" x14ac:dyDescent="0.25">
      <c r="A347415" s="1" t="s">
        <v>229557</v>
      </c>
      <c r="B347415" s="1" t="s">
        <v>23</v>
      </c>
      <c r="C347415">
        <v>1</v>
      </c>
    </row>
    <row r="347416" spans="1:3" x14ac:dyDescent="0.25">
      <c r="A347416" s="1" t="s">
        <v>229557</v>
      </c>
      <c r="B347416" s="1" t="s">
        <v>23</v>
      </c>
      <c r="C347416">
        <v>2</v>
      </c>
    </row>
    <row r="347417" spans="1:3" x14ac:dyDescent="0.25">
      <c r="A347417" s="1" t="s">
        <v>229558</v>
      </c>
      <c r="B347417" s="1" t="s">
        <v>43</v>
      </c>
      <c r="C347417">
        <v>1</v>
      </c>
    </row>
    <row r="347418" spans="1:3" x14ac:dyDescent="0.25">
      <c r="A347418" s="1" t="s">
        <v>229559</v>
      </c>
      <c r="B347418" s="1" t="s">
        <v>205619</v>
      </c>
      <c r="C347418">
        <v>1</v>
      </c>
    </row>
    <row r="347419" spans="1:3" x14ac:dyDescent="0.25">
      <c r="A347419" s="1" t="s">
        <v>229559</v>
      </c>
      <c r="B347419" s="1" t="s">
        <v>106</v>
      </c>
      <c r="C347419">
        <v>2</v>
      </c>
    </row>
    <row r="347420" spans="1:3" x14ac:dyDescent="0.25">
      <c r="A347420" s="1" t="s">
        <v>229560</v>
      </c>
      <c r="B347420" s="1" t="s">
        <v>92</v>
      </c>
      <c r="C347420">
        <v>1</v>
      </c>
    </row>
    <row r="347421" spans="1:3" x14ac:dyDescent="0.25">
      <c r="A347421" s="1" t="s">
        <v>229561</v>
      </c>
      <c r="B347421" s="1" t="s">
        <v>80</v>
      </c>
      <c r="C347421">
        <v>1</v>
      </c>
    </row>
    <row r="347422" spans="1:3" x14ac:dyDescent="0.25">
      <c r="A347422" s="1" t="s">
        <v>229562</v>
      </c>
      <c r="B347422" s="1" t="s">
        <v>47</v>
      </c>
      <c r="C347422">
        <v>1</v>
      </c>
    </row>
    <row r="347423" spans="1:3" x14ac:dyDescent="0.25">
      <c r="A347423" s="1" t="s">
        <v>229563</v>
      </c>
      <c r="B347423" s="1" t="s">
        <v>35</v>
      </c>
      <c r="C347423">
        <v>1</v>
      </c>
    </row>
    <row r="347424" spans="1:3" x14ac:dyDescent="0.25">
      <c r="A347424" s="1" t="s">
        <v>229564</v>
      </c>
      <c r="B347424" s="1" t="s">
        <v>19</v>
      </c>
      <c r="C347424">
        <v>1</v>
      </c>
    </row>
    <row r="347425" spans="1:3" x14ac:dyDescent="0.25">
      <c r="A347425" s="1" t="s">
        <v>229565</v>
      </c>
      <c r="B347425" s="1" t="s">
        <v>68</v>
      </c>
      <c r="C347425">
        <v>1</v>
      </c>
    </row>
    <row r="347426" spans="1:3" x14ac:dyDescent="0.25">
      <c r="A347426" s="1" t="s">
        <v>229566</v>
      </c>
      <c r="B347426" s="1" t="s">
        <v>56</v>
      </c>
      <c r="C347426">
        <v>1</v>
      </c>
    </row>
    <row r="347427" spans="1:3" x14ac:dyDescent="0.25">
      <c r="A347427" s="1" t="s">
        <v>229567</v>
      </c>
      <c r="B347427" s="1" t="s">
        <v>73</v>
      </c>
      <c r="C347427">
        <v>1</v>
      </c>
    </row>
    <row r="347428" spans="1:3" x14ac:dyDescent="0.25">
      <c r="A347428" s="1" t="s">
        <v>229568</v>
      </c>
      <c r="B347428" s="1" t="s">
        <v>21489</v>
      </c>
      <c r="C347428">
        <v>1</v>
      </c>
    </row>
    <row r="347429" spans="1:3" x14ac:dyDescent="0.25">
      <c r="A347429" s="1" t="s">
        <v>229569</v>
      </c>
      <c r="B347429" s="1" t="s">
        <v>205619</v>
      </c>
      <c r="C347429">
        <v>1</v>
      </c>
    </row>
    <row r="347430" spans="1:3" x14ac:dyDescent="0.25">
      <c r="A347430" s="1" t="s">
        <v>229570</v>
      </c>
      <c r="B347430" s="1" t="s">
        <v>42</v>
      </c>
      <c r="C347430">
        <v>1</v>
      </c>
    </row>
    <row r="347431" spans="1:3" x14ac:dyDescent="0.25">
      <c r="A347431" s="1" t="s">
        <v>229571</v>
      </c>
      <c r="B347431" s="1" t="s">
        <v>42</v>
      </c>
      <c r="C347431">
        <v>1</v>
      </c>
    </row>
    <row r="347432" spans="1:3" x14ac:dyDescent="0.25">
      <c r="A347432" s="1" t="s">
        <v>229572</v>
      </c>
      <c r="B347432" s="1" t="s">
        <v>56</v>
      </c>
      <c r="C347432">
        <v>1</v>
      </c>
    </row>
    <row r="347433" spans="1:3" x14ac:dyDescent="0.25">
      <c r="A347433" s="1" t="s">
        <v>229573</v>
      </c>
      <c r="B347433" s="1" t="s">
        <v>42</v>
      </c>
      <c r="C347433">
        <v>1</v>
      </c>
    </row>
    <row r="347434" spans="1:3" x14ac:dyDescent="0.25">
      <c r="A347434" s="1" t="s">
        <v>229574</v>
      </c>
      <c r="B347434" s="1" t="s">
        <v>50</v>
      </c>
      <c r="C347434">
        <v>1</v>
      </c>
    </row>
    <row r="347435" spans="1:3" x14ac:dyDescent="0.25">
      <c r="A347435" s="1" t="s">
        <v>229575</v>
      </c>
      <c r="B347435" s="1" t="s">
        <v>64</v>
      </c>
      <c r="C347435">
        <v>1</v>
      </c>
    </row>
    <row r="347436" spans="1:3" x14ac:dyDescent="0.25">
      <c r="A347436" s="1" t="s">
        <v>229576</v>
      </c>
      <c r="B347436" s="1" t="s">
        <v>42</v>
      </c>
      <c r="C347436">
        <v>1</v>
      </c>
    </row>
    <row r="347437" spans="1:3" x14ac:dyDescent="0.25">
      <c r="A347437" s="1" t="s">
        <v>229577</v>
      </c>
      <c r="B347437" s="1" t="s">
        <v>42</v>
      </c>
      <c r="C347437">
        <v>1</v>
      </c>
    </row>
    <row r="347438" spans="1:3" x14ac:dyDescent="0.25">
      <c r="A347438" s="1" t="s">
        <v>229578</v>
      </c>
      <c r="B347438" s="1" t="s">
        <v>92</v>
      </c>
      <c r="C347438">
        <v>1</v>
      </c>
    </row>
    <row r="347439" spans="1:3" x14ac:dyDescent="0.25">
      <c r="A347439" s="1" t="s">
        <v>229579</v>
      </c>
      <c r="B347439" s="1" t="s">
        <v>102</v>
      </c>
      <c r="C347439">
        <v>1</v>
      </c>
    </row>
    <row r="347440" spans="1:3" x14ac:dyDescent="0.25">
      <c r="A347440" s="1" t="s">
        <v>229580</v>
      </c>
      <c r="B347440" s="1" t="s">
        <v>113</v>
      </c>
      <c r="C347440">
        <v>1</v>
      </c>
    </row>
    <row r="347441" spans="1:3" x14ac:dyDescent="0.25">
      <c r="A347441" s="1" t="s">
        <v>229581</v>
      </c>
      <c r="B347441" s="1" t="s">
        <v>45</v>
      </c>
      <c r="C347441">
        <v>1</v>
      </c>
    </row>
    <row r="347442" spans="1:3" x14ac:dyDescent="0.25">
      <c r="A347442" s="1" t="s">
        <v>229582</v>
      </c>
      <c r="B347442" s="1" t="s">
        <v>64</v>
      </c>
      <c r="C347442">
        <v>1</v>
      </c>
    </row>
    <row r="347443" spans="1:3" x14ac:dyDescent="0.25">
      <c r="A347443" s="1" t="s">
        <v>229583</v>
      </c>
      <c r="B347443" s="1" t="s">
        <v>43</v>
      </c>
      <c r="C347443">
        <v>1</v>
      </c>
    </row>
    <row r="347444" spans="1:3" x14ac:dyDescent="0.25">
      <c r="A347444" s="1" t="s">
        <v>229584</v>
      </c>
      <c r="B347444" s="1" t="s">
        <v>257</v>
      </c>
      <c r="C347444">
        <v>1</v>
      </c>
    </row>
    <row r="347445" spans="1:3" x14ac:dyDescent="0.25">
      <c r="A347445" s="1" t="s">
        <v>229585</v>
      </c>
      <c r="B347445" s="1" t="s">
        <v>159</v>
      </c>
      <c r="C347445">
        <v>1</v>
      </c>
    </row>
    <row r="347446" spans="1:3" x14ac:dyDescent="0.25">
      <c r="A347446" s="1" t="s">
        <v>229586</v>
      </c>
      <c r="B347446" s="1" t="s">
        <v>159</v>
      </c>
      <c r="C347446">
        <v>1</v>
      </c>
    </row>
    <row r="347447" spans="1:3" x14ac:dyDescent="0.25">
      <c r="A347447" s="1" t="s">
        <v>229587</v>
      </c>
      <c r="B347447" s="1" t="s">
        <v>30</v>
      </c>
      <c r="C347447">
        <v>1</v>
      </c>
    </row>
    <row r="347448" spans="1:3" x14ac:dyDescent="0.25">
      <c r="A347448" s="1" t="s">
        <v>229588</v>
      </c>
      <c r="B347448" s="1" t="s">
        <v>102</v>
      </c>
      <c r="C347448">
        <v>1</v>
      </c>
    </row>
    <row r="347449" spans="1:3" x14ac:dyDescent="0.25">
      <c r="A347449" s="1" t="s">
        <v>229589</v>
      </c>
      <c r="B347449" s="1" t="s">
        <v>25</v>
      </c>
      <c r="C347449">
        <v>1</v>
      </c>
    </row>
    <row r="347450" spans="1:3" x14ac:dyDescent="0.25">
      <c r="A347450" s="1" t="s">
        <v>229590</v>
      </c>
      <c r="B347450" s="1" t="s">
        <v>37</v>
      </c>
      <c r="C347450">
        <v>1</v>
      </c>
    </row>
    <row r="347451" spans="1:3" x14ac:dyDescent="0.25">
      <c r="A347451" s="1" t="s">
        <v>229591</v>
      </c>
      <c r="B347451" s="1" t="s">
        <v>23</v>
      </c>
      <c r="C347451">
        <v>1</v>
      </c>
    </row>
    <row r="347452" spans="1:3" x14ac:dyDescent="0.25">
      <c r="A347452" s="1" t="s">
        <v>229592</v>
      </c>
      <c r="B347452" s="1" t="s">
        <v>42</v>
      </c>
      <c r="C347452">
        <v>1</v>
      </c>
    </row>
    <row r="347453" spans="1:3" x14ac:dyDescent="0.25">
      <c r="A347453" s="1" t="s">
        <v>229593</v>
      </c>
      <c r="B347453" s="1" t="s">
        <v>73</v>
      </c>
      <c r="C347453">
        <v>1</v>
      </c>
    </row>
    <row r="347454" spans="1:3" x14ac:dyDescent="0.25">
      <c r="A347454" s="1" t="s">
        <v>229594</v>
      </c>
      <c r="B347454" s="1" t="s">
        <v>42</v>
      </c>
      <c r="C347454">
        <v>1</v>
      </c>
    </row>
    <row r="347455" spans="1:3" x14ac:dyDescent="0.25">
      <c r="A347455" s="1" t="s">
        <v>229595</v>
      </c>
      <c r="B347455" s="1" t="s">
        <v>23</v>
      </c>
      <c r="C347455">
        <v>1</v>
      </c>
    </row>
    <row r="347456" spans="1:3" x14ac:dyDescent="0.25">
      <c r="A347456" s="1" t="s">
        <v>229596</v>
      </c>
      <c r="B347456" s="1" t="s">
        <v>42</v>
      </c>
      <c r="C347456">
        <v>1</v>
      </c>
    </row>
    <row r="347457" spans="1:3" x14ac:dyDescent="0.25">
      <c r="A347457" s="1" t="s">
        <v>229597</v>
      </c>
      <c r="B347457" s="1" t="s">
        <v>68</v>
      </c>
      <c r="C347457">
        <v>1</v>
      </c>
    </row>
    <row r="347458" spans="1:3" x14ac:dyDescent="0.25">
      <c r="A347458" s="1" t="s">
        <v>229598</v>
      </c>
      <c r="B347458" s="1" t="s">
        <v>40</v>
      </c>
      <c r="C347458">
        <v>1</v>
      </c>
    </row>
    <row r="347459" spans="1:3" x14ac:dyDescent="0.25">
      <c r="A347459" s="1" t="s">
        <v>229599</v>
      </c>
      <c r="B347459" s="1" t="s">
        <v>42</v>
      </c>
      <c r="C347459">
        <v>1</v>
      </c>
    </row>
    <row r="347460" spans="1:3" x14ac:dyDescent="0.25">
      <c r="A347460" s="1" t="s">
        <v>229600</v>
      </c>
      <c r="B347460" s="1" t="s">
        <v>102</v>
      </c>
      <c r="C347460">
        <v>1</v>
      </c>
    </row>
    <row r="347461" spans="1:3" x14ac:dyDescent="0.25">
      <c r="A347461" s="1" t="s">
        <v>229601</v>
      </c>
      <c r="B347461" s="1" t="s">
        <v>20</v>
      </c>
      <c r="C347461">
        <v>1</v>
      </c>
    </row>
    <row r="347462" spans="1:3" x14ac:dyDescent="0.25">
      <c r="A347462" s="1" t="s">
        <v>229602</v>
      </c>
      <c r="B347462" s="1" t="s">
        <v>56</v>
      </c>
      <c r="C347462">
        <v>1</v>
      </c>
    </row>
    <row r="347463" spans="1:3" x14ac:dyDescent="0.25">
      <c r="A347463" s="1" t="s">
        <v>229602</v>
      </c>
      <c r="B347463" s="1" t="s">
        <v>25</v>
      </c>
      <c r="C347463">
        <v>2</v>
      </c>
    </row>
    <row r="347464" spans="1:3" x14ac:dyDescent="0.25">
      <c r="A347464" s="1" t="s">
        <v>229603</v>
      </c>
      <c r="B347464" s="1" t="s">
        <v>25</v>
      </c>
      <c r="C347464">
        <v>2</v>
      </c>
    </row>
    <row r="347465" spans="1:3" x14ac:dyDescent="0.25">
      <c r="A347465" s="1" t="s">
        <v>229603</v>
      </c>
      <c r="B347465" s="1" t="s">
        <v>42</v>
      </c>
      <c r="C347465">
        <v>1</v>
      </c>
    </row>
    <row r="347466" spans="1:3" x14ac:dyDescent="0.25">
      <c r="A347466" s="1" t="s">
        <v>229604</v>
      </c>
      <c r="B347466" s="1" t="s">
        <v>42</v>
      </c>
      <c r="C347466">
        <v>1</v>
      </c>
    </row>
    <row r="347467" spans="1:3" x14ac:dyDescent="0.25">
      <c r="A347467" s="1" t="s">
        <v>229605</v>
      </c>
      <c r="B347467" s="1" t="s">
        <v>103150</v>
      </c>
      <c r="C347467">
        <v>2</v>
      </c>
    </row>
    <row r="347468" spans="1:3" x14ac:dyDescent="0.25">
      <c r="A347468" s="1" t="s">
        <v>229605</v>
      </c>
      <c r="B347468" s="1" t="s">
        <v>64</v>
      </c>
      <c r="C347468">
        <v>1</v>
      </c>
    </row>
    <row r="347469" spans="1:3" x14ac:dyDescent="0.25">
      <c r="A347469" s="1" t="s">
        <v>229605</v>
      </c>
      <c r="B347469" s="1" t="s">
        <v>25</v>
      </c>
      <c r="C347469">
        <v>3</v>
      </c>
    </row>
    <row r="347470" spans="1:3" x14ac:dyDescent="0.25">
      <c r="A347470" s="1" t="s">
        <v>229606</v>
      </c>
      <c r="B347470" s="1" t="s">
        <v>56</v>
      </c>
      <c r="C347470">
        <v>1</v>
      </c>
    </row>
    <row r="347471" spans="1:3" x14ac:dyDescent="0.25">
      <c r="A347471" s="1" t="s">
        <v>229606</v>
      </c>
      <c r="B347471" s="1" t="s">
        <v>25</v>
      </c>
      <c r="C347471">
        <v>3</v>
      </c>
    </row>
    <row r="347472" spans="1:3" x14ac:dyDescent="0.25">
      <c r="A347472" s="1" t="s">
        <v>229606</v>
      </c>
      <c r="B347472" s="1" t="s">
        <v>34</v>
      </c>
      <c r="C347472">
        <v>2</v>
      </c>
    </row>
    <row r="347473" spans="1:3" x14ac:dyDescent="0.25">
      <c r="A347473" s="1" t="s">
        <v>229607</v>
      </c>
      <c r="B347473" s="1" t="s">
        <v>80</v>
      </c>
      <c r="C347473">
        <v>2</v>
      </c>
    </row>
    <row r="347474" spans="1:3" x14ac:dyDescent="0.25">
      <c r="A347474" s="1" t="s">
        <v>229607</v>
      </c>
      <c r="B347474" s="1" t="s">
        <v>37</v>
      </c>
      <c r="C347474">
        <v>1</v>
      </c>
    </row>
    <row r="347475" spans="1:3" x14ac:dyDescent="0.25">
      <c r="A347475" s="1" t="s">
        <v>229608</v>
      </c>
      <c r="B347475" s="1" t="s">
        <v>42</v>
      </c>
      <c r="C347475">
        <v>1</v>
      </c>
    </row>
    <row r="347476" spans="1:3" x14ac:dyDescent="0.25">
      <c r="A347476" s="1" t="s">
        <v>229608</v>
      </c>
      <c r="B347476" s="1" t="s">
        <v>25</v>
      </c>
      <c r="C347476">
        <v>2</v>
      </c>
    </row>
    <row r="347477" spans="1:3" x14ac:dyDescent="0.25">
      <c r="A347477" s="1" t="s">
        <v>229609</v>
      </c>
      <c r="B347477" s="1" t="s">
        <v>77</v>
      </c>
      <c r="C347477">
        <v>1</v>
      </c>
    </row>
    <row r="347478" spans="1:3" x14ac:dyDescent="0.25">
      <c r="A347478" s="1" t="s">
        <v>229610</v>
      </c>
      <c r="B347478" s="1" t="s">
        <v>42</v>
      </c>
      <c r="C347478">
        <v>1</v>
      </c>
    </row>
    <row r="347479" spans="1:3" x14ac:dyDescent="0.25">
      <c r="A347479" s="1" t="s">
        <v>229611</v>
      </c>
      <c r="B347479" s="1" t="s">
        <v>159</v>
      </c>
      <c r="C347479">
        <v>1</v>
      </c>
    </row>
    <row r="347480" spans="1:3" x14ac:dyDescent="0.25">
      <c r="A347480" s="1" t="s">
        <v>229612</v>
      </c>
      <c r="B347480" s="1" t="s">
        <v>25</v>
      </c>
      <c r="C347480">
        <v>2</v>
      </c>
    </row>
    <row r="347481" spans="1:3" x14ac:dyDescent="0.25">
      <c r="A347481" s="1" t="s">
        <v>229612</v>
      </c>
      <c r="B347481" s="1" t="s">
        <v>43</v>
      </c>
      <c r="C347481">
        <v>1</v>
      </c>
    </row>
    <row r="347482" spans="1:3" x14ac:dyDescent="0.25">
      <c r="A347482" s="1" t="s">
        <v>229613</v>
      </c>
      <c r="B347482" s="1" t="s">
        <v>1787</v>
      </c>
      <c r="C347482">
        <v>1</v>
      </c>
    </row>
    <row r="347483" spans="1:3" x14ac:dyDescent="0.25">
      <c r="A347483" s="1" t="s">
        <v>229614</v>
      </c>
      <c r="B347483" s="1" t="s">
        <v>1787</v>
      </c>
      <c r="C347483">
        <v>1</v>
      </c>
    </row>
    <row r="347484" spans="1:3" x14ac:dyDescent="0.25">
      <c r="A347484" s="1" t="s">
        <v>229615</v>
      </c>
      <c r="B347484" s="1" t="s">
        <v>1787</v>
      </c>
      <c r="C347484">
        <v>1</v>
      </c>
    </row>
    <row r="347485" spans="1:3" x14ac:dyDescent="0.25">
      <c r="A347485" s="1" t="s">
        <v>229616</v>
      </c>
      <c r="B347485" s="1" t="s">
        <v>71158</v>
      </c>
      <c r="C347485">
        <v>2</v>
      </c>
    </row>
    <row r="347486" spans="1:3" x14ac:dyDescent="0.25">
      <c r="A347486" s="1" t="s">
        <v>229616</v>
      </c>
      <c r="B347486" s="1" t="s">
        <v>438</v>
      </c>
      <c r="C347486">
        <v>1</v>
      </c>
    </row>
    <row r="347487" spans="1:3" x14ac:dyDescent="0.25">
      <c r="A347487" s="1" t="s">
        <v>229617</v>
      </c>
      <c r="B347487" s="1" t="s">
        <v>71158</v>
      </c>
      <c r="C347487">
        <v>1</v>
      </c>
    </row>
    <row r="347488" spans="1:3" x14ac:dyDescent="0.25">
      <c r="A347488" s="1" t="s">
        <v>229618</v>
      </c>
      <c r="B347488" s="1" t="s">
        <v>21489</v>
      </c>
      <c r="C347488">
        <v>1</v>
      </c>
    </row>
    <row r="347489" spans="1:3" x14ac:dyDescent="0.25">
      <c r="A347489" s="1" t="s">
        <v>229619</v>
      </c>
      <c r="B347489" s="1" t="s">
        <v>71158</v>
      </c>
      <c r="C347489">
        <v>1</v>
      </c>
    </row>
    <row r="347490" spans="1:3" x14ac:dyDescent="0.25">
      <c r="A347490" s="1" t="s">
        <v>229620</v>
      </c>
      <c r="B347490" s="1" t="s">
        <v>132792</v>
      </c>
      <c r="C347490">
        <v>1</v>
      </c>
    </row>
    <row r="347491" spans="1:3" x14ac:dyDescent="0.25">
      <c r="A347491" s="1" t="s">
        <v>229621</v>
      </c>
      <c r="B347491" s="1" t="s">
        <v>21489</v>
      </c>
      <c r="C347491">
        <v>1</v>
      </c>
    </row>
    <row r="347492" spans="1:3" x14ac:dyDescent="0.25">
      <c r="A347492" s="1" t="s">
        <v>229622</v>
      </c>
      <c r="B347492" s="1" t="s">
        <v>25</v>
      </c>
      <c r="C347492">
        <v>1</v>
      </c>
    </row>
    <row r="347493" spans="1:3" x14ac:dyDescent="0.25">
      <c r="A347493" s="1" t="s">
        <v>229623</v>
      </c>
      <c r="B347493" s="1" t="s">
        <v>71158</v>
      </c>
      <c r="C347493">
        <v>1</v>
      </c>
    </row>
    <row r="347494" spans="1:3" x14ac:dyDescent="0.25">
      <c r="A347494" s="1" t="s">
        <v>229624</v>
      </c>
      <c r="B347494" s="1" t="s">
        <v>438</v>
      </c>
      <c r="C347494">
        <v>1</v>
      </c>
    </row>
    <row r="347495" spans="1:3" x14ac:dyDescent="0.25">
      <c r="A347495" s="1" t="s">
        <v>229625</v>
      </c>
      <c r="B347495" s="1" t="s">
        <v>275</v>
      </c>
      <c r="C347495">
        <v>1</v>
      </c>
    </row>
    <row r="347496" spans="1:3" x14ac:dyDescent="0.25">
      <c r="A347496" s="1" t="s">
        <v>229626</v>
      </c>
      <c r="B347496" s="1" t="s">
        <v>71158</v>
      </c>
      <c r="C347496">
        <v>2</v>
      </c>
    </row>
    <row r="347497" spans="1:3" x14ac:dyDescent="0.25">
      <c r="A347497" s="1" t="s">
        <v>229626</v>
      </c>
      <c r="B347497" s="1" t="s">
        <v>126046</v>
      </c>
      <c r="C347497">
        <v>1</v>
      </c>
    </row>
    <row r="347498" spans="1:3" x14ac:dyDescent="0.25">
      <c r="A347498" s="1" t="s">
        <v>229627</v>
      </c>
      <c r="B347498" s="1" t="s">
        <v>2829</v>
      </c>
      <c r="C347498">
        <v>1</v>
      </c>
    </row>
    <row r="347499" spans="1:3" x14ac:dyDescent="0.25">
      <c r="A347499" s="1" t="s">
        <v>229628</v>
      </c>
      <c r="B347499" s="1" t="s">
        <v>159</v>
      </c>
      <c r="C347499">
        <v>1</v>
      </c>
    </row>
    <row r="347500" spans="1:3" x14ac:dyDescent="0.25">
      <c r="A347500" s="1" t="s">
        <v>229629</v>
      </c>
      <c r="B347500" s="1" t="s">
        <v>30388</v>
      </c>
      <c r="C347500">
        <v>1</v>
      </c>
    </row>
    <row r="347501" spans="1:3" x14ac:dyDescent="0.25">
      <c r="A347501" s="1" t="s">
        <v>229629</v>
      </c>
      <c r="B347501" s="1" t="s">
        <v>25</v>
      </c>
      <c r="C347501">
        <v>2</v>
      </c>
    </row>
    <row r="347502" spans="1:3" x14ac:dyDescent="0.25">
      <c r="A347502" s="1" t="s">
        <v>229629</v>
      </c>
      <c r="B347502" s="1" t="s">
        <v>19493</v>
      </c>
      <c r="C347502">
        <v>3</v>
      </c>
    </row>
    <row r="347503" spans="1:3" x14ac:dyDescent="0.25">
      <c r="A347503" s="1" t="s">
        <v>229630</v>
      </c>
      <c r="B347503" s="1" t="s">
        <v>132792</v>
      </c>
      <c r="C347503">
        <v>1</v>
      </c>
    </row>
    <row r="347504" spans="1:3" x14ac:dyDescent="0.25">
      <c r="A347504" s="1" t="s">
        <v>229630</v>
      </c>
      <c r="B347504" s="1" t="s">
        <v>20295</v>
      </c>
      <c r="C347504">
        <v>2</v>
      </c>
    </row>
    <row r="347505" spans="1:3" x14ac:dyDescent="0.25">
      <c r="A347505" s="1" t="s">
        <v>229631</v>
      </c>
      <c r="B347505" s="1" t="s">
        <v>25</v>
      </c>
      <c r="C347505">
        <v>1</v>
      </c>
    </row>
    <row r="347506" spans="1:3" x14ac:dyDescent="0.25">
      <c r="A347506" s="1" t="s">
        <v>229632</v>
      </c>
      <c r="B347506" s="1" t="s">
        <v>132792</v>
      </c>
      <c r="C347506">
        <v>1</v>
      </c>
    </row>
    <row r="347507" spans="1:3" x14ac:dyDescent="0.25">
      <c r="A347507" s="1" t="s">
        <v>229633</v>
      </c>
      <c r="B347507" s="1" t="s">
        <v>71158</v>
      </c>
      <c r="C347507">
        <v>1</v>
      </c>
    </row>
    <row r="347508" spans="1:3" x14ac:dyDescent="0.25">
      <c r="A347508" s="1" t="s">
        <v>229634</v>
      </c>
      <c r="B347508" s="1" t="s">
        <v>39509</v>
      </c>
      <c r="C347508">
        <v>1</v>
      </c>
    </row>
    <row r="347509" spans="1:3" x14ac:dyDescent="0.25">
      <c r="A347509" s="1" t="s">
        <v>229635</v>
      </c>
      <c r="B347509" s="1" t="s">
        <v>18759</v>
      </c>
      <c r="C347509">
        <v>1</v>
      </c>
    </row>
    <row r="347510" spans="1:3" x14ac:dyDescent="0.25">
      <c r="A347510" s="1" t="s">
        <v>229636</v>
      </c>
      <c r="B347510" s="1" t="s">
        <v>25</v>
      </c>
      <c r="C347510">
        <v>1</v>
      </c>
    </row>
    <row r="347511" spans="1:3" x14ac:dyDescent="0.25">
      <c r="A347511" s="1" t="s">
        <v>229637</v>
      </c>
      <c r="B347511" s="1" t="s">
        <v>132792</v>
      </c>
      <c r="C347511">
        <v>1</v>
      </c>
    </row>
    <row r="347512" spans="1:3" x14ac:dyDescent="0.25">
      <c r="A347512" s="1" t="s">
        <v>229637</v>
      </c>
      <c r="B347512" s="1" t="s">
        <v>18760</v>
      </c>
      <c r="C347512">
        <v>2</v>
      </c>
    </row>
    <row r="347513" spans="1:3" x14ac:dyDescent="0.25">
      <c r="A347513" s="1" t="s">
        <v>229638</v>
      </c>
      <c r="B347513" s="1" t="s">
        <v>29185</v>
      </c>
      <c r="C347513">
        <v>1</v>
      </c>
    </row>
    <row r="347514" spans="1:3" x14ac:dyDescent="0.25">
      <c r="A347514" s="1" t="s">
        <v>229639</v>
      </c>
      <c r="B347514" s="1" t="s">
        <v>25</v>
      </c>
      <c r="C347514">
        <v>1</v>
      </c>
    </row>
    <row r="347515" spans="1:3" x14ac:dyDescent="0.25">
      <c r="A347515" s="1" t="s">
        <v>229639</v>
      </c>
      <c r="B347515" s="1" t="s">
        <v>35</v>
      </c>
      <c r="C347515">
        <v>2</v>
      </c>
    </row>
    <row r="347516" spans="1:3" x14ac:dyDescent="0.25">
      <c r="A347516" s="1" t="s">
        <v>229639</v>
      </c>
      <c r="B347516" s="1" t="s">
        <v>25</v>
      </c>
      <c r="C347516">
        <v>3</v>
      </c>
    </row>
    <row r="347517" spans="1:3" x14ac:dyDescent="0.25">
      <c r="A347517" s="1" t="s">
        <v>229640</v>
      </c>
      <c r="B347517" s="1" t="s">
        <v>20295</v>
      </c>
      <c r="C347517">
        <v>1</v>
      </c>
    </row>
    <row r="347518" spans="1:3" x14ac:dyDescent="0.25">
      <c r="A347518" s="1" t="s">
        <v>229641</v>
      </c>
      <c r="B347518" s="1" t="s">
        <v>71158</v>
      </c>
      <c r="C347518">
        <v>1</v>
      </c>
    </row>
    <row r="347519" spans="1:3" x14ac:dyDescent="0.25">
      <c r="A347519" s="1" t="s">
        <v>229642</v>
      </c>
      <c r="B347519" s="1" t="s">
        <v>161</v>
      </c>
      <c r="C347519">
        <v>1</v>
      </c>
    </row>
    <row r="347520" spans="1:3" x14ac:dyDescent="0.25">
      <c r="A347520" s="1" t="s">
        <v>229643</v>
      </c>
      <c r="B347520" s="1" t="s">
        <v>161</v>
      </c>
      <c r="C347520">
        <v>1</v>
      </c>
    </row>
    <row r="347521" spans="1:3" x14ac:dyDescent="0.25">
      <c r="A347521" s="1" t="s">
        <v>229644</v>
      </c>
      <c r="B347521" s="1" t="s">
        <v>20295</v>
      </c>
      <c r="C347521">
        <v>1</v>
      </c>
    </row>
    <row r="347522" spans="1:3" x14ac:dyDescent="0.25">
      <c r="A347522" s="1" t="s">
        <v>229644</v>
      </c>
      <c r="B347522" s="1" t="s">
        <v>19493</v>
      </c>
      <c r="C347522">
        <v>2</v>
      </c>
    </row>
    <row r="347523" spans="1:3" x14ac:dyDescent="0.25">
      <c r="A347523" s="1" t="s">
        <v>229644</v>
      </c>
      <c r="B347523" s="1" t="s">
        <v>25</v>
      </c>
      <c r="C347523">
        <v>3</v>
      </c>
    </row>
    <row r="347524" spans="1:3" x14ac:dyDescent="0.25">
      <c r="A347524" s="1" t="s">
        <v>229645</v>
      </c>
      <c r="B347524" s="1" t="s">
        <v>23</v>
      </c>
      <c r="C347524">
        <v>1</v>
      </c>
    </row>
    <row r="347525" spans="1:3" x14ac:dyDescent="0.25">
      <c r="A347525" s="1" t="s">
        <v>229646</v>
      </c>
      <c r="B347525" s="1" t="s">
        <v>126046</v>
      </c>
      <c r="C347525">
        <v>1</v>
      </c>
    </row>
    <row r="347526" spans="1:3" x14ac:dyDescent="0.25">
      <c r="A347526" s="1" t="s">
        <v>229646</v>
      </c>
      <c r="B347526" s="1" t="s">
        <v>438</v>
      </c>
      <c r="C347526">
        <v>2</v>
      </c>
    </row>
    <row r="347527" spans="1:3" x14ac:dyDescent="0.25">
      <c r="A347527" s="1" t="s">
        <v>229647</v>
      </c>
      <c r="B347527" s="1" t="s">
        <v>161</v>
      </c>
      <c r="C347527">
        <v>1</v>
      </c>
    </row>
    <row r="347528" spans="1:3" x14ac:dyDescent="0.25">
      <c r="A347528" s="1" t="s">
        <v>229648</v>
      </c>
      <c r="B347528" s="1" t="s">
        <v>42</v>
      </c>
      <c r="C347528">
        <v>1</v>
      </c>
    </row>
    <row r="347529" spans="1:3" x14ac:dyDescent="0.25">
      <c r="A347529" s="1" t="s">
        <v>229648</v>
      </c>
      <c r="B347529" s="1" t="s">
        <v>132792</v>
      </c>
      <c r="C347529">
        <v>2</v>
      </c>
    </row>
    <row r="347530" spans="1:3" x14ac:dyDescent="0.25">
      <c r="A347530" s="1" t="s">
        <v>229649</v>
      </c>
      <c r="B347530" s="1" t="s">
        <v>438</v>
      </c>
      <c r="C347530">
        <v>1</v>
      </c>
    </row>
    <row r="347531" spans="1:3" x14ac:dyDescent="0.25">
      <c r="A347531" s="1" t="s">
        <v>229650</v>
      </c>
      <c r="B347531" s="1" t="s">
        <v>42</v>
      </c>
      <c r="C347531">
        <v>1</v>
      </c>
    </row>
    <row r="347532" spans="1:3" x14ac:dyDescent="0.25">
      <c r="A347532" s="1" t="s">
        <v>229651</v>
      </c>
      <c r="B347532" s="1" t="s">
        <v>42</v>
      </c>
      <c r="C347532">
        <v>1</v>
      </c>
    </row>
    <row r="347533" spans="1:3" x14ac:dyDescent="0.25">
      <c r="A347533" s="1" t="s">
        <v>229652</v>
      </c>
      <c r="B347533" s="1" t="s">
        <v>42</v>
      </c>
      <c r="C347533">
        <v>1</v>
      </c>
    </row>
    <row r="347534" spans="1:3" x14ac:dyDescent="0.25">
      <c r="A347534" s="1" t="s">
        <v>229653</v>
      </c>
      <c r="B347534" s="1" t="s">
        <v>42</v>
      </c>
      <c r="C347534">
        <v>1</v>
      </c>
    </row>
    <row r="347535" spans="1:3" x14ac:dyDescent="0.25">
      <c r="A347535" s="1" t="s">
        <v>229654</v>
      </c>
      <c r="B347535" s="1" t="s">
        <v>42</v>
      </c>
      <c r="C347535">
        <v>1</v>
      </c>
    </row>
    <row r="347536" spans="1:3" x14ac:dyDescent="0.25">
      <c r="A347536" s="1" t="s">
        <v>229655</v>
      </c>
      <c r="B347536" s="1" t="s">
        <v>77</v>
      </c>
      <c r="C347536">
        <v>1</v>
      </c>
    </row>
    <row r="347537" spans="1:3" x14ac:dyDescent="0.25">
      <c r="A347537" s="1" t="s">
        <v>229656</v>
      </c>
      <c r="B347537" s="1" t="s">
        <v>132792</v>
      </c>
      <c r="C347537">
        <v>1</v>
      </c>
    </row>
    <row r="347538" spans="1:3" x14ac:dyDescent="0.25">
      <c r="A347538" s="1" t="s">
        <v>229657</v>
      </c>
      <c r="B347538" s="1" t="s">
        <v>77</v>
      </c>
      <c r="C347538">
        <v>1</v>
      </c>
    </row>
    <row r="347539" spans="1:3" x14ac:dyDescent="0.25">
      <c r="A347539" s="1" t="s">
        <v>229658</v>
      </c>
      <c r="B347539" s="1" t="s">
        <v>77</v>
      </c>
      <c r="C347539">
        <v>1</v>
      </c>
    </row>
    <row r="347540" spans="1:3" x14ac:dyDescent="0.25">
      <c r="A347540" s="1" t="s">
        <v>229659</v>
      </c>
      <c r="B347540" s="1" t="s">
        <v>77</v>
      </c>
      <c r="C347540">
        <v>1</v>
      </c>
    </row>
    <row r="347541" spans="1:3" x14ac:dyDescent="0.25">
      <c r="A347541" s="1" t="s">
        <v>229660</v>
      </c>
      <c r="B347541" s="1" t="s">
        <v>18760</v>
      </c>
      <c r="C347541">
        <v>1</v>
      </c>
    </row>
    <row r="347542" spans="1:3" x14ac:dyDescent="0.25">
      <c r="A347542" s="1" t="s">
        <v>229661</v>
      </c>
      <c r="B347542" s="1" t="s">
        <v>71158</v>
      </c>
      <c r="C347542">
        <v>1</v>
      </c>
    </row>
    <row r="347543" spans="1:3" x14ac:dyDescent="0.25">
      <c r="A347543" s="1" t="s">
        <v>229662</v>
      </c>
      <c r="B347543" s="1" t="s">
        <v>438</v>
      </c>
      <c r="C347543">
        <v>1</v>
      </c>
    </row>
    <row r="347544" spans="1:3" x14ac:dyDescent="0.25">
      <c r="A347544" s="1" t="s">
        <v>229663</v>
      </c>
      <c r="B347544" s="1" t="s">
        <v>20295</v>
      </c>
      <c r="C347544">
        <v>1</v>
      </c>
    </row>
    <row r="347545" spans="1:3" x14ac:dyDescent="0.25">
      <c r="A347545" s="1" t="s">
        <v>229664</v>
      </c>
      <c r="B347545" s="1" t="s">
        <v>71158</v>
      </c>
      <c r="C347545">
        <v>1</v>
      </c>
    </row>
    <row r="347546" spans="1:3" x14ac:dyDescent="0.25">
      <c r="A347546" s="1" t="s">
        <v>229665</v>
      </c>
      <c r="B347546" s="1" t="s">
        <v>71158</v>
      </c>
      <c r="C347546">
        <v>1</v>
      </c>
    </row>
    <row r="347547" spans="1:3" x14ac:dyDescent="0.25">
      <c r="A347547" s="1" t="s">
        <v>229666</v>
      </c>
      <c r="B347547" s="1" t="s">
        <v>159</v>
      </c>
      <c r="C347547">
        <v>1</v>
      </c>
    </row>
    <row r="347548" spans="1:3" x14ac:dyDescent="0.25">
      <c r="A347548" s="1" t="s">
        <v>229667</v>
      </c>
      <c r="B347548" s="1" t="s">
        <v>71158</v>
      </c>
      <c r="C347548">
        <v>1</v>
      </c>
    </row>
    <row r="347549" spans="1:3" x14ac:dyDescent="0.25">
      <c r="A347549" s="1" t="s">
        <v>229668</v>
      </c>
      <c r="B347549" s="1" t="s">
        <v>20295</v>
      </c>
      <c r="C347549">
        <v>1</v>
      </c>
    </row>
    <row r="347550" spans="1:3" x14ac:dyDescent="0.25">
      <c r="A347550" s="1" t="s">
        <v>229669</v>
      </c>
      <c r="B347550" s="1" t="s">
        <v>20295</v>
      </c>
      <c r="C347550">
        <v>1</v>
      </c>
    </row>
    <row r="347551" spans="1:3" x14ac:dyDescent="0.25">
      <c r="A347551" s="1" t="s">
        <v>229670</v>
      </c>
      <c r="B347551" s="1" t="s">
        <v>71158</v>
      </c>
      <c r="C347551">
        <v>1</v>
      </c>
    </row>
    <row r="347552" spans="1:3" x14ac:dyDescent="0.25">
      <c r="A347552" s="1" t="s">
        <v>229671</v>
      </c>
      <c r="B347552" s="1" t="s">
        <v>23</v>
      </c>
      <c r="C347552">
        <v>1</v>
      </c>
    </row>
    <row r="347553" spans="1:3" x14ac:dyDescent="0.25">
      <c r="A347553" s="1" t="s">
        <v>229672</v>
      </c>
      <c r="B347553" s="1" t="s">
        <v>20295</v>
      </c>
      <c r="C347553">
        <v>1</v>
      </c>
    </row>
    <row r="347554" spans="1:3" x14ac:dyDescent="0.25">
      <c r="A347554" s="1" t="s">
        <v>229673</v>
      </c>
      <c r="B347554" s="1" t="s">
        <v>39509</v>
      </c>
      <c r="C347554">
        <v>1</v>
      </c>
    </row>
    <row r="347555" spans="1:3" x14ac:dyDescent="0.25">
      <c r="A347555" s="1" t="s">
        <v>229674</v>
      </c>
      <c r="B347555" s="1" t="s">
        <v>71158</v>
      </c>
      <c r="C347555">
        <v>1</v>
      </c>
    </row>
    <row r="347556" spans="1:3" x14ac:dyDescent="0.25">
      <c r="A347556" s="1" t="s">
        <v>229674</v>
      </c>
      <c r="B347556" s="1" t="s">
        <v>25</v>
      </c>
      <c r="C347556">
        <v>2</v>
      </c>
    </row>
    <row r="347557" spans="1:3" x14ac:dyDescent="0.25">
      <c r="A347557" s="1" t="s">
        <v>229675</v>
      </c>
      <c r="B347557" s="1" t="s">
        <v>438</v>
      </c>
      <c r="C347557">
        <v>1</v>
      </c>
    </row>
    <row r="347558" spans="1:3" x14ac:dyDescent="0.25">
      <c r="A347558" s="1" t="s">
        <v>229675</v>
      </c>
      <c r="B347558" s="1" t="s">
        <v>18759</v>
      </c>
      <c r="C347558">
        <v>2</v>
      </c>
    </row>
    <row r="347559" spans="1:3" x14ac:dyDescent="0.25">
      <c r="A347559" s="1" t="s">
        <v>229676</v>
      </c>
      <c r="B347559" s="1" t="s">
        <v>30388</v>
      </c>
      <c r="C347559">
        <v>1</v>
      </c>
    </row>
    <row r="347560" spans="1:3" x14ac:dyDescent="0.25">
      <c r="A347560" s="1" t="s">
        <v>229677</v>
      </c>
      <c r="B347560" s="1" t="s">
        <v>64</v>
      </c>
      <c r="C347560">
        <v>1</v>
      </c>
    </row>
    <row r="347561" spans="1:3" x14ac:dyDescent="0.25">
      <c r="A347561" s="1" t="s">
        <v>229677</v>
      </c>
      <c r="B347561" s="1" t="s">
        <v>42</v>
      </c>
      <c r="C347561">
        <v>2</v>
      </c>
    </row>
    <row r="347562" spans="1:3" x14ac:dyDescent="0.25">
      <c r="A347562" s="1" t="s">
        <v>229677</v>
      </c>
      <c r="B347562" s="1" t="s">
        <v>64</v>
      </c>
      <c r="C347562">
        <v>3</v>
      </c>
    </row>
    <row r="347563" spans="1:3" x14ac:dyDescent="0.25">
      <c r="A347563" s="1" t="s">
        <v>229677</v>
      </c>
      <c r="B347563" s="1" t="s">
        <v>25</v>
      </c>
      <c r="C347563">
        <v>4</v>
      </c>
    </row>
    <row r="347564" spans="1:3" x14ac:dyDescent="0.25">
      <c r="A347564" s="1" t="s">
        <v>229678</v>
      </c>
      <c r="B347564" s="1" t="s">
        <v>139592</v>
      </c>
      <c r="C347564">
        <v>1</v>
      </c>
    </row>
    <row r="347565" spans="1:3" x14ac:dyDescent="0.25">
      <c r="A347565" s="1" t="s">
        <v>229679</v>
      </c>
      <c r="B347565" s="1" t="s">
        <v>71158</v>
      </c>
      <c r="C347565">
        <v>1</v>
      </c>
    </row>
    <row r="347566" spans="1:3" x14ac:dyDescent="0.25">
      <c r="A347566" s="1" t="s">
        <v>229680</v>
      </c>
      <c r="B347566" s="1" t="s">
        <v>71158</v>
      </c>
      <c r="C347566">
        <v>1</v>
      </c>
    </row>
    <row r="347567" spans="1:3" x14ac:dyDescent="0.25">
      <c r="A347567" s="1" t="s">
        <v>229681</v>
      </c>
      <c r="B347567" s="1" t="s">
        <v>438</v>
      </c>
      <c r="C347567">
        <v>1</v>
      </c>
    </row>
    <row r="347568" spans="1:3" x14ac:dyDescent="0.25">
      <c r="A347568" s="1" t="s">
        <v>229682</v>
      </c>
      <c r="B347568" s="1" t="s">
        <v>161</v>
      </c>
      <c r="C347568">
        <v>1</v>
      </c>
    </row>
    <row r="347569" spans="1:3" x14ac:dyDescent="0.25">
      <c r="A347569" s="1" t="s">
        <v>229682</v>
      </c>
      <c r="B347569" s="1" t="s">
        <v>71158</v>
      </c>
      <c r="C347569">
        <v>2</v>
      </c>
    </row>
    <row r="347570" spans="1:3" x14ac:dyDescent="0.25">
      <c r="A347570" s="1" t="s">
        <v>229683</v>
      </c>
      <c r="B347570" s="1" t="s">
        <v>28748</v>
      </c>
      <c r="C347570">
        <v>1</v>
      </c>
    </row>
    <row r="347571" spans="1:3" x14ac:dyDescent="0.25">
      <c r="A347571" s="1" t="s">
        <v>229684</v>
      </c>
      <c r="B347571" s="1" t="s">
        <v>25</v>
      </c>
      <c r="C347571">
        <v>1</v>
      </c>
    </row>
    <row r="347572" spans="1:3" x14ac:dyDescent="0.25">
      <c r="A347572" s="1" t="s">
        <v>229685</v>
      </c>
      <c r="B347572" s="1" t="s">
        <v>18760</v>
      </c>
      <c r="C347572">
        <v>1</v>
      </c>
    </row>
    <row r="347573" spans="1:3" x14ac:dyDescent="0.25">
      <c r="A347573" s="1" t="s">
        <v>229686</v>
      </c>
      <c r="B347573" s="1" t="s">
        <v>18759</v>
      </c>
      <c r="C347573">
        <v>1</v>
      </c>
    </row>
    <row r="347574" spans="1:3" x14ac:dyDescent="0.25">
      <c r="A347574" s="1" t="s">
        <v>229687</v>
      </c>
      <c r="B347574" s="1" t="s">
        <v>132792</v>
      </c>
      <c r="C347574">
        <v>1</v>
      </c>
    </row>
    <row r="347575" spans="1:3" x14ac:dyDescent="0.25">
      <c r="A347575" s="1" t="s">
        <v>229688</v>
      </c>
      <c r="B347575" s="1" t="s">
        <v>159</v>
      </c>
      <c r="C347575">
        <v>1</v>
      </c>
    </row>
    <row r="347576" spans="1:3" x14ac:dyDescent="0.25">
      <c r="A347576" s="1" t="s">
        <v>229689</v>
      </c>
      <c r="B347576" s="1" t="s">
        <v>64</v>
      </c>
      <c r="C347576">
        <v>1</v>
      </c>
    </row>
    <row r="347577" spans="1:3" x14ac:dyDescent="0.25">
      <c r="A347577" s="1" t="s">
        <v>229689</v>
      </c>
      <c r="B347577" s="1" t="s">
        <v>71158</v>
      </c>
      <c r="C347577">
        <v>2</v>
      </c>
    </row>
    <row r="347578" spans="1:3" x14ac:dyDescent="0.25">
      <c r="A347578" s="1" t="s">
        <v>229690</v>
      </c>
      <c r="B347578" s="1" t="s">
        <v>56</v>
      </c>
      <c r="C347578">
        <v>1</v>
      </c>
    </row>
    <row r="347579" spans="1:3" x14ac:dyDescent="0.25">
      <c r="A347579" s="1" t="s">
        <v>229690</v>
      </c>
      <c r="B347579" s="1" t="s">
        <v>1073</v>
      </c>
      <c r="C347579">
        <v>2</v>
      </c>
    </row>
    <row r="347580" spans="1:3" x14ac:dyDescent="0.25">
      <c r="A347580" s="1" t="s">
        <v>229691</v>
      </c>
      <c r="B347580" s="1" t="s">
        <v>71158</v>
      </c>
      <c r="C347580">
        <v>1</v>
      </c>
    </row>
    <row r="347581" spans="1:3" x14ac:dyDescent="0.25">
      <c r="A347581" s="1" t="s">
        <v>229692</v>
      </c>
      <c r="B347581" s="1" t="s">
        <v>161</v>
      </c>
      <c r="C347581">
        <v>1</v>
      </c>
    </row>
    <row r="347582" spans="1:3" x14ac:dyDescent="0.25">
      <c r="A347582" s="1" t="s">
        <v>229693</v>
      </c>
      <c r="B347582" s="1" t="s">
        <v>19493</v>
      </c>
      <c r="C347582">
        <v>1</v>
      </c>
    </row>
    <row r="347583" spans="1:3" x14ac:dyDescent="0.25">
      <c r="A347583" s="1" t="s">
        <v>229693</v>
      </c>
      <c r="B347583" s="1" t="s">
        <v>25</v>
      </c>
      <c r="C347583">
        <v>2</v>
      </c>
    </row>
    <row r="347584" spans="1:3" x14ac:dyDescent="0.25">
      <c r="A347584" s="1" t="s">
        <v>229694</v>
      </c>
      <c r="B347584" s="1" t="s">
        <v>18760</v>
      </c>
      <c r="C347584">
        <v>1</v>
      </c>
    </row>
    <row r="347585" spans="1:3" x14ac:dyDescent="0.25">
      <c r="A347585" s="1" t="s">
        <v>229695</v>
      </c>
      <c r="B347585" s="1" t="s">
        <v>20295</v>
      </c>
      <c r="C347585">
        <v>1</v>
      </c>
    </row>
    <row r="347586" spans="1:3" x14ac:dyDescent="0.25">
      <c r="A347586" s="1" t="s">
        <v>229696</v>
      </c>
      <c r="B347586" s="1" t="s">
        <v>20295</v>
      </c>
      <c r="C347586">
        <v>1</v>
      </c>
    </row>
    <row r="347587" spans="1:3" x14ac:dyDescent="0.25">
      <c r="A347587" s="1" t="s">
        <v>229697</v>
      </c>
      <c r="B347587" s="1" t="s">
        <v>21489</v>
      </c>
      <c r="C347587">
        <v>1</v>
      </c>
    </row>
    <row r="347588" spans="1:3" x14ac:dyDescent="0.25">
      <c r="A347588" s="1" t="s">
        <v>229697</v>
      </c>
      <c r="B347588" s="1" t="s">
        <v>18760</v>
      </c>
      <c r="C347588">
        <v>2</v>
      </c>
    </row>
    <row r="347589" spans="1:3" x14ac:dyDescent="0.25">
      <c r="A347589" s="1" t="s">
        <v>229698</v>
      </c>
      <c r="B347589" s="1" t="s">
        <v>25</v>
      </c>
      <c r="C347589">
        <v>1</v>
      </c>
    </row>
    <row r="347590" spans="1:3" x14ac:dyDescent="0.25">
      <c r="A347590" s="1" t="s">
        <v>229699</v>
      </c>
      <c r="B347590" s="1" t="s">
        <v>42</v>
      </c>
      <c r="C347590">
        <v>1</v>
      </c>
    </row>
    <row r="347591" spans="1:3" x14ac:dyDescent="0.25">
      <c r="A347591" s="1" t="s">
        <v>229700</v>
      </c>
      <c r="B347591" s="1" t="s">
        <v>71158</v>
      </c>
      <c r="C347591">
        <v>1</v>
      </c>
    </row>
    <row r="347592" spans="1:3" x14ac:dyDescent="0.25">
      <c r="A347592" s="1" t="s">
        <v>229700</v>
      </c>
      <c r="B347592" s="1" t="s">
        <v>50</v>
      </c>
      <c r="C347592">
        <v>2</v>
      </c>
    </row>
    <row r="347593" spans="1:3" x14ac:dyDescent="0.25">
      <c r="A347593" s="1" t="s">
        <v>229700</v>
      </c>
      <c r="B347593" s="1" t="s">
        <v>25</v>
      </c>
      <c r="C347593">
        <v>3</v>
      </c>
    </row>
    <row r="347594" spans="1:3" x14ac:dyDescent="0.25">
      <c r="A347594" s="1" t="s">
        <v>229701</v>
      </c>
      <c r="B347594" s="1" t="s">
        <v>132792</v>
      </c>
      <c r="C347594">
        <v>1</v>
      </c>
    </row>
    <row r="347595" spans="1:3" x14ac:dyDescent="0.25">
      <c r="A347595" s="1" t="s">
        <v>229701</v>
      </c>
      <c r="B347595" s="1" t="s">
        <v>71158</v>
      </c>
      <c r="C347595">
        <v>2</v>
      </c>
    </row>
    <row r="347596" spans="1:3" x14ac:dyDescent="0.25">
      <c r="A347596" s="1" t="s">
        <v>229702</v>
      </c>
      <c r="B347596" s="1" t="s">
        <v>56</v>
      </c>
      <c r="C347596">
        <v>1</v>
      </c>
    </row>
    <row r="347597" spans="1:3" x14ac:dyDescent="0.25">
      <c r="A347597" s="1" t="s">
        <v>229703</v>
      </c>
      <c r="B347597" s="1" t="s">
        <v>71158</v>
      </c>
      <c r="C347597">
        <v>1</v>
      </c>
    </row>
    <row r="347598" spans="1:3" x14ac:dyDescent="0.25">
      <c r="A347598" s="1" t="s">
        <v>229704</v>
      </c>
      <c r="B347598" s="1" t="s">
        <v>29185</v>
      </c>
      <c r="C347598">
        <v>1</v>
      </c>
    </row>
    <row r="347599" spans="1:3" x14ac:dyDescent="0.25">
      <c r="A347599" s="1" t="s">
        <v>229705</v>
      </c>
      <c r="B347599" s="1" t="s">
        <v>20295</v>
      </c>
      <c r="C347599">
        <v>1</v>
      </c>
    </row>
    <row r="347600" spans="1:3" x14ac:dyDescent="0.25">
      <c r="A347600" s="1" t="s">
        <v>229706</v>
      </c>
      <c r="B347600" s="1" t="s">
        <v>18759</v>
      </c>
      <c r="C347600">
        <v>1</v>
      </c>
    </row>
    <row r="347601" spans="1:3" x14ac:dyDescent="0.25">
      <c r="A347601" s="1" t="s">
        <v>229707</v>
      </c>
      <c r="B347601" s="1" t="s">
        <v>132792</v>
      </c>
      <c r="C347601">
        <v>1</v>
      </c>
    </row>
    <row r="347602" spans="1:3" x14ac:dyDescent="0.25">
      <c r="A347602" s="1" t="s">
        <v>229708</v>
      </c>
      <c r="B347602" s="1" t="s">
        <v>159</v>
      </c>
      <c r="C347602">
        <v>1</v>
      </c>
    </row>
    <row r="347603" spans="1:3" x14ac:dyDescent="0.25">
      <c r="A347603" s="1" t="s">
        <v>229708</v>
      </c>
      <c r="B347603" s="1" t="s">
        <v>159</v>
      </c>
      <c r="C347603">
        <v>2</v>
      </c>
    </row>
    <row r="347604" spans="1:3" x14ac:dyDescent="0.25">
      <c r="A347604" s="1" t="s">
        <v>229708</v>
      </c>
      <c r="B347604" s="1" t="s">
        <v>25</v>
      </c>
      <c r="C347604">
        <v>3</v>
      </c>
    </row>
    <row r="347605" spans="1:3" x14ac:dyDescent="0.25">
      <c r="A347605" s="1" t="s">
        <v>229709</v>
      </c>
      <c r="B347605" s="1" t="s">
        <v>159</v>
      </c>
      <c r="C347605">
        <v>1</v>
      </c>
    </row>
    <row r="347606" spans="1:3" x14ac:dyDescent="0.25">
      <c r="A347606" s="1" t="s">
        <v>229709</v>
      </c>
      <c r="B347606" s="1" t="s">
        <v>19</v>
      </c>
      <c r="C347606">
        <v>2</v>
      </c>
    </row>
    <row r="347607" spans="1:3" x14ac:dyDescent="0.25">
      <c r="A347607" s="1" t="s">
        <v>229709</v>
      </c>
      <c r="B347607" s="1" t="s">
        <v>159</v>
      </c>
      <c r="C347607">
        <v>3</v>
      </c>
    </row>
    <row r="347608" spans="1:3" x14ac:dyDescent="0.25">
      <c r="A347608" s="1" t="s">
        <v>229710</v>
      </c>
      <c r="B347608" s="1" t="s">
        <v>159</v>
      </c>
      <c r="C347608">
        <v>1</v>
      </c>
    </row>
    <row r="347609" spans="1:3" x14ac:dyDescent="0.25">
      <c r="A347609" s="1" t="s">
        <v>229711</v>
      </c>
      <c r="B347609" s="1" t="s">
        <v>159</v>
      </c>
      <c r="C347609">
        <v>1</v>
      </c>
    </row>
    <row r="347610" spans="1:3" x14ac:dyDescent="0.25">
      <c r="A347610" s="1" t="s">
        <v>229711</v>
      </c>
      <c r="B347610" s="1" t="s">
        <v>159</v>
      </c>
      <c r="C347610">
        <v>2</v>
      </c>
    </row>
    <row r="347611" spans="1:3" x14ac:dyDescent="0.25">
      <c r="A347611" s="1" t="s">
        <v>229711</v>
      </c>
      <c r="B347611" s="1" t="s">
        <v>56</v>
      </c>
      <c r="C347611">
        <v>3</v>
      </c>
    </row>
    <row r="347612" spans="1:3" x14ac:dyDescent="0.25">
      <c r="A347612" s="1" t="s">
        <v>229712</v>
      </c>
      <c r="B347612" s="1" t="s">
        <v>438</v>
      </c>
      <c r="C347612">
        <v>1</v>
      </c>
    </row>
    <row r="347613" spans="1:3" x14ac:dyDescent="0.25">
      <c r="A347613" s="1" t="s">
        <v>229713</v>
      </c>
      <c r="B347613" s="1" t="s">
        <v>71158</v>
      </c>
      <c r="C347613">
        <v>1</v>
      </c>
    </row>
    <row r="347614" spans="1:3" x14ac:dyDescent="0.25">
      <c r="A347614" s="1" t="s">
        <v>229714</v>
      </c>
      <c r="B347614" s="1" t="s">
        <v>39509</v>
      </c>
      <c r="C347614">
        <v>1</v>
      </c>
    </row>
    <row r="347615" spans="1:3" x14ac:dyDescent="0.25">
      <c r="A347615" s="1" t="s">
        <v>229715</v>
      </c>
      <c r="B347615" s="1" t="s">
        <v>18068</v>
      </c>
      <c r="C347615">
        <v>1</v>
      </c>
    </row>
    <row r="347616" spans="1:3" x14ac:dyDescent="0.25">
      <c r="A347616" s="1" t="s">
        <v>229716</v>
      </c>
      <c r="B347616" s="1" t="s">
        <v>438</v>
      </c>
      <c r="C347616">
        <v>1</v>
      </c>
    </row>
    <row r="347617" spans="1:3" x14ac:dyDescent="0.25">
      <c r="A347617" s="1" t="s">
        <v>229717</v>
      </c>
      <c r="B347617" s="1" t="s">
        <v>19493</v>
      </c>
      <c r="C347617">
        <v>1</v>
      </c>
    </row>
    <row r="347618" spans="1:3" x14ac:dyDescent="0.25">
      <c r="A347618" s="1" t="s">
        <v>229717</v>
      </c>
      <c r="B347618" s="1" t="s">
        <v>25</v>
      </c>
      <c r="C347618">
        <v>2</v>
      </c>
    </row>
    <row r="347619" spans="1:3" x14ac:dyDescent="0.25">
      <c r="A347619" s="1" t="s">
        <v>229718</v>
      </c>
      <c r="B347619" s="1" t="s">
        <v>71158</v>
      </c>
      <c r="C347619">
        <v>1</v>
      </c>
    </row>
    <row r="347620" spans="1:3" x14ac:dyDescent="0.25">
      <c r="A347620" s="1" t="s">
        <v>229719</v>
      </c>
      <c r="B347620" s="1" t="s">
        <v>132792</v>
      </c>
      <c r="C347620">
        <v>1</v>
      </c>
    </row>
    <row r="347621" spans="1:3" x14ac:dyDescent="0.25">
      <c r="A347621" s="1" t="s">
        <v>229720</v>
      </c>
      <c r="B347621" s="1" t="s">
        <v>132792</v>
      </c>
      <c r="C347621">
        <v>1</v>
      </c>
    </row>
    <row r="347622" spans="1:3" x14ac:dyDescent="0.25">
      <c r="A347622" s="1" t="s">
        <v>229721</v>
      </c>
      <c r="B347622" s="1" t="s">
        <v>31280</v>
      </c>
      <c r="C347622">
        <v>1</v>
      </c>
    </row>
    <row r="347623" spans="1:3" x14ac:dyDescent="0.25">
      <c r="A347623" s="1" t="s">
        <v>229722</v>
      </c>
      <c r="B347623" s="1" t="s">
        <v>132792</v>
      </c>
      <c r="C347623">
        <v>1</v>
      </c>
    </row>
    <row r="347624" spans="1:3" x14ac:dyDescent="0.25">
      <c r="A347624" s="1" t="s">
        <v>229723</v>
      </c>
      <c r="B347624" s="1" t="s">
        <v>438</v>
      </c>
      <c r="C347624">
        <v>1</v>
      </c>
    </row>
    <row r="347625" spans="1:3" x14ac:dyDescent="0.25">
      <c r="A347625" s="1" t="s">
        <v>229724</v>
      </c>
      <c r="B347625" s="1" t="s">
        <v>31280</v>
      </c>
      <c r="C347625">
        <v>1</v>
      </c>
    </row>
    <row r="347626" spans="1:3" x14ac:dyDescent="0.25">
      <c r="A347626" s="1" t="s">
        <v>229725</v>
      </c>
      <c r="B347626" s="1" t="s">
        <v>132792</v>
      </c>
      <c r="C347626">
        <v>1</v>
      </c>
    </row>
    <row r="347627" spans="1:3" x14ac:dyDescent="0.25">
      <c r="A347627" s="1" t="s">
        <v>229726</v>
      </c>
      <c r="B347627" s="1" t="s">
        <v>20295</v>
      </c>
      <c r="C347627">
        <v>1</v>
      </c>
    </row>
    <row r="347628" spans="1:3" x14ac:dyDescent="0.25">
      <c r="A347628" s="1" t="s">
        <v>229727</v>
      </c>
      <c r="B347628" s="1" t="s">
        <v>141288</v>
      </c>
      <c r="C347628">
        <v>2</v>
      </c>
    </row>
    <row r="347629" spans="1:3" x14ac:dyDescent="0.25">
      <c r="A347629" s="1" t="s">
        <v>229727</v>
      </c>
      <c r="B347629" s="1" t="s">
        <v>25</v>
      </c>
      <c r="C347629">
        <v>3</v>
      </c>
    </row>
    <row r="347630" spans="1:3" x14ac:dyDescent="0.25">
      <c r="A347630" s="1" t="s">
        <v>229727</v>
      </c>
      <c r="B347630" s="1" t="s">
        <v>28748</v>
      </c>
      <c r="C347630">
        <v>1</v>
      </c>
    </row>
    <row r="347631" spans="1:3" x14ac:dyDescent="0.25">
      <c r="A347631" s="1" t="s">
        <v>229728</v>
      </c>
      <c r="B347631" s="1" t="s">
        <v>141288</v>
      </c>
      <c r="C347631">
        <v>1</v>
      </c>
    </row>
    <row r="347632" spans="1:3" x14ac:dyDescent="0.25">
      <c r="A347632" s="1" t="s">
        <v>229729</v>
      </c>
      <c r="B347632" s="1" t="s">
        <v>21489</v>
      </c>
      <c r="C347632">
        <v>1</v>
      </c>
    </row>
    <row r="347633" spans="1:3" x14ac:dyDescent="0.25">
      <c r="A347633" s="1" t="s">
        <v>229730</v>
      </c>
      <c r="B347633" s="1" t="s">
        <v>438</v>
      </c>
      <c r="C347633">
        <v>1</v>
      </c>
    </row>
    <row r="347634" spans="1:3" x14ac:dyDescent="0.25">
      <c r="A347634" s="1" t="s">
        <v>229731</v>
      </c>
      <c r="B347634" s="1" t="s">
        <v>25</v>
      </c>
      <c r="C347634">
        <v>1</v>
      </c>
    </row>
    <row r="347635" spans="1:3" x14ac:dyDescent="0.25">
      <c r="A347635" s="1" t="s">
        <v>229732</v>
      </c>
      <c r="B347635" s="1" t="s">
        <v>438</v>
      </c>
      <c r="C347635">
        <v>1</v>
      </c>
    </row>
    <row r="347636" spans="1:3" x14ac:dyDescent="0.25">
      <c r="A347636" s="1" t="s">
        <v>229733</v>
      </c>
      <c r="B347636" s="1" t="s">
        <v>438</v>
      </c>
      <c r="C347636">
        <v>1</v>
      </c>
    </row>
    <row r="347637" spans="1:3" x14ac:dyDescent="0.25">
      <c r="A347637" s="1" t="s">
        <v>229734</v>
      </c>
      <c r="B347637" s="1" t="s">
        <v>438</v>
      </c>
      <c r="C347637">
        <v>1</v>
      </c>
    </row>
    <row r="347638" spans="1:3" x14ac:dyDescent="0.25">
      <c r="A347638" s="1" t="s">
        <v>229735</v>
      </c>
      <c r="B347638" s="1" t="s">
        <v>438</v>
      </c>
      <c r="C347638">
        <v>1</v>
      </c>
    </row>
    <row r="347639" spans="1:3" x14ac:dyDescent="0.25">
      <c r="A347639" s="1" t="s">
        <v>229736</v>
      </c>
      <c r="B347639" s="1" t="s">
        <v>71158</v>
      </c>
      <c r="C347639">
        <v>1</v>
      </c>
    </row>
    <row r="347640" spans="1:3" x14ac:dyDescent="0.25">
      <c r="A347640" s="1" t="s">
        <v>229737</v>
      </c>
      <c r="B347640" s="1" t="s">
        <v>71158</v>
      </c>
      <c r="C347640">
        <v>1</v>
      </c>
    </row>
    <row r="347641" spans="1:3" x14ac:dyDescent="0.25">
      <c r="A347641" s="1" t="s">
        <v>229738</v>
      </c>
      <c r="B347641" s="1" t="s">
        <v>205619</v>
      </c>
      <c r="C347641">
        <v>2</v>
      </c>
    </row>
    <row r="347642" spans="1:3" x14ac:dyDescent="0.25">
      <c r="A347642" s="1" t="s">
        <v>229738</v>
      </c>
      <c r="B347642" s="1" t="s">
        <v>77</v>
      </c>
      <c r="C347642">
        <v>1</v>
      </c>
    </row>
    <row r="347643" spans="1:3" x14ac:dyDescent="0.25">
      <c r="A347643" s="1" t="s">
        <v>229739</v>
      </c>
      <c r="B347643" s="1" t="s">
        <v>25</v>
      </c>
      <c r="C347643">
        <v>2</v>
      </c>
    </row>
    <row r="347644" spans="1:3" x14ac:dyDescent="0.25">
      <c r="A347644" s="1" t="s">
        <v>229739</v>
      </c>
      <c r="B347644" s="1" t="s">
        <v>42</v>
      </c>
      <c r="C347644">
        <v>1</v>
      </c>
    </row>
    <row r="347645" spans="1:3" x14ac:dyDescent="0.25">
      <c r="A347645" s="1" t="s">
        <v>229740</v>
      </c>
      <c r="B347645" s="1" t="s">
        <v>42</v>
      </c>
      <c r="C347645">
        <v>1</v>
      </c>
    </row>
    <row r="347646" spans="1:3" x14ac:dyDescent="0.25">
      <c r="A347646" s="1" t="s">
        <v>229740</v>
      </c>
      <c r="B347646" s="1" t="s">
        <v>25</v>
      </c>
      <c r="C347646">
        <v>3</v>
      </c>
    </row>
    <row r="347647" spans="1:3" x14ac:dyDescent="0.25">
      <c r="A347647" s="1" t="s">
        <v>229740</v>
      </c>
      <c r="B347647" s="1" t="s">
        <v>113</v>
      </c>
      <c r="C347647">
        <v>2</v>
      </c>
    </row>
    <row r="347648" spans="1:3" x14ac:dyDescent="0.25">
      <c r="A347648" s="1" t="s">
        <v>229741</v>
      </c>
      <c r="B347648" s="1" t="s">
        <v>23</v>
      </c>
      <c r="C347648">
        <v>1</v>
      </c>
    </row>
    <row r="347649" spans="1:3" x14ac:dyDescent="0.25">
      <c r="A347649" s="1" t="s">
        <v>229741</v>
      </c>
      <c r="B347649" s="1" t="s">
        <v>77</v>
      </c>
      <c r="C347649">
        <v>2</v>
      </c>
    </row>
    <row r="347650" spans="1:3" x14ac:dyDescent="0.25">
      <c r="A347650" s="1" t="s">
        <v>229741</v>
      </c>
      <c r="B347650" s="1" t="s">
        <v>113</v>
      </c>
      <c r="C347650">
        <v>3</v>
      </c>
    </row>
    <row r="347651" spans="1:3" x14ac:dyDescent="0.25">
      <c r="A347651" s="1" t="s">
        <v>229742</v>
      </c>
      <c r="B347651" s="1" t="s">
        <v>77</v>
      </c>
      <c r="C347651">
        <v>1</v>
      </c>
    </row>
    <row r="347652" spans="1:3" x14ac:dyDescent="0.25">
      <c r="A347652" s="1" t="s">
        <v>229743</v>
      </c>
      <c r="B347652" s="1" t="s">
        <v>103150</v>
      </c>
      <c r="C347652">
        <v>2</v>
      </c>
    </row>
    <row r="347653" spans="1:3" x14ac:dyDescent="0.25">
      <c r="A347653" s="1" t="s">
        <v>229743</v>
      </c>
      <c r="B347653" s="1" t="s">
        <v>87</v>
      </c>
      <c r="C347653">
        <v>3</v>
      </c>
    </row>
    <row r="347654" spans="1:3" x14ac:dyDescent="0.25">
      <c r="A347654" s="1" t="s">
        <v>229743</v>
      </c>
      <c r="B347654" s="1" t="s">
        <v>42</v>
      </c>
      <c r="C347654">
        <v>1</v>
      </c>
    </row>
    <row r="347655" spans="1:3" x14ac:dyDescent="0.25">
      <c r="A347655" s="1" t="s">
        <v>229744</v>
      </c>
      <c r="B347655" s="1" t="s">
        <v>25</v>
      </c>
      <c r="C347655">
        <v>3</v>
      </c>
    </row>
    <row r="347656" spans="1:3" x14ac:dyDescent="0.25">
      <c r="A347656" s="1" t="s">
        <v>229744</v>
      </c>
      <c r="B347656" s="1" t="s">
        <v>113</v>
      </c>
      <c r="C347656">
        <v>2</v>
      </c>
    </row>
    <row r="347657" spans="1:3" x14ac:dyDescent="0.25">
      <c r="A347657" s="1" t="s">
        <v>229744</v>
      </c>
      <c r="B347657" s="1" t="s">
        <v>77</v>
      </c>
      <c r="C347657">
        <v>1</v>
      </c>
    </row>
    <row r="347658" spans="1:3" x14ac:dyDescent="0.25">
      <c r="A347658" s="1" t="s">
        <v>229745</v>
      </c>
      <c r="B347658" s="1" t="s">
        <v>56</v>
      </c>
      <c r="C347658">
        <v>1</v>
      </c>
    </row>
    <row r="347659" spans="1:3" x14ac:dyDescent="0.25">
      <c r="A347659" s="1" t="s">
        <v>229745</v>
      </c>
      <c r="B347659" s="1" t="s">
        <v>189</v>
      </c>
      <c r="C347659">
        <v>2</v>
      </c>
    </row>
    <row r="347660" spans="1:3" x14ac:dyDescent="0.25">
      <c r="A347660" s="1" t="s">
        <v>229746</v>
      </c>
      <c r="B347660" s="1" t="s">
        <v>50</v>
      </c>
      <c r="C347660">
        <v>1</v>
      </c>
    </row>
    <row r="347661" spans="1:3" x14ac:dyDescent="0.25">
      <c r="A347661" s="1" t="s">
        <v>229746</v>
      </c>
      <c r="B347661" s="1" t="s">
        <v>25</v>
      </c>
      <c r="C347661">
        <v>2</v>
      </c>
    </row>
    <row r="347662" spans="1:3" x14ac:dyDescent="0.25">
      <c r="A347662" s="1" t="s">
        <v>229747</v>
      </c>
      <c r="B347662" s="1" t="s">
        <v>37</v>
      </c>
      <c r="C347662">
        <v>1</v>
      </c>
    </row>
    <row r="347663" spans="1:3" x14ac:dyDescent="0.25">
      <c r="A347663" s="1" t="s">
        <v>229747</v>
      </c>
      <c r="B347663" s="1" t="s">
        <v>43</v>
      </c>
      <c r="C347663">
        <v>2</v>
      </c>
    </row>
    <row r="347664" spans="1:3" x14ac:dyDescent="0.25">
      <c r="A347664" s="1" t="s">
        <v>229747</v>
      </c>
      <c r="B347664" s="1" t="s">
        <v>25</v>
      </c>
      <c r="C347664">
        <v>3</v>
      </c>
    </row>
    <row r="347665" spans="1:3" x14ac:dyDescent="0.25">
      <c r="A347665" s="1" t="s">
        <v>229748</v>
      </c>
      <c r="B347665" s="1" t="s">
        <v>30</v>
      </c>
      <c r="C347665">
        <v>1</v>
      </c>
    </row>
    <row r="347666" spans="1:3" x14ac:dyDescent="0.25">
      <c r="A347666" s="1" t="s">
        <v>229748</v>
      </c>
      <c r="B347666" s="1" t="s">
        <v>42</v>
      </c>
      <c r="C347666">
        <v>2</v>
      </c>
    </row>
    <row r="347667" spans="1:3" x14ac:dyDescent="0.25">
      <c r="A347667" s="1" t="s">
        <v>229749</v>
      </c>
      <c r="B347667" s="1" t="s">
        <v>43</v>
      </c>
      <c r="C347667">
        <v>1</v>
      </c>
    </row>
    <row r="347668" spans="1:3" x14ac:dyDescent="0.25">
      <c r="A347668" s="1" t="s">
        <v>229749</v>
      </c>
      <c r="B347668" s="1" t="s">
        <v>42</v>
      </c>
      <c r="C347668">
        <v>2</v>
      </c>
    </row>
    <row r="347669" spans="1:3" x14ac:dyDescent="0.25">
      <c r="A347669" s="1" t="s">
        <v>229750</v>
      </c>
      <c r="B347669" s="1" t="s">
        <v>56</v>
      </c>
      <c r="C347669">
        <v>1</v>
      </c>
    </row>
    <row r="347670" spans="1:3" x14ac:dyDescent="0.25">
      <c r="A347670" s="1" t="s">
        <v>229750</v>
      </c>
      <c r="B347670" s="1" t="s">
        <v>25</v>
      </c>
      <c r="C347670">
        <v>3</v>
      </c>
    </row>
    <row r="347671" spans="1:3" x14ac:dyDescent="0.25">
      <c r="A347671" s="1" t="s">
        <v>229750</v>
      </c>
      <c r="B347671" s="1" t="s">
        <v>23</v>
      </c>
      <c r="C347671">
        <v>2</v>
      </c>
    </row>
    <row r="347672" spans="1:3" x14ac:dyDescent="0.25">
      <c r="A347672" s="1" t="s">
        <v>229751</v>
      </c>
      <c r="B347672" s="1" t="s">
        <v>20</v>
      </c>
      <c r="C347672">
        <v>1</v>
      </c>
    </row>
    <row r="347673" spans="1:3" x14ac:dyDescent="0.25">
      <c r="A347673" s="1" t="s">
        <v>229752</v>
      </c>
      <c r="B347673" s="1" t="s">
        <v>21489</v>
      </c>
      <c r="C347673">
        <v>2</v>
      </c>
    </row>
    <row r="347674" spans="1:3" x14ac:dyDescent="0.25">
      <c r="A347674" s="1" t="s">
        <v>229752</v>
      </c>
      <c r="B347674" s="1" t="s">
        <v>25</v>
      </c>
      <c r="C347674">
        <v>3</v>
      </c>
    </row>
    <row r="347675" spans="1:3" x14ac:dyDescent="0.25">
      <c r="A347675" s="1" t="s">
        <v>229752</v>
      </c>
      <c r="B347675" s="1" t="s">
        <v>56</v>
      </c>
      <c r="C347675">
        <v>1</v>
      </c>
    </row>
    <row r="347676" spans="1:3" x14ac:dyDescent="0.25">
      <c r="A347676" s="1" t="s">
        <v>229753</v>
      </c>
      <c r="B347676" s="1" t="s">
        <v>25</v>
      </c>
      <c r="C347676">
        <v>4</v>
      </c>
    </row>
    <row r="347677" spans="1:3" x14ac:dyDescent="0.25">
      <c r="A347677" s="1" t="s">
        <v>229753</v>
      </c>
      <c r="B347677" s="1" t="s">
        <v>42</v>
      </c>
      <c r="C347677">
        <v>1</v>
      </c>
    </row>
    <row r="347678" spans="1:3" x14ac:dyDescent="0.25">
      <c r="A347678" s="1" t="s">
        <v>229753</v>
      </c>
      <c r="B347678" s="1" t="s">
        <v>205619</v>
      </c>
      <c r="C347678">
        <v>2</v>
      </c>
    </row>
    <row r="347679" spans="1:3" x14ac:dyDescent="0.25">
      <c r="A347679" s="1" t="s">
        <v>229753</v>
      </c>
      <c r="B347679" s="1" t="s">
        <v>205620</v>
      </c>
      <c r="C347679">
        <v>3</v>
      </c>
    </row>
    <row r="347680" spans="1:3" x14ac:dyDescent="0.25">
      <c r="A347680" s="1" t="s">
        <v>229754</v>
      </c>
      <c r="B347680" s="1" t="s">
        <v>77</v>
      </c>
      <c r="C347680">
        <v>1</v>
      </c>
    </row>
    <row r="347681" spans="1:3" x14ac:dyDescent="0.25">
      <c r="A347681" s="1" t="s">
        <v>229755</v>
      </c>
      <c r="B347681" s="1" t="s">
        <v>50</v>
      </c>
      <c r="C347681">
        <v>1</v>
      </c>
    </row>
    <row r="347682" spans="1:3" x14ac:dyDescent="0.25">
      <c r="A347682" s="1" t="s">
        <v>229755</v>
      </c>
      <c r="B347682" s="1" t="s">
        <v>25</v>
      </c>
      <c r="C347682">
        <v>2</v>
      </c>
    </row>
    <row r="347683" spans="1:3" x14ac:dyDescent="0.25">
      <c r="A347683" s="1" t="s">
        <v>229756</v>
      </c>
      <c r="B347683" s="1" t="s">
        <v>33</v>
      </c>
      <c r="C347683">
        <v>1</v>
      </c>
    </row>
    <row r="347684" spans="1:3" x14ac:dyDescent="0.25">
      <c r="A347684" s="1" t="s">
        <v>229756</v>
      </c>
      <c r="B347684" s="1" t="s">
        <v>25</v>
      </c>
      <c r="C347684">
        <v>2</v>
      </c>
    </row>
    <row r="347685" spans="1:3" x14ac:dyDescent="0.25">
      <c r="A347685" s="1" t="s">
        <v>229757</v>
      </c>
      <c r="B347685" s="1" t="s">
        <v>205619</v>
      </c>
      <c r="C347685">
        <v>1</v>
      </c>
    </row>
    <row r="347686" spans="1:3" x14ac:dyDescent="0.25">
      <c r="A347686" s="1" t="s">
        <v>229757</v>
      </c>
      <c r="B347686" s="1" t="s">
        <v>102</v>
      </c>
      <c r="C347686">
        <v>2</v>
      </c>
    </row>
    <row r="347687" spans="1:3" x14ac:dyDescent="0.25">
      <c r="A347687" s="1" t="s">
        <v>229758</v>
      </c>
      <c r="B347687" s="1" t="s">
        <v>102</v>
      </c>
      <c r="C347687">
        <v>1</v>
      </c>
    </row>
    <row r="347688" spans="1:3" x14ac:dyDescent="0.25">
      <c r="A347688" s="1" t="s">
        <v>229759</v>
      </c>
      <c r="B347688" s="1" t="s">
        <v>159</v>
      </c>
      <c r="C347688">
        <v>2</v>
      </c>
    </row>
    <row r="347689" spans="1:3" x14ac:dyDescent="0.25">
      <c r="A347689" s="1" t="s">
        <v>229759</v>
      </c>
      <c r="B347689" s="1" t="s">
        <v>47</v>
      </c>
      <c r="C347689">
        <v>1</v>
      </c>
    </row>
    <row r="347690" spans="1:3" x14ac:dyDescent="0.25">
      <c r="A347690" s="1" t="s">
        <v>229760</v>
      </c>
      <c r="B347690" s="1" t="s">
        <v>43</v>
      </c>
      <c r="C347690">
        <v>1</v>
      </c>
    </row>
    <row r="347691" spans="1:3" x14ac:dyDescent="0.25">
      <c r="A347691" s="1" t="s">
        <v>229761</v>
      </c>
      <c r="B347691" s="1" t="s">
        <v>73</v>
      </c>
      <c r="C347691">
        <v>2</v>
      </c>
    </row>
    <row r="347692" spans="1:3" x14ac:dyDescent="0.25">
      <c r="A347692" s="1" t="s">
        <v>229761</v>
      </c>
      <c r="B347692" s="1" t="s">
        <v>102</v>
      </c>
      <c r="C347692">
        <v>1</v>
      </c>
    </row>
    <row r="347693" spans="1:3" x14ac:dyDescent="0.25">
      <c r="A347693" s="1" t="s">
        <v>229762</v>
      </c>
      <c r="B347693" s="1" t="s">
        <v>23</v>
      </c>
      <c r="C347693">
        <v>1</v>
      </c>
    </row>
    <row r="347694" spans="1:3" x14ac:dyDescent="0.25">
      <c r="A347694" s="1" t="s">
        <v>229763</v>
      </c>
      <c r="B347694" s="1" t="s">
        <v>147561</v>
      </c>
      <c r="C347694">
        <v>1</v>
      </c>
    </row>
    <row r="347695" spans="1:3" x14ac:dyDescent="0.25">
      <c r="A347695" s="1" t="s">
        <v>229764</v>
      </c>
      <c r="B347695" s="1" t="s">
        <v>42</v>
      </c>
      <c r="C347695">
        <v>1</v>
      </c>
    </row>
    <row r="347696" spans="1:3" x14ac:dyDescent="0.25">
      <c r="A347696" s="1" t="s">
        <v>229765</v>
      </c>
      <c r="B347696" s="1" t="s">
        <v>77</v>
      </c>
      <c r="C347696">
        <v>1</v>
      </c>
    </row>
    <row r="347697" spans="1:3" x14ac:dyDescent="0.25">
      <c r="A347697" s="1" t="s">
        <v>229766</v>
      </c>
      <c r="B347697" s="1" t="s">
        <v>50</v>
      </c>
      <c r="C347697">
        <v>1</v>
      </c>
    </row>
    <row r="347698" spans="1:3" x14ac:dyDescent="0.25">
      <c r="A347698" s="1" t="s">
        <v>229767</v>
      </c>
      <c r="B347698" s="1" t="s">
        <v>205620</v>
      </c>
      <c r="C347698">
        <v>1</v>
      </c>
    </row>
    <row r="347699" spans="1:3" x14ac:dyDescent="0.25">
      <c r="A347699" s="1" t="s">
        <v>229768</v>
      </c>
      <c r="B347699" s="1" t="s">
        <v>23</v>
      </c>
      <c r="C347699">
        <v>1</v>
      </c>
    </row>
    <row r="347700" spans="1:3" x14ac:dyDescent="0.25">
      <c r="A347700" s="1" t="s">
        <v>229769</v>
      </c>
      <c r="B347700" s="1" t="s">
        <v>73</v>
      </c>
      <c r="C347700">
        <v>1</v>
      </c>
    </row>
    <row r="347701" spans="1:3" x14ac:dyDescent="0.25">
      <c r="A347701" s="1" t="s">
        <v>229770</v>
      </c>
      <c r="B347701" s="1" t="s">
        <v>20</v>
      </c>
      <c r="C347701">
        <v>1</v>
      </c>
    </row>
    <row r="347702" spans="1:3" x14ac:dyDescent="0.25">
      <c r="A347702" s="1" t="s">
        <v>229771</v>
      </c>
      <c r="B347702" s="1" t="s">
        <v>43</v>
      </c>
      <c r="C347702">
        <v>1</v>
      </c>
    </row>
    <row r="347703" spans="1:3" x14ac:dyDescent="0.25">
      <c r="A347703" s="1" t="s">
        <v>229772</v>
      </c>
      <c r="B347703" s="1" t="s">
        <v>43</v>
      </c>
      <c r="C347703">
        <v>1</v>
      </c>
    </row>
    <row r="347704" spans="1:3" x14ac:dyDescent="0.25">
      <c r="A347704" s="1" t="s">
        <v>229773</v>
      </c>
      <c r="B347704" s="1" t="s">
        <v>73</v>
      </c>
      <c r="C347704">
        <v>1</v>
      </c>
    </row>
    <row r="347705" spans="1:3" x14ac:dyDescent="0.25">
      <c r="A347705" s="1" t="s">
        <v>229774</v>
      </c>
      <c r="B347705" s="1" t="s">
        <v>132741</v>
      </c>
      <c r="C347705">
        <v>1</v>
      </c>
    </row>
    <row r="347706" spans="1:3" x14ac:dyDescent="0.25">
      <c r="A347706" s="1" t="s">
        <v>229775</v>
      </c>
      <c r="B347706" s="1" t="s">
        <v>73</v>
      </c>
      <c r="C347706">
        <v>1</v>
      </c>
    </row>
    <row r="347707" spans="1:3" x14ac:dyDescent="0.25">
      <c r="A347707" s="1" t="s">
        <v>229776</v>
      </c>
      <c r="B347707" s="1" t="s">
        <v>50</v>
      </c>
      <c r="C347707">
        <v>1</v>
      </c>
    </row>
    <row r="347708" spans="1:3" x14ac:dyDescent="0.25">
      <c r="A347708" s="1" t="s">
        <v>229777</v>
      </c>
      <c r="B347708" s="1" t="s">
        <v>102</v>
      </c>
      <c r="C347708">
        <v>1</v>
      </c>
    </row>
    <row r="347709" spans="1:3" x14ac:dyDescent="0.25">
      <c r="A347709" s="1" t="s">
        <v>229778</v>
      </c>
      <c r="B347709" s="1" t="s">
        <v>37</v>
      </c>
      <c r="C347709">
        <v>1</v>
      </c>
    </row>
    <row r="347710" spans="1:3" x14ac:dyDescent="0.25">
      <c r="A347710" s="1" t="s">
        <v>229779</v>
      </c>
      <c r="B347710" s="1" t="s">
        <v>73</v>
      </c>
      <c r="C347710">
        <v>1</v>
      </c>
    </row>
    <row r="347711" spans="1:3" x14ac:dyDescent="0.25">
      <c r="A347711" s="1" t="s">
        <v>229780</v>
      </c>
      <c r="B347711" s="1" t="s">
        <v>205619</v>
      </c>
      <c r="C347711">
        <v>1</v>
      </c>
    </row>
    <row r="347712" spans="1:3" x14ac:dyDescent="0.25">
      <c r="A347712" s="1" t="s">
        <v>229781</v>
      </c>
      <c r="B347712" s="1" t="s">
        <v>50</v>
      </c>
      <c r="C347712">
        <v>1</v>
      </c>
    </row>
    <row r="347713" spans="1:3" x14ac:dyDescent="0.25">
      <c r="A347713" s="1" t="s">
        <v>229782</v>
      </c>
      <c r="B347713" s="1" t="s">
        <v>106</v>
      </c>
      <c r="C347713">
        <v>1</v>
      </c>
    </row>
    <row r="347714" spans="1:3" x14ac:dyDescent="0.25">
      <c r="A347714" s="1" t="s">
        <v>229783</v>
      </c>
      <c r="B347714" s="1" t="s">
        <v>42</v>
      </c>
      <c r="C347714">
        <v>1</v>
      </c>
    </row>
    <row r="347715" spans="1:3" x14ac:dyDescent="0.25">
      <c r="A347715" s="1" t="s">
        <v>229784</v>
      </c>
      <c r="B347715" s="1" t="s">
        <v>43</v>
      </c>
      <c r="C347715">
        <v>1</v>
      </c>
    </row>
    <row r="347716" spans="1:3" x14ac:dyDescent="0.25">
      <c r="A347716" s="1" t="s">
        <v>229785</v>
      </c>
      <c r="B347716" s="1" t="s">
        <v>42</v>
      </c>
      <c r="C347716">
        <v>1</v>
      </c>
    </row>
    <row r="347717" spans="1:3" x14ac:dyDescent="0.25">
      <c r="A347717" s="1" t="s">
        <v>229786</v>
      </c>
      <c r="B347717" s="1" t="s">
        <v>50</v>
      </c>
      <c r="C347717">
        <v>1</v>
      </c>
    </row>
    <row r="347718" spans="1:3" x14ac:dyDescent="0.25">
      <c r="A347718" s="1" t="s">
        <v>229787</v>
      </c>
      <c r="B347718" s="1" t="s">
        <v>102</v>
      </c>
      <c r="C347718">
        <v>1</v>
      </c>
    </row>
    <row r="347719" spans="1:3" x14ac:dyDescent="0.25">
      <c r="A347719" s="1" t="s">
        <v>229788</v>
      </c>
      <c r="B347719" s="1" t="s">
        <v>73</v>
      </c>
      <c r="C347719">
        <v>1</v>
      </c>
    </row>
    <row r="347720" spans="1:3" x14ac:dyDescent="0.25">
      <c r="A347720" s="1" t="s">
        <v>229789</v>
      </c>
      <c r="B347720" s="1" t="s">
        <v>147561</v>
      </c>
      <c r="C347720">
        <v>1</v>
      </c>
    </row>
    <row r="347721" spans="1:3" x14ac:dyDescent="0.25">
      <c r="A347721" s="1" t="s">
        <v>229790</v>
      </c>
      <c r="B347721" s="1" t="s">
        <v>64</v>
      </c>
      <c r="C347721">
        <v>1</v>
      </c>
    </row>
    <row r="347722" spans="1:3" x14ac:dyDescent="0.25">
      <c r="A347722" s="1" t="s">
        <v>229791</v>
      </c>
      <c r="B347722" s="1" t="s">
        <v>42</v>
      </c>
      <c r="C347722">
        <v>1</v>
      </c>
    </row>
    <row r="347723" spans="1:3" x14ac:dyDescent="0.25">
      <c r="A347723" s="1" t="s">
        <v>229792</v>
      </c>
      <c r="B347723" s="1" t="s">
        <v>385</v>
      </c>
      <c r="C347723">
        <v>1</v>
      </c>
    </row>
    <row r="347724" spans="1:3" x14ac:dyDescent="0.25">
      <c r="A347724" s="1" t="s">
        <v>229793</v>
      </c>
      <c r="B347724" s="1" t="s">
        <v>23</v>
      </c>
      <c r="C347724">
        <v>1</v>
      </c>
    </row>
    <row r="347725" spans="1:3" x14ac:dyDescent="0.25">
      <c r="A347725" s="1" t="s">
        <v>229794</v>
      </c>
      <c r="B347725" s="1" t="s">
        <v>43</v>
      </c>
      <c r="C347725">
        <v>1</v>
      </c>
    </row>
    <row r="347726" spans="1:3" x14ac:dyDescent="0.25">
      <c r="A347726" s="1" t="s">
        <v>229795</v>
      </c>
      <c r="B347726" s="1" t="s">
        <v>21489</v>
      </c>
      <c r="C347726">
        <v>1</v>
      </c>
    </row>
    <row r="347727" spans="1:3" x14ac:dyDescent="0.25">
      <c r="A347727" s="1" t="s">
        <v>229796</v>
      </c>
      <c r="B347727" s="1" t="s">
        <v>42</v>
      </c>
      <c r="C347727">
        <v>1</v>
      </c>
    </row>
    <row r="347728" spans="1:3" x14ac:dyDescent="0.25">
      <c r="A347728" s="1" t="s">
        <v>229797</v>
      </c>
      <c r="B347728" s="1" t="s">
        <v>147561</v>
      </c>
      <c r="C347728">
        <v>1</v>
      </c>
    </row>
    <row r="347729" spans="1:3" x14ac:dyDescent="0.25">
      <c r="A347729" s="1" t="s">
        <v>229798</v>
      </c>
      <c r="B347729" s="1" t="s">
        <v>159</v>
      </c>
      <c r="C347729">
        <v>1</v>
      </c>
    </row>
    <row r="347730" spans="1:3" x14ac:dyDescent="0.25">
      <c r="A347730" s="1" t="s">
        <v>229799</v>
      </c>
      <c r="B347730" s="1" t="s">
        <v>31</v>
      </c>
      <c r="C347730">
        <v>1</v>
      </c>
    </row>
    <row r="347731" spans="1:3" x14ac:dyDescent="0.25">
      <c r="A347731" s="1" t="s">
        <v>229800</v>
      </c>
      <c r="B347731" s="1" t="s">
        <v>20</v>
      </c>
      <c r="C347731">
        <v>1</v>
      </c>
    </row>
    <row r="347732" spans="1:3" x14ac:dyDescent="0.25">
      <c r="A347732" s="1" t="s">
        <v>229801</v>
      </c>
      <c r="B347732" s="1" t="s">
        <v>42</v>
      </c>
      <c r="C347732">
        <v>1</v>
      </c>
    </row>
    <row r="347733" spans="1:3" x14ac:dyDescent="0.25">
      <c r="A347733" s="1" t="s">
        <v>229802</v>
      </c>
      <c r="B347733" s="1" t="s">
        <v>43</v>
      </c>
      <c r="C347733">
        <v>1</v>
      </c>
    </row>
    <row r="347734" spans="1:3" x14ac:dyDescent="0.25">
      <c r="A347734" s="1" t="s">
        <v>229803</v>
      </c>
      <c r="B347734" s="1" t="s">
        <v>205619</v>
      </c>
      <c r="C347734">
        <v>1</v>
      </c>
    </row>
    <row r="347735" spans="1:3" x14ac:dyDescent="0.25">
      <c r="A347735" s="1" t="s">
        <v>229804</v>
      </c>
      <c r="B347735" s="1" t="s">
        <v>43</v>
      </c>
      <c r="C347735">
        <v>1</v>
      </c>
    </row>
    <row r="347736" spans="1:3" x14ac:dyDescent="0.25">
      <c r="A347736" s="1" t="s">
        <v>229805</v>
      </c>
      <c r="B347736" s="1" t="s">
        <v>73</v>
      </c>
      <c r="C347736">
        <v>1</v>
      </c>
    </row>
    <row r="347737" spans="1:3" x14ac:dyDescent="0.25">
      <c r="A347737" s="1" t="s">
        <v>229806</v>
      </c>
      <c r="B347737" s="1" t="s">
        <v>25</v>
      </c>
      <c r="C347737">
        <v>1</v>
      </c>
    </row>
    <row r="347738" spans="1:3" x14ac:dyDescent="0.25">
      <c r="A347738" s="1" t="s">
        <v>229807</v>
      </c>
      <c r="B347738" s="1" t="s">
        <v>189</v>
      </c>
      <c r="C347738">
        <v>1</v>
      </c>
    </row>
    <row r="347739" spans="1:3" x14ac:dyDescent="0.25">
      <c r="A347739" s="1" t="s">
        <v>229807</v>
      </c>
      <c r="B347739" s="1" t="s">
        <v>80</v>
      </c>
      <c r="C347739">
        <v>2</v>
      </c>
    </row>
    <row r="347740" spans="1:3" x14ac:dyDescent="0.25">
      <c r="A347740" s="1" t="s">
        <v>229808</v>
      </c>
      <c r="B347740" s="1" t="s">
        <v>21489</v>
      </c>
      <c r="C347740">
        <v>1</v>
      </c>
    </row>
    <row r="347741" spans="1:3" x14ac:dyDescent="0.25">
      <c r="A347741" s="1" t="s">
        <v>229809</v>
      </c>
      <c r="B347741" s="1" t="s">
        <v>35</v>
      </c>
      <c r="C347741">
        <v>1</v>
      </c>
    </row>
    <row r="347742" spans="1:3" x14ac:dyDescent="0.25">
      <c r="A347742" s="1" t="s">
        <v>229809</v>
      </c>
      <c r="B347742" s="1" t="s">
        <v>20</v>
      </c>
      <c r="C347742">
        <v>2</v>
      </c>
    </row>
    <row r="347743" spans="1:3" x14ac:dyDescent="0.25">
      <c r="A347743" s="1" t="s">
        <v>229809</v>
      </c>
      <c r="B347743" s="1" t="s">
        <v>25</v>
      </c>
      <c r="C347743">
        <v>3</v>
      </c>
    </row>
    <row r="347744" spans="1:3" x14ac:dyDescent="0.25">
      <c r="A347744" s="1" t="s">
        <v>229810</v>
      </c>
      <c r="B347744" s="1" t="s">
        <v>23</v>
      </c>
      <c r="C347744">
        <v>2</v>
      </c>
    </row>
    <row r="347745" spans="1:3" x14ac:dyDescent="0.25">
      <c r="A347745" s="1" t="s">
        <v>229810</v>
      </c>
      <c r="B347745" s="1" t="s">
        <v>103150</v>
      </c>
      <c r="C347745">
        <v>1</v>
      </c>
    </row>
    <row r="347746" spans="1:3" x14ac:dyDescent="0.25">
      <c r="A347746" s="1" t="s">
        <v>229811</v>
      </c>
      <c r="B347746" s="1" t="s">
        <v>193</v>
      </c>
      <c r="C347746">
        <v>1</v>
      </c>
    </row>
    <row r="347747" spans="1:3" x14ac:dyDescent="0.25">
      <c r="A347747" s="1" t="s">
        <v>229811</v>
      </c>
      <c r="B347747" s="1" t="s">
        <v>80</v>
      </c>
      <c r="C347747">
        <v>2</v>
      </c>
    </row>
    <row r="347748" spans="1:3" x14ac:dyDescent="0.25">
      <c r="A347748" s="1" t="s">
        <v>229812</v>
      </c>
      <c r="B347748" s="1" t="s">
        <v>205620</v>
      </c>
      <c r="C347748">
        <v>2</v>
      </c>
    </row>
    <row r="347749" spans="1:3" x14ac:dyDescent="0.25">
      <c r="A347749" s="1" t="s">
        <v>229812</v>
      </c>
      <c r="B347749" s="1" t="s">
        <v>106</v>
      </c>
      <c r="C347749">
        <v>1</v>
      </c>
    </row>
    <row r="347750" spans="1:3" x14ac:dyDescent="0.25">
      <c r="A347750" s="1" t="s">
        <v>229812</v>
      </c>
      <c r="B347750" s="1" t="s">
        <v>25</v>
      </c>
      <c r="C347750">
        <v>3</v>
      </c>
    </row>
    <row r="347751" spans="1:3" x14ac:dyDescent="0.25">
      <c r="A347751" s="1" t="s">
        <v>229813</v>
      </c>
      <c r="B347751" s="1" t="s">
        <v>23</v>
      </c>
      <c r="C347751">
        <v>1</v>
      </c>
    </row>
    <row r="347752" spans="1:3" x14ac:dyDescent="0.25">
      <c r="A347752" s="1" t="s">
        <v>229814</v>
      </c>
      <c r="B347752" s="1" t="s">
        <v>77</v>
      </c>
      <c r="C347752">
        <v>1</v>
      </c>
    </row>
    <row r="347753" spans="1:3" x14ac:dyDescent="0.25">
      <c r="A347753" s="1" t="s">
        <v>229814</v>
      </c>
      <c r="B347753" s="1" t="s">
        <v>205620</v>
      </c>
      <c r="C347753">
        <v>2</v>
      </c>
    </row>
    <row r="347754" spans="1:3" x14ac:dyDescent="0.25">
      <c r="A347754" s="1" t="s">
        <v>229815</v>
      </c>
      <c r="B347754" s="1" t="s">
        <v>43</v>
      </c>
      <c r="C347754">
        <v>1</v>
      </c>
    </row>
    <row r="347755" spans="1:3" x14ac:dyDescent="0.25">
      <c r="A347755" s="1" t="s">
        <v>229815</v>
      </c>
      <c r="B347755" s="1" t="s">
        <v>25</v>
      </c>
      <c r="C347755">
        <v>2</v>
      </c>
    </row>
    <row r="347756" spans="1:3" x14ac:dyDescent="0.25">
      <c r="A347756" s="1" t="s">
        <v>229816</v>
      </c>
      <c r="B347756" s="1" t="s">
        <v>23</v>
      </c>
      <c r="C347756">
        <v>1</v>
      </c>
    </row>
    <row r="347757" spans="1:3" x14ac:dyDescent="0.25">
      <c r="A347757" s="1" t="s">
        <v>229816</v>
      </c>
      <c r="B347757" s="1" t="s">
        <v>25</v>
      </c>
      <c r="C347757">
        <v>2</v>
      </c>
    </row>
    <row r="347758" spans="1:3" x14ac:dyDescent="0.25">
      <c r="A347758" s="1" t="s">
        <v>229817</v>
      </c>
      <c r="B347758" s="1" t="s">
        <v>80</v>
      </c>
      <c r="C347758">
        <v>1</v>
      </c>
    </row>
    <row r="347759" spans="1:3" x14ac:dyDescent="0.25">
      <c r="A347759" s="1" t="s">
        <v>229817</v>
      </c>
      <c r="B347759" s="1" t="s">
        <v>64</v>
      </c>
      <c r="C347759">
        <v>2</v>
      </c>
    </row>
    <row r="347760" spans="1:3" x14ac:dyDescent="0.25">
      <c r="A347760" s="1" t="s">
        <v>229817</v>
      </c>
      <c r="B347760" s="1" t="s">
        <v>25</v>
      </c>
      <c r="C347760">
        <v>3</v>
      </c>
    </row>
    <row r="347761" spans="1:3" x14ac:dyDescent="0.25">
      <c r="A347761" s="1" t="s">
        <v>229818</v>
      </c>
      <c r="B347761" s="1" t="s">
        <v>77</v>
      </c>
      <c r="C347761">
        <v>1</v>
      </c>
    </row>
    <row r="347762" spans="1:3" x14ac:dyDescent="0.25">
      <c r="A347762" s="1" t="s">
        <v>229818</v>
      </c>
      <c r="B347762" s="1" t="s">
        <v>205620</v>
      </c>
      <c r="C347762">
        <v>2</v>
      </c>
    </row>
    <row r="347763" spans="1:3" x14ac:dyDescent="0.25">
      <c r="A347763" s="1" t="s">
        <v>229819</v>
      </c>
      <c r="B347763" s="1" t="s">
        <v>25</v>
      </c>
      <c r="C347763">
        <v>1</v>
      </c>
    </row>
    <row r="347764" spans="1:3" x14ac:dyDescent="0.25">
      <c r="A347764" s="1" t="s">
        <v>229820</v>
      </c>
      <c r="B347764" s="1" t="s">
        <v>106</v>
      </c>
      <c r="C347764">
        <v>1</v>
      </c>
    </row>
    <row r="347765" spans="1:3" x14ac:dyDescent="0.25">
      <c r="A347765" s="1" t="s">
        <v>229821</v>
      </c>
      <c r="B347765" s="1" t="s">
        <v>205620</v>
      </c>
      <c r="C347765">
        <v>1</v>
      </c>
    </row>
    <row r="347766" spans="1:3" x14ac:dyDescent="0.25">
      <c r="A347766" s="1" t="s">
        <v>229821</v>
      </c>
      <c r="B347766" s="1" t="s">
        <v>106</v>
      </c>
      <c r="C347766">
        <v>2</v>
      </c>
    </row>
    <row r="347767" spans="1:3" x14ac:dyDescent="0.25">
      <c r="A347767" s="1" t="s">
        <v>229822</v>
      </c>
      <c r="B347767" s="1" t="s">
        <v>77</v>
      </c>
      <c r="C347767">
        <v>1</v>
      </c>
    </row>
    <row r="347768" spans="1:3" x14ac:dyDescent="0.25">
      <c r="A347768" s="1" t="s">
        <v>229822</v>
      </c>
      <c r="B347768" s="1" t="s">
        <v>205620</v>
      </c>
      <c r="C347768">
        <v>2</v>
      </c>
    </row>
    <row r="347769" spans="1:3" x14ac:dyDescent="0.25">
      <c r="A347769" s="1" t="s">
        <v>229823</v>
      </c>
      <c r="B347769" s="1" t="s">
        <v>45</v>
      </c>
      <c r="C347769">
        <v>1</v>
      </c>
    </row>
    <row r="347770" spans="1:3" x14ac:dyDescent="0.25">
      <c r="A347770" s="1" t="s">
        <v>229823</v>
      </c>
      <c r="B347770" s="1" t="s">
        <v>35</v>
      </c>
      <c r="C347770">
        <v>2</v>
      </c>
    </row>
    <row r="347771" spans="1:3" x14ac:dyDescent="0.25">
      <c r="A347771" s="1" t="s">
        <v>229823</v>
      </c>
      <c r="B347771" s="1" t="s">
        <v>25</v>
      </c>
      <c r="C347771">
        <v>3</v>
      </c>
    </row>
    <row r="347772" spans="1:3" x14ac:dyDescent="0.25">
      <c r="A347772" s="1" t="s">
        <v>229824</v>
      </c>
      <c r="B347772" s="1" t="s">
        <v>106</v>
      </c>
      <c r="C347772">
        <v>1</v>
      </c>
    </row>
    <row r="347773" spans="1:3" x14ac:dyDescent="0.25">
      <c r="A347773" s="1" t="s">
        <v>229825</v>
      </c>
      <c r="B347773" s="1" t="s">
        <v>205619</v>
      </c>
      <c r="C347773">
        <v>1</v>
      </c>
    </row>
    <row r="347774" spans="1:3" x14ac:dyDescent="0.25">
      <c r="A347774" s="1" t="s">
        <v>229825</v>
      </c>
      <c r="B347774" s="1" t="s">
        <v>102</v>
      </c>
      <c r="C347774">
        <v>2</v>
      </c>
    </row>
    <row r="347775" spans="1:3" x14ac:dyDescent="0.25">
      <c r="A347775" s="1" t="s">
        <v>229826</v>
      </c>
      <c r="B347775" s="1" t="s">
        <v>40</v>
      </c>
      <c r="C347775">
        <v>1</v>
      </c>
    </row>
    <row r="347776" spans="1:3" x14ac:dyDescent="0.25">
      <c r="A347776" s="1" t="s">
        <v>229827</v>
      </c>
      <c r="B347776" s="1" t="s">
        <v>25</v>
      </c>
      <c r="C347776">
        <v>2</v>
      </c>
    </row>
    <row r="347777" spans="1:3" x14ac:dyDescent="0.25">
      <c r="A347777" s="1" t="s">
        <v>229827</v>
      </c>
      <c r="B347777" s="1" t="s">
        <v>23</v>
      </c>
      <c r="C347777">
        <v>1</v>
      </c>
    </row>
    <row r="347778" spans="1:3" x14ac:dyDescent="0.25">
      <c r="A347778" s="1" t="s">
        <v>229828</v>
      </c>
      <c r="B347778" s="1" t="s">
        <v>20</v>
      </c>
      <c r="C347778">
        <v>1</v>
      </c>
    </row>
    <row r="347779" spans="1:3" x14ac:dyDescent="0.25">
      <c r="A347779" s="1" t="s">
        <v>229828</v>
      </c>
      <c r="B347779" s="1" t="s">
        <v>35</v>
      </c>
      <c r="C347779">
        <v>2</v>
      </c>
    </row>
    <row r="347780" spans="1:3" x14ac:dyDescent="0.25">
      <c r="A347780" s="1" t="s">
        <v>229828</v>
      </c>
      <c r="B347780" s="1" t="s">
        <v>19</v>
      </c>
      <c r="C347780">
        <v>3</v>
      </c>
    </row>
    <row r="347781" spans="1:3" x14ac:dyDescent="0.25">
      <c r="A347781" s="1" t="s">
        <v>229828</v>
      </c>
      <c r="B347781" s="1" t="s">
        <v>25</v>
      </c>
      <c r="C347781">
        <v>4</v>
      </c>
    </row>
    <row r="347782" spans="1:3" x14ac:dyDescent="0.25">
      <c r="A347782" s="1" t="s">
        <v>229829</v>
      </c>
      <c r="B347782" s="1" t="s">
        <v>23</v>
      </c>
      <c r="C347782">
        <v>1</v>
      </c>
    </row>
    <row r="347783" spans="1:3" x14ac:dyDescent="0.25">
      <c r="A347783" s="1" t="s">
        <v>229829</v>
      </c>
      <c r="B347783" s="1" t="s">
        <v>103150</v>
      </c>
      <c r="C347783">
        <v>2</v>
      </c>
    </row>
    <row r="347784" spans="1:3" x14ac:dyDescent="0.25">
      <c r="A347784" s="1" t="s">
        <v>229830</v>
      </c>
      <c r="B347784" s="1" t="s">
        <v>25</v>
      </c>
      <c r="C347784">
        <v>1</v>
      </c>
    </row>
    <row r="347785" spans="1:3" x14ac:dyDescent="0.25">
      <c r="A347785" s="1" t="s">
        <v>229831</v>
      </c>
      <c r="B347785" s="1" t="s">
        <v>43</v>
      </c>
      <c r="C347785">
        <v>1</v>
      </c>
    </row>
    <row r="347786" spans="1:3" x14ac:dyDescent="0.25">
      <c r="A347786" s="1" t="s">
        <v>229831</v>
      </c>
      <c r="B347786" s="1" t="s">
        <v>205620</v>
      </c>
      <c r="C347786">
        <v>2</v>
      </c>
    </row>
    <row r="347787" spans="1:3" x14ac:dyDescent="0.25">
      <c r="A347787" s="1" t="s">
        <v>229832</v>
      </c>
      <c r="B347787" s="1" t="s">
        <v>50</v>
      </c>
      <c r="C347787">
        <v>1</v>
      </c>
    </row>
    <row r="347788" spans="1:3" x14ac:dyDescent="0.25">
      <c r="A347788" s="1" t="s">
        <v>229833</v>
      </c>
      <c r="B347788" s="1" t="s">
        <v>56</v>
      </c>
      <c r="C347788">
        <v>1</v>
      </c>
    </row>
    <row r="347789" spans="1:3" x14ac:dyDescent="0.25">
      <c r="A347789" s="1" t="s">
        <v>229834</v>
      </c>
      <c r="B347789" s="1" t="s">
        <v>43</v>
      </c>
      <c r="C347789">
        <v>1</v>
      </c>
    </row>
    <row r="347790" spans="1:3" x14ac:dyDescent="0.25">
      <c r="A347790" s="1" t="s">
        <v>229834</v>
      </c>
      <c r="B347790" s="1" t="s">
        <v>42</v>
      </c>
      <c r="C347790">
        <v>2</v>
      </c>
    </row>
    <row r="347791" spans="1:3" x14ac:dyDescent="0.25">
      <c r="A347791" s="1" t="s">
        <v>229835</v>
      </c>
      <c r="B347791" s="1" t="s">
        <v>25</v>
      </c>
      <c r="C347791">
        <v>3</v>
      </c>
    </row>
    <row r="347792" spans="1:3" x14ac:dyDescent="0.25">
      <c r="A347792" s="1" t="s">
        <v>229835</v>
      </c>
      <c r="B347792" s="1" t="s">
        <v>43</v>
      </c>
      <c r="C347792">
        <v>1</v>
      </c>
    </row>
    <row r="347793" spans="1:3" x14ac:dyDescent="0.25">
      <c r="A347793" s="1" t="s">
        <v>229835</v>
      </c>
      <c r="B347793" s="1" t="s">
        <v>20</v>
      </c>
      <c r="C347793">
        <v>2</v>
      </c>
    </row>
    <row r="347794" spans="1:3" x14ac:dyDescent="0.25">
      <c r="A347794" s="1" t="s">
        <v>229836</v>
      </c>
      <c r="B347794" s="1" t="s">
        <v>193</v>
      </c>
      <c r="C347794">
        <v>1</v>
      </c>
    </row>
    <row r="347795" spans="1:3" x14ac:dyDescent="0.25">
      <c r="A347795" s="1" t="s">
        <v>229836</v>
      </c>
      <c r="B347795" s="1" t="s">
        <v>42</v>
      </c>
      <c r="C347795">
        <v>3</v>
      </c>
    </row>
    <row r="347796" spans="1:3" x14ac:dyDescent="0.25">
      <c r="A347796" s="1" t="s">
        <v>229836</v>
      </c>
      <c r="B347796" s="1" t="s">
        <v>25</v>
      </c>
      <c r="C347796">
        <v>4</v>
      </c>
    </row>
    <row r="347797" spans="1:3" x14ac:dyDescent="0.25">
      <c r="A347797" s="1" t="s">
        <v>229836</v>
      </c>
      <c r="B347797" s="1" t="s">
        <v>132741</v>
      </c>
      <c r="C347797">
        <v>2</v>
      </c>
    </row>
    <row r="347798" spans="1:3" x14ac:dyDescent="0.25">
      <c r="A347798" s="1" t="s">
        <v>229837</v>
      </c>
      <c r="B347798" s="1" t="s">
        <v>193</v>
      </c>
      <c r="C347798">
        <v>1</v>
      </c>
    </row>
    <row r="347799" spans="1:3" x14ac:dyDescent="0.25">
      <c r="A347799" s="1" t="s">
        <v>229837</v>
      </c>
      <c r="B347799" s="1" t="s">
        <v>132741</v>
      </c>
      <c r="C347799">
        <v>2</v>
      </c>
    </row>
    <row r="347800" spans="1:3" x14ac:dyDescent="0.25">
      <c r="A347800" s="1" t="s">
        <v>229837</v>
      </c>
      <c r="B347800" s="1" t="s">
        <v>25</v>
      </c>
      <c r="C347800">
        <v>4</v>
      </c>
    </row>
    <row r="347801" spans="1:3" x14ac:dyDescent="0.25">
      <c r="A347801" s="1" t="s">
        <v>229837</v>
      </c>
      <c r="B347801" s="1" t="s">
        <v>42</v>
      </c>
      <c r="C347801">
        <v>3</v>
      </c>
    </row>
    <row r="347802" spans="1:3" x14ac:dyDescent="0.25">
      <c r="A347802" s="1" t="s">
        <v>229838</v>
      </c>
      <c r="B347802" s="1" t="s">
        <v>19493</v>
      </c>
      <c r="C347802">
        <v>2</v>
      </c>
    </row>
    <row r="347803" spans="1:3" x14ac:dyDescent="0.25">
      <c r="A347803" s="1" t="s">
        <v>229838</v>
      </c>
      <c r="B347803" s="1" t="s">
        <v>23</v>
      </c>
      <c r="C347803">
        <v>1</v>
      </c>
    </row>
    <row r="347804" spans="1:3" x14ac:dyDescent="0.25">
      <c r="A347804" s="1" t="s">
        <v>229839</v>
      </c>
      <c r="B347804" s="1" t="s">
        <v>45</v>
      </c>
      <c r="C347804">
        <v>1</v>
      </c>
    </row>
    <row r="347805" spans="1:3" x14ac:dyDescent="0.25">
      <c r="A347805" s="1" t="s">
        <v>229839</v>
      </c>
      <c r="B347805" s="1" t="s">
        <v>35</v>
      </c>
      <c r="C347805">
        <v>2</v>
      </c>
    </row>
    <row r="347806" spans="1:3" x14ac:dyDescent="0.25">
      <c r="A347806" s="1" t="s">
        <v>229839</v>
      </c>
      <c r="B347806" s="1" t="s">
        <v>25</v>
      </c>
      <c r="C347806">
        <v>3</v>
      </c>
    </row>
    <row r="347807" spans="1:3" x14ac:dyDescent="0.25">
      <c r="A347807" s="1" t="s">
        <v>229840</v>
      </c>
      <c r="B347807" s="1" t="s">
        <v>193</v>
      </c>
      <c r="C347807">
        <v>1</v>
      </c>
    </row>
    <row r="347808" spans="1:3" x14ac:dyDescent="0.25">
      <c r="A347808" s="1" t="s">
        <v>229840</v>
      </c>
      <c r="B347808" s="1" t="s">
        <v>25</v>
      </c>
      <c r="C347808">
        <v>2</v>
      </c>
    </row>
    <row r="347809" spans="1:3" x14ac:dyDescent="0.25">
      <c r="A347809" s="1" t="s">
        <v>229841</v>
      </c>
      <c r="B347809" s="1" t="s">
        <v>193</v>
      </c>
      <c r="C347809">
        <v>1</v>
      </c>
    </row>
    <row r="347810" spans="1:3" x14ac:dyDescent="0.25">
      <c r="A347810" s="1" t="s">
        <v>229841</v>
      </c>
      <c r="B347810" s="1" t="s">
        <v>132741</v>
      </c>
      <c r="C347810">
        <v>2</v>
      </c>
    </row>
    <row r="347811" spans="1:3" x14ac:dyDescent="0.25">
      <c r="A347811" s="1" t="s">
        <v>229841</v>
      </c>
      <c r="B347811" s="1" t="s">
        <v>42</v>
      </c>
      <c r="C347811">
        <v>3</v>
      </c>
    </row>
    <row r="347812" spans="1:3" x14ac:dyDescent="0.25">
      <c r="A347812" s="1" t="s">
        <v>229841</v>
      </c>
      <c r="B347812" s="1" t="s">
        <v>25</v>
      </c>
      <c r="C347812">
        <v>4</v>
      </c>
    </row>
    <row r="347813" spans="1:3" x14ac:dyDescent="0.25">
      <c r="A347813" s="1" t="s">
        <v>229842</v>
      </c>
      <c r="B347813" s="1" t="s">
        <v>106</v>
      </c>
      <c r="C347813">
        <v>1</v>
      </c>
    </row>
    <row r="347814" spans="1:3" x14ac:dyDescent="0.25">
      <c r="A347814" s="1" t="s">
        <v>229843</v>
      </c>
      <c r="B347814" s="1" t="s">
        <v>205619</v>
      </c>
      <c r="C347814">
        <v>1</v>
      </c>
    </row>
    <row r="347815" spans="1:3" x14ac:dyDescent="0.25">
      <c r="A347815" s="1" t="s">
        <v>229843</v>
      </c>
      <c r="B347815" s="1" t="s">
        <v>106</v>
      </c>
      <c r="C347815">
        <v>2</v>
      </c>
    </row>
    <row r="347816" spans="1:3" x14ac:dyDescent="0.25">
      <c r="A347816" s="1" t="s">
        <v>229844</v>
      </c>
      <c r="B347816" s="1" t="s">
        <v>19</v>
      </c>
      <c r="C347816">
        <v>1</v>
      </c>
    </row>
    <row r="347817" spans="1:3" x14ac:dyDescent="0.25">
      <c r="A347817" s="1" t="s">
        <v>229844</v>
      </c>
      <c r="B347817" s="1" t="s">
        <v>102</v>
      </c>
      <c r="C347817">
        <v>2</v>
      </c>
    </row>
    <row r="347818" spans="1:3" x14ac:dyDescent="0.25">
      <c r="A347818" s="1" t="s">
        <v>229844</v>
      </c>
      <c r="B347818" s="1" t="s">
        <v>25</v>
      </c>
      <c r="C347818">
        <v>3</v>
      </c>
    </row>
    <row r="347819" spans="1:3" x14ac:dyDescent="0.25">
      <c r="A347819" s="1" t="s">
        <v>229845</v>
      </c>
      <c r="B347819" s="1" t="s">
        <v>19</v>
      </c>
      <c r="C347819">
        <v>1</v>
      </c>
    </row>
    <row r="347820" spans="1:3" x14ac:dyDescent="0.25">
      <c r="A347820" s="1" t="s">
        <v>229845</v>
      </c>
      <c r="B347820" s="1" t="s">
        <v>25</v>
      </c>
      <c r="C347820">
        <v>2</v>
      </c>
    </row>
    <row r="347821" spans="1:3" x14ac:dyDescent="0.25">
      <c r="A347821" s="1" t="s">
        <v>229846</v>
      </c>
      <c r="B347821" s="1" t="s">
        <v>42</v>
      </c>
      <c r="C347821">
        <v>1</v>
      </c>
    </row>
    <row r="347822" spans="1:3" x14ac:dyDescent="0.25">
      <c r="A347822" s="1" t="s">
        <v>229846</v>
      </c>
      <c r="B347822" s="1" t="s">
        <v>205620</v>
      </c>
      <c r="C347822">
        <v>2</v>
      </c>
    </row>
    <row r="347823" spans="1:3" x14ac:dyDescent="0.25">
      <c r="A347823" s="1" t="s">
        <v>229846</v>
      </c>
      <c r="B347823" s="1" t="s">
        <v>25</v>
      </c>
      <c r="C347823">
        <v>3</v>
      </c>
    </row>
    <row r="347824" spans="1:3" x14ac:dyDescent="0.25">
      <c r="A347824" s="1" t="s">
        <v>229847</v>
      </c>
      <c r="B347824" s="1" t="s">
        <v>96</v>
      </c>
      <c r="C347824">
        <v>1</v>
      </c>
    </row>
    <row r="347825" spans="1:3" x14ac:dyDescent="0.25">
      <c r="A347825" s="1" t="s">
        <v>229847</v>
      </c>
      <c r="B347825" s="1" t="s">
        <v>25</v>
      </c>
      <c r="C347825">
        <v>2</v>
      </c>
    </row>
    <row r="347826" spans="1:3" x14ac:dyDescent="0.25">
      <c r="A347826" s="1" t="s">
        <v>229848</v>
      </c>
      <c r="B347826" s="1" t="s">
        <v>73</v>
      </c>
      <c r="C347826">
        <v>1</v>
      </c>
    </row>
    <row r="347827" spans="1:3" x14ac:dyDescent="0.25">
      <c r="A347827" s="1" t="s">
        <v>229849</v>
      </c>
      <c r="B347827" s="1" t="s">
        <v>56</v>
      </c>
      <c r="C347827">
        <v>1</v>
      </c>
    </row>
    <row r="347828" spans="1:3" x14ac:dyDescent="0.25">
      <c r="A347828" s="1" t="s">
        <v>229850</v>
      </c>
      <c r="B347828" s="1" t="s">
        <v>42</v>
      </c>
      <c r="C347828">
        <v>1</v>
      </c>
    </row>
    <row r="347829" spans="1:3" x14ac:dyDescent="0.25">
      <c r="A347829" s="1" t="s">
        <v>229851</v>
      </c>
      <c r="B347829" s="1" t="s">
        <v>50</v>
      </c>
      <c r="C347829">
        <v>1</v>
      </c>
    </row>
    <row r="347830" spans="1:3" x14ac:dyDescent="0.25">
      <c r="A347830" s="1" t="s">
        <v>229852</v>
      </c>
      <c r="B347830" s="1" t="s">
        <v>43</v>
      </c>
      <c r="C347830">
        <v>1</v>
      </c>
    </row>
    <row r="347831" spans="1:3" x14ac:dyDescent="0.25">
      <c r="A347831" s="1" t="s">
        <v>229853</v>
      </c>
      <c r="B347831" s="1" t="s">
        <v>43</v>
      </c>
      <c r="C347831">
        <v>1</v>
      </c>
    </row>
    <row r="347832" spans="1:3" x14ac:dyDescent="0.25">
      <c r="A347832" s="1" t="s">
        <v>229854</v>
      </c>
      <c r="B347832" s="1" t="s">
        <v>31</v>
      </c>
      <c r="C347832">
        <v>1</v>
      </c>
    </row>
    <row r="347833" spans="1:3" x14ac:dyDescent="0.25">
      <c r="A347833" s="1" t="s">
        <v>229855</v>
      </c>
      <c r="B347833" s="1" t="s">
        <v>43</v>
      </c>
      <c r="C347833">
        <v>1</v>
      </c>
    </row>
    <row r="347834" spans="1:3" x14ac:dyDescent="0.25">
      <c r="A347834" s="1" t="s">
        <v>229856</v>
      </c>
      <c r="B347834" s="1" t="s">
        <v>77</v>
      </c>
      <c r="C347834">
        <v>1</v>
      </c>
    </row>
    <row r="347835" spans="1:3" x14ac:dyDescent="0.25">
      <c r="A347835" s="1" t="s">
        <v>229857</v>
      </c>
      <c r="B347835" s="1" t="s">
        <v>19</v>
      </c>
      <c r="C347835">
        <v>1</v>
      </c>
    </row>
    <row r="347836" spans="1:3" x14ac:dyDescent="0.25">
      <c r="A347836" s="1" t="s">
        <v>229858</v>
      </c>
      <c r="B347836" s="1" t="s">
        <v>1787</v>
      </c>
      <c r="C347836">
        <v>1</v>
      </c>
    </row>
    <row r="347837" spans="1:3" x14ac:dyDescent="0.25">
      <c r="A347837" s="1" t="s">
        <v>229859</v>
      </c>
      <c r="B347837" s="1" t="s">
        <v>132792</v>
      </c>
      <c r="C347837">
        <v>1</v>
      </c>
    </row>
    <row r="347838" spans="1:3" x14ac:dyDescent="0.25">
      <c r="A347838" s="1" t="s">
        <v>229860</v>
      </c>
      <c r="B347838" s="1" t="s">
        <v>438</v>
      </c>
      <c r="C347838">
        <v>1</v>
      </c>
    </row>
    <row r="347839" spans="1:3" x14ac:dyDescent="0.25">
      <c r="A347839" s="1" t="s">
        <v>229861</v>
      </c>
      <c r="B347839" s="1" t="s">
        <v>18760</v>
      </c>
      <c r="C347839">
        <v>1</v>
      </c>
    </row>
    <row r="347840" spans="1:3" x14ac:dyDescent="0.25">
      <c r="A347840" s="1" t="s">
        <v>229862</v>
      </c>
      <c r="B347840" s="1" t="s">
        <v>438</v>
      </c>
      <c r="C347840">
        <v>1</v>
      </c>
    </row>
    <row r="347841" spans="1:3" x14ac:dyDescent="0.25">
      <c r="A347841" s="1" t="s">
        <v>229863</v>
      </c>
      <c r="B347841" s="1" t="s">
        <v>20295</v>
      </c>
      <c r="C347841">
        <v>1</v>
      </c>
    </row>
    <row r="347842" spans="1:3" x14ac:dyDescent="0.25">
      <c r="A347842" s="1" t="s">
        <v>229864</v>
      </c>
      <c r="B347842" s="1" t="s">
        <v>19493</v>
      </c>
      <c r="C347842">
        <v>1</v>
      </c>
    </row>
    <row r="347843" spans="1:3" x14ac:dyDescent="0.25">
      <c r="A347843" s="1" t="s">
        <v>229865</v>
      </c>
      <c r="B347843" s="1" t="s">
        <v>71158</v>
      </c>
      <c r="C347843">
        <v>1</v>
      </c>
    </row>
    <row r="347844" spans="1:3" x14ac:dyDescent="0.25">
      <c r="A347844" s="1" t="s">
        <v>229866</v>
      </c>
      <c r="B347844" s="1" t="s">
        <v>161</v>
      </c>
      <c r="C347844">
        <v>1</v>
      </c>
    </row>
    <row r="347845" spans="1:3" x14ac:dyDescent="0.25">
      <c r="A347845" s="1" t="s">
        <v>229867</v>
      </c>
      <c r="B347845" s="1" t="s">
        <v>56</v>
      </c>
      <c r="C347845">
        <v>1</v>
      </c>
    </row>
    <row r="347846" spans="1:3" x14ac:dyDescent="0.25">
      <c r="A347846" s="1" t="s">
        <v>229868</v>
      </c>
      <c r="B347846" s="1" t="s">
        <v>438</v>
      </c>
      <c r="C347846">
        <v>1</v>
      </c>
    </row>
    <row r="347847" spans="1:3" x14ac:dyDescent="0.25">
      <c r="A347847" s="1" t="s">
        <v>229869</v>
      </c>
      <c r="B347847" s="1" t="s">
        <v>30388</v>
      </c>
      <c r="C347847">
        <v>1</v>
      </c>
    </row>
    <row r="347848" spans="1:3" x14ac:dyDescent="0.25">
      <c r="A347848" s="1" t="s">
        <v>229870</v>
      </c>
      <c r="B347848" s="1" t="s">
        <v>30388</v>
      </c>
      <c r="C347848">
        <v>1</v>
      </c>
    </row>
    <row r="347849" spans="1:3" x14ac:dyDescent="0.25">
      <c r="A347849" s="1" t="s">
        <v>229871</v>
      </c>
      <c r="B347849" s="1" t="s">
        <v>2829</v>
      </c>
      <c r="C347849">
        <v>1</v>
      </c>
    </row>
    <row r="347850" spans="1:3" x14ac:dyDescent="0.25">
      <c r="A347850" s="1" t="s">
        <v>229872</v>
      </c>
      <c r="B347850" s="1" t="s">
        <v>20295</v>
      </c>
      <c r="C347850">
        <v>1</v>
      </c>
    </row>
    <row r="347851" spans="1:3" x14ac:dyDescent="0.25">
      <c r="A347851" s="1" t="s">
        <v>229873</v>
      </c>
      <c r="B347851" s="1" t="s">
        <v>20295</v>
      </c>
      <c r="C347851">
        <v>1</v>
      </c>
    </row>
    <row r="347852" spans="1:3" x14ac:dyDescent="0.25">
      <c r="A347852" s="1" t="s">
        <v>229874</v>
      </c>
      <c r="B347852" s="1" t="s">
        <v>25</v>
      </c>
      <c r="C347852">
        <v>1</v>
      </c>
    </row>
    <row r="347853" spans="1:3" x14ac:dyDescent="0.25">
      <c r="A347853" s="1" t="s">
        <v>229874</v>
      </c>
      <c r="B347853" s="1" t="s">
        <v>56</v>
      </c>
      <c r="C347853">
        <v>2</v>
      </c>
    </row>
    <row r="347854" spans="1:3" x14ac:dyDescent="0.25">
      <c r="A347854" s="1" t="s">
        <v>229875</v>
      </c>
      <c r="B347854" s="1" t="s">
        <v>71158</v>
      </c>
      <c r="C347854">
        <v>1</v>
      </c>
    </row>
    <row r="347855" spans="1:3" x14ac:dyDescent="0.25">
      <c r="A347855" s="1" t="s">
        <v>229876</v>
      </c>
      <c r="B347855" s="1" t="s">
        <v>33</v>
      </c>
      <c r="C347855">
        <v>1</v>
      </c>
    </row>
    <row r="347856" spans="1:3" x14ac:dyDescent="0.25">
      <c r="A347856" s="1" t="s">
        <v>229877</v>
      </c>
      <c r="B347856" s="1" t="s">
        <v>42</v>
      </c>
      <c r="C347856">
        <v>1</v>
      </c>
    </row>
    <row r="347857" spans="1:3" x14ac:dyDescent="0.25">
      <c r="A347857" s="1" t="s">
        <v>229878</v>
      </c>
      <c r="B347857" s="1" t="s">
        <v>98</v>
      </c>
      <c r="C347857">
        <v>1</v>
      </c>
    </row>
    <row r="347858" spans="1:3" x14ac:dyDescent="0.25">
      <c r="A347858" s="1" t="s">
        <v>229878</v>
      </c>
      <c r="B347858" s="1" t="s">
        <v>25</v>
      </c>
      <c r="C347858">
        <v>2</v>
      </c>
    </row>
    <row r="347859" spans="1:3" x14ac:dyDescent="0.25">
      <c r="A347859" s="1" t="s">
        <v>229879</v>
      </c>
      <c r="B347859" s="1" t="s">
        <v>23</v>
      </c>
      <c r="C347859">
        <v>1</v>
      </c>
    </row>
    <row r="347860" spans="1:3" x14ac:dyDescent="0.25">
      <c r="A347860" s="1" t="s">
        <v>229880</v>
      </c>
      <c r="B347860" s="1" t="s">
        <v>23</v>
      </c>
      <c r="C347860">
        <v>2</v>
      </c>
    </row>
    <row r="347861" spans="1:3" x14ac:dyDescent="0.25">
      <c r="A347861" s="1" t="s">
        <v>229880</v>
      </c>
      <c r="B347861" s="1" t="s">
        <v>25</v>
      </c>
      <c r="C347861">
        <v>1</v>
      </c>
    </row>
    <row r="347862" spans="1:3" x14ac:dyDescent="0.25">
      <c r="A347862" s="1" t="s">
        <v>229881</v>
      </c>
      <c r="B347862" s="1" t="s">
        <v>42</v>
      </c>
      <c r="C347862">
        <v>1</v>
      </c>
    </row>
    <row r="347863" spans="1:3" x14ac:dyDescent="0.25">
      <c r="A347863" s="1" t="s">
        <v>229881</v>
      </c>
      <c r="B347863" s="1" t="s">
        <v>25</v>
      </c>
      <c r="C347863">
        <v>2</v>
      </c>
    </row>
    <row r="347864" spans="1:3" x14ac:dyDescent="0.25">
      <c r="A347864" s="1" t="s">
        <v>229882</v>
      </c>
      <c r="B347864" s="1" t="s">
        <v>42</v>
      </c>
      <c r="C347864">
        <v>1</v>
      </c>
    </row>
    <row r="347865" spans="1:3" x14ac:dyDescent="0.25">
      <c r="A347865" s="1" t="s">
        <v>229882</v>
      </c>
      <c r="B347865" s="1" t="s">
        <v>35</v>
      </c>
      <c r="C347865">
        <v>2</v>
      </c>
    </row>
    <row r="347866" spans="1:3" x14ac:dyDescent="0.25">
      <c r="A347866" s="1" t="s">
        <v>229882</v>
      </c>
      <c r="B347866" s="1" t="s">
        <v>25</v>
      </c>
      <c r="C347866">
        <v>3</v>
      </c>
    </row>
    <row r="347867" spans="1:3" x14ac:dyDescent="0.25">
      <c r="A347867" s="1" t="s">
        <v>229883</v>
      </c>
      <c r="B347867" s="1" t="s">
        <v>98</v>
      </c>
      <c r="C347867">
        <v>1</v>
      </c>
    </row>
    <row r="347868" spans="1:3" x14ac:dyDescent="0.25">
      <c r="A347868" s="1" t="s">
        <v>229883</v>
      </c>
      <c r="B347868" s="1" t="s">
        <v>25</v>
      </c>
      <c r="C347868">
        <v>2</v>
      </c>
    </row>
    <row r="347869" spans="1:3" x14ac:dyDescent="0.25">
      <c r="A347869" s="1" t="s">
        <v>229884</v>
      </c>
      <c r="B347869" s="1" t="s">
        <v>87</v>
      </c>
      <c r="C347869">
        <v>3</v>
      </c>
    </row>
    <row r="347870" spans="1:3" x14ac:dyDescent="0.25">
      <c r="A347870" s="1" t="s">
        <v>229884</v>
      </c>
      <c r="B347870" s="1" t="s">
        <v>42</v>
      </c>
      <c r="C347870">
        <v>2</v>
      </c>
    </row>
    <row r="347871" spans="1:3" x14ac:dyDescent="0.25">
      <c r="A347871" s="1" t="s">
        <v>229884</v>
      </c>
      <c r="B347871" s="1" t="s">
        <v>20</v>
      </c>
      <c r="C347871">
        <v>1</v>
      </c>
    </row>
    <row r="347872" spans="1:3" x14ac:dyDescent="0.25">
      <c r="A347872" s="1" t="s">
        <v>229885</v>
      </c>
      <c r="B347872" s="1" t="s">
        <v>42</v>
      </c>
      <c r="C347872">
        <v>1</v>
      </c>
    </row>
    <row r="347873" spans="1:3" x14ac:dyDescent="0.25">
      <c r="A347873" s="1" t="s">
        <v>229885</v>
      </c>
      <c r="B347873" s="1" t="s">
        <v>35</v>
      </c>
      <c r="C347873">
        <v>2</v>
      </c>
    </row>
    <row r="347874" spans="1:3" x14ac:dyDescent="0.25">
      <c r="A347874" s="1" t="s">
        <v>229885</v>
      </c>
      <c r="B347874" s="1" t="s">
        <v>25</v>
      </c>
      <c r="C347874">
        <v>3</v>
      </c>
    </row>
    <row r="347875" spans="1:3" x14ac:dyDescent="0.25">
      <c r="A347875" s="1" t="s">
        <v>229886</v>
      </c>
      <c r="B347875" s="1" t="s">
        <v>40</v>
      </c>
      <c r="C347875">
        <v>1</v>
      </c>
    </row>
    <row r="347876" spans="1:3" x14ac:dyDescent="0.25">
      <c r="A347876" s="1" t="s">
        <v>229886</v>
      </c>
      <c r="B347876" s="1" t="s">
        <v>132741</v>
      </c>
      <c r="C347876">
        <v>2</v>
      </c>
    </row>
    <row r="347877" spans="1:3" x14ac:dyDescent="0.25">
      <c r="A347877" s="1" t="s">
        <v>229887</v>
      </c>
      <c r="B347877" s="1" t="s">
        <v>385</v>
      </c>
      <c r="C347877">
        <v>1</v>
      </c>
    </row>
    <row r="347878" spans="1:3" x14ac:dyDescent="0.25">
      <c r="A347878" s="1" t="s">
        <v>229888</v>
      </c>
      <c r="B347878" s="1" t="s">
        <v>147561</v>
      </c>
      <c r="C347878">
        <v>1</v>
      </c>
    </row>
    <row r="347879" spans="1:3" x14ac:dyDescent="0.25">
      <c r="A347879" s="1" t="s">
        <v>229889</v>
      </c>
      <c r="B347879" s="1" t="s">
        <v>42</v>
      </c>
      <c r="C347879">
        <v>1</v>
      </c>
    </row>
    <row r="347880" spans="1:3" x14ac:dyDescent="0.25">
      <c r="A347880" s="1" t="s">
        <v>229890</v>
      </c>
      <c r="B347880" s="1" t="s">
        <v>20</v>
      </c>
      <c r="C347880">
        <v>1</v>
      </c>
    </row>
    <row r="347881" spans="1:3" x14ac:dyDescent="0.25">
      <c r="A347881" s="1" t="s">
        <v>229891</v>
      </c>
      <c r="B347881" s="1" t="s">
        <v>159</v>
      </c>
      <c r="C347881">
        <v>1</v>
      </c>
    </row>
    <row r="347882" spans="1:3" x14ac:dyDescent="0.25">
      <c r="A347882" s="1" t="s">
        <v>229892</v>
      </c>
      <c r="B347882" s="1" t="s">
        <v>159</v>
      </c>
      <c r="C347882">
        <v>1</v>
      </c>
    </row>
    <row r="347883" spans="1:3" x14ac:dyDescent="0.25">
      <c r="A347883" s="1" t="s">
        <v>229893</v>
      </c>
      <c r="B347883" s="1" t="s">
        <v>24</v>
      </c>
      <c r="C347883">
        <v>1</v>
      </c>
    </row>
    <row r="347884" spans="1:3" x14ac:dyDescent="0.25">
      <c r="A347884" s="1" t="s">
        <v>229894</v>
      </c>
      <c r="B347884" s="1" t="s">
        <v>102</v>
      </c>
      <c r="C347884">
        <v>1</v>
      </c>
    </row>
    <row r="347885" spans="1:3" x14ac:dyDescent="0.25">
      <c r="A347885" s="1" t="s">
        <v>229895</v>
      </c>
      <c r="B347885" s="1" t="s">
        <v>40</v>
      </c>
      <c r="C347885">
        <v>1</v>
      </c>
    </row>
    <row r="347886" spans="1:3" x14ac:dyDescent="0.25">
      <c r="A347886" s="1" t="s">
        <v>229896</v>
      </c>
      <c r="B347886" s="1" t="s">
        <v>42</v>
      </c>
      <c r="C347886">
        <v>1</v>
      </c>
    </row>
    <row r="347887" spans="1:3" x14ac:dyDescent="0.25">
      <c r="A347887" s="1" t="s">
        <v>229897</v>
      </c>
      <c r="B347887" s="1" t="s">
        <v>42</v>
      </c>
      <c r="C347887">
        <v>1</v>
      </c>
    </row>
    <row r="347888" spans="1:3" x14ac:dyDescent="0.25">
      <c r="A347888" s="1" t="s">
        <v>229898</v>
      </c>
      <c r="B347888" s="1" t="s">
        <v>205620</v>
      </c>
      <c r="C347888">
        <v>1</v>
      </c>
    </row>
    <row r="347889" spans="1:3" x14ac:dyDescent="0.25">
      <c r="A347889" s="1" t="s">
        <v>229899</v>
      </c>
      <c r="B347889" s="1" t="s">
        <v>56</v>
      </c>
      <c r="C347889">
        <v>1</v>
      </c>
    </row>
    <row r="347890" spans="1:3" x14ac:dyDescent="0.25">
      <c r="A347890" s="1" t="s">
        <v>229900</v>
      </c>
      <c r="B347890" s="1" t="s">
        <v>147561</v>
      </c>
      <c r="C347890">
        <v>1</v>
      </c>
    </row>
    <row r="347891" spans="1:3" x14ac:dyDescent="0.25">
      <c r="A347891" s="1" t="s">
        <v>229901</v>
      </c>
      <c r="B347891" s="1" t="s">
        <v>40</v>
      </c>
      <c r="C347891">
        <v>1</v>
      </c>
    </row>
    <row r="347892" spans="1:3" x14ac:dyDescent="0.25">
      <c r="A347892" s="1" t="s">
        <v>229902</v>
      </c>
      <c r="B347892" s="1" t="s">
        <v>43</v>
      </c>
      <c r="C347892">
        <v>1</v>
      </c>
    </row>
    <row r="347893" spans="1:3" x14ac:dyDescent="0.25">
      <c r="A347893" s="1" t="s">
        <v>229903</v>
      </c>
      <c r="B347893" s="1" t="s">
        <v>193</v>
      </c>
      <c r="C347893">
        <v>1</v>
      </c>
    </row>
    <row r="347894" spans="1:3" x14ac:dyDescent="0.25">
      <c r="A347894" s="1" t="s">
        <v>229904</v>
      </c>
      <c r="B347894" s="1" t="s">
        <v>43</v>
      </c>
      <c r="C347894">
        <v>1</v>
      </c>
    </row>
    <row r="347895" spans="1:3" x14ac:dyDescent="0.25">
      <c r="A347895" s="1" t="s">
        <v>229905</v>
      </c>
      <c r="B347895" s="1" t="s">
        <v>42</v>
      </c>
      <c r="C347895">
        <v>1</v>
      </c>
    </row>
    <row r="347896" spans="1:3" x14ac:dyDescent="0.25">
      <c r="A347896" s="1" t="s">
        <v>229906</v>
      </c>
      <c r="B347896" s="1" t="s">
        <v>43</v>
      </c>
      <c r="C347896">
        <v>1</v>
      </c>
    </row>
    <row r="347897" spans="1:3" x14ac:dyDescent="0.25">
      <c r="A347897" s="1" t="s">
        <v>229907</v>
      </c>
      <c r="B347897" s="1" t="s">
        <v>40</v>
      </c>
      <c r="C347897">
        <v>1</v>
      </c>
    </row>
    <row r="347898" spans="1:3" x14ac:dyDescent="0.25">
      <c r="A347898" s="1" t="s">
        <v>229908</v>
      </c>
      <c r="B347898" s="1" t="s">
        <v>102</v>
      </c>
      <c r="C347898">
        <v>1</v>
      </c>
    </row>
    <row r="347899" spans="1:3" x14ac:dyDescent="0.25">
      <c r="A347899" s="1" t="s">
        <v>229909</v>
      </c>
      <c r="B347899" s="1" t="s">
        <v>385</v>
      </c>
      <c r="C347899">
        <v>1</v>
      </c>
    </row>
    <row r="347900" spans="1:3" x14ac:dyDescent="0.25">
      <c r="A347900" s="1" t="s">
        <v>229910</v>
      </c>
      <c r="B347900" s="1" t="s">
        <v>77</v>
      </c>
      <c r="C347900">
        <v>1</v>
      </c>
    </row>
    <row r="347901" spans="1:3" x14ac:dyDescent="0.25">
      <c r="A347901" s="1" t="s">
        <v>229911</v>
      </c>
      <c r="B347901" s="1" t="s">
        <v>42</v>
      </c>
      <c r="C347901">
        <v>1</v>
      </c>
    </row>
    <row r="347902" spans="1:3" x14ac:dyDescent="0.25">
      <c r="A347902" s="1" t="s">
        <v>229912</v>
      </c>
      <c r="B347902" s="1" t="s">
        <v>205619</v>
      </c>
      <c r="C347902">
        <v>1</v>
      </c>
    </row>
    <row r="347903" spans="1:3" x14ac:dyDescent="0.25">
      <c r="A347903" s="1" t="s">
        <v>229912</v>
      </c>
      <c r="B347903" s="1" t="s">
        <v>56</v>
      </c>
      <c r="C347903">
        <v>2</v>
      </c>
    </row>
    <row r="347904" spans="1:3" x14ac:dyDescent="0.25">
      <c r="A347904" s="1" t="s">
        <v>229913</v>
      </c>
      <c r="B347904" s="1" t="s">
        <v>47</v>
      </c>
      <c r="C347904">
        <v>1</v>
      </c>
    </row>
    <row r="347905" spans="1:3" x14ac:dyDescent="0.25">
      <c r="A347905" s="1" t="s">
        <v>229914</v>
      </c>
      <c r="B347905" s="1" t="s">
        <v>42</v>
      </c>
      <c r="C347905">
        <v>1</v>
      </c>
    </row>
    <row r="347906" spans="1:3" x14ac:dyDescent="0.25">
      <c r="A347906" s="1" t="s">
        <v>229915</v>
      </c>
      <c r="B347906" s="1" t="s">
        <v>64</v>
      </c>
      <c r="C347906">
        <v>1</v>
      </c>
    </row>
    <row r="347907" spans="1:3" x14ac:dyDescent="0.25">
      <c r="A347907" s="1" t="s">
        <v>229916</v>
      </c>
      <c r="B347907" s="1" t="s">
        <v>64</v>
      </c>
      <c r="C347907">
        <v>1</v>
      </c>
    </row>
    <row r="347908" spans="1:3" x14ac:dyDescent="0.25">
      <c r="A347908" s="1" t="s">
        <v>229917</v>
      </c>
      <c r="B347908" s="1" t="s">
        <v>43</v>
      </c>
      <c r="C347908">
        <v>1</v>
      </c>
    </row>
    <row r="347909" spans="1:3" x14ac:dyDescent="0.25">
      <c r="A347909" s="1" t="s">
        <v>229918</v>
      </c>
      <c r="B347909" s="1" t="s">
        <v>42</v>
      </c>
      <c r="C347909">
        <v>1</v>
      </c>
    </row>
    <row r="347910" spans="1:3" x14ac:dyDescent="0.25">
      <c r="A347910" s="1" t="s">
        <v>229919</v>
      </c>
      <c r="B347910" s="1" t="s">
        <v>20</v>
      </c>
      <c r="C347910">
        <v>1</v>
      </c>
    </row>
    <row r="347911" spans="1:3" x14ac:dyDescent="0.25">
      <c r="A347911" s="1" t="s">
        <v>229920</v>
      </c>
      <c r="B347911" s="1" t="s">
        <v>23</v>
      </c>
      <c r="C347911">
        <v>1</v>
      </c>
    </row>
    <row r="347912" spans="1:3" x14ac:dyDescent="0.25">
      <c r="A347912" s="1" t="s">
        <v>229921</v>
      </c>
      <c r="B347912" s="1" t="s">
        <v>159</v>
      </c>
      <c r="C347912">
        <v>1</v>
      </c>
    </row>
    <row r="347913" spans="1:3" x14ac:dyDescent="0.25">
      <c r="A347913" s="1" t="s">
        <v>229922</v>
      </c>
      <c r="B347913" s="1" t="s">
        <v>20</v>
      </c>
      <c r="C347913">
        <v>1</v>
      </c>
    </row>
    <row r="347914" spans="1:3" x14ac:dyDescent="0.25">
      <c r="A347914" s="1" t="s">
        <v>229923</v>
      </c>
      <c r="B347914" s="1" t="s">
        <v>103150</v>
      </c>
      <c r="C347914">
        <v>1</v>
      </c>
    </row>
    <row r="347915" spans="1:3" x14ac:dyDescent="0.25">
      <c r="A347915" s="1" t="s">
        <v>229924</v>
      </c>
      <c r="B347915" s="1" t="s">
        <v>73</v>
      </c>
      <c r="C347915">
        <v>1</v>
      </c>
    </row>
    <row r="347916" spans="1:3" x14ac:dyDescent="0.25">
      <c r="A347916" s="1" t="s">
        <v>229925</v>
      </c>
      <c r="B347916" s="1" t="s">
        <v>42</v>
      </c>
      <c r="C347916">
        <v>1</v>
      </c>
    </row>
    <row r="347917" spans="1:3" x14ac:dyDescent="0.25">
      <c r="A347917" s="1" t="s">
        <v>229926</v>
      </c>
      <c r="B347917" s="1" t="s">
        <v>77</v>
      </c>
      <c r="C347917">
        <v>1</v>
      </c>
    </row>
    <row r="347918" spans="1:3" x14ac:dyDescent="0.25">
      <c r="A347918" s="1" t="s">
        <v>229927</v>
      </c>
      <c r="B347918" s="1" t="s">
        <v>205619</v>
      </c>
      <c r="C347918">
        <v>1</v>
      </c>
    </row>
    <row r="347919" spans="1:3" x14ac:dyDescent="0.25">
      <c r="A347919" s="1" t="s">
        <v>229927</v>
      </c>
      <c r="B347919" s="1" t="s">
        <v>56</v>
      </c>
      <c r="C347919">
        <v>2</v>
      </c>
    </row>
    <row r="347920" spans="1:3" x14ac:dyDescent="0.25">
      <c r="A347920" s="1" t="s">
        <v>229928</v>
      </c>
      <c r="B347920" s="1" t="s">
        <v>193</v>
      </c>
      <c r="C347920">
        <v>1</v>
      </c>
    </row>
    <row r="347921" spans="1:3" x14ac:dyDescent="0.25">
      <c r="A347921" s="1" t="s">
        <v>229929</v>
      </c>
      <c r="B347921" s="1" t="s">
        <v>25</v>
      </c>
      <c r="C347921">
        <v>3</v>
      </c>
    </row>
    <row r="347922" spans="1:3" x14ac:dyDescent="0.25">
      <c r="A347922" s="1" t="s">
        <v>229929</v>
      </c>
      <c r="B347922" s="1" t="s">
        <v>64</v>
      </c>
      <c r="C347922">
        <v>1</v>
      </c>
    </row>
    <row r="347923" spans="1:3" x14ac:dyDescent="0.25">
      <c r="A347923" s="1" t="s">
        <v>229929</v>
      </c>
      <c r="B347923" s="1" t="s">
        <v>45</v>
      </c>
      <c r="C347923">
        <v>2</v>
      </c>
    </row>
    <row r="347924" spans="1:3" x14ac:dyDescent="0.25">
      <c r="A347924" s="1" t="s">
        <v>229930</v>
      </c>
      <c r="B347924" s="1" t="s">
        <v>193</v>
      </c>
      <c r="C347924">
        <v>1</v>
      </c>
    </row>
    <row r="347925" spans="1:3" x14ac:dyDescent="0.25">
      <c r="A347925" s="1" t="s">
        <v>229930</v>
      </c>
      <c r="B347925" s="1" t="s">
        <v>25</v>
      </c>
      <c r="C347925">
        <v>2</v>
      </c>
    </row>
    <row r="347926" spans="1:3" x14ac:dyDescent="0.25">
      <c r="A347926" s="1" t="s">
        <v>229931</v>
      </c>
      <c r="B347926" s="1" t="s">
        <v>25</v>
      </c>
      <c r="C347926">
        <v>1</v>
      </c>
    </row>
    <row r="347927" spans="1:3" x14ac:dyDescent="0.25">
      <c r="A347927" s="1" t="s">
        <v>229932</v>
      </c>
      <c r="B347927" s="1" t="s">
        <v>102</v>
      </c>
      <c r="C347927">
        <v>1</v>
      </c>
    </row>
    <row r="347928" spans="1:3" x14ac:dyDescent="0.25">
      <c r="A347928" s="1" t="s">
        <v>229933</v>
      </c>
      <c r="B347928" s="1" t="s">
        <v>102</v>
      </c>
      <c r="C347928">
        <v>1</v>
      </c>
    </row>
    <row r="347929" spans="1:3" x14ac:dyDescent="0.25">
      <c r="A347929" s="1" t="s">
        <v>229934</v>
      </c>
      <c r="B347929" s="1" t="s">
        <v>25</v>
      </c>
      <c r="C347929">
        <v>2</v>
      </c>
    </row>
    <row r="347930" spans="1:3" x14ac:dyDescent="0.25">
      <c r="A347930" s="1" t="s">
        <v>229934</v>
      </c>
      <c r="B347930" s="1" t="s">
        <v>42</v>
      </c>
      <c r="C347930">
        <v>1</v>
      </c>
    </row>
    <row r="347931" spans="1:3" x14ac:dyDescent="0.25">
      <c r="A347931" s="1" t="s">
        <v>229935</v>
      </c>
      <c r="B347931" s="1" t="s">
        <v>25</v>
      </c>
      <c r="C347931">
        <v>2</v>
      </c>
    </row>
    <row r="347932" spans="1:3" x14ac:dyDescent="0.25">
      <c r="A347932" s="1" t="s">
        <v>229935</v>
      </c>
      <c r="B347932" s="1" t="s">
        <v>193</v>
      </c>
      <c r="C347932">
        <v>1</v>
      </c>
    </row>
    <row r="347933" spans="1:3" x14ac:dyDescent="0.25">
      <c r="A347933" s="1" t="s">
        <v>229936</v>
      </c>
      <c r="B347933" s="1" t="s">
        <v>42</v>
      </c>
      <c r="C347933">
        <v>1</v>
      </c>
    </row>
    <row r="347934" spans="1:3" x14ac:dyDescent="0.25">
      <c r="A347934" s="1" t="s">
        <v>229936</v>
      </c>
      <c r="B347934" s="1" t="s">
        <v>28813</v>
      </c>
      <c r="C347934">
        <v>2</v>
      </c>
    </row>
    <row r="347935" spans="1:3" x14ac:dyDescent="0.25">
      <c r="A347935" s="1" t="s">
        <v>229937</v>
      </c>
      <c r="B347935" s="1" t="s">
        <v>56</v>
      </c>
      <c r="C347935">
        <v>1</v>
      </c>
    </row>
    <row r="347936" spans="1:3" x14ac:dyDescent="0.25">
      <c r="A347936" s="1" t="s">
        <v>229937</v>
      </c>
      <c r="B347936" s="1" t="s">
        <v>23</v>
      </c>
      <c r="C347936">
        <v>2</v>
      </c>
    </row>
    <row r="347937" spans="1:3" x14ac:dyDescent="0.25">
      <c r="A347937" s="1" t="s">
        <v>229937</v>
      </c>
      <c r="B347937" s="1" t="s">
        <v>25</v>
      </c>
      <c r="C347937">
        <v>3</v>
      </c>
    </row>
    <row r="347938" spans="1:3" x14ac:dyDescent="0.25">
      <c r="A347938" s="1" t="s">
        <v>229938</v>
      </c>
      <c r="B347938" s="1" t="s">
        <v>102</v>
      </c>
      <c r="C347938">
        <v>1</v>
      </c>
    </row>
    <row r="347939" spans="1:3" x14ac:dyDescent="0.25">
      <c r="A347939" s="1" t="s">
        <v>229939</v>
      </c>
      <c r="B347939" s="1" t="s">
        <v>25</v>
      </c>
      <c r="C347939">
        <v>1</v>
      </c>
    </row>
    <row r="347940" spans="1:3" x14ac:dyDescent="0.25">
      <c r="A347940" s="1" t="s">
        <v>229940</v>
      </c>
      <c r="B347940" s="1" t="s">
        <v>103150</v>
      </c>
      <c r="C347940">
        <v>1</v>
      </c>
    </row>
    <row r="347941" spans="1:3" x14ac:dyDescent="0.25">
      <c r="A347941" s="1" t="s">
        <v>229940</v>
      </c>
      <c r="B347941" s="1" t="s">
        <v>23</v>
      </c>
      <c r="C347941">
        <v>2</v>
      </c>
    </row>
    <row r="347942" spans="1:3" x14ac:dyDescent="0.25">
      <c r="A347942" s="1" t="s">
        <v>229941</v>
      </c>
      <c r="B347942" s="1" t="s">
        <v>103150</v>
      </c>
      <c r="C347942">
        <v>1</v>
      </c>
    </row>
    <row r="347943" spans="1:3" x14ac:dyDescent="0.25">
      <c r="A347943" s="1" t="s">
        <v>229941</v>
      </c>
      <c r="B347943" s="1" t="s">
        <v>23</v>
      </c>
      <c r="C347943">
        <v>2</v>
      </c>
    </row>
    <row r="347944" spans="1:3" x14ac:dyDescent="0.25">
      <c r="A347944" s="1" t="s">
        <v>229942</v>
      </c>
      <c r="B347944" s="1" t="s">
        <v>23</v>
      </c>
      <c r="C347944">
        <v>1</v>
      </c>
    </row>
    <row r="347945" spans="1:3" x14ac:dyDescent="0.25">
      <c r="A347945" s="1" t="s">
        <v>229942</v>
      </c>
      <c r="B347945" s="1" t="s">
        <v>25</v>
      </c>
      <c r="C347945">
        <v>2</v>
      </c>
    </row>
    <row r="347946" spans="1:3" x14ac:dyDescent="0.25">
      <c r="A347946" s="1" t="s">
        <v>229943</v>
      </c>
      <c r="B347946" s="1" t="s">
        <v>40</v>
      </c>
      <c r="C347946">
        <v>1</v>
      </c>
    </row>
    <row r="347947" spans="1:3" x14ac:dyDescent="0.25">
      <c r="A347947" s="1" t="s">
        <v>229944</v>
      </c>
      <c r="B347947" s="1" t="s">
        <v>25</v>
      </c>
      <c r="C347947">
        <v>1</v>
      </c>
    </row>
    <row r="347948" spans="1:3" x14ac:dyDescent="0.25">
      <c r="A347948" s="1" t="s">
        <v>229945</v>
      </c>
      <c r="B347948" s="1" t="s">
        <v>40</v>
      </c>
      <c r="C347948">
        <v>1</v>
      </c>
    </row>
    <row r="347949" spans="1:3" x14ac:dyDescent="0.25">
      <c r="A347949" s="1" t="s">
        <v>229946</v>
      </c>
      <c r="B347949" s="1" t="s">
        <v>106</v>
      </c>
      <c r="C347949">
        <v>1</v>
      </c>
    </row>
    <row r="347950" spans="1:3" x14ac:dyDescent="0.25">
      <c r="A347950" s="1" t="s">
        <v>229947</v>
      </c>
      <c r="B347950" s="1" t="s">
        <v>103150</v>
      </c>
      <c r="C347950">
        <v>1</v>
      </c>
    </row>
    <row r="347951" spans="1:3" x14ac:dyDescent="0.25">
      <c r="A347951" s="1" t="s">
        <v>229947</v>
      </c>
      <c r="B347951" s="1" t="s">
        <v>37</v>
      </c>
      <c r="C347951">
        <v>2</v>
      </c>
    </row>
    <row r="347952" spans="1:3" x14ac:dyDescent="0.25">
      <c r="A347952" s="1" t="s">
        <v>229948</v>
      </c>
      <c r="B347952" s="1" t="s">
        <v>25</v>
      </c>
      <c r="C347952">
        <v>2</v>
      </c>
    </row>
    <row r="347953" spans="1:3" x14ac:dyDescent="0.25">
      <c r="A347953" s="1" t="s">
        <v>229948</v>
      </c>
      <c r="B347953" s="1" t="s">
        <v>42</v>
      </c>
      <c r="C347953">
        <v>1</v>
      </c>
    </row>
    <row r="347954" spans="1:3" x14ac:dyDescent="0.25">
      <c r="A347954" s="1" t="s">
        <v>229949</v>
      </c>
      <c r="B347954" s="1" t="s">
        <v>23</v>
      </c>
      <c r="C347954">
        <v>2</v>
      </c>
    </row>
    <row r="347955" spans="1:3" x14ac:dyDescent="0.25">
      <c r="A347955" s="1" t="s">
        <v>229949</v>
      </c>
      <c r="B347955" s="1" t="s">
        <v>205619</v>
      </c>
      <c r="C347955">
        <v>1</v>
      </c>
    </row>
    <row r="347956" spans="1:3" x14ac:dyDescent="0.25">
      <c r="A347956" s="1" t="s">
        <v>229950</v>
      </c>
      <c r="B347956" s="1" t="s">
        <v>50</v>
      </c>
      <c r="C347956">
        <v>1</v>
      </c>
    </row>
    <row r="347957" spans="1:3" x14ac:dyDescent="0.25">
      <c r="A347957" s="1" t="s">
        <v>229950</v>
      </c>
      <c r="B347957" s="1" t="s">
        <v>25</v>
      </c>
      <c r="C347957">
        <v>2</v>
      </c>
    </row>
    <row r="347958" spans="1:3" x14ac:dyDescent="0.25">
      <c r="A347958" s="1" t="s">
        <v>229951</v>
      </c>
      <c r="B347958" s="1" t="s">
        <v>42</v>
      </c>
      <c r="C347958">
        <v>1</v>
      </c>
    </row>
    <row r="347959" spans="1:3" x14ac:dyDescent="0.25">
      <c r="A347959" s="1" t="s">
        <v>229951</v>
      </c>
      <c r="B347959" s="1" t="s">
        <v>25</v>
      </c>
      <c r="C347959">
        <v>2</v>
      </c>
    </row>
    <row r="347960" spans="1:3" x14ac:dyDescent="0.25">
      <c r="A347960" s="1" t="s">
        <v>229952</v>
      </c>
      <c r="B347960" s="1" t="s">
        <v>205620</v>
      </c>
      <c r="C347960">
        <v>1</v>
      </c>
    </row>
    <row r="347961" spans="1:3" x14ac:dyDescent="0.25">
      <c r="A347961" s="1" t="s">
        <v>229952</v>
      </c>
      <c r="B347961" s="1" t="s">
        <v>37</v>
      </c>
      <c r="C347961">
        <v>2</v>
      </c>
    </row>
    <row r="347962" spans="1:3" x14ac:dyDescent="0.25">
      <c r="A347962" s="1" t="s">
        <v>229953</v>
      </c>
      <c r="B347962" s="1" t="s">
        <v>25</v>
      </c>
      <c r="C347962">
        <v>3</v>
      </c>
    </row>
    <row r="347963" spans="1:3" x14ac:dyDescent="0.25">
      <c r="A347963" s="1" t="s">
        <v>229953</v>
      </c>
      <c r="B347963" s="1" t="s">
        <v>205619</v>
      </c>
      <c r="C347963">
        <v>1</v>
      </c>
    </row>
    <row r="347964" spans="1:3" x14ac:dyDescent="0.25">
      <c r="A347964" s="1" t="s">
        <v>229953</v>
      </c>
      <c r="B347964" s="1" t="s">
        <v>77</v>
      </c>
      <c r="C347964">
        <v>2</v>
      </c>
    </row>
    <row r="347965" spans="1:3" x14ac:dyDescent="0.25">
      <c r="A347965" s="1" t="s">
        <v>229954</v>
      </c>
      <c r="B347965" s="1" t="s">
        <v>106</v>
      </c>
      <c r="C347965">
        <v>1</v>
      </c>
    </row>
    <row r="347966" spans="1:3" x14ac:dyDescent="0.25">
      <c r="A347966" s="1" t="s">
        <v>229955</v>
      </c>
      <c r="B347966" s="1" t="s">
        <v>23</v>
      </c>
      <c r="C347966">
        <v>2</v>
      </c>
    </row>
    <row r="347967" spans="1:3" x14ac:dyDescent="0.25">
      <c r="A347967" s="1" t="s">
        <v>229955</v>
      </c>
      <c r="B347967" s="1" t="s">
        <v>103150</v>
      </c>
      <c r="C347967">
        <v>1</v>
      </c>
    </row>
    <row r="347968" spans="1:3" x14ac:dyDescent="0.25">
      <c r="A347968" s="1" t="s">
        <v>229956</v>
      </c>
      <c r="B347968" s="1" t="s">
        <v>42</v>
      </c>
      <c r="C347968">
        <v>1</v>
      </c>
    </row>
    <row r="347969" spans="1:3" x14ac:dyDescent="0.25">
      <c r="A347969" s="1" t="s">
        <v>229957</v>
      </c>
      <c r="B347969" s="1" t="s">
        <v>103150</v>
      </c>
      <c r="C347969">
        <v>1</v>
      </c>
    </row>
    <row r="347970" spans="1:3" x14ac:dyDescent="0.25">
      <c r="A347970" s="1" t="s">
        <v>229957</v>
      </c>
      <c r="B347970" s="1" t="s">
        <v>23</v>
      </c>
      <c r="C347970">
        <v>2</v>
      </c>
    </row>
    <row r="347971" spans="1:3" x14ac:dyDescent="0.25">
      <c r="A347971" s="1" t="s">
        <v>229958</v>
      </c>
      <c r="B347971" s="1" t="s">
        <v>25</v>
      </c>
      <c r="C347971">
        <v>1</v>
      </c>
    </row>
    <row r="347972" spans="1:3" x14ac:dyDescent="0.25">
      <c r="A347972" s="1" t="s">
        <v>229959</v>
      </c>
      <c r="B347972" s="1" t="s">
        <v>20</v>
      </c>
      <c r="C347972">
        <v>1</v>
      </c>
    </row>
    <row r="347973" spans="1:3" x14ac:dyDescent="0.25">
      <c r="A347973" s="1" t="s">
        <v>229960</v>
      </c>
      <c r="B347973" s="1" t="s">
        <v>73</v>
      </c>
      <c r="C347973">
        <v>1</v>
      </c>
    </row>
    <row r="347974" spans="1:3" x14ac:dyDescent="0.25">
      <c r="A347974" s="1" t="s">
        <v>229961</v>
      </c>
      <c r="B347974" s="1" t="s">
        <v>159</v>
      </c>
      <c r="C347974">
        <v>1</v>
      </c>
    </row>
    <row r="347975" spans="1:3" x14ac:dyDescent="0.25">
      <c r="A347975" s="1" t="s">
        <v>229962</v>
      </c>
      <c r="B347975" s="1" t="s">
        <v>42</v>
      </c>
      <c r="C347975">
        <v>1</v>
      </c>
    </row>
    <row r="347976" spans="1:3" x14ac:dyDescent="0.25">
      <c r="A347976" s="1" t="s">
        <v>229963</v>
      </c>
      <c r="B347976" s="1" t="s">
        <v>102</v>
      </c>
      <c r="C347976">
        <v>1</v>
      </c>
    </row>
    <row r="347977" spans="1:3" x14ac:dyDescent="0.25">
      <c r="A347977" s="1" t="s">
        <v>229964</v>
      </c>
      <c r="B347977" s="1" t="s">
        <v>205619</v>
      </c>
      <c r="C347977">
        <v>1</v>
      </c>
    </row>
    <row r="347978" spans="1:3" x14ac:dyDescent="0.25">
      <c r="A347978" s="1" t="s">
        <v>229964</v>
      </c>
      <c r="B347978" s="1" t="s">
        <v>56</v>
      </c>
      <c r="C347978">
        <v>2</v>
      </c>
    </row>
    <row r="347979" spans="1:3" x14ac:dyDescent="0.25">
      <c r="A347979" s="1" t="s">
        <v>229965</v>
      </c>
      <c r="B347979" s="1" t="s">
        <v>30</v>
      </c>
      <c r="C347979">
        <v>1</v>
      </c>
    </row>
    <row r="347980" spans="1:3" x14ac:dyDescent="0.25">
      <c r="A347980" s="1" t="s">
        <v>229966</v>
      </c>
      <c r="B347980" s="1" t="s">
        <v>43</v>
      </c>
      <c r="C347980">
        <v>1</v>
      </c>
    </row>
    <row r="347981" spans="1:3" x14ac:dyDescent="0.25">
      <c r="A347981" s="1" t="s">
        <v>229967</v>
      </c>
      <c r="B347981" s="1" t="s">
        <v>77</v>
      </c>
      <c r="C347981">
        <v>1</v>
      </c>
    </row>
    <row r="347982" spans="1:3" x14ac:dyDescent="0.25">
      <c r="A347982" s="1" t="s">
        <v>229968</v>
      </c>
      <c r="B347982" s="1" t="s">
        <v>43</v>
      </c>
      <c r="C347982">
        <v>1</v>
      </c>
    </row>
    <row r="347983" spans="1:3" x14ac:dyDescent="0.25">
      <c r="A347983" s="1" t="s">
        <v>229969</v>
      </c>
      <c r="B347983" s="1" t="s">
        <v>43</v>
      </c>
      <c r="C347983">
        <v>1</v>
      </c>
    </row>
    <row r="347984" spans="1:3" x14ac:dyDescent="0.25">
      <c r="A347984" s="1" t="s">
        <v>229970</v>
      </c>
      <c r="B347984" s="1" t="s">
        <v>56</v>
      </c>
      <c r="C347984">
        <v>2</v>
      </c>
    </row>
    <row r="347985" spans="1:3" x14ac:dyDescent="0.25">
      <c r="A347985" s="1" t="s">
        <v>229970</v>
      </c>
      <c r="B347985" s="1" t="s">
        <v>205619</v>
      </c>
      <c r="C347985">
        <v>1</v>
      </c>
    </row>
    <row r="347986" spans="1:3" x14ac:dyDescent="0.25">
      <c r="A347986" s="1" t="s">
        <v>229971</v>
      </c>
      <c r="B347986" s="1" t="s">
        <v>43</v>
      </c>
      <c r="C347986">
        <v>1</v>
      </c>
    </row>
    <row r="347987" spans="1:3" x14ac:dyDescent="0.25">
      <c r="A347987" s="1" t="s">
        <v>229972</v>
      </c>
      <c r="B347987" s="1" t="s">
        <v>1787</v>
      </c>
      <c r="C347987">
        <v>1</v>
      </c>
    </row>
    <row r="347988" spans="1:3" x14ac:dyDescent="0.25">
      <c r="A347988" s="1" t="s">
        <v>229973</v>
      </c>
      <c r="B347988" s="1" t="s">
        <v>1787</v>
      </c>
      <c r="C347988">
        <v>1</v>
      </c>
    </row>
    <row r="347989" spans="1:3" x14ac:dyDescent="0.25">
      <c r="A347989" s="1" t="s">
        <v>229974</v>
      </c>
      <c r="B347989" s="1" t="s">
        <v>1787</v>
      </c>
      <c r="C347989">
        <v>1</v>
      </c>
    </row>
    <row r="347990" spans="1:3" x14ac:dyDescent="0.25">
      <c r="A347990" s="1" t="s">
        <v>229975</v>
      </c>
      <c r="B347990" s="1" t="s">
        <v>30388</v>
      </c>
      <c r="C347990">
        <v>1</v>
      </c>
    </row>
    <row r="347991" spans="1:3" x14ac:dyDescent="0.25">
      <c r="A347991" s="1" t="s">
        <v>229975</v>
      </c>
      <c r="B347991" s="1" t="s">
        <v>25</v>
      </c>
      <c r="C347991">
        <v>2</v>
      </c>
    </row>
    <row r="347992" spans="1:3" x14ac:dyDescent="0.25">
      <c r="A347992" s="1" t="s">
        <v>229976</v>
      </c>
      <c r="B347992" s="1" t="s">
        <v>159</v>
      </c>
      <c r="C347992">
        <v>1</v>
      </c>
    </row>
    <row r="347993" spans="1:3" x14ac:dyDescent="0.25">
      <c r="A347993" s="1" t="s">
        <v>229977</v>
      </c>
      <c r="B347993" s="1" t="s">
        <v>126046</v>
      </c>
      <c r="C347993">
        <v>1</v>
      </c>
    </row>
    <row r="347994" spans="1:3" x14ac:dyDescent="0.25">
      <c r="A347994" s="1" t="s">
        <v>229978</v>
      </c>
      <c r="B347994" s="1" t="s">
        <v>71158</v>
      </c>
      <c r="C347994">
        <v>1</v>
      </c>
    </row>
    <row r="347995" spans="1:3" x14ac:dyDescent="0.25">
      <c r="A347995" s="1" t="s">
        <v>229979</v>
      </c>
      <c r="B347995" s="1" t="s">
        <v>438</v>
      </c>
      <c r="C347995">
        <v>1</v>
      </c>
    </row>
    <row r="347996" spans="1:3" x14ac:dyDescent="0.25">
      <c r="A347996" s="1" t="s">
        <v>229980</v>
      </c>
      <c r="B347996" s="1" t="s">
        <v>438</v>
      </c>
      <c r="C347996">
        <v>1</v>
      </c>
    </row>
    <row r="347997" spans="1:3" x14ac:dyDescent="0.25">
      <c r="A347997" s="1" t="s">
        <v>229981</v>
      </c>
      <c r="B347997" s="1" t="s">
        <v>25</v>
      </c>
      <c r="C347997">
        <v>1</v>
      </c>
    </row>
    <row r="347998" spans="1:3" x14ac:dyDescent="0.25">
      <c r="A347998" s="1" t="s">
        <v>229982</v>
      </c>
      <c r="B347998" s="1" t="s">
        <v>64</v>
      </c>
      <c r="C347998">
        <v>1</v>
      </c>
    </row>
    <row r="347999" spans="1:3" x14ac:dyDescent="0.25">
      <c r="A347999" s="1" t="s">
        <v>229983</v>
      </c>
      <c r="B347999" s="1" t="s">
        <v>1787</v>
      </c>
      <c r="C347999">
        <v>1</v>
      </c>
    </row>
    <row r="348000" spans="1:3" x14ac:dyDescent="0.25">
      <c r="A348000" s="1" t="s">
        <v>229984</v>
      </c>
      <c r="B348000" s="1" t="s">
        <v>205619</v>
      </c>
      <c r="C348000">
        <v>2</v>
      </c>
    </row>
    <row r="348001" spans="1:3" x14ac:dyDescent="0.25">
      <c r="A348001" s="1" t="s">
        <v>229984</v>
      </c>
      <c r="B348001" s="1" t="s">
        <v>21489</v>
      </c>
      <c r="C348001">
        <v>1</v>
      </c>
    </row>
    <row r="348002" spans="1:3" x14ac:dyDescent="0.25">
      <c r="A348002" s="1" t="s">
        <v>229984</v>
      </c>
      <c r="B348002" s="1" t="s">
        <v>25</v>
      </c>
      <c r="C348002">
        <v>3</v>
      </c>
    </row>
    <row r="348003" spans="1:3" x14ac:dyDescent="0.25">
      <c r="A348003" s="1" t="s">
        <v>229985</v>
      </c>
      <c r="B348003" s="1" t="s">
        <v>106</v>
      </c>
      <c r="C348003">
        <v>1</v>
      </c>
    </row>
    <row r="348004" spans="1:3" x14ac:dyDescent="0.25">
      <c r="A348004" s="1" t="s">
        <v>229986</v>
      </c>
      <c r="B348004" s="1" t="s">
        <v>42</v>
      </c>
      <c r="C348004">
        <v>1</v>
      </c>
    </row>
    <row r="348005" spans="1:3" x14ac:dyDescent="0.25">
      <c r="A348005" s="1" t="s">
        <v>229987</v>
      </c>
      <c r="B348005" s="1" t="s">
        <v>42</v>
      </c>
      <c r="C348005">
        <v>1</v>
      </c>
    </row>
    <row r="348006" spans="1:3" x14ac:dyDescent="0.25">
      <c r="A348006" s="1" t="s">
        <v>229988</v>
      </c>
      <c r="B348006" s="1" t="s">
        <v>25</v>
      </c>
      <c r="C348006">
        <v>1</v>
      </c>
    </row>
    <row r="348007" spans="1:3" x14ac:dyDescent="0.25">
      <c r="A348007" s="1" t="s">
        <v>229989</v>
      </c>
      <c r="B348007" s="1" t="s">
        <v>30</v>
      </c>
      <c r="C348007">
        <v>1</v>
      </c>
    </row>
    <row r="348008" spans="1:3" x14ac:dyDescent="0.25">
      <c r="A348008" s="1" t="s">
        <v>229989</v>
      </c>
      <c r="B348008" s="1" t="s">
        <v>205619</v>
      </c>
      <c r="C348008">
        <v>2</v>
      </c>
    </row>
    <row r="348009" spans="1:3" x14ac:dyDescent="0.25">
      <c r="A348009" s="1" t="s">
        <v>229990</v>
      </c>
      <c r="B348009" s="1" t="s">
        <v>56</v>
      </c>
      <c r="C348009">
        <v>1</v>
      </c>
    </row>
    <row r="348010" spans="1:3" x14ac:dyDescent="0.25">
      <c r="A348010" s="1" t="s">
        <v>229990</v>
      </c>
      <c r="B348010" s="1" t="s">
        <v>23</v>
      </c>
      <c r="C348010">
        <v>2</v>
      </c>
    </row>
    <row r="348011" spans="1:3" x14ac:dyDescent="0.25">
      <c r="A348011" s="1" t="s">
        <v>229990</v>
      </c>
      <c r="B348011" s="1" t="s">
        <v>25</v>
      </c>
      <c r="C348011">
        <v>3</v>
      </c>
    </row>
    <row r="348012" spans="1:3" x14ac:dyDescent="0.25">
      <c r="A348012" s="1" t="s">
        <v>229991</v>
      </c>
      <c r="B348012" s="1" t="s">
        <v>25</v>
      </c>
      <c r="C348012">
        <v>1</v>
      </c>
    </row>
    <row r="348013" spans="1:3" x14ac:dyDescent="0.25">
      <c r="A348013" s="1" t="s">
        <v>229991</v>
      </c>
      <c r="B348013" s="1" t="s">
        <v>110</v>
      </c>
      <c r="C348013">
        <v>2</v>
      </c>
    </row>
    <row r="348014" spans="1:3" x14ac:dyDescent="0.25">
      <c r="A348014" s="1" t="s">
        <v>229992</v>
      </c>
      <c r="B348014" s="1" t="s">
        <v>42</v>
      </c>
      <c r="C348014">
        <v>1</v>
      </c>
    </row>
    <row r="348015" spans="1:3" x14ac:dyDescent="0.25">
      <c r="A348015" s="1" t="s">
        <v>229993</v>
      </c>
      <c r="B348015" s="1" t="s">
        <v>189</v>
      </c>
      <c r="C348015">
        <v>1</v>
      </c>
    </row>
    <row r="348016" spans="1:3" x14ac:dyDescent="0.25">
      <c r="A348016" s="1" t="s">
        <v>229994</v>
      </c>
      <c r="B348016" s="1" t="s">
        <v>23</v>
      </c>
      <c r="C348016">
        <v>2</v>
      </c>
    </row>
    <row r="348017" spans="1:3" x14ac:dyDescent="0.25">
      <c r="A348017" s="1" t="s">
        <v>229994</v>
      </c>
      <c r="B348017" s="1" t="s">
        <v>19</v>
      </c>
      <c r="C348017">
        <v>1</v>
      </c>
    </row>
    <row r="348018" spans="1:3" x14ac:dyDescent="0.25">
      <c r="A348018" s="1" t="s">
        <v>229995</v>
      </c>
      <c r="B348018" s="1" t="s">
        <v>25</v>
      </c>
      <c r="C348018">
        <v>3</v>
      </c>
    </row>
    <row r="348019" spans="1:3" x14ac:dyDescent="0.25">
      <c r="A348019" s="1" t="s">
        <v>229995</v>
      </c>
      <c r="B348019" s="1" t="s">
        <v>42</v>
      </c>
      <c r="C348019">
        <v>1</v>
      </c>
    </row>
    <row r="348020" spans="1:3" x14ac:dyDescent="0.25">
      <c r="A348020" s="1" t="s">
        <v>229995</v>
      </c>
      <c r="B348020" s="1" t="s">
        <v>35</v>
      </c>
      <c r="C348020">
        <v>2</v>
      </c>
    </row>
    <row r="348021" spans="1:3" x14ac:dyDescent="0.25">
      <c r="A348021" s="1" t="s">
        <v>229996</v>
      </c>
      <c r="B348021" s="1" t="s">
        <v>73</v>
      </c>
      <c r="C348021">
        <v>2</v>
      </c>
    </row>
    <row r="348022" spans="1:3" x14ac:dyDescent="0.25">
      <c r="A348022" s="1" t="s">
        <v>229996</v>
      </c>
      <c r="B348022" s="1" t="s">
        <v>106</v>
      </c>
      <c r="C348022">
        <v>1</v>
      </c>
    </row>
    <row r="348023" spans="1:3" x14ac:dyDescent="0.25">
      <c r="A348023" s="1" t="s">
        <v>229996</v>
      </c>
      <c r="B348023" s="1" t="s">
        <v>205619</v>
      </c>
      <c r="C348023">
        <v>3</v>
      </c>
    </row>
    <row r="348024" spans="1:3" x14ac:dyDescent="0.25">
      <c r="A348024" s="1" t="s">
        <v>229997</v>
      </c>
      <c r="B348024" s="1" t="s">
        <v>205619</v>
      </c>
      <c r="C348024">
        <v>1</v>
      </c>
    </row>
    <row r="348025" spans="1:3" x14ac:dyDescent="0.25">
      <c r="A348025" s="1" t="s">
        <v>229997</v>
      </c>
      <c r="B348025" s="1" t="s">
        <v>25</v>
      </c>
      <c r="C348025">
        <v>3</v>
      </c>
    </row>
    <row r="348026" spans="1:3" x14ac:dyDescent="0.25">
      <c r="A348026" s="1" t="s">
        <v>229997</v>
      </c>
      <c r="B348026" s="1" t="s">
        <v>193</v>
      </c>
      <c r="C348026">
        <v>2</v>
      </c>
    </row>
    <row r="348027" spans="1:3" x14ac:dyDescent="0.25">
      <c r="A348027" s="1" t="s">
        <v>229998</v>
      </c>
      <c r="B348027" s="1" t="s">
        <v>43</v>
      </c>
      <c r="C348027">
        <v>1</v>
      </c>
    </row>
    <row r="348028" spans="1:3" x14ac:dyDescent="0.25">
      <c r="A348028" s="1" t="s">
        <v>229999</v>
      </c>
      <c r="B348028" s="1" t="s">
        <v>23</v>
      </c>
      <c r="C348028">
        <v>1</v>
      </c>
    </row>
    <row r="348029" spans="1:3" x14ac:dyDescent="0.25">
      <c r="A348029" s="1" t="s">
        <v>230000</v>
      </c>
      <c r="B348029" s="1" t="s">
        <v>106</v>
      </c>
      <c r="C348029">
        <v>1</v>
      </c>
    </row>
    <row r="348030" spans="1:3" x14ac:dyDescent="0.25">
      <c r="A348030" s="1" t="s">
        <v>230001</v>
      </c>
      <c r="B348030" s="1" t="s">
        <v>106</v>
      </c>
      <c r="C348030">
        <v>1</v>
      </c>
    </row>
    <row r="348031" spans="1:3" x14ac:dyDescent="0.25">
      <c r="A348031" s="1" t="s">
        <v>230002</v>
      </c>
      <c r="B348031" s="1" t="s">
        <v>42</v>
      </c>
      <c r="C348031">
        <v>1</v>
      </c>
    </row>
    <row r="348032" spans="1:3" x14ac:dyDescent="0.25">
      <c r="A348032" s="1" t="s">
        <v>230003</v>
      </c>
      <c r="B348032" s="1" t="s">
        <v>47</v>
      </c>
      <c r="C348032">
        <v>1</v>
      </c>
    </row>
    <row r="348033" spans="1:3" x14ac:dyDescent="0.25">
      <c r="A348033" s="1" t="s">
        <v>230004</v>
      </c>
      <c r="B348033" s="1" t="s">
        <v>147561</v>
      </c>
      <c r="C348033">
        <v>1</v>
      </c>
    </row>
    <row r="348034" spans="1:3" x14ac:dyDescent="0.25">
      <c r="A348034" s="1" t="s">
        <v>230005</v>
      </c>
      <c r="B348034" s="1" t="s">
        <v>42</v>
      </c>
      <c r="C348034">
        <v>1</v>
      </c>
    </row>
    <row r="348035" spans="1:3" x14ac:dyDescent="0.25">
      <c r="A348035" s="1" t="s">
        <v>230006</v>
      </c>
      <c r="B348035" s="1" t="s">
        <v>159</v>
      </c>
      <c r="C348035">
        <v>1</v>
      </c>
    </row>
    <row r="348036" spans="1:3" x14ac:dyDescent="0.25">
      <c r="A348036" s="1" t="s">
        <v>230007</v>
      </c>
      <c r="B348036" s="1" t="s">
        <v>56</v>
      </c>
      <c r="C348036">
        <v>1</v>
      </c>
    </row>
    <row r="348037" spans="1:3" x14ac:dyDescent="0.25">
      <c r="A348037" s="1" t="s">
        <v>230008</v>
      </c>
      <c r="B348037" s="1" t="s">
        <v>42</v>
      </c>
      <c r="C348037">
        <v>1</v>
      </c>
    </row>
    <row r="348038" spans="1:3" x14ac:dyDescent="0.25">
      <c r="A348038" s="1" t="s">
        <v>230009</v>
      </c>
      <c r="B348038" s="1" t="s">
        <v>43</v>
      </c>
      <c r="C348038">
        <v>1</v>
      </c>
    </row>
    <row r="348039" spans="1:3" x14ac:dyDescent="0.25">
      <c r="A348039" s="1" t="s">
        <v>230010</v>
      </c>
      <c r="B348039" s="1" t="s">
        <v>40</v>
      </c>
      <c r="C348039">
        <v>1</v>
      </c>
    </row>
    <row r="348040" spans="1:3" x14ac:dyDescent="0.25">
      <c r="A348040" s="1" t="s">
        <v>230011</v>
      </c>
      <c r="B348040" s="1" t="s">
        <v>56</v>
      </c>
      <c r="C348040">
        <v>1</v>
      </c>
    </row>
    <row r="348041" spans="1:3" x14ac:dyDescent="0.25">
      <c r="A348041" s="1" t="s">
        <v>230012</v>
      </c>
      <c r="B348041" s="1" t="s">
        <v>42</v>
      </c>
      <c r="C348041">
        <v>1</v>
      </c>
    </row>
    <row r="348042" spans="1:3" x14ac:dyDescent="0.25">
      <c r="A348042" s="1" t="s">
        <v>230013</v>
      </c>
      <c r="B348042" s="1" t="s">
        <v>43</v>
      </c>
      <c r="C348042">
        <v>1</v>
      </c>
    </row>
    <row r="348043" spans="1:3" x14ac:dyDescent="0.25">
      <c r="A348043" s="1" t="s">
        <v>230014</v>
      </c>
      <c r="B348043" s="1" t="s">
        <v>42</v>
      </c>
      <c r="C348043">
        <v>1</v>
      </c>
    </row>
    <row r="348044" spans="1:3" x14ac:dyDescent="0.25">
      <c r="A348044" s="1" t="s">
        <v>230015</v>
      </c>
      <c r="B348044" s="1" t="s">
        <v>215</v>
      </c>
      <c r="C348044">
        <v>1</v>
      </c>
    </row>
    <row r="348045" spans="1:3" x14ac:dyDescent="0.25">
      <c r="A348045" s="1" t="s">
        <v>230016</v>
      </c>
      <c r="B348045" s="1" t="s">
        <v>159</v>
      </c>
      <c r="C348045">
        <v>1</v>
      </c>
    </row>
    <row r="348046" spans="1:3" x14ac:dyDescent="0.25">
      <c r="A348046" s="1" t="s">
        <v>230017</v>
      </c>
      <c r="B348046" s="1" t="s">
        <v>23</v>
      </c>
      <c r="C348046">
        <v>1</v>
      </c>
    </row>
    <row r="348047" spans="1:3" x14ac:dyDescent="0.25">
      <c r="A348047" s="1" t="s">
        <v>230018</v>
      </c>
      <c r="B348047" s="1" t="s">
        <v>205620</v>
      </c>
      <c r="C348047">
        <v>1</v>
      </c>
    </row>
    <row r="348048" spans="1:3" x14ac:dyDescent="0.25">
      <c r="A348048" s="1" t="s">
        <v>230019</v>
      </c>
      <c r="B348048" s="1" t="s">
        <v>42</v>
      </c>
      <c r="C348048">
        <v>1</v>
      </c>
    </row>
    <row r="348049" spans="1:3" x14ac:dyDescent="0.25">
      <c r="A348049" s="1" t="s">
        <v>230020</v>
      </c>
      <c r="B348049" s="1" t="s">
        <v>87</v>
      </c>
      <c r="C348049">
        <v>1</v>
      </c>
    </row>
    <row r="348050" spans="1:3" x14ac:dyDescent="0.25">
      <c r="A348050" s="1" t="s">
        <v>230021</v>
      </c>
      <c r="B348050" s="1" t="s">
        <v>189</v>
      </c>
      <c r="C348050">
        <v>1</v>
      </c>
    </row>
    <row r="348051" spans="1:3" x14ac:dyDescent="0.25">
      <c r="A348051" s="1" t="s">
        <v>230022</v>
      </c>
      <c r="B348051" s="1" t="s">
        <v>73</v>
      </c>
      <c r="C348051">
        <v>1</v>
      </c>
    </row>
    <row r="348052" spans="1:3" x14ac:dyDescent="0.25">
      <c r="A348052" s="1" t="s">
        <v>230023</v>
      </c>
      <c r="B348052" s="1" t="s">
        <v>33</v>
      </c>
      <c r="C348052">
        <v>1</v>
      </c>
    </row>
    <row r="348053" spans="1:3" x14ac:dyDescent="0.25">
      <c r="A348053" s="1" t="s">
        <v>230024</v>
      </c>
      <c r="B348053" s="1" t="s">
        <v>106</v>
      </c>
      <c r="C348053">
        <v>1</v>
      </c>
    </row>
    <row r="348054" spans="1:3" x14ac:dyDescent="0.25">
      <c r="A348054" s="1" t="s">
        <v>230025</v>
      </c>
      <c r="B348054" s="1" t="s">
        <v>132741</v>
      </c>
      <c r="C348054">
        <v>1</v>
      </c>
    </row>
    <row r="348055" spans="1:3" x14ac:dyDescent="0.25">
      <c r="A348055" s="1" t="s">
        <v>230026</v>
      </c>
      <c r="B348055" s="1" t="s">
        <v>42</v>
      </c>
      <c r="C348055">
        <v>1</v>
      </c>
    </row>
    <row r="348056" spans="1:3" x14ac:dyDescent="0.25">
      <c r="A348056" s="1" t="s">
        <v>230027</v>
      </c>
      <c r="B348056" s="1" t="s">
        <v>33</v>
      </c>
      <c r="C348056">
        <v>1</v>
      </c>
    </row>
    <row r="348057" spans="1:3" x14ac:dyDescent="0.25">
      <c r="A348057" s="1" t="s">
        <v>230028</v>
      </c>
      <c r="B348057" s="1" t="s">
        <v>42</v>
      </c>
      <c r="C348057">
        <v>1</v>
      </c>
    </row>
    <row r="348058" spans="1:3" x14ac:dyDescent="0.25">
      <c r="A348058" s="1" t="s">
        <v>230029</v>
      </c>
      <c r="B348058" s="1" t="s">
        <v>24</v>
      </c>
      <c r="C348058">
        <v>1</v>
      </c>
    </row>
    <row r="348059" spans="1:3" x14ac:dyDescent="0.25">
      <c r="A348059" s="1" t="s">
        <v>230029</v>
      </c>
      <c r="B348059" s="1" t="s">
        <v>132741</v>
      </c>
      <c r="C348059">
        <v>2</v>
      </c>
    </row>
    <row r="348060" spans="1:3" x14ac:dyDescent="0.25">
      <c r="A348060" s="1" t="s">
        <v>230029</v>
      </c>
      <c r="B348060" s="1" t="s">
        <v>25</v>
      </c>
      <c r="C348060">
        <v>3</v>
      </c>
    </row>
    <row r="348061" spans="1:3" x14ac:dyDescent="0.25">
      <c r="A348061" s="1" t="s">
        <v>230030</v>
      </c>
      <c r="B348061" s="1" t="s">
        <v>159</v>
      </c>
      <c r="C348061">
        <v>1</v>
      </c>
    </row>
    <row r="348062" spans="1:3" x14ac:dyDescent="0.25">
      <c r="A348062" s="1" t="s">
        <v>230030</v>
      </c>
      <c r="B348062" s="1" t="s">
        <v>77</v>
      </c>
      <c r="C348062">
        <v>2</v>
      </c>
    </row>
    <row r="348063" spans="1:3" x14ac:dyDescent="0.25">
      <c r="A348063" s="1" t="s">
        <v>230031</v>
      </c>
      <c r="B348063" s="1" t="s">
        <v>77</v>
      </c>
      <c r="C348063">
        <v>1</v>
      </c>
    </row>
    <row r="348064" spans="1:3" x14ac:dyDescent="0.25">
      <c r="A348064" s="1" t="s">
        <v>230031</v>
      </c>
      <c r="B348064" s="1" t="s">
        <v>205620</v>
      </c>
      <c r="C348064">
        <v>2</v>
      </c>
    </row>
    <row r="348065" spans="1:3" x14ac:dyDescent="0.25">
      <c r="A348065" s="1" t="s">
        <v>230032</v>
      </c>
      <c r="B348065" s="1" t="s">
        <v>25</v>
      </c>
      <c r="C348065">
        <v>3</v>
      </c>
    </row>
    <row r="348066" spans="1:3" x14ac:dyDescent="0.25">
      <c r="A348066" s="1" t="s">
        <v>230032</v>
      </c>
      <c r="B348066" s="1" t="s">
        <v>77</v>
      </c>
      <c r="C348066">
        <v>1</v>
      </c>
    </row>
    <row r="348067" spans="1:3" x14ac:dyDescent="0.25">
      <c r="A348067" s="1" t="s">
        <v>230032</v>
      </c>
      <c r="B348067" s="1" t="s">
        <v>45</v>
      </c>
      <c r="C348067">
        <v>2</v>
      </c>
    </row>
    <row r="348068" spans="1:3" x14ac:dyDescent="0.25">
      <c r="A348068" s="1" t="s">
        <v>230033</v>
      </c>
      <c r="B348068" s="1" t="s">
        <v>189</v>
      </c>
      <c r="C348068">
        <v>1</v>
      </c>
    </row>
    <row r="348069" spans="1:3" x14ac:dyDescent="0.25">
      <c r="A348069" s="1" t="s">
        <v>230033</v>
      </c>
      <c r="B348069" s="1" t="s">
        <v>147561</v>
      </c>
      <c r="C348069">
        <v>2</v>
      </c>
    </row>
    <row r="348070" spans="1:3" x14ac:dyDescent="0.25">
      <c r="A348070" s="1" t="s">
        <v>230034</v>
      </c>
      <c r="B348070" s="1" t="s">
        <v>23</v>
      </c>
      <c r="C348070">
        <v>1</v>
      </c>
    </row>
    <row r="348071" spans="1:3" x14ac:dyDescent="0.25">
      <c r="A348071" s="1" t="s">
        <v>230035</v>
      </c>
      <c r="B348071" s="1" t="s">
        <v>42</v>
      </c>
      <c r="C348071">
        <v>1</v>
      </c>
    </row>
    <row r="348072" spans="1:3" x14ac:dyDescent="0.25">
      <c r="A348072" s="1" t="s">
        <v>230035</v>
      </c>
      <c r="B348072" s="1" t="s">
        <v>40</v>
      </c>
      <c r="C348072">
        <v>2</v>
      </c>
    </row>
    <row r="348073" spans="1:3" x14ac:dyDescent="0.25">
      <c r="A348073" s="1" t="s">
        <v>230036</v>
      </c>
      <c r="B348073" s="1" t="s">
        <v>25</v>
      </c>
      <c r="C348073">
        <v>2</v>
      </c>
    </row>
    <row r="348074" spans="1:3" x14ac:dyDescent="0.25">
      <c r="A348074" s="1" t="s">
        <v>230036</v>
      </c>
      <c r="B348074" s="1" t="s">
        <v>42</v>
      </c>
      <c r="C348074">
        <v>1</v>
      </c>
    </row>
    <row r="348075" spans="1:3" x14ac:dyDescent="0.25">
      <c r="A348075" s="1" t="s">
        <v>230037</v>
      </c>
      <c r="B348075" s="1" t="s">
        <v>205620</v>
      </c>
      <c r="C348075">
        <v>1</v>
      </c>
    </row>
    <row r="348076" spans="1:3" x14ac:dyDescent="0.25">
      <c r="A348076" s="1" t="s">
        <v>230037</v>
      </c>
      <c r="B348076" s="1" t="s">
        <v>25</v>
      </c>
      <c r="C348076">
        <v>3</v>
      </c>
    </row>
    <row r="348077" spans="1:3" x14ac:dyDescent="0.25">
      <c r="A348077" s="1" t="s">
        <v>230037</v>
      </c>
      <c r="B348077" s="1" t="s">
        <v>37</v>
      </c>
      <c r="C348077">
        <v>2</v>
      </c>
    </row>
    <row r="348078" spans="1:3" x14ac:dyDescent="0.25">
      <c r="A348078" s="1" t="s">
        <v>230038</v>
      </c>
      <c r="B348078" s="1" t="s">
        <v>37</v>
      </c>
      <c r="C348078">
        <v>1</v>
      </c>
    </row>
    <row r="348079" spans="1:3" x14ac:dyDescent="0.25">
      <c r="A348079" s="1" t="s">
        <v>230039</v>
      </c>
      <c r="B348079" s="1" t="s">
        <v>193</v>
      </c>
      <c r="C348079">
        <v>1</v>
      </c>
    </row>
    <row r="348080" spans="1:3" x14ac:dyDescent="0.25">
      <c r="A348080" s="1" t="s">
        <v>230039</v>
      </c>
      <c r="B348080" s="1" t="s">
        <v>25</v>
      </c>
      <c r="C348080">
        <v>2</v>
      </c>
    </row>
    <row r="348081" spans="1:3" x14ac:dyDescent="0.25">
      <c r="A348081" s="1" t="s">
        <v>230040</v>
      </c>
      <c r="B348081" s="1" t="s">
        <v>20</v>
      </c>
      <c r="C348081">
        <v>1</v>
      </c>
    </row>
    <row r="348082" spans="1:3" x14ac:dyDescent="0.25">
      <c r="A348082" s="1" t="s">
        <v>230040</v>
      </c>
      <c r="B348082" s="1" t="s">
        <v>35</v>
      </c>
      <c r="C348082">
        <v>2</v>
      </c>
    </row>
    <row r="348083" spans="1:3" x14ac:dyDescent="0.25">
      <c r="A348083" s="1" t="s">
        <v>230040</v>
      </c>
      <c r="B348083" s="1" t="s">
        <v>25</v>
      </c>
      <c r="C348083">
        <v>3</v>
      </c>
    </row>
    <row r="348084" spans="1:3" x14ac:dyDescent="0.25">
      <c r="A348084" s="1" t="s">
        <v>230041</v>
      </c>
      <c r="B348084" s="1" t="s">
        <v>77</v>
      </c>
      <c r="C348084">
        <v>1</v>
      </c>
    </row>
    <row r="348085" spans="1:3" x14ac:dyDescent="0.25">
      <c r="A348085" s="1" t="s">
        <v>230041</v>
      </c>
      <c r="B348085" s="1" t="s">
        <v>25</v>
      </c>
      <c r="C348085">
        <v>2</v>
      </c>
    </row>
    <row r="348086" spans="1:3" x14ac:dyDescent="0.25">
      <c r="A348086" s="1" t="s">
        <v>230042</v>
      </c>
      <c r="B348086" s="1" t="s">
        <v>25</v>
      </c>
      <c r="C348086">
        <v>3</v>
      </c>
    </row>
    <row r="348087" spans="1:3" x14ac:dyDescent="0.25">
      <c r="A348087" s="1" t="s">
        <v>230042</v>
      </c>
      <c r="B348087" s="1" t="s">
        <v>103150</v>
      </c>
      <c r="C348087">
        <v>2</v>
      </c>
    </row>
    <row r="348088" spans="1:3" x14ac:dyDescent="0.25">
      <c r="A348088" s="1" t="s">
        <v>230042</v>
      </c>
      <c r="B348088" s="1" t="s">
        <v>64</v>
      </c>
      <c r="C348088">
        <v>1</v>
      </c>
    </row>
    <row r="348089" spans="1:3" x14ac:dyDescent="0.25">
      <c r="A348089" s="1" t="s">
        <v>230043</v>
      </c>
      <c r="B348089" s="1" t="s">
        <v>42</v>
      </c>
      <c r="C348089">
        <v>1</v>
      </c>
    </row>
    <row r="348090" spans="1:3" x14ac:dyDescent="0.25">
      <c r="A348090" s="1" t="s">
        <v>230043</v>
      </c>
      <c r="B348090" s="1" t="s">
        <v>25</v>
      </c>
      <c r="C348090">
        <v>2</v>
      </c>
    </row>
    <row r="348091" spans="1:3" x14ac:dyDescent="0.25">
      <c r="A348091" s="1" t="s">
        <v>230044</v>
      </c>
      <c r="B348091" s="1" t="s">
        <v>23</v>
      </c>
      <c r="C348091">
        <v>2</v>
      </c>
    </row>
    <row r="348092" spans="1:3" x14ac:dyDescent="0.25">
      <c r="A348092" s="1" t="s">
        <v>230044</v>
      </c>
      <c r="B348092" s="1" t="s">
        <v>103150</v>
      </c>
      <c r="C348092">
        <v>1</v>
      </c>
    </row>
    <row r="348093" spans="1:3" x14ac:dyDescent="0.25">
      <c r="A348093" s="1" t="s">
        <v>230045</v>
      </c>
      <c r="B348093" s="1" t="s">
        <v>205619</v>
      </c>
      <c r="C348093">
        <v>1</v>
      </c>
    </row>
    <row r="348094" spans="1:3" x14ac:dyDescent="0.25">
      <c r="A348094" s="1" t="s">
        <v>230045</v>
      </c>
      <c r="B348094" s="1" t="s">
        <v>77</v>
      </c>
      <c r="C348094">
        <v>2</v>
      </c>
    </row>
    <row r="348095" spans="1:3" x14ac:dyDescent="0.25">
      <c r="A348095" s="1" t="s">
        <v>230045</v>
      </c>
      <c r="B348095" s="1" t="s">
        <v>25</v>
      </c>
      <c r="C348095">
        <v>3</v>
      </c>
    </row>
    <row r="348096" spans="1:3" x14ac:dyDescent="0.25">
      <c r="A348096" s="1" t="s">
        <v>230046</v>
      </c>
      <c r="B348096" s="1" t="s">
        <v>42</v>
      </c>
      <c r="C348096">
        <v>1</v>
      </c>
    </row>
    <row r="348097" spans="1:3" x14ac:dyDescent="0.25">
      <c r="A348097" s="1" t="s">
        <v>230047</v>
      </c>
      <c r="B348097" s="1" t="s">
        <v>31</v>
      </c>
      <c r="C348097">
        <v>1</v>
      </c>
    </row>
    <row r="348098" spans="1:3" x14ac:dyDescent="0.25">
      <c r="A348098" s="1" t="s">
        <v>230048</v>
      </c>
      <c r="B348098" s="1" t="s">
        <v>24</v>
      </c>
      <c r="C348098">
        <v>1</v>
      </c>
    </row>
    <row r="348099" spans="1:3" x14ac:dyDescent="0.25">
      <c r="A348099" s="1" t="s">
        <v>230049</v>
      </c>
      <c r="B348099" s="1" t="s">
        <v>73</v>
      </c>
      <c r="C348099">
        <v>1</v>
      </c>
    </row>
    <row r="348100" spans="1:3" x14ac:dyDescent="0.25">
      <c r="A348100" s="1" t="s">
        <v>230050</v>
      </c>
      <c r="B348100" s="1" t="s">
        <v>23</v>
      </c>
      <c r="C348100">
        <v>1</v>
      </c>
    </row>
    <row r="348101" spans="1:3" x14ac:dyDescent="0.25">
      <c r="A348101" s="1" t="s">
        <v>230051</v>
      </c>
      <c r="B348101" s="1" t="s">
        <v>73</v>
      </c>
      <c r="C348101">
        <v>1</v>
      </c>
    </row>
    <row r="348102" spans="1:3" x14ac:dyDescent="0.25">
      <c r="A348102" s="1" t="s">
        <v>230052</v>
      </c>
      <c r="B348102" s="1" t="s">
        <v>42</v>
      </c>
      <c r="C348102">
        <v>1</v>
      </c>
    </row>
    <row r="348103" spans="1:3" x14ac:dyDescent="0.25">
      <c r="A348103" s="1" t="s">
        <v>230053</v>
      </c>
      <c r="B348103" s="1" t="s">
        <v>35</v>
      </c>
      <c r="C348103">
        <v>1</v>
      </c>
    </row>
    <row r="348104" spans="1:3" x14ac:dyDescent="0.25">
      <c r="A348104" s="1" t="s">
        <v>230054</v>
      </c>
      <c r="B348104" s="1" t="s">
        <v>35</v>
      </c>
      <c r="C348104">
        <v>1</v>
      </c>
    </row>
    <row r="348105" spans="1:3" x14ac:dyDescent="0.25">
      <c r="A348105" s="1" t="s">
        <v>230055</v>
      </c>
      <c r="B348105" s="1" t="s">
        <v>35</v>
      </c>
      <c r="C348105">
        <v>1</v>
      </c>
    </row>
    <row r="348106" spans="1:3" x14ac:dyDescent="0.25">
      <c r="A348106" s="1" t="s">
        <v>230056</v>
      </c>
      <c r="B348106" s="1" t="s">
        <v>102</v>
      </c>
      <c r="C348106">
        <v>1</v>
      </c>
    </row>
    <row r="348107" spans="1:3" x14ac:dyDescent="0.25">
      <c r="A348107" s="1" t="s">
        <v>230057</v>
      </c>
      <c r="B348107" s="1" t="s">
        <v>159</v>
      </c>
      <c r="C348107">
        <v>1</v>
      </c>
    </row>
    <row r="348108" spans="1:3" x14ac:dyDescent="0.25">
      <c r="A348108" s="1" t="s">
        <v>230058</v>
      </c>
      <c r="B348108" s="1" t="s">
        <v>40</v>
      </c>
      <c r="C348108">
        <v>2</v>
      </c>
    </row>
    <row r="348109" spans="1:3" x14ac:dyDescent="0.25">
      <c r="A348109" s="1" t="s">
        <v>230058</v>
      </c>
      <c r="B348109" s="1" t="s">
        <v>56</v>
      </c>
      <c r="C348109">
        <v>1</v>
      </c>
    </row>
    <row r="348110" spans="1:3" x14ac:dyDescent="0.25">
      <c r="A348110" s="1" t="s">
        <v>230059</v>
      </c>
      <c r="B348110" s="1" t="s">
        <v>40</v>
      </c>
      <c r="C348110">
        <v>1</v>
      </c>
    </row>
    <row r="348111" spans="1:3" x14ac:dyDescent="0.25">
      <c r="A348111" s="1" t="s">
        <v>230060</v>
      </c>
      <c r="B348111" s="1" t="s">
        <v>35</v>
      </c>
      <c r="C348111">
        <v>1</v>
      </c>
    </row>
    <row r="348112" spans="1:3" x14ac:dyDescent="0.25">
      <c r="A348112" s="1" t="s">
        <v>230061</v>
      </c>
      <c r="B348112" s="1" t="s">
        <v>40</v>
      </c>
      <c r="C348112">
        <v>1</v>
      </c>
    </row>
    <row r="348113" spans="1:3" x14ac:dyDescent="0.25">
      <c r="A348113" s="1" t="s">
        <v>230062</v>
      </c>
      <c r="B348113" s="1" t="s">
        <v>35</v>
      </c>
      <c r="C348113">
        <v>1</v>
      </c>
    </row>
    <row r="348114" spans="1:3" x14ac:dyDescent="0.25">
      <c r="A348114" s="1" t="s">
        <v>230063</v>
      </c>
      <c r="B348114" s="1" t="s">
        <v>102</v>
      </c>
      <c r="C348114">
        <v>1</v>
      </c>
    </row>
    <row r="348115" spans="1:3" x14ac:dyDescent="0.25">
      <c r="A348115" s="1" t="s">
        <v>230064</v>
      </c>
      <c r="B348115" s="1" t="s">
        <v>20</v>
      </c>
      <c r="C348115">
        <v>1</v>
      </c>
    </row>
    <row r="348116" spans="1:3" x14ac:dyDescent="0.25">
      <c r="A348116" s="1" t="s">
        <v>230065</v>
      </c>
      <c r="B348116" s="1" t="s">
        <v>20</v>
      </c>
      <c r="C348116">
        <v>1</v>
      </c>
    </row>
    <row r="348117" spans="1:3" x14ac:dyDescent="0.25">
      <c r="A348117" s="1" t="s">
        <v>230066</v>
      </c>
      <c r="B348117" s="1" t="s">
        <v>43</v>
      </c>
      <c r="C348117">
        <v>1</v>
      </c>
    </row>
    <row r="348118" spans="1:3" x14ac:dyDescent="0.25">
      <c r="A348118" s="1" t="s">
        <v>230067</v>
      </c>
      <c r="B348118" s="1" t="s">
        <v>40</v>
      </c>
      <c r="C348118">
        <v>1</v>
      </c>
    </row>
    <row r="348119" spans="1:3" x14ac:dyDescent="0.25">
      <c r="A348119" s="1" t="s">
        <v>230068</v>
      </c>
      <c r="B348119" s="1" t="s">
        <v>73</v>
      </c>
      <c r="C348119">
        <v>1</v>
      </c>
    </row>
    <row r="348120" spans="1:3" x14ac:dyDescent="0.25">
      <c r="A348120" s="1" t="s">
        <v>230069</v>
      </c>
      <c r="B348120" s="1" t="s">
        <v>25</v>
      </c>
      <c r="C348120">
        <v>1</v>
      </c>
    </row>
    <row r="348121" spans="1:3" x14ac:dyDescent="0.25">
      <c r="A348121" s="1" t="s">
        <v>230070</v>
      </c>
      <c r="B348121" s="1" t="s">
        <v>42</v>
      </c>
      <c r="C348121">
        <v>1</v>
      </c>
    </row>
    <row r="348122" spans="1:3" x14ac:dyDescent="0.25">
      <c r="A348122" s="1" t="s">
        <v>230071</v>
      </c>
      <c r="B348122" s="1" t="s">
        <v>43</v>
      </c>
      <c r="C348122">
        <v>1</v>
      </c>
    </row>
    <row r="348123" spans="1:3" x14ac:dyDescent="0.25">
      <c r="A348123" s="1" t="s">
        <v>230072</v>
      </c>
      <c r="B348123" s="1" t="s">
        <v>205619</v>
      </c>
      <c r="C348123">
        <v>1</v>
      </c>
    </row>
    <row r="348124" spans="1:3" x14ac:dyDescent="0.25">
      <c r="A348124" s="1" t="s">
        <v>230073</v>
      </c>
      <c r="B348124" s="1" t="s">
        <v>159</v>
      </c>
      <c r="C348124">
        <v>1</v>
      </c>
    </row>
    <row r="348125" spans="1:3" x14ac:dyDescent="0.25">
      <c r="A348125" s="1" t="s">
        <v>230073</v>
      </c>
      <c r="B348125" s="1" t="s">
        <v>106</v>
      </c>
      <c r="C348125">
        <v>2</v>
      </c>
    </row>
    <row r="348126" spans="1:3" x14ac:dyDescent="0.25">
      <c r="A348126" s="1" t="s">
        <v>230074</v>
      </c>
      <c r="B348126" s="1" t="s">
        <v>23</v>
      </c>
      <c r="C348126">
        <v>1</v>
      </c>
    </row>
    <row r="348127" spans="1:3" x14ac:dyDescent="0.25">
      <c r="A348127" s="1" t="s">
        <v>230075</v>
      </c>
      <c r="B348127" s="1" t="s">
        <v>42</v>
      </c>
      <c r="C348127">
        <v>1</v>
      </c>
    </row>
    <row r="348128" spans="1:3" x14ac:dyDescent="0.25">
      <c r="A348128" s="1" t="s">
        <v>230076</v>
      </c>
      <c r="B348128" s="1" t="s">
        <v>106</v>
      </c>
      <c r="C348128">
        <v>2</v>
      </c>
    </row>
    <row r="348129" spans="1:3" x14ac:dyDescent="0.25">
      <c r="A348129" s="1" t="s">
        <v>230076</v>
      </c>
      <c r="B348129" s="1" t="s">
        <v>205619</v>
      </c>
      <c r="C348129">
        <v>1</v>
      </c>
    </row>
    <row r="348130" spans="1:3" x14ac:dyDescent="0.25">
      <c r="A348130" s="1" t="s">
        <v>230077</v>
      </c>
      <c r="B348130" s="1" t="s">
        <v>113</v>
      </c>
      <c r="C348130">
        <v>1</v>
      </c>
    </row>
    <row r="348131" spans="1:3" x14ac:dyDescent="0.25">
      <c r="A348131" s="1" t="s">
        <v>230077</v>
      </c>
      <c r="B348131" s="1" t="s">
        <v>73</v>
      </c>
      <c r="C348131">
        <v>2</v>
      </c>
    </row>
    <row r="348132" spans="1:3" x14ac:dyDescent="0.25">
      <c r="A348132" s="1" t="s">
        <v>230077</v>
      </c>
      <c r="B348132" s="1" t="s">
        <v>33</v>
      </c>
      <c r="C348132">
        <v>3</v>
      </c>
    </row>
    <row r="348133" spans="1:3" x14ac:dyDescent="0.25">
      <c r="A348133" s="1" t="s">
        <v>230077</v>
      </c>
      <c r="B348133" s="1" t="s">
        <v>25</v>
      </c>
      <c r="C348133">
        <v>4</v>
      </c>
    </row>
    <row r="348134" spans="1:3" x14ac:dyDescent="0.25">
      <c r="A348134" s="1" t="s">
        <v>230078</v>
      </c>
      <c r="B348134" s="1" t="s">
        <v>205619</v>
      </c>
      <c r="C348134">
        <v>1</v>
      </c>
    </row>
    <row r="348135" spans="1:3" x14ac:dyDescent="0.25">
      <c r="A348135" s="1" t="s">
        <v>230078</v>
      </c>
      <c r="B348135" s="1" t="s">
        <v>25</v>
      </c>
      <c r="C348135">
        <v>2</v>
      </c>
    </row>
    <row r="348136" spans="1:3" x14ac:dyDescent="0.25">
      <c r="A348136" s="1" t="s">
        <v>230079</v>
      </c>
      <c r="B348136" s="1" t="s">
        <v>25</v>
      </c>
      <c r="C348136">
        <v>2</v>
      </c>
    </row>
    <row r="348137" spans="1:3" x14ac:dyDescent="0.25">
      <c r="A348137" s="1" t="s">
        <v>230079</v>
      </c>
      <c r="B348137" s="1" t="s">
        <v>50</v>
      </c>
      <c r="C348137">
        <v>1</v>
      </c>
    </row>
    <row r="348138" spans="1:3" x14ac:dyDescent="0.25">
      <c r="A348138" s="1" t="s">
        <v>230080</v>
      </c>
      <c r="B348138" s="1" t="s">
        <v>20</v>
      </c>
      <c r="C348138">
        <v>1</v>
      </c>
    </row>
    <row r="348139" spans="1:3" x14ac:dyDescent="0.25">
      <c r="A348139" s="1" t="s">
        <v>230080</v>
      </c>
      <c r="B348139" s="1" t="s">
        <v>33</v>
      </c>
      <c r="C348139">
        <v>2</v>
      </c>
    </row>
    <row r="348140" spans="1:3" x14ac:dyDescent="0.25">
      <c r="A348140" s="1" t="s">
        <v>230080</v>
      </c>
      <c r="B348140" s="1" t="s">
        <v>25</v>
      </c>
      <c r="C348140">
        <v>3</v>
      </c>
    </row>
    <row r="348141" spans="1:3" x14ac:dyDescent="0.25">
      <c r="A348141" s="1" t="s">
        <v>230081</v>
      </c>
      <c r="B348141" s="1" t="s">
        <v>25</v>
      </c>
      <c r="C348141">
        <v>3</v>
      </c>
    </row>
    <row r="348142" spans="1:3" x14ac:dyDescent="0.25">
      <c r="A348142" s="1" t="s">
        <v>230081</v>
      </c>
      <c r="B348142" s="1" t="s">
        <v>77</v>
      </c>
      <c r="C348142">
        <v>1</v>
      </c>
    </row>
    <row r="348143" spans="1:3" x14ac:dyDescent="0.25">
      <c r="A348143" s="1" t="s">
        <v>230081</v>
      </c>
      <c r="B348143" s="1" t="s">
        <v>96</v>
      </c>
      <c r="C348143">
        <v>2</v>
      </c>
    </row>
    <row r="348144" spans="1:3" x14ac:dyDescent="0.25">
      <c r="A348144" s="1" t="s">
        <v>230082</v>
      </c>
      <c r="B348144" s="1" t="s">
        <v>20</v>
      </c>
      <c r="C348144">
        <v>1</v>
      </c>
    </row>
    <row r="348145" spans="1:3" x14ac:dyDescent="0.25">
      <c r="A348145" s="1" t="s">
        <v>230082</v>
      </c>
      <c r="B348145" s="1" t="s">
        <v>25</v>
      </c>
      <c r="C348145">
        <v>2</v>
      </c>
    </row>
    <row r="348146" spans="1:3" x14ac:dyDescent="0.25">
      <c r="A348146" s="1" t="s">
        <v>230083</v>
      </c>
      <c r="B348146" s="1" t="s">
        <v>42</v>
      </c>
      <c r="C348146">
        <v>1</v>
      </c>
    </row>
    <row r="348147" spans="1:3" x14ac:dyDescent="0.25">
      <c r="A348147" s="1" t="s">
        <v>230083</v>
      </c>
      <c r="B348147" s="1" t="s">
        <v>25</v>
      </c>
      <c r="C348147">
        <v>2</v>
      </c>
    </row>
    <row r="348148" spans="1:3" x14ac:dyDescent="0.25">
      <c r="A348148" s="1" t="s">
        <v>230084</v>
      </c>
      <c r="B348148" s="1" t="s">
        <v>103150</v>
      </c>
      <c r="C348148">
        <v>1</v>
      </c>
    </row>
    <row r="348149" spans="1:3" x14ac:dyDescent="0.25">
      <c r="A348149" s="1" t="s">
        <v>230084</v>
      </c>
      <c r="B348149" s="1" t="s">
        <v>23</v>
      </c>
      <c r="C348149">
        <v>2</v>
      </c>
    </row>
    <row r="348150" spans="1:3" x14ac:dyDescent="0.25">
      <c r="A348150" s="1" t="s">
        <v>230085</v>
      </c>
      <c r="B348150" s="1" t="s">
        <v>102</v>
      </c>
      <c r="C348150">
        <v>1</v>
      </c>
    </row>
    <row r="348151" spans="1:3" x14ac:dyDescent="0.25">
      <c r="A348151" s="1" t="s">
        <v>230086</v>
      </c>
      <c r="B348151" s="1" t="s">
        <v>25</v>
      </c>
      <c r="C348151">
        <v>1</v>
      </c>
    </row>
    <row r="348152" spans="1:3" x14ac:dyDescent="0.25">
      <c r="A348152" s="1" t="s">
        <v>230087</v>
      </c>
      <c r="B348152" s="1" t="s">
        <v>25</v>
      </c>
      <c r="C348152">
        <v>3</v>
      </c>
    </row>
    <row r="348153" spans="1:3" x14ac:dyDescent="0.25">
      <c r="A348153" s="1" t="s">
        <v>230087</v>
      </c>
      <c r="B348153" s="1" t="s">
        <v>189</v>
      </c>
      <c r="C348153">
        <v>1</v>
      </c>
    </row>
    <row r="348154" spans="1:3" x14ac:dyDescent="0.25">
      <c r="A348154" s="1" t="s">
        <v>230087</v>
      </c>
      <c r="B348154" s="1" t="s">
        <v>23</v>
      </c>
      <c r="C348154">
        <v>2</v>
      </c>
    </row>
    <row r="348155" spans="1:3" x14ac:dyDescent="0.25">
      <c r="A348155" s="1" t="s">
        <v>230088</v>
      </c>
      <c r="B348155" s="1" t="s">
        <v>50</v>
      </c>
      <c r="C348155">
        <v>1</v>
      </c>
    </row>
    <row r="348156" spans="1:3" x14ac:dyDescent="0.25">
      <c r="A348156" s="1" t="s">
        <v>230088</v>
      </c>
      <c r="B348156" s="1" t="s">
        <v>25</v>
      </c>
      <c r="C348156">
        <v>2</v>
      </c>
    </row>
    <row r="348157" spans="1:3" x14ac:dyDescent="0.25">
      <c r="A348157" s="1" t="s">
        <v>230089</v>
      </c>
      <c r="B348157" s="1" t="s">
        <v>73</v>
      </c>
      <c r="C348157">
        <v>1</v>
      </c>
    </row>
    <row r="348158" spans="1:3" x14ac:dyDescent="0.25">
      <c r="A348158" s="1" t="s">
        <v>230089</v>
      </c>
      <c r="B348158" s="1" t="s">
        <v>37</v>
      </c>
      <c r="C348158">
        <v>2</v>
      </c>
    </row>
    <row r="348159" spans="1:3" x14ac:dyDescent="0.25">
      <c r="A348159" s="1" t="s">
        <v>230089</v>
      </c>
      <c r="B348159" s="1" t="s">
        <v>25</v>
      </c>
      <c r="C348159">
        <v>3</v>
      </c>
    </row>
    <row r="348160" spans="1:3" x14ac:dyDescent="0.25">
      <c r="A348160" s="1" t="s">
        <v>230090</v>
      </c>
      <c r="B348160" s="1" t="s">
        <v>42</v>
      </c>
      <c r="C348160">
        <v>1</v>
      </c>
    </row>
    <row r="348161" spans="1:3" x14ac:dyDescent="0.25">
      <c r="A348161" s="1" t="s">
        <v>230090</v>
      </c>
      <c r="B348161" s="1" t="s">
        <v>205620</v>
      </c>
      <c r="C348161">
        <v>2</v>
      </c>
    </row>
    <row r="348162" spans="1:3" x14ac:dyDescent="0.25">
      <c r="A348162" s="1" t="s">
        <v>230091</v>
      </c>
      <c r="B348162" s="1" t="s">
        <v>42</v>
      </c>
      <c r="C348162">
        <v>1</v>
      </c>
    </row>
    <row r="348163" spans="1:3" x14ac:dyDescent="0.25">
      <c r="A348163" s="1" t="s">
        <v>230091</v>
      </c>
      <c r="B348163" s="1" t="s">
        <v>25</v>
      </c>
      <c r="C348163">
        <v>3</v>
      </c>
    </row>
    <row r="348164" spans="1:3" x14ac:dyDescent="0.25">
      <c r="A348164" s="1" t="s">
        <v>230091</v>
      </c>
      <c r="B348164" s="1" t="s">
        <v>193</v>
      </c>
      <c r="C348164">
        <v>2</v>
      </c>
    </row>
    <row r="348165" spans="1:3" x14ac:dyDescent="0.25">
      <c r="A348165" s="1" t="s">
        <v>230092</v>
      </c>
      <c r="B348165" s="1" t="s">
        <v>102</v>
      </c>
      <c r="C348165">
        <v>1</v>
      </c>
    </row>
    <row r="348166" spans="1:3" x14ac:dyDescent="0.25">
      <c r="A348166" s="1" t="s">
        <v>230093</v>
      </c>
      <c r="B348166" s="1" t="s">
        <v>1787</v>
      </c>
      <c r="C348166">
        <v>1</v>
      </c>
    </row>
    <row r="348167" spans="1:3" x14ac:dyDescent="0.25">
      <c r="A348167" s="1" t="s">
        <v>230094</v>
      </c>
      <c r="B348167" s="1" t="s">
        <v>1787</v>
      </c>
      <c r="C348167">
        <v>1</v>
      </c>
    </row>
    <row r="348168" spans="1:3" x14ac:dyDescent="0.25">
      <c r="A348168" s="1" t="s">
        <v>230095</v>
      </c>
      <c r="B348168" s="1" t="s">
        <v>1787</v>
      </c>
      <c r="C348168">
        <v>1</v>
      </c>
    </row>
    <row r="348169" spans="1:3" x14ac:dyDescent="0.25">
      <c r="A348169" s="1" t="s">
        <v>230096</v>
      </c>
      <c r="B348169" s="1" t="s">
        <v>18760</v>
      </c>
      <c r="C348169">
        <v>1</v>
      </c>
    </row>
    <row r="348170" spans="1:3" x14ac:dyDescent="0.25">
      <c r="A348170" s="1" t="s">
        <v>230097</v>
      </c>
      <c r="B348170" s="1" t="s">
        <v>132792</v>
      </c>
      <c r="C348170">
        <v>1</v>
      </c>
    </row>
    <row r="348171" spans="1:3" x14ac:dyDescent="0.25">
      <c r="A348171" s="1" t="s">
        <v>230098</v>
      </c>
      <c r="B348171" s="1" t="s">
        <v>159</v>
      </c>
      <c r="C348171">
        <v>1</v>
      </c>
    </row>
    <row r="348172" spans="1:3" x14ac:dyDescent="0.25">
      <c r="A348172" s="1" t="s">
        <v>230099</v>
      </c>
      <c r="B348172" s="1" t="s">
        <v>161</v>
      </c>
      <c r="C348172">
        <v>1</v>
      </c>
    </row>
    <row r="348173" spans="1:3" x14ac:dyDescent="0.25">
      <c r="A348173" s="1" t="s">
        <v>230100</v>
      </c>
      <c r="B348173" s="1" t="s">
        <v>126046</v>
      </c>
      <c r="C348173">
        <v>1</v>
      </c>
    </row>
    <row r="348174" spans="1:3" x14ac:dyDescent="0.25">
      <c r="A348174" s="1" t="s">
        <v>230101</v>
      </c>
      <c r="B348174" s="1" t="s">
        <v>438</v>
      </c>
      <c r="C348174">
        <v>1</v>
      </c>
    </row>
    <row r="348175" spans="1:3" x14ac:dyDescent="0.25">
      <c r="A348175" s="1" t="s">
        <v>230102</v>
      </c>
      <c r="B348175" s="1" t="s">
        <v>132792</v>
      </c>
      <c r="C348175">
        <v>1</v>
      </c>
    </row>
    <row r="348176" spans="1:3" x14ac:dyDescent="0.25">
      <c r="A348176" s="1" t="s">
        <v>230103</v>
      </c>
      <c r="B348176" s="1" t="s">
        <v>161</v>
      </c>
      <c r="C348176">
        <v>1</v>
      </c>
    </row>
    <row r="348177" spans="1:3" x14ac:dyDescent="0.25">
      <c r="A348177" s="1" t="s">
        <v>230104</v>
      </c>
      <c r="B348177" s="1" t="s">
        <v>161</v>
      </c>
      <c r="C348177">
        <v>1</v>
      </c>
    </row>
    <row r="348178" spans="1:3" x14ac:dyDescent="0.25">
      <c r="A348178" s="1" t="s">
        <v>230105</v>
      </c>
      <c r="B348178" s="1" t="s">
        <v>18760</v>
      </c>
      <c r="C348178">
        <v>1</v>
      </c>
    </row>
    <row r="348179" spans="1:3" x14ac:dyDescent="0.25">
      <c r="A348179" s="1" t="s">
        <v>230105</v>
      </c>
      <c r="B348179" s="1" t="s">
        <v>2829</v>
      </c>
      <c r="C348179">
        <v>2</v>
      </c>
    </row>
    <row r="348180" spans="1:3" x14ac:dyDescent="0.25">
      <c r="A348180" s="1" t="s">
        <v>230106</v>
      </c>
      <c r="B348180" s="1" t="s">
        <v>438</v>
      </c>
      <c r="C348180">
        <v>1</v>
      </c>
    </row>
    <row r="348181" spans="1:3" x14ac:dyDescent="0.25">
      <c r="A348181" s="1" t="s">
        <v>230107</v>
      </c>
      <c r="B348181" s="1" t="s">
        <v>56</v>
      </c>
      <c r="C348181">
        <v>1</v>
      </c>
    </row>
    <row r="348182" spans="1:3" x14ac:dyDescent="0.25">
      <c r="A348182" s="1" t="s">
        <v>230108</v>
      </c>
      <c r="B348182" s="1" t="s">
        <v>25</v>
      </c>
      <c r="C348182">
        <v>1</v>
      </c>
    </row>
    <row r="348183" spans="1:3" x14ac:dyDescent="0.25">
      <c r="A348183" s="1" t="s">
        <v>230109</v>
      </c>
      <c r="B348183" s="1" t="s">
        <v>56</v>
      </c>
      <c r="C348183">
        <v>1</v>
      </c>
    </row>
    <row r="348184" spans="1:3" x14ac:dyDescent="0.25">
      <c r="A348184" s="1" t="s">
        <v>230110</v>
      </c>
      <c r="B348184" s="1" t="s">
        <v>25</v>
      </c>
      <c r="C348184">
        <v>1</v>
      </c>
    </row>
    <row r="348185" spans="1:3" x14ac:dyDescent="0.25">
      <c r="A348185" s="1" t="s">
        <v>230111</v>
      </c>
      <c r="B348185" s="1" t="s">
        <v>132792</v>
      </c>
      <c r="C348185">
        <v>1</v>
      </c>
    </row>
    <row r="348186" spans="1:3" x14ac:dyDescent="0.25">
      <c r="A348186" s="1" t="s">
        <v>230112</v>
      </c>
      <c r="B348186" s="1" t="s">
        <v>438</v>
      </c>
      <c r="C348186">
        <v>1</v>
      </c>
    </row>
    <row r="348187" spans="1:3" x14ac:dyDescent="0.25">
      <c r="A348187" s="1" t="s">
        <v>230113</v>
      </c>
      <c r="B348187" s="1" t="s">
        <v>132792</v>
      </c>
      <c r="C348187">
        <v>1</v>
      </c>
    </row>
    <row r="348188" spans="1:3" x14ac:dyDescent="0.25">
      <c r="A348188" s="1" t="s">
        <v>230114</v>
      </c>
      <c r="B348188" s="1" t="s">
        <v>71158</v>
      </c>
      <c r="C348188">
        <v>1</v>
      </c>
    </row>
    <row r="348189" spans="1:3" x14ac:dyDescent="0.25">
      <c r="A348189" s="1" t="s">
        <v>230115</v>
      </c>
      <c r="B348189" s="1" t="s">
        <v>25</v>
      </c>
      <c r="C348189">
        <v>1</v>
      </c>
    </row>
    <row r="348190" spans="1:3" x14ac:dyDescent="0.25">
      <c r="A348190" s="1" t="s">
        <v>230116</v>
      </c>
      <c r="B348190" s="1" t="s">
        <v>30388</v>
      </c>
      <c r="C348190">
        <v>1</v>
      </c>
    </row>
    <row r="348191" spans="1:3" x14ac:dyDescent="0.25">
      <c r="A348191" s="1" t="s">
        <v>230117</v>
      </c>
      <c r="B348191" s="1" t="s">
        <v>159</v>
      </c>
      <c r="C348191">
        <v>2</v>
      </c>
    </row>
    <row r="348192" spans="1:3" x14ac:dyDescent="0.25">
      <c r="A348192" s="1" t="s">
        <v>230117</v>
      </c>
      <c r="B348192" s="1" t="s">
        <v>56</v>
      </c>
      <c r="C348192">
        <v>1</v>
      </c>
    </row>
    <row r="348193" spans="1:3" x14ac:dyDescent="0.25">
      <c r="A348193" s="1" t="s">
        <v>230118</v>
      </c>
      <c r="B348193" s="1" t="s">
        <v>159</v>
      </c>
      <c r="C348193">
        <v>1</v>
      </c>
    </row>
    <row r="348194" spans="1:3" x14ac:dyDescent="0.25">
      <c r="A348194" s="1" t="s">
        <v>230119</v>
      </c>
      <c r="B348194" s="1" t="s">
        <v>159</v>
      </c>
      <c r="C348194">
        <v>1</v>
      </c>
    </row>
    <row r="348195" spans="1:3" x14ac:dyDescent="0.25">
      <c r="A348195" s="1" t="s">
        <v>230120</v>
      </c>
      <c r="B348195" s="1" t="s">
        <v>39509</v>
      </c>
      <c r="C348195">
        <v>1</v>
      </c>
    </row>
    <row r="348196" spans="1:3" x14ac:dyDescent="0.25">
      <c r="A348196" s="1" t="s">
        <v>230121</v>
      </c>
      <c r="B348196" s="1" t="s">
        <v>132792</v>
      </c>
      <c r="C348196">
        <v>1</v>
      </c>
    </row>
    <row r="348197" spans="1:3" x14ac:dyDescent="0.25">
      <c r="A348197" s="1" t="s">
        <v>230122</v>
      </c>
      <c r="B348197" s="1" t="s">
        <v>438</v>
      </c>
      <c r="C348197">
        <v>1</v>
      </c>
    </row>
    <row r="348198" spans="1:3" x14ac:dyDescent="0.25">
      <c r="A348198" s="1" t="s">
        <v>230122</v>
      </c>
      <c r="B348198" s="1" t="s">
        <v>25</v>
      </c>
      <c r="C348198">
        <v>2</v>
      </c>
    </row>
    <row r="348199" spans="1:3" x14ac:dyDescent="0.25">
      <c r="A348199" s="1" t="s">
        <v>230123</v>
      </c>
      <c r="B348199" s="1" t="s">
        <v>25</v>
      </c>
      <c r="C348199">
        <v>1</v>
      </c>
    </row>
    <row r="348200" spans="1:3" x14ac:dyDescent="0.25">
      <c r="A348200" s="1" t="s">
        <v>230124</v>
      </c>
      <c r="B348200" s="1" t="s">
        <v>56</v>
      </c>
      <c r="C348200">
        <v>1</v>
      </c>
    </row>
    <row r="348201" spans="1:3" x14ac:dyDescent="0.25">
      <c r="A348201" s="1" t="s">
        <v>230124</v>
      </c>
      <c r="B348201" s="1" t="s">
        <v>159</v>
      </c>
      <c r="C348201">
        <v>2</v>
      </c>
    </row>
    <row r="348202" spans="1:3" x14ac:dyDescent="0.25">
      <c r="A348202" s="1" t="s">
        <v>230125</v>
      </c>
      <c r="B348202" s="1" t="s">
        <v>25</v>
      </c>
      <c r="C348202">
        <v>2</v>
      </c>
    </row>
    <row r="348203" spans="1:3" x14ac:dyDescent="0.25">
      <c r="A348203" s="1" t="s">
        <v>230125</v>
      </c>
      <c r="B348203" s="1" t="s">
        <v>64</v>
      </c>
      <c r="C348203">
        <v>1</v>
      </c>
    </row>
    <row r="348204" spans="1:3" x14ac:dyDescent="0.25">
      <c r="A348204" s="1" t="s">
        <v>230126</v>
      </c>
      <c r="B348204" s="1" t="s">
        <v>25</v>
      </c>
      <c r="C348204">
        <v>2</v>
      </c>
    </row>
    <row r="348205" spans="1:3" x14ac:dyDescent="0.25">
      <c r="A348205" s="1" t="s">
        <v>230126</v>
      </c>
      <c r="B348205" s="1" t="s">
        <v>64</v>
      </c>
      <c r="C348205">
        <v>1</v>
      </c>
    </row>
    <row r="348206" spans="1:3" x14ac:dyDescent="0.25">
      <c r="A348206" s="1" t="s">
        <v>230127</v>
      </c>
      <c r="B348206" s="1" t="s">
        <v>438</v>
      </c>
      <c r="C348206">
        <v>1</v>
      </c>
    </row>
    <row r="348207" spans="1:3" x14ac:dyDescent="0.25">
      <c r="A348207" s="1" t="s">
        <v>230128</v>
      </c>
      <c r="B348207" s="1" t="s">
        <v>71158</v>
      </c>
      <c r="C348207">
        <v>1</v>
      </c>
    </row>
    <row r="348208" spans="1:3" x14ac:dyDescent="0.25">
      <c r="A348208" s="1" t="s">
        <v>230128</v>
      </c>
      <c r="B348208" s="1" t="s">
        <v>25</v>
      </c>
      <c r="C348208">
        <v>2</v>
      </c>
    </row>
    <row r="348209" spans="1:3" x14ac:dyDescent="0.25">
      <c r="A348209" s="1" t="s">
        <v>230129</v>
      </c>
      <c r="B348209" s="1" t="s">
        <v>25</v>
      </c>
      <c r="C348209">
        <v>1</v>
      </c>
    </row>
    <row r="348210" spans="1:3" x14ac:dyDescent="0.25">
      <c r="A348210" s="1" t="s">
        <v>230130</v>
      </c>
      <c r="B348210" s="1" t="s">
        <v>37</v>
      </c>
      <c r="C348210">
        <v>1</v>
      </c>
    </row>
    <row r="348211" spans="1:3" x14ac:dyDescent="0.25">
      <c r="A348211" s="1" t="s">
        <v>230130</v>
      </c>
      <c r="B348211" s="1" t="s">
        <v>43</v>
      </c>
      <c r="C348211">
        <v>2</v>
      </c>
    </row>
    <row r="348212" spans="1:3" x14ac:dyDescent="0.25">
      <c r="A348212" s="1" t="s">
        <v>230130</v>
      </c>
      <c r="B348212" s="1" t="s">
        <v>25</v>
      </c>
      <c r="C348212">
        <v>3</v>
      </c>
    </row>
    <row r="348213" spans="1:3" x14ac:dyDescent="0.25">
      <c r="A348213" s="1" t="s">
        <v>230131</v>
      </c>
      <c r="B348213" s="1" t="s">
        <v>102</v>
      </c>
      <c r="C348213">
        <v>1</v>
      </c>
    </row>
    <row r="348214" spans="1:3" x14ac:dyDescent="0.25">
      <c r="A348214" s="1" t="s">
        <v>230132</v>
      </c>
      <c r="B348214" s="1" t="s">
        <v>189</v>
      </c>
      <c r="C348214">
        <v>1</v>
      </c>
    </row>
    <row r="348215" spans="1:3" x14ac:dyDescent="0.25">
      <c r="A348215" s="1" t="s">
        <v>230133</v>
      </c>
      <c r="B348215" s="1" t="s">
        <v>132741</v>
      </c>
      <c r="C348215">
        <v>1</v>
      </c>
    </row>
    <row r="348216" spans="1:3" x14ac:dyDescent="0.25">
      <c r="A348216" s="1" t="s">
        <v>230133</v>
      </c>
      <c r="B348216" s="1" t="s">
        <v>205619</v>
      </c>
      <c r="C348216">
        <v>2</v>
      </c>
    </row>
    <row r="348217" spans="1:3" x14ac:dyDescent="0.25">
      <c r="A348217" s="1" t="s">
        <v>230133</v>
      </c>
      <c r="B348217" s="1" t="s">
        <v>25</v>
      </c>
      <c r="C348217">
        <v>3</v>
      </c>
    </row>
    <row r="348218" spans="1:3" x14ac:dyDescent="0.25">
      <c r="A348218" s="1" t="s">
        <v>230134</v>
      </c>
      <c r="B348218" s="1" t="s">
        <v>23</v>
      </c>
      <c r="C348218">
        <v>1</v>
      </c>
    </row>
    <row r="348219" spans="1:3" x14ac:dyDescent="0.25">
      <c r="A348219" s="1" t="s">
        <v>230134</v>
      </c>
      <c r="B348219" s="1" t="s">
        <v>33</v>
      </c>
      <c r="C348219">
        <v>2</v>
      </c>
    </row>
    <row r="348220" spans="1:3" x14ac:dyDescent="0.25">
      <c r="A348220" s="1" t="s">
        <v>230135</v>
      </c>
      <c r="B348220" s="1" t="s">
        <v>205619</v>
      </c>
      <c r="C348220">
        <v>2</v>
      </c>
    </row>
    <row r="348221" spans="1:3" x14ac:dyDescent="0.25">
      <c r="A348221" s="1" t="s">
        <v>230135</v>
      </c>
      <c r="B348221" s="1" t="s">
        <v>42</v>
      </c>
      <c r="C348221">
        <v>1</v>
      </c>
    </row>
    <row r="348222" spans="1:3" x14ac:dyDescent="0.25">
      <c r="A348222" s="1" t="s">
        <v>230135</v>
      </c>
      <c r="B348222" s="1" t="s">
        <v>25</v>
      </c>
      <c r="C348222">
        <v>3</v>
      </c>
    </row>
    <row r="348223" spans="1:3" x14ac:dyDescent="0.25">
      <c r="A348223" s="1" t="s">
        <v>230136</v>
      </c>
      <c r="B348223" s="1" t="s">
        <v>193</v>
      </c>
      <c r="C348223">
        <v>1</v>
      </c>
    </row>
    <row r="348224" spans="1:3" x14ac:dyDescent="0.25">
      <c r="A348224" s="1" t="s">
        <v>230136</v>
      </c>
      <c r="B348224" s="1" t="s">
        <v>205620</v>
      </c>
      <c r="C348224">
        <v>2</v>
      </c>
    </row>
    <row r="348225" spans="1:3" x14ac:dyDescent="0.25">
      <c r="A348225" s="1" t="s">
        <v>230136</v>
      </c>
      <c r="B348225" s="1" t="s">
        <v>25</v>
      </c>
      <c r="C348225">
        <v>3</v>
      </c>
    </row>
    <row r="348226" spans="1:3" x14ac:dyDescent="0.25">
      <c r="A348226" s="1" t="s">
        <v>230137</v>
      </c>
      <c r="B348226" s="1" t="s">
        <v>25</v>
      </c>
      <c r="C348226">
        <v>1</v>
      </c>
    </row>
    <row r="348227" spans="1:3" x14ac:dyDescent="0.25">
      <c r="A348227" s="1" t="s">
        <v>230138</v>
      </c>
      <c r="B348227" s="1" t="s">
        <v>205619</v>
      </c>
      <c r="C348227">
        <v>2</v>
      </c>
    </row>
    <row r="348228" spans="1:3" x14ac:dyDescent="0.25">
      <c r="A348228" s="1" t="s">
        <v>230138</v>
      </c>
      <c r="B348228" s="1" t="s">
        <v>43</v>
      </c>
      <c r="C348228">
        <v>1</v>
      </c>
    </row>
    <row r="348229" spans="1:3" x14ac:dyDescent="0.25">
      <c r="A348229" s="1" t="s">
        <v>230139</v>
      </c>
      <c r="B348229" s="1" t="s">
        <v>42</v>
      </c>
      <c r="C348229">
        <v>1</v>
      </c>
    </row>
    <row r="348230" spans="1:3" x14ac:dyDescent="0.25">
      <c r="A348230" s="1" t="s">
        <v>230139</v>
      </c>
      <c r="B348230" s="1" t="s">
        <v>87</v>
      </c>
      <c r="C348230">
        <v>2</v>
      </c>
    </row>
    <row r="348231" spans="1:3" x14ac:dyDescent="0.25">
      <c r="A348231" s="1" t="s">
        <v>230140</v>
      </c>
      <c r="B348231" s="1" t="s">
        <v>159</v>
      </c>
      <c r="C348231">
        <v>1</v>
      </c>
    </row>
    <row r="348232" spans="1:3" x14ac:dyDescent="0.25">
      <c r="A348232" s="1" t="s">
        <v>230141</v>
      </c>
      <c r="B348232" s="1" t="s">
        <v>205619</v>
      </c>
      <c r="C348232">
        <v>3</v>
      </c>
    </row>
    <row r="348233" spans="1:3" x14ac:dyDescent="0.25">
      <c r="A348233" s="1" t="s">
        <v>230141</v>
      </c>
      <c r="B348233" s="1" t="s">
        <v>56</v>
      </c>
      <c r="C348233">
        <v>1</v>
      </c>
    </row>
    <row r="348234" spans="1:3" x14ac:dyDescent="0.25">
      <c r="A348234" s="1" t="s">
        <v>230141</v>
      </c>
      <c r="B348234" s="1" t="s">
        <v>159</v>
      </c>
      <c r="C348234">
        <v>2</v>
      </c>
    </row>
    <row r="348235" spans="1:3" x14ac:dyDescent="0.25">
      <c r="A348235" s="1" t="s">
        <v>230142</v>
      </c>
      <c r="B348235" s="1" t="s">
        <v>23</v>
      </c>
      <c r="C348235">
        <v>2</v>
      </c>
    </row>
    <row r="348236" spans="1:3" x14ac:dyDescent="0.25">
      <c r="A348236" s="1" t="s">
        <v>230142</v>
      </c>
      <c r="B348236" s="1" t="s">
        <v>205619</v>
      </c>
      <c r="C348236">
        <v>1</v>
      </c>
    </row>
    <row r="348237" spans="1:3" x14ac:dyDescent="0.25">
      <c r="A348237" s="1" t="s">
        <v>230143</v>
      </c>
      <c r="B348237" s="1" t="s">
        <v>35</v>
      </c>
      <c r="C348237">
        <v>1</v>
      </c>
    </row>
    <row r="348238" spans="1:3" x14ac:dyDescent="0.25">
      <c r="A348238" s="1" t="s">
        <v>230144</v>
      </c>
      <c r="B348238" s="1" t="s">
        <v>42</v>
      </c>
      <c r="C348238">
        <v>1</v>
      </c>
    </row>
    <row r="348239" spans="1:3" x14ac:dyDescent="0.25">
      <c r="A348239" s="1" t="s">
        <v>230144</v>
      </c>
      <c r="B348239" s="1" t="s">
        <v>159</v>
      </c>
      <c r="C348239">
        <v>2</v>
      </c>
    </row>
    <row r="348240" spans="1:3" x14ac:dyDescent="0.25">
      <c r="A348240" s="1" t="s">
        <v>230145</v>
      </c>
      <c r="B348240" s="1" t="s">
        <v>40</v>
      </c>
      <c r="C348240">
        <v>1</v>
      </c>
    </row>
    <row r="348241" spans="1:3" x14ac:dyDescent="0.25">
      <c r="A348241" s="1" t="s">
        <v>230146</v>
      </c>
      <c r="B348241" s="1" t="s">
        <v>20</v>
      </c>
      <c r="C348241">
        <v>1</v>
      </c>
    </row>
    <row r="348242" spans="1:3" x14ac:dyDescent="0.25">
      <c r="A348242" s="1" t="s">
        <v>230147</v>
      </c>
      <c r="B348242" s="1" t="s">
        <v>50</v>
      </c>
      <c r="C348242">
        <v>1</v>
      </c>
    </row>
    <row r="348243" spans="1:3" x14ac:dyDescent="0.25">
      <c r="A348243" s="1" t="s">
        <v>230148</v>
      </c>
      <c r="B348243" s="1" t="s">
        <v>50</v>
      </c>
      <c r="C348243">
        <v>1</v>
      </c>
    </row>
    <row r="348244" spans="1:3" x14ac:dyDescent="0.25">
      <c r="A348244" s="1" t="s">
        <v>230149</v>
      </c>
      <c r="B348244" s="1" t="s">
        <v>77</v>
      </c>
      <c r="C348244">
        <v>1</v>
      </c>
    </row>
    <row r="348245" spans="1:3" x14ac:dyDescent="0.25">
      <c r="A348245" s="1" t="s">
        <v>230150</v>
      </c>
      <c r="B348245" s="1" t="s">
        <v>159</v>
      </c>
      <c r="C348245">
        <v>1</v>
      </c>
    </row>
    <row r="348246" spans="1:3" x14ac:dyDescent="0.25">
      <c r="A348246" s="1" t="s">
        <v>230151</v>
      </c>
      <c r="B348246" s="1" t="s">
        <v>40</v>
      </c>
      <c r="C348246">
        <v>1</v>
      </c>
    </row>
    <row r="348247" spans="1:3" x14ac:dyDescent="0.25">
      <c r="A348247" s="1" t="s">
        <v>230152</v>
      </c>
      <c r="B348247" s="1" t="s">
        <v>42</v>
      </c>
      <c r="C348247">
        <v>1</v>
      </c>
    </row>
    <row r="348248" spans="1:3" x14ac:dyDescent="0.25">
      <c r="A348248" s="1" t="s">
        <v>230153</v>
      </c>
      <c r="B348248" s="1" t="s">
        <v>40</v>
      </c>
      <c r="C348248">
        <v>1</v>
      </c>
    </row>
    <row r="348249" spans="1:3" x14ac:dyDescent="0.25">
      <c r="A348249" s="1" t="s">
        <v>230154</v>
      </c>
      <c r="B348249" s="1" t="s">
        <v>159</v>
      </c>
      <c r="C348249">
        <v>1</v>
      </c>
    </row>
    <row r="348250" spans="1:3" x14ac:dyDescent="0.25">
      <c r="A348250" s="1" t="s">
        <v>230155</v>
      </c>
      <c r="B348250" s="1" t="s">
        <v>68</v>
      </c>
      <c r="C348250">
        <v>1</v>
      </c>
    </row>
    <row r="348251" spans="1:3" x14ac:dyDescent="0.25">
      <c r="A348251" s="1" t="s">
        <v>230156</v>
      </c>
      <c r="B348251" s="1" t="s">
        <v>42</v>
      </c>
      <c r="C348251">
        <v>1</v>
      </c>
    </row>
    <row r="348252" spans="1:3" x14ac:dyDescent="0.25">
      <c r="A348252" s="1" t="s">
        <v>230157</v>
      </c>
      <c r="B348252" s="1" t="s">
        <v>25</v>
      </c>
      <c r="C348252">
        <v>1</v>
      </c>
    </row>
    <row r="348253" spans="1:3" x14ac:dyDescent="0.25">
      <c r="A348253" s="1" t="s">
        <v>230158</v>
      </c>
      <c r="B348253" s="1" t="s">
        <v>42</v>
      </c>
      <c r="C348253">
        <v>1</v>
      </c>
    </row>
    <row r="348254" spans="1:3" x14ac:dyDescent="0.25">
      <c r="A348254" s="1" t="s">
        <v>230159</v>
      </c>
      <c r="B348254" s="1" t="s">
        <v>42</v>
      </c>
      <c r="C348254">
        <v>1</v>
      </c>
    </row>
    <row r="348255" spans="1:3" x14ac:dyDescent="0.25">
      <c r="A348255" s="1" t="s">
        <v>230160</v>
      </c>
      <c r="B348255" s="1" t="s">
        <v>42</v>
      </c>
      <c r="C348255">
        <v>1</v>
      </c>
    </row>
    <row r="348256" spans="1:3" x14ac:dyDescent="0.25">
      <c r="A348256" s="1" t="s">
        <v>230160</v>
      </c>
      <c r="B348256" s="1" t="s">
        <v>68</v>
      </c>
      <c r="C348256">
        <v>2</v>
      </c>
    </row>
    <row r="348257" spans="1:3" x14ac:dyDescent="0.25">
      <c r="A348257" s="1" t="s">
        <v>230161</v>
      </c>
      <c r="B348257" s="1" t="s">
        <v>68</v>
      </c>
      <c r="C348257">
        <v>1</v>
      </c>
    </row>
    <row r="348258" spans="1:3" x14ac:dyDescent="0.25">
      <c r="A348258" s="1" t="s">
        <v>230162</v>
      </c>
      <c r="B348258" s="1" t="s">
        <v>438</v>
      </c>
      <c r="C348258">
        <v>1</v>
      </c>
    </row>
    <row r="348259" spans="1:3" x14ac:dyDescent="0.25">
      <c r="A348259" s="1" t="s">
        <v>230163</v>
      </c>
      <c r="B348259" s="1" t="s">
        <v>23</v>
      </c>
      <c r="C348259">
        <v>1</v>
      </c>
    </row>
    <row r="348260" spans="1:3" x14ac:dyDescent="0.25">
      <c r="A348260" s="1" t="s">
        <v>230164</v>
      </c>
      <c r="B348260" s="1" t="s">
        <v>139592</v>
      </c>
      <c r="C348260">
        <v>1</v>
      </c>
    </row>
    <row r="348261" spans="1:3" x14ac:dyDescent="0.25">
      <c r="A348261" s="1" t="s">
        <v>230165</v>
      </c>
      <c r="B348261" s="1" t="s">
        <v>141288</v>
      </c>
      <c r="C348261">
        <v>1</v>
      </c>
    </row>
    <row r="348262" spans="1:3" x14ac:dyDescent="0.25">
      <c r="A348262" s="1" t="s">
        <v>230166</v>
      </c>
      <c r="B348262" s="1" t="s">
        <v>159</v>
      </c>
      <c r="C348262">
        <v>1</v>
      </c>
    </row>
    <row r="348263" spans="1:3" x14ac:dyDescent="0.25">
      <c r="A348263" s="1" t="s">
        <v>230167</v>
      </c>
      <c r="B348263" s="1" t="s">
        <v>132792</v>
      </c>
      <c r="C348263">
        <v>1</v>
      </c>
    </row>
    <row r="348264" spans="1:3" x14ac:dyDescent="0.25">
      <c r="A348264" s="1" t="s">
        <v>230168</v>
      </c>
      <c r="B348264" s="1" t="s">
        <v>25</v>
      </c>
      <c r="C348264">
        <v>2</v>
      </c>
    </row>
    <row r="348265" spans="1:3" x14ac:dyDescent="0.25">
      <c r="A348265" s="1" t="s">
        <v>230168</v>
      </c>
      <c r="B348265" s="1" t="s">
        <v>141288</v>
      </c>
      <c r="C348265">
        <v>1</v>
      </c>
    </row>
    <row r="348266" spans="1:3" x14ac:dyDescent="0.25">
      <c r="A348266" s="1" t="s">
        <v>230169</v>
      </c>
      <c r="B348266" s="1" t="s">
        <v>438</v>
      </c>
      <c r="C348266">
        <v>1</v>
      </c>
    </row>
    <row r="348267" spans="1:3" x14ac:dyDescent="0.25">
      <c r="A348267" s="1" t="s">
        <v>230170</v>
      </c>
      <c r="B348267" s="1" t="s">
        <v>132792</v>
      </c>
      <c r="C348267">
        <v>1</v>
      </c>
    </row>
    <row r="348268" spans="1:3" x14ac:dyDescent="0.25">
      <c r="A348268" s="1" t="s">
        <v>230171</v>
      </c>
      <c r="B348268" s="1" t="s">
        <v>25</v>
      </c>
      <c r="C348268">
        <v>1</v>
      </c>
    </row>
    <row r="348269" spans="1:3" x14ac:dyDescent="0.25">
      <c r="A348269" s="1" t="s">
        <v>230172</v>
      </c>
      <c r="B348269" s="1" t="s">
        <v>56</v>
      </c>
      <c r="C348269">
        <v>1</v>
      </c>
    </row>
    <row r="348270" spans="1:3" x14ac:dyDescent="0.25">
      <c r="A348270" s="1" t="s">
        <v>230173</v>
      </c>
      <c r="B348270" s="1" t="s">
        <v>132792</v>
      </c>
      <c r="C348270">
        <v>1</v>
      </c>
    </row>
    <row r="348271" spans="1:3" x14ac:dyDescent="0.25">
      <c r="A348271" s="1" t="s">
        <v>230173</v>
      </c>
      <c r="B348271" s="1" t="s">
        <v>31280</v>
      </c>
      <c r="C348271">
        <v>2</v>
      </c>
    </row>
    <row r="348272" spans="1:3" x14ac:dyDescent="0.25">
      <c r="A348272" s="1" t="s">
        <v>230174</v>
      </c>
      <c r="B348272" s="1" t="s">
        <v>159</v>
      </c>
      <c r="C348272">
        <v>1</v>
      </c>
    </row>
    <row r="348273" spans="1:3" x14ac:dyDescent="0.25">
      <c r="A348273" s="1" t="s">
        <v>230175</v>
      </c>
      <c r="B348273" s="1" t="s">
        <v>71158</v>
      </c>
      <c r="C348273">
        <v>1</v>
      </c>
    </row>
    <row r="348274" spans="1:3" x14ac:dyDescent="0.25">
      <c r="A348274" s="1" t="s">
        <v>230176</v>
      </c>
      <c r="B348274" s="1" t="s">
        <v>64</v>
      </c>
      <c r="C348274">
        <v>1</v>
      </c>
    </row>
    <row r="348275" spans="1:3" x14ac:dyDescent="0.25">
      <c r="A348275" s="1" t="s">
        <v>230176</v>
      </c>
      <c r="B348275" s="1" t="s">
        <v>25</v>
      </c>
      <c r="C348275">
        <v>2</v>
      </c>
    </row>
    <row r="348276" spans="1:3" x14ac:dyDescent="0.25">
      <c r="A348276" s="1" t="s">
        <v>230177</v>
      </c>
      <c r="B348276" s="1" t="s">
        <v>28748</v>
      </c>
      <c r="C348276">
        <v>1</v>
      </c>
    </row>
    <row r="348277" spans="1:3" x14ac:dyDescent="0.25">
      <c r="A348277" s="1" t="s">
        <v>230178</v>
      </c>
      <c r="B348277" s="1" t="s">
        <v>139592</v>
      </c>
      <c r="C348277">
        <v>1</v>
      </c>
    </row>
    <row r="348278" spans="1:3" x14ac:dyDescent="0.25">
      <c r="A348278" s="1" t="s">
        <v>230179</v>
      </c>
      <c r="B348278" s="1" t="s">
        <v>28748</v>
      </c>
      <c r="C348278">
        <v>1</v>
      </c>
    </row>
    <row r="348279" spans="1:3" x14ac:dyDescent="0.25">
      <c r="A348279" s="1" t="s">
        <v>230180</v>
      </c>
      <c r="B348279" s="1" t="s">
        <v>132792</v>
      </c>
      <c r="C348279">
        <v>1</v>
      </c>
    </row>
    <row r="348280" spans="1:3" x14ac:dyDescent="0.25">
      <c r="A348280" s="1" t="s">
        <v>230181</v>
      </c>
      <c r="B348280" s="1" t="s">
        <v>39509</v>
      </c>
      <c r="C348280">
        <v>1</v>
      </c>
    </row>
    <row r="348281" spans="1:3" x14ac:dyDescent="0.25">
      <c r="A348281" s="1" t="s">
        <v>230182</v>
      </c>
      <c r="B348281" s="1" t="s">
        <v>18760</v>
      </c>
      <c r="C348281">
        <v>1</v>
      </c>
    </row>
    <row r="348282" spans="1:3" x14ac:dyDescent="0.25">
      <c r="A348282" s="1" t="s">
        <v>230183</v>
      </c>
      <c r="B348282" s="1" t="s">
        <v>159</v>
      </c>
      <c r="C348282">
        <v>1</v>
      </c>
    </row>
    <row r="348283" spans="1:3" x14ac:dyDescent="0.25">
      <c r="A348283" s="1" t="s">
        <v>230184</v>
      </c>
      <c r="B348283" s="1" t="s">
        <v>159</v>
      </c>
      <c r="C348283">
        <v>1</v>
      </c>
    </row>
    <row r="348284" spans="1:3" x14ac:dyDescent="0.25">
      <c r="A348284" s="1" t="s">
        <v>230185</v>
      </c>
      <c r="B348284" s="1" t="s">
        <v>18759</v>
      </c>
      <c r="C348284">
        <v>1</v>
      </c>
    </row>
    <row r="348285" spans="1:3" x14ac:dyDescent="0.25">
      <c r="A348285" s="1" t="s">
        <v>230186</v>
      </c>
      <c r="B348285" s="1" t="s">
        <v>18759</v>
      </c>
      <c r="C348285">
        <v>1</v>
      </c>
    </row>
    <row r="348286" spans="1:3" x14ac:dyDescent="0.25">
      <c r="A348286" s="1" t="s">
        <v>230187</v>
      </c>
      <c r="B348286" s="1" t="s">
        <v>33</v>
      </c>
      <c r="C348286">
        <v>1</v>
      </c>
    </row>
    <row r="348287" spans="1:3" x14ac:dyDescent="0.25">
      <c r="A348287" s="1" t="s">
        <v>230188</v>
      </c>
      <c r="B348287" s="1" t="s">
        <v>20295</v>
      </c>
      <c r="C348287">
        <v>1</v>
      </c>
    </row>
    <row r="348288" spans="1:3" x14ac:dyDescent="0.25">
      <c r="A348288" s="1" t="s">
        <v>230189</v>
      </c>
      <c r="B348288" s="1" t="s">
        <v>159</v>
      </c>
      <c r="C348288">
        <v>1</v>
      </c>
    </row>
    <row r="348289" spans="1:3" x14ac:dyDescent="0.25">
      <c r="A348289" s="1" t="s">
        <v>230189</v>
      </c>
      <c r="B348289" s="1" t="s">
        <v>18759</v>
      </c>
      <c r="C348289">
        <v>2</v>
      </c>
    </row>
    <row r="348290" spans="1:3" x14ac:dyDescent="0.25">
      <c r="A348290" s="1" t="s">
        <v>230190</v>
      </c>
      <c r="B348290" s="1" t="s">
        <v>28748</v>
      </c>
      <c r="C348290">
        <v>1</v>
      </c>
    </row>
    <row r="348291" spans="1:3" x14ac:dyDescent="0.25">
      <c r="A348291" s="1" t="s">
        <v>230191</v>
      </c>
      <c r="B348291" s="1" t="s">
        <v>28748</v>
      </c>
      <c r="C348291">
        <v>1</v>
      </c>
    </row>
    <row r="348292" spans="1:3" x14ac:dyDescent="0.25">
      <c r="A348292" s="1" t="s">
        <v>230192</v>
      </c>
      <c r="B348292" s="1" t="s">
        <v>159</v>
      </c>
      <c r="C348292">
        <v>1</v>
      </c>
    </row>
    <row r="348293" spans="1:3" x14ac:dyDescent="0.25">
      <c r="A348293" s="1" t="s">
        <v>230193</v>
      </c>
      <c r="B348293" s="1" t="s">
        <v>56</v>
      </c>
      <c r="C348293">
        <v>1</v>
      </c>
    </row>
    <row r="348294" spans="1:3" x14ac:dyDescent="0.25">
      <c r="A348294" s="1" t="s">
        <v>230193</v>
      </c>
      <c r="B348294" s="1" t="s">
        <v>25</v>
      </c>
      <c r="C348294">
        <v>2</v>
      </c>
    </row>
    <row r="348295" spans="1:3" x14ac:dyDescent="0.25">
      <c r="A348295" s="1" t="s">
        <v>230194</v>
      </c>
      <c r="B348295" s="1" t="s">
        <v>21489</v>
      </c>
      <c r="C348295">
        <v>1</v>
      </c>
    </row>
    <row r="348296" spans="1:3" x14ac:dyDescent="0.25">
      <c r="A348296" s="1" t="s">
        <v>230195</v>
      </c>
      <c r="B348296" s="1" t="s">
        <v>139592</v>
      </c>
      <c r="C348296">
        <v>1</v>
      </c>
    </row>
    <row r="348297" spans="1:3" x14ac:dyDescent="0.25">
      <c r="A348297" s="1" t="s">
        <v>230196</v>
      </c>
      <c r="B348297" s="1" t="s">
        <v>33</v>
      </c>
      <c r="C348297">
        <v>1</v>
      </c>
    </row>
    <row r="348298" spans="1:3" x14ac:dyDescent="0.25">
      <c r="A348298" s="1" t="s">
        <v>230197</v>
      </c>
      <c r="B348298" s="1" t="s">
        <v>18760</v>
      </c>
      <c r="C348298">
        <v>2</v>
      </c>
    </row>
    <row r="348299" spans="1:3" x14ac:dyDescent="0.25">
      <c r="A348299" s="1" t="s">
        <v>230197</v>
      </c>
      <c r="B348299" s="1" t="s">
        <v>23</v>
      </c>
      <c r="C348299">
        <v>1</v>
      </c>
    </row>
    <row r="348300" spans="1:3" x14ac:dyDescent="0.25">
      <c r="A348300" s="1" t="s">
        <v>230198</v>
      </c>
      <c r="B348300" s="1" t="s">
        <v>28748</v>
      </c>
      <c r="C348300">
        <v>1</v>
      </c>
    </row>
    <row r="348301" spans="1:3" x14ac:dyDescent="0.25">
      <c r="A348301" s="1" t="s">
        <v>230199</v>
      </c>
      <c r="B348301" s="1" t="s">
        <v>25</v>
      </c>
      <c r="C348301">
        <v>1</v>
      </c>
    </row>
    <row r="348302" spans="1:3" x14ac:dyDescent="0.25">
      <c r="A348302" s="1" t="s">
        <v>230200</v>
      </c>
      <c r="B348302" s="1" t="s">
        <v>71158</v>
      </c>
      <c r="C348302">
        <v>1</v>
      </c>
    </row>
    <row r="348303" spans="1:3" x14ac:dyDescent="0.25">
      <c r="A348303" s="1" t="s">
        <v>230201</v>
      </c>
      <c r="B348303" s="1" t="s">
        <v>23</v>
      </c>
      <c r="C348303">
        <v>1</v>
      </c>
    </row>
    <row r="348304" spans="1:3" x14ac:dyDescent="0.25">
      <c r="A348304" s="1" t="s">
        <v>230202</v>
      </c>
      <c r="B348304" s="1" t="s">
        <v>18759</v>
      </c>
      <c r="C348304">
        <v>1</v>
      </c>
    </row>
    <row r="348305" spans="1:3" x14ac:dyDescent="0.25">
      <c r="A348305" s="1" t="s">
        <v>230203</v>
      </c>
      <c r="B348305" s="1" t="s">
        <v>71158</v>
      </c>
      <c r="C348305">
        <v>1</v>
      </c>
    </row>
    <row r="348306" spans="1:3" x14ac:dyDescent="0.25">
      <c r="A348306" s="1" t="s">
        <v>230204</v>
      </c>
      <c r="B348306" s="1" t="s">
        <v>71158</v>
      </c>
      <c r="C348306">
        <v>1</v>
      </c>
    </row>
    <row r="348307" spans="1:3" x14ac:dyDescent="0.25">
      <c r="A348307" s="1" t="s">
        <v>230205</v>
      </c>
      <c r="B348307" s="1" t="s">
        <v>23</v>
      </c>
      <c r="C348307">
        <v>1</v>
      </c>
    </row>
    <row r="348308" spans="1:3" x14ac:dyDescent="0.25">
      <c r="A348308" s="1" t="s">
        <v>230206</v>
      </c>
      <c r="B348308" s="1" t="s">
        <v>2829</v>
      </c>
      <c r="C348308">
        <v>1</v>
      </c>
    </row>
    <row r="348309" spans="1:3" x14ac:dyDescent="0.25">
      <c r="A348309" s="1" t="s">
        <v>230207</v>
      </c>
      <c r="B348309" s="1" t="s">
        <v>21489</v>
      </c>
      <c r="C348309">
        <v>1</v>
      </c>
    </row>
    <row r="348310" spans="1:3" x14ac:dyDescent="0.25">
      <c r="A348310" s="1" t="s">
        <v>230208</v>
      </c>
      <c r="B348310" s="1" t="s">
        <v>71158</v>
      </c>
      <c r="C348310">
        <v>1</v>
      </c>
    </row>
    <row r="348311" spans="1:3" x14ac:dyDescent="0.25">
      <c r="A348311" s="1" t="s">
        <v>230209</v>
      </c>
      <c r="B348311" s="1" t="s">
        <v>56</v>
      </c>
      <c r="C348311">
        <v>1</v>
      </c>
    </row>
    <row r="348312" spans="1:3" x14ac:dyDescent="0.25">
      <c r="A348312" s="1" t="s">
        <v>230209</v>
      </c>
      <c r="B348312" s="1" t="s">
        <v>20295</v>
      </c>
      <c r="C348312">
        <v>2</v>
      </c>
    </row>
    <row r="348313" spans="1:3" x14ac:dyDescent="0.25">
      <c r="A348313" s="1" t="s">
        <v>230210</v>
      </c>
      <c r="B348313" s="1" t="s">
        <v>28748</v>
      </c>
      <c r="C348313">
        <v>1</v>
      </c>
    </row>
    <row r="348314" spans="1:3" x14ac:dyDescent="0.25">
      <c r="A348314" s="1" t="s">
        <v>230211</v>
      </c>
      <c r="B348314" s="1" t="s">
        <v>29185</v>
      </c>
      <c r="C348314">
        <v>1</v>
      </c>
    </row>
    <row r="348315" spans="1:3" x14ac:dyDescent="0.25">
      <c r="A348315" s="1" t="s">
        <v>230212</v>
      </c>
      <c r="B348315" s="1" t="s">
        <v>18760</v>
      </c>
      <c r="C348315">
        <v>1</v>
      </c>
    </row>
    <row r="348316" spans="1:3" x14ac:dyDescent="0.25">
      <c r="A348316" s="1" t="s">
        <v>230213</v>
      </c>
      <c r="B348316" s="1" t="s">
        <v>18760</v>
      </c>
      <c r="C348316">
        <v>1</v>
      </c>
    </row>
    <row r="348317" spans="1:3" x14ac:dyDescent="0.25">
      <c r="A348317" s="1" t="s">
        <v>230214</v>
      </c>
      <c r="B348317" s="1" t="s">
        <v>71158</v>
      </c>
      <c r="C348317">
        <v>2</v>
      </c>
    </row>
    <row r="348318" spans="1:3" x14ac:dyDescent="0.25">
      <c r="A348318" s="1" t="s">
        <v>230214</v>
      </c>
      <c r="B348318" s="1" t="s">
        <v>64</v>
      </c>
      <c r="C348318">
        <v>1</v>
      </c>
    </row>
    <row r="348319" spans="1:3" x14ac:dyDescent="0.25">
      <c r="A348319" s="1" t="s">
        <v>230215</v>
      </c>
      <c r="B348319" s="1" t="s">
        <v>438</v>
      </c>
      <c r="C348319">
        <v>1</v>
      </c>
    </row>
    <row r="348320" spans="1:3" x14ac:dyDescent="0.25">
      <c r="A348320" s="1" t="s">
        <v>230216</v>
      </c>
      <c r="B348320" s="1" t="s">
        <v>21489</v>
      </c>
      <c r="C348320">
        <v>1</v>
      </c>
    </row>
    <row r="348321" spans="1:3" x14ac:dyDescent="0.25">
      <c r="A348321" s="1" t="s">
        <v>230216</v>
      </c>
      <c r="B348321" s="1" t="s">
        <v>132792</v>
      </c>
      <c r="C348321">
        <v>2</v>
      </c>
    </row>
    <row r="348322" spans="1:3" x14ac:dyDescent="0.25">
      <c r="A348322" s="1" t="s">
        <v>230216</v>
      </c>
      <c r="B348322" s="1" t="s">
        <v>438</v>
      </c>
      <c r="C348322">
        <v>3</v>
      </c>
    </row>
    <row r="348323" spans="1:3" x14ac:dyDescent="0.25">
      <c r="A348323" s="1" t="s">
        <v>230217</v>
      </c>
      <c r="B348323" s="1" t="s">
        <v>18760</v>
      </c>
      <c r="C348323">
        <v>1</v>
      </c>
    </row>
    <row r="348324" spans="1:3" x14ac:dyDescent="0.25">
      <c r="A348324" s="1" t="s">
        <v>230218</v>
      </c>
      <c r="B348324" s="1" t="s">
        <v>71158</v>
      </c>
      <c r="C348324">
        <v>1</v>
      </c>
    </row>
    <row r="348325" spans="1:3" x14ac:dyDescent="0.25">
      <c r="A348325" s="1" t="s">
        <v>230219</v>
      </c>
      <c r="B348325" s="1" t="s">
        <v>71158</v>
      </c>
      <c r="C348325">
        <v>1</v>
      </c>
    </row>
    <row r="348326" spans="1:3" x14ac:dyDescent="0.25">
      <c r="A348326" s="1" t="s">
        <v>230220</v>
      </c>
      <c r="B348326" s="1" t="s">
        <v>71158</v>
      </c>
      <c r="C348326">
        <v>1</v>
      </c>
    </row>
    <row r="348327" spans="1:3" x14ac:dyDescent="0.25">
      <c r="A348327" s="1" t="s">
        <v>230221</v>
      </c>
      <c r="B348327" s="1" t="s">
        <v>71158</v>
      </c>
      <c r="C348327">
        <v>1</v>
      </c>
    </row>
    <row r="348328" spans="1:3" x14ac:dyDescent="0.25">
      <c r="A348328" s="1" t="s">
        <v>230222</v>
      </c>
      <c r="B348328" s="1" t="s">
        <v>71158</v>
      </c>
      <c r="C348328">
        <v>1</v>
      </c>
    </row>
    <row r="348329" spans="1:3" x14ac:dyDescent="0.25">
      <c r="A348329" s="1" t="s">
        <v>230223</v>
      </c>
      <c r="B348329" s="1" t="s">
        <v>132792</v>
      </c>
      <c r="C348329">
        <v>1</v>
      </c>
    </row>
    <row r="348330" spans="1:3" x14ac:dyDescent="0.25">
      <c r="A348330" s="1" t="s">
        <v>230224</v>
      </c>
      <c r="B348330" s="1" t="s">
        <v>71158</v>
      </c>
      <c r="C348330">
        <v>1</v>
      </c>
    </row>
    <row r="348331" spans="1:3" x14ac:dyDescent="0.25">
      <c r="A348331" s="1" t="s">
        <v>230224</v>
      </c>
      <c r="B348331" s="1" t="s">
        <v>18760</v>
      </c>
      <c r="C348331">
        <v>2</v>
      </c>
    </row>
    <row r="348332" spans="1:3" x14ac:dyDescent="0.25">
      <c r="A348332" s="1" t="s">
        <v>230225</v>
      </c>
      <c r="B348332" s="1" t="s">
        <v>23</v>
      </c>
      <c r="C348332">
        <v>1</v>
      </c>
    </row>
    <row r="348333" spans="1:3" x14ac:dyDescent="0.25">
      <c r="A348333" s="1" t="s">
        <v>230226</v>
      </c>
      <c r="B348333" s="1" t="s">
        <v>71158</v>
      </c>
      <c r="C348333">
        <v>1</v>
      </c>
    </row>
    <row r="348334" spans="1:3" x14ac:dyDescent="0.25">
      <c r="A348334" s="1" t="s">
        <v>230227</v>
      </c>
      <c r="B348334" s="1" t="s">
        <v>30388</v>
      </c>
      <c r="C348334">
        <v>1</v>
      </c>
    </row>
    <row r="348335" spans="1:3" x14ac:dyDescent="0.25">
      <c r="A348335" s="1" t="s">
        <v>230228</v>
      </c>
      <c r="B348335" s="1" t="s">
        <v>141288</v>
      </c>
      <c r="C348335">
        <v>1</v>
      </c>
    </row>
    <row r="348336" spans="1:3" x14ac:dyDescent="0.25">
      <c r="A348336" s="1" t="s">
        <v>230229</v>
      </c>
      <c r="B348336" s="1" t="s">
        <v>18068</v>
      </c>
      <c r="C348336">
        <v>1</v>
      </c>
    </row>
    <row r="348337" spans="1:3" x14ac:dyDescent="0.25">
      <c r="A348337" s="1" t="s">
        <v>230230</v>
      </c>
      <c r="B348337" s="1" t="s">
        <v>18068</v>
      </c>
      <c r="C348337">
        <v>1</v>
      </c>
    </row>
    <row r="348338" spans="1:3" x14ac:dyDescent="0.25">
      <c r="A348338" s="1" t="s">
        <v>230231</v>
      </c>
      <c r="B348338" s="1" t="s">
        <v>64</v>
      </c>
      <c r="C348338">
        <v>1</v>
      </c>
    </row>
    <row r="348339" spans="1:3" x14ac:dyDescent="0.25">
      <c r="A348339" s="1" t="s">
        <v>230232</v>
      </c>
      <c r="B348339" s="1" t="s">
        <v>438</v>
      </c>
      <c r="C348339">
        <v>1</v>
      </c>
    </row>
    <row r="348340" spans="1:3" x14ac:dyDescent="0.25">
      <c r="A348340" s="1" t="s">
        <v>230233</v>
      </c>
      <c r="B348340" s="1" t="s">
        <v>71158</v>
      </c>
      <c r="C348340">
        <v>1</v>
      </c>
    </row>
    <row r="348341" spans="1:3" x14ac:dyDescent="0.25">
      <c r="A348341" s="1" t="s">
        <v>230234</v>
      </c>
      <c r="B348341" s="1" t="s">
        <v>132792</v>
      </c>
      <c r="C348341">
        <v>1</v>
      </c>
    </row>
    <row r="348342" spans="1:3" x14ac:dyDescent="0.25">
      <c r="A348342" s="1" t="s">
        <v>230235</v>
      </c>
      <c r="B348342" s="1" t="s">
        <v>21489</v>
      </c>
      <c r="C348342">
        <v>1</v>
      </c>
    </row>
    <row r="348343" spans="1:3" x14ac:dyDescent="0.25">
      <c r="A348343" s="1" t="s">
        <v>230236</v>
      </c>
      <c r="B348343" s="1" t="s">
        <v>21489</v>
      </c>
      <c r="C348343">
        <v>1</v>
      </c>
    </row>
    <row r="348344" spans="1:3" x14ac:dyDescent="0.25">
      <c r="A348344" s="1" t="s">
        <v>230237</v>
      </c>
      <c r="B348344" s="1" t="s">
        <v>18068</v>
      </c>
      <c r="C348344">
        <v>1</v>
      </c>
    </row>
    <row r="348345" spans="1:3" x14ac:dyDescent="0.25">
      <c r="A348345" s="1" t="s">
        <v>230238</v>
      </c>
      <c r="B348345" s="1" t="s">
        <v>438</v>
      </c>
      <c r="C348345">
        <v>1</v>
      </c>
    </row>
    <row r="348346" spans="1:3" x14ac:dyDescent="0.25">
      <c r="A348346" s="1" t="s">
        <v>230239</v>
      </c>
      <c r="B348346" s="1" t="s">
        <v>18068</v>
      </c>
      <c r="C348346">
        <v>1</v>
      </c>
    </row>
    <row r="348347" spans="1:3" x14ac:dyDescent="0.25">
      <c r="A348347" s="1" t="s">
        <v>230240</v>
      </c>
      <c r="B348347" s="1" t="s">
        <v>18760</v>
      </c>
      <c r="C348347">
        <v>1</v>
      </c>
    </row>
    <row r="348348" spans="1:3" x14ac:dyDescent="0.25">
      <c r="A348348" s="1" t="s">
        <v>230241</v>
      </c>
      <c r="B348348" s="1" t="s">
        <v>18759</v>
      </c>
      <c r="C348348">
        <v>1</v>
      </c>
    </row>
    <row r="348349" spans="1:3" x14ac:dyDescent="0.25">
      <c r="A348349" s="1" t="s">
        <v>230242</v>
      </c>
      <c r="B348349" s="1" t="s">
        <v>56</v>
      </c>
      <c r="C348349">
        <v>1</v>
      </c>
    </row>
    <row r="348350" spans="1:3" x14ac:dyDescent="0.25">
      <c r="A348350" s="1" t="s">
        <v>230243</v>
      </c>
      <c r="B348350" s="1" t="s">
        <v>438</v>
      </c>
      <c r="C348350">
        <v>1</v>
      </c>
    </row>
    <row r="348351" spans="1:3" x14ac:dyDescent="0.25">
      <c r="A348351" s="1" t="s">
        <v>230244</v>
      </c>
      <c r="B348351" s="1" t="s">
        <v>438</v>
      </c>
      <c r="C348351">
        <v>1</v>
      </c>
    </row>
    <row r="348352" spans="1:3" x14ac:dyDescent="0.25">
      <c r="A348352" s="1" t="s">
        <v>230245</v>
      </c>
      <c r="B348352" s="1" t="s">
        <v>28748</v>
      </c>
      <c r="C348352">
        <v>1</v>
      </c>
    </row>
    <row r="348353" spans="1:3" x14ac:dyDescent="0.25">
      <c r="A348353" s="1" t="s">
        <v>230246</v>
      </c>
      <c r="B348353" s="1" t="s">
        <v>18760</v>
      </c>
      <c r="C348353">
        <v>1</v>
      </c>
    </row>
    <row r="348354" spans="1:3" x14ac:dyDescent="0.25">
      <c r="A348354" s="1" t="s">
        <v>230247</v>
      </c>
      <c r="B348354" s="1" t="s">
        <v>33</v>
      </c>
      <c r="C348354">
        <v>2</v>
      </c>
    </row>
    <row r="348355" spans="1:3" x14ac:dyDescent="0.25">
      <c r="A348355" s="1" t="s">
        <v>230247</v>
      </c>
      <c r="B348355" s="1" t="s">
        <v>56</v>
      </c>
      <c r="C348355">
        <v>3</v>
      </c>
    </row>
    <row r="348356" spans="1:3" x14ac:dyDescent="0.25">
      <c r="A348356" s="1" t="s">
        <v>230247</v>
      </c>
      <c r="B348356" s="1" t="s">
        <v>73</v>
      </c>
      <c r="C348356">
        <v>1</v>
      </c>
    </row>
    <row r="348357" spans="1:3" x14ac:dyDescent="0.25">
      <c r="A348357" s="1" t="s">
        <v>230248</v>
      </c>
      <c r="B348357" s="1" t="s">
        <v>23</v>
      </c>
      <c r="C348357">
        <v>1</v>
      </c>
    </row>
    <row r="348358" spans="1:3" x14ac:dyDescent="0.25">
      <c r="A348358" s="1" t="s">
        <v>230248</v>
      </c>
      <c r="B348358" s="1" t="s">
        <v>98</v>
      </c>
      <c r="C348358">
        <v>2</v>
      </c>
    </row>
    <row r="348359" spans="1:3" x14ac:dyDescent="0.25">
      <c r="A348359" s="1" t="s">
        <v>230248</v>
      </c>
      <c r="B348359" s="1" t="s">
        <v>25</v>
      </c>
      <c r="C348359">
        <v>3</v>
      </c>
    </row>
    <row r="348360" spans="1:3" x14ac:dyDescent="0.25">
      <c r="A348360" s="1" t="s">
        <v>230249</v>
      </c>
      <c r="B348360" s="1" t="s">
        <v>42</v>
      </c>
      <c r="C348360">
        <v>1</v>
      </c>
    </row>
    <row r="348361" spans="1:3" x14ac:dyDescent="0.25">
      <c r="A348361" s="1" t="s">
        <v>230249</v>
      </c>
      <c r="B348361" s="1" t="s">
        <v>25</v>
      </c>
      <c r="C348361">
        <v>2</v>
      </c>
    </row>
    <row r="348362" spans="1:3" x14ac:dyDescent="0.25">
      <c r="A348362" s="1" t="s">
        <v>230250</v>
      </c>
      <c r="B348362" s="1" t="s">
        <v>25</v>
      </c>
      <c r="C348362">
        <v>1</v>
      </c>
    </row>
    <row r="348363" spans="1:3" x14ac:dyDescent="0.25">
      <c r="A348363" s="1" t="s">
        <v>230251</v>
      </c>
      <c r="B348363" s="1" t="s">
        <v>25</v>
      </c>
      <c r="C348363">
        <v>1</v>
      </c>
    </row>
    <row r="348364" spans="1:3" x14ac:dyDescent="0.25">
      <c r="A348364" s="1" t="s">
        <v>230252</v>
      </c>
      <c r="B348364" s="1" t="s">
        <v>106</v>
      </c>
      <c r="C348364">
        <v>1</v>
      </c>
    </row>
    <row r="348365" spans="1:3" x14ac:dyDescent="0.25">
      <c r="A348365" s="1" t="s">
        <v>230253</v>
      </c>
      <c r="B348365" s="1" t="s">
        <v>24</v>
      </c>
      <c r="C348365">
        <v>1</v>
      </c>
    </row>
    <row r="348366" spans="1:3" x14ac:dyDescent="0.25">
      <c r="A348366" s="1" t="s">
        <v>230253</v>
      </c>
      <c r="B348366" s="1" t="s">
        <v>31</v>
      </c>
      <c r="C348366">
        <v>2</v>
      </c>
    </row>
    <row r="348367" spans="1:3" x14ac:dyDescent="0.25">
      <c r="A348367" s="1" t="s">
        <v>230254</v>
      </c>
      <c r="B348367" s="1" t="s">
        <v>23</v>
      </c>
      <c r="C348367">
        <v>1</v>
      </c>
    </row>
    <row r="348368" spans="1:3" x14ac:dyDescent="0.25">
      <c r="A348368" s="1" t="s">
        <v>230255</v>
      </c>
      <c r="B348368" s="1" t="s">
        <v>23</v>
      </c>
      <c r="C348368">
        <v>1</v>
      </c>
    </row>
    <row r="348369" spans="1:3" x14ac:dyDescent="0.25">
      <c r="A348369" s="1" t="s">
        <v>230255</v>
      </c>
      <c r="B348369" s="1" t="s">
        <v>98</v>
      </c>
      <c r="C348369">
        <v>2</v>
      </c>
    </row>
    <row r="348370" spans="1:3" x14ac:dyDescent="0.25">
      <c r="A348370" s="1" t="s">
        <v>230255</v>
      </c>
      <c r="B348370" s="1" t="s">
        <v>25</v>
      </c>
      <c r="C348370">
        <v>3</v>
      </c>
    </row>
    <row r="348371" spans="1:3" x14ac:dyDescent="0.25">
      <c r="A348371" s="1" t="s">
        <v>230256</v>
      </c>
      <c r="B348371" s="1" t="s">
        <v>23</v>
      </c>
      <c r="C348371">
        <v>1</v>
      </c>
    </row>
    <row r="348372" spans="1:3" x14ac:dyDescent="0.25">
      <c r="A348372" s="1" t="s">
        <v>230256</v>
      </c>
      <c r="B348372" s="1" t="s">
        <v>113</v>
      </c>
      <c r="C348372">
        <v>2</v>
      </c>
    </row>
    <row r="348373" spans="1:3" x14ac:dyDescent="0.25">
      <c r="A348373" s="1" t="s">
        <v>230257</v>
      </c>
      <c r="B348373" s="1" t="s">
        <v>25</v>
      </c>
      <c r="C348373">
        <v>1</v>
      </c>
    </row>
    <row r="348374" spans="1:3" x14ac:dyDescent="0.25">
      <c r="A348374" s="1" t="s">
        <v>230258</v>
      </c>
      <c r="B348374" s="1" t="s">
        <v>56</v>
      </c>
      <c r="C348374">
        <v>1</v>
      </c>
    </row>
    <row r="348375" spans="1:3" x14ac:dyDescent="0.25">
      <c r="A348375" s="1" t="s">
        <v>230258</v>
      </c>
      <c r="B348375" s="1" t="s">
        <v>189</v>
      </c>
      <c r="C348375">
        <v>2</v>
      </c>
    </row>
    <row r="348376" spans="1:3" x14ac:dyDescent="0.25">
      <c r="A348376" s="1" t="s">
        <v>230259</v>
      </c>
      <c r="B348376" s="1" t="s">
        <v>25</v>
      </c>
      <c r="C348376">
        <v>3</v>
      </c>
    </row>
    <row r="348377" spans="1:3" x14ac:dyDescent="0.25">
      <c r="A348377" s="1" t="s">
        <v>230259</v>
      </c>
      <c r="B348377" s="1" t="s">
        <v>31</v>
      </c>
      <c r="C348377">
        <v>2</v>
      </c>
    </row>
    <row r="348378" spans="1:3" x14ac:dyDescent="0.25">
      <c r="A348378" s="1" t="s">
        <v>230259</v>
      </c>
      <c r="B348378" s="1" t="s">
        <v>23</v>
      </c>
      <c r="C348378">
        <v>1</v>
      </c>
    </row>
    <row r="348379" spans="1:3" x14ac:dyDescent="0.25">
      <c r="A348379" s="1" t="s">
        <v>230260</v>
      </c>
      <c r="B348379" s="1" t="s">
        <v>205620</v>
      </c>
      <c r="C348379">
        <v>1</v>
      </c>
    </row>
    <row r="348380" spans="1:3" x14ac:dyDescent="0.25">
      <c r="A348380" s="1" t="s">
        <v>230260</v>
      </c>
      <c r="B348380" s="1" t="s">
        <v>25</v>
      </c>
      <c r="C348380">
        <v>2</v>
      </c>
    </row>
    <row r="348381" spans="1:3" x14ac:dyDescent="0.25">
      <c r="A348381" s="1" t="s">
        <v>230261</v>
      </c>
      <c r="B348381" s="1" t="s">
        <v>205619</v>
      </c>
      <c r="C348381">
        <v>1</v>
      </c>
    </row>
    <row r="348382" spans="1:3" x14ac:dyDescent="0.25">
      <c r="A348382" s="1" t="s">
        <v>230261</v>
      </c>
      <c r="B348382" s="1" t="s">
        <v>23</v>
      </c>
      <c r="C348382">
        <v>2</v>
      </c>
    </row>
    <row r="348383" spans="1:3" x14ac:dyDescent="0.25">
      <c r="A348383" s="1" t="s">
        <v>230261</v>
      </c>
      <c r="B348383" s="1" t="s">
        <v>25</v>
      </c>
      <c r="C348383">
        <v>3</v>
      </c>
    </row>
    <row r="348384" spans="1:3" x14ac:dyDescent="0.25">
      <c r="A348384" s="1" t="s">
        <v>230262</v>
      </c>
      <c r="B348384" s="1" t="s">
        <v>23</v>
      </c>
      <c r="C348384">
        <v>1</v>
      </c>
    </row>
    <row r="348385" spans="1:3" x14ac:dyDescent="0.25">
      <c r="A348385" s="1" t="s">
        <v>230263</v>
      </c>
      <c r="B348385" s="1" t="s">
        <v>43</v>
      </c>
      <c r="C348385">
        <v>1</v>
      </c>
    </row>
    <row r="348386" spans="1:3" x14ac:dyDescent="0.25">
      <c r="A348386" s="1" t="s">
        <v>230263</v>
      </c>
      <c r="B348386" s="1" t="s">
        <v>25</v>
      </c>
      <c r="C348386">
        <v>2</v>
      </c>
    </row>
    <row r="348387" spans="1:3" x14ac:dyDescent="0.25">
      <c r="A348387" s="1" t="s">
        <v>230264</v>
      </c>
      <c r="B348387" s="1" t="s">
        <v>25</v>
      </c>
      <c r="C348387">
        <v>2</v>
      </c>
    </row>
    <row r="348388" spans="1:3" x14ac:dyDescent="0.25">
      <c r="A348388" s="1" t="s">
        <v>230264</v>
      </c>
      <c r="B348388" s="1" t="s">
        <v>205620</v>
      </c>
      <c r="C348388">
        <v>1</v>
      </c>
    </row>
    <row r="348389" spans="1:3" x14ac:dyDescent="0.25">
      <c r="A348389" s="1" t="s">
        <v>230265</v>
      </c>
      <c r="B348389" s="1" t="s">
        <v>43</v>
      </c>
      <c r="C348389">
        <v>1</v>
      </c>
    </row>
    <row r="348390" spans="1:3" x14ac:dyDescent="0.25">
      <c r="A348390" s="1" t="s">
        <v>230266</v>
      </c>
      <c r="B348390" s="1" t="s">
        <v>56</v>
      </c>
      <c r="C348390">
        <v>1</v>
      </c>
    </row>
    <row r="348391" spans="1:3" x14ac:dyDescent="0.25">
      <c r="A348391" s="1" t="s">
        <v>230266</v>
      </c>
      <c r="B348391" s="1" t="s">
        <v>23</v>
      </c>
      <c r="C348391">
        <v>2</v>
      </c>
    </row>
    <row r="348392" spans="1:3" x14ac:dyDescent="0.25">
      <c r="A348392" s="1" t="s">
        <v>230267</v>
      </c>
      <c r="B348392" s="1" t="s">
        <v>47</v>
      </c>
      <c r="C348392">
        <v>1</v>
      </c>
    </row>
    <row r="348393" spans="1:3" x14ac:dyDescent="0.25">
      <c r="A348393" s="1" t="s">
        <v>230268</v>
      </c>
      <c r="B348393" s="1" t="s">
        <v>102</v>
      </c>
      <c r="C348393">
        <v>1</v>
      </c>
    </row>
    <row r="348394" spans="1:3" x14ac:dyDescent="0.25">
      <c r="A348394" s="1" t="s">
        <v>230268</v>
      </c>
      <c r="B348394" s="1" t="s">
        <v>23</v>
      </c>
      <c r="C348394">
        <v>2</v>
      </c>
    </row>
    <row r="348395" spans="1:3" x14ac:dyDescent="0.25">
      <c r="A348395" s="1" t="s">
        <v>230269</v>
      </c>
      <c r="B348395" s="1" t="s">
        <v>43</v>
      </c>
      <c r="C348395">
        <v>1</v>
      </c>
    </row>
    <row r="348396" spans="1:3" x14ac:dyDescent="0.25">
      <c r="A348396" s="1" t="s">
        <v>230269</v>
      </c>
      <c r="B348396" s="1" t="s">
        <v>35</v>
      </c>
      <c r="C348396">
        <v>2</v>
      </c>
    </row>
    <row r="348397" spans="1:3" x14ac:dyDescent="0.25">
      <c r="A348397" s="1" t="s">
        <v>230270</v>
      </c>
      <c r="B348397" s="1" t="s">
        <v>42</v>
      </c>
      <c r="C348397">
        <v>1</v>
      </c>
    </row>
    <row r="348398" spans="1:3" x14ac:dyDescent="0.25">
      <c r="A348398" s="1" t="s">
        <v>230271</v>
      </c>
      <c r="B348398" s="1" t="s">
        <v>159</v>
      </c>
      <c r="C348398">
        <v>1</v>
      </c>
    </row>
    <row r="348399" spans="1:3" x14ac:dyDescent="0.25">
      <c r="A348399" s="1" t="s">
        <v>230272</v>
      </c>
      <c r="B348399" s="1" t="s">
        <v>25</v>
      </c>
      <c r="C348399">
        <v>1</v>
      </c>
    </row>
    <row r="348400" spans="1:3" x14ac:dyDescent="0.25">
      <c r="A348400" s="1" t="s">
        <v>230272</v>
      </c>
      <c r="B348400" s="1" t="s">
        <v>77</v>
      </c>
      <c r="C348400">
        <v>2</v>
      </c>
    </row>
    <row r="348401" spans="1:3" x14ac:dyDescent="0.25">
      <c r="A348401" s="1" t="s">
        <v>230273</v>
      </c>
      <c r="B348401" s="1" t="s">
        <v>35</v>
      </c>
      <c r="C348401">
        <v>1</v>
      </c>
    </row>
    <row r="348402" spans="1:3" x14ac:dyDescent="0.25">
      <c r="A348402" s="1" t="s">
        <v>230274</v>
      </c>
      <c r="B348402" s="1" t="s">
        <v>43</v>
      </c>
      <c r="C348402">
        <v>1</v>
      </c>
    </row>
    <row r="348403" spans="1:3" x14ac:dyDescent="0.25">
      <c r="A348403" s="1" t="s">
        <v>230275</v>
      </c>
      <c r="B348403" s="1" t="s">
        <v>25</v>
      </c>
      <c r="C348403">
        <v>1</v>
      </c>
    </row>
    <row r="348404" spans="1:3" x14ac:dyDescent="0.25">
      <c r="A348404" s="1" t="s">
        <v>230276</v>
      </c>
      <c r="B348404" s="1" t="s">
        <v>147561</v>
      </c>
      <c r="C348404">
        <v>1</v>
      </c>
    </row>
    <row r="348405" spans="1:3" x14ac:dyDescent="0.25">
      <c r="A348405" s="1" t="s">
        <v>230277</v>
      </c>
      <c r="B348405" s="1" t="s">
        <v>43</v>
      </c>
      <c r="C348405">
        <v>1</v>
      </c>
    </row>
    <row r="348406" spans="1:3" x14ac:dyDescent="0.25">
      <c r="A348406" s="1" t="s">
        <v>230277</v>
      </c>
      <c r="B348406" s="1" t="s">
        <v>132741</v>
      </c>
      <c r="C348406">
        <v>2</v>
      </c>
    </row>
    <row r="348407" spans="1:3" x14ac:dyDescent="0.25">
      <c r="A348407" s="1" t="s">
        <v>230278</v>
      </c>
      <c r="B348407" s="1" t="s">
        <v>47</v>
      </c>
      <c r="C348407">
        <v>1</v>
      </c>
    </row>
    <row r="348408" spans="1:3" x14ac:dyDescent="0.25">
      <c r="A348408" s="1" t="s">
        <v>230279</v>
      </c>
      <c r="B348408" s="1" t="s">
        <v>35</v>
      </c>
      <c r="C348408">
        <v>1</v>
      </c>
    </row>
    <row r="348409" spans="1:3" x14ac:dyDescent="0.25">
      <c r="A348409" s="1" t="s">
        <v>230280</v>
      </c>
      <c r="B348409" s="1" t="s">
        <v>56</v>
      </c>
      <c r="C348409">
        <v>1</v>
      </c>
    </row>
    <row r="348410" spans="1:3" x14ac:dyDescent="0.25">
      <c r="A348410" s="1" t="s">
        <v>230281</v>
      </c>
      <c r="B348410" s="1" t="s">
        <v>40</v>
      </c>
      <c r="C348410">
        <v>1</v>
      </c>
    </row>
    <row r="348411" spans="1:3" x14ac:dyDescent="0.25">
      <c r="A348411" s="1" t="s">
        <v>230282</v>
      </c>
      <c r="B348411" s="1" t="s">
        <v>205619</v>
      </c>
      <c r="C348411">
        <v>1</v>
      </c>
    </row>
    <row r="348412" spans="1:3" x14ac:dyDescent="0.25">
      <c r="A348412" s="1" t="s">
        <v>230283</v>
      </c>
      <c r="B348412" s="1" t="s">
        <v>42</v>
      </c>
      <c r="C348412">
        <v>1</v>
      </c>
    </row>
    <row r="348413" spans="1:3" x14ac:dyDescent="0.25">
      <c r="A348413" s="1" t="s">
        <v>230284</v>
      </c>
      <c r="B348413" s="1" t="s">
        <v>193</v>
      </c>
      <c r="C348413">
        <v>1</v>
      </c>
    </row>
    <row r="348414" spans="1:3" x14ac:dyDescent="0.25">
      <c r="A348414" s="1" t="s">
        <v>230285</v>
      </c>
      <c r="B348414" s="1" t="s">
        <v>23</v>
      </c>
      <c r="C348414">
        <v>1</v>
      </c>
    </row>
    <row r="348415" spans="1:3" x14ac:dyDescent="0.25">
      <c r="A348415" s="1" t="s">
        <v>230286</v>
      </c>
      <c r="B348415" s="1" t="s">
        <v>50</v>
      </c>
      <c r="C348415">
        <v>1</v>
      </c>
    </row>
    <row r="348416" spans="1:3" x14ac:dyDescent="0.25">
      <c r="A348416" s="1" t="s">
        <v>230287</v>
      </c>
      <c r="B348416" s="1" t="s">
        <v>35</v>
      </c>
      <c r="C348416">
        <v>1</v>
      </c>
    </row>
    <row r="348417" spans="1:3" x14ac:dyDescent="0.25">
      <c r="A348417" s="1" t="s">
        <v>230288</v>
      </c>
      <c r="B348417" s="1" t="s">
        <v>73</v>
      </c>
      <c r="C348417">
        <v>1</v>
      </c>
    </row>
    <row r="348418" spans="1:3" x14ac:dyDescent="0.25">
      <c r="A348418" s="1" t="s">
        <v>230289</v>
      </c>
      <c r="B348418" s="1" t="s">
        <v>23</v>
      </c>
      <c r="C348418">
        <v>1</v>
      </c>
    </row>
    <row r="348419" spans="1:3" x14ac:dyDescent="0.25">
      <c r="A348419" s="1" t="s">
        <v>230290</v>
      </c>
      <c r="B348419" s="1" t="s">
        <v>147561</v>
      </c>
      <c r="C348419">
        <v>1</v>
      </c>
    </row>
    <row r="348420" spans="1:3" x14ac:dyDescent="0.25">
      <c r="A348420" s="1" t="s">
        <v>230290</v>
      </c>
      <c r="B348420" s="1" t="s">
        <v>37</v>
      </c>
      <c r="C348420">
        <v>2</v>
      </c>
    </row>
    <row r="348421" spans="1:3" x14ac:dyDescent="0.25">
      <c r="A348421" s="1" t="s">
        <v>230291</v>
      </c>
      <c r="B348421" s="1" t="s">
        <v>42</v>
      </c>
      <c r="C348421">
        <v>1</v>
      </c>
    </row>
    <row r="348422" spans="1:3" x14ac:dyDescent="0.25">
      <c r="A348422" s="1" t="s">
        <v>230292</v>
      </c>
      <c r="B348422" s="1" t="s">
        <v>35</v>
      </c>
      <c r="C348422">
        <v>1</v>
      </c>
    </row>
    <row r="348423" spans="1:3" x14ac:dyDescent="0.25">
      <c r="A348423" s="1" t="s">
        <v>230293</v>
      </c>
      <c r="B348423" s="1" t="s">
        <v>43</v>
      </c>
      <c r="C348423">
        <v>1</v>
      </c>
    </row>
    <row r="348424" spans="1:3" x14ac:dyDescent="0.25">
      <c r="A348424" s="1" t="s">
        <v>230294</v>
      </c>
      <c r="B348424" s="1" t="s">
        <v>42</v>
      </c>
      <c r="C348424">
        <v>1</v>
      </c>
    </row>
    <row r="348425" spans="1:3" x14ac:dyDescent="0.25">
      <c r="A348425" s="1" t="s">
        <v>230294</v>
      </c>
      <c r="B348425" s="1" t="s">
        <v>25</v>
      </c>
      <c r="C348425">
        <v>2</v>
      </c>
    </row>
    <row r="348426" spans="1:3" x14ac:dyDescent="0.25">
      <c r="A348426" s="1" t="s">
        <v>230295</v>
      </c>
      <c r="B348426" s="1" t="s">
        <v>73</v>
      </c>
      <c r="C348426">
        <v>1</v>
      </c>
    </row>
    <row r="348427" spans="1:3" x14ac:dyDescent="0.25">
      <c r="A348427" s="1" t="s">
        <v>230296</v>
      </c>
      <c r="B348427" s="1" t="s">
        <v>23</v>
      </c>
      <c r="C348427">
        <v>1</v>
      </c>
    </row>
    <row r="348428" spans="1:3" x14ac:dyDescent="0.25">
      <c r="A348428" s="1" t="s">
        <v>230297</v>
      </c>
      <c r="B348428" s="1" t="s">
        <v>106</v>
      </c>
      <c r="C348428">
        <v>1</v>
      </c>
    </row>
    <row r="348429" spans="1:3" x14ac:dyDescent="0.25">
      <c r="A348429" s="1" t="s">
        <v>230297</v>
      </c>
      <c r="B348429" s="1" t="s">
        <v>205619</v>
      </c>
      <c r="C348429">
        <v>2</v>
      </c>
    </row>
    <row r="348430" spans="1:3" x14ac:dyDescent="0.25">
      <c r="A348430" s="1" t="s">
        <v>230298</v>
      </c>
      <c r="B348430" s="1" t="s">
        <v>42</v>
      </c>
      <c r="C348430">
        <v>1</v>
      </c>
    </row>
    <row r="348431" spans="1:3" x14ac:dyDescent="0.25">
      <c r="A348431" s="1" t="s">
        <v>230299</v>
      </c>
      <c r="B348431" s="1" t="s">
        <v>73</v>
      </c>
      <c r="C348431">
        <v>1</v>
      </c>
    </row>
    <row r="348432" spans="1:3" x14ac:dyDescent="0.25">
      <c r="A348432" s="1" t="s">
        <v>230300</v>
      </c>
      <c r="B348432" s="1" t="s">
        <v>42</v>
      </c>
      <c r="C348432">
        <v>1</v>
      </c>
    </row>
    <row r="348433" spans="1:3" x14ac:dyDescent="0.25">
      <c r="A348433" s="1" t="s">
        <v>230301</v>
      </c>
      <c r="B348433" s="1" t="s">
        <v>35</v>
      </c>
      <c r="C348433">
        <v>1</v>
      </c>
    </row>
    <row r="348434" spans="1:3" x14ac:dyDescent="0.25">
      <c r="A348434" s="1" t="s">
        <v>230302</v>
      </c>
      <c r="B348434" s="1" t="s">
        <v>42</v>
      </c>
      <c r="C348434">
        <v>1</v>
      </c>
    </row>
    <row r="348435" spans="1:3" x14ac:dyDescent="0.25">
      <c r="A348435" s="1" t="s">
        <v>230303</v>
      </c>
      <c r="B348435" s="1" t="s">
        <v>159</v>
      </c>
      <c r="C348435">
        <v>1</v>
      </c>
    </row>
    <row r="348436" spans="1:3" x14ac:dyDescent="0.25">
      <c r="A348436" s="1" t="s">
        <v>230304</v>
      </c>
      <c r="B348436" s="1" t="s">
        <v>42</v>
      </c>
      <c r="C348436">
        <v>1</v>
      </c>
    </row>
    <row r="348437" spans="1:3" x14ac:dyDescent="0.25">
      <c r="A348437" s="1" t="s">
        <v>230305</v>
      </c>
      <c r="B348437" s="1" t="s">
        <v>47</v>
      </c>
      <c r="C348437">
        <v>1</v>
      </c>
    </row>
    <row r="348438" spans="1:3" x14ac:dyDescent="0.25">
      <c r="A348438" s="1" t="s">
        <v>230306</v>
      </c>
      <c r="B348438" s="1" t="s">
        <v>42</v>
      </c>
      <c r="C348438">
        <v>1</v>
      </c>
    </row>
    <row r="348439" spans="1:3" x14ac:dyDescent="0.25">
      <c r="A348439" s="1" t="s">
        <v>230306</v>
      </c>
      <c r="B348439" s="1" t="s">
        <v>205619</v>
      </c>
      <c r="C348439">
        <v>2</v>
      </c>
    </row>
    <row r="348440" spans="1:3" x14ac:dyDescent="0.25">
      <c r="A348440" s="1" t="s">
        <v>230306</v>
      </c>
      <c r="B348440" s="1" t="s">
        <v>25</v>
      </c>
      <c r="C348440">
        <v>3</v>
      </c>
    </row>
    <row r="348441" spans="1:3" x14ac:dyDescent="0.25">
      <c r="A348441" s="1" t="s">
        <v>230307</v>
      </c>
      <c r="B348441" s="1" t="s">
        <v>68</v>
      </c>
      <c r="C348441">
        <v>1</v>
      </c>
    </row>
    <row r="348442" spans="1:3" x14ac:dyDescent="0.25">
      <c r="A348442" s="1" t="s">
        <v>230307</v>
      </c>
      <c r="B348442" s="1" t="s">
        <v>205619</v>
      </c>
      <c r="C348442">
        <v>2</v>
      </c>
    </row>
    <row r="348443" spans="1:3" x14ac:dyDescent="0.25">
      <c r="A348443" s="1" t="s">
        <v>230308</v>
      </c>
      <c r="B348443" s="1" t="s">
        <v>25</v>
      </c>
      <c r="C348443">
        <v>3</v>
      </c>
    </row>
    <row r="348444" spans="1:3" x14ac:dyDescent="0.25">
      <c r="A348444" s="1" t="s">
        <v>230308</v>
      </c>
      <c r="B348444" s="1" t="s">
        <v>30</v>
      </c>
      <c r="C348444">
        <v>2</v>
      </c>
    </row>
    <row r="348445" spans="1:3" x14ac:dyDescent="0.25">
      <c r="A348445" s="1" t="s">
        <v>230308</v>
      </c>
      <c r="B348445" s="1" t="s">
        <v>42</v>
      </c>
      <c r="C348445">
        <v>1</v>
      </c>
    </row>
    <row r="348446" spans="1:3" x14ac:dyDescent="0.25">
      <c r="A348446" s="1" t="s">
        <v>230309</v>
      </c>
      <c r="B348446" s="1" t="s">
        <v>159</v>
      </c>
      <c r="C348446">
        <v>1</v>
      </c>
    </row>
    <row r="348447" spans="1:3" x14ac:dyDescent="0.25">
      <c r="A348447" s="1" t="s">
        <v>230309</v>
      </c>
      <c r="B348447" s="1" t="s">
        <v>20</v>
      </c>
      <c r="C348447">
        <v>2</v>
      </c>
    </row>
    <row r="348448" spans="1:3" x14ac:dyDescent="0.25">
      <c r="A348448" s="1" t="s">
        <v>230310</v>
      </c>
      <c r="B348448" s="1" t="s">
        <v>106</v>
      </c>
      <c r="C348448">
        <v>1</v>
      </c>
    </row>
    <row r="348449" spans="1:3" x14ac:dyDescent="0.25">
      <c r="A348449" s="1" t="s">
        <v>230311</v>
      </c>
      <c r="B348449" s="1" t="s">
        <v>56</v>
      </c>
      <c r="C348449">
        <v>1</v>
      </c>
    </row>
    <row r="348450" spans="1:3" x14ac:dyDescent="0.25">
      <c r="A348450" s="1" t="s">
        <v>230311</v>
      </c>
      <c r="B348450" s="1" t="s">
        <v>193</v>
      </c>
      <c r="C348450">
        <v>2</v>
      </c>
    </row>
    <row r="348451" spans="1:3" x14ac:dyDescent="0.25">
      <c r="A348451" s="1" t="s">
        <v>230311</v>
      </c>
      <c r="B348451" s="1" t="s">
        <v>25</v>
      </c>
      <c r="C348451">
        <v>3</v>
      </c>
    </row>
    <row r="348452" spans="1:3" x14ac:dyDescent="0.25">
      <c r="A348452" s="1" t="s">
        <v>230312</v>
      </c>
      <c r="B348452" s="1" t="s">
        <v>25</v>
      </c>
      <c r="C348452">
        <v>2</v>
      </c>
    </row>
    <row r="348453" spans="1:3" x14ac:dyDescent="0.25">
      <c r="A348453" s="1" t="s">
        <v>230312</v>
      </c>
      <c r="B348453" s="1" t="s">
        <v>42</v>
      </c>
      <c r="C348453">
        <v>1</v>
      </c>
    </row>
    <row r="348454" spans="1:3" x14ac:dyDescent="0.25">
      <c r="A348454" s="1" t="s">
        <v>230313</v>
      </c>
      <c r="B348454" s="1" t="s">
        <v>106</v>
      </c>
      <c r="C348454">
        <v>1</v>
      </c>
    </row>
    <row r="348455" spans="1:3" x14ac:dyDescent="0.25">
      <c r="A348455" s="1" t="s">
        <v>230314</v>
      </c>
      <c r="B348455" s="1" t="s">
        <v>37</v>
      </c>
      <c r="C348455">
        <v>1</v>
      </c>
    </row>
    <row r="348456" spans="1:3" x14ac:dyDescent="0.25">
      <c r="A348456" s="1" t="s">
        <v>230314</v>
      </c>
      <c r="B348456" s="1" t="s">
        <v>23</v>
      </c>
      <c r="C348456">
        <v>2</v>
      </c>
    </row>
    <row r="348457" spans="1:3" x14ac:dyDescent="0.25">
      <c r="A348457" s="1" t="s">
        <v>230314</v>
      </c>
      <c r="B348457" s="1" t="s">
        <v>25</v>
      </c>
      <c r="C348457">
        <v>3</v>
      </c>
    </row>
    <row r="348458" spans="1:3" x14ac:dyDescent="0.25">
      <c r="A348458" s="1" t="s">
        <v>230315</v>
      </c>
      <c r="B348458" s="1" t="s">
        <v>77</v>
      </c>
      <c r="C348458">
        <v>1</v>
      </c>
    </row>
    <row r="348459" spans="1:3" x14ac:dyDescent="0.25">
      <c r="A348459" s="1" t="s">
        <v>230316</v>
      </c>
      <c r="B348459" s="1" t="s">
        <v>35</v>
      </c>
      <c r="C348459">
        <v>1</v>
      </c>
    </row>
    <row r="348460" spans="1:3" x14ac:dyDescent="0.25">
      <c r="A348460" s="1" t="s">
        <v>230316</v>
      </c>
      <c r="B348460" s="1" t="s">
        <v>25</v>
      </c>
      <c r="C348460">
        <v>2</v>
      </c>
    </row>
    <row r="348461" spans="1:3" x14ac:dyDescent="0.25">
      <c r="A348461" s="1" t="s">
        <v>230317</v>
      </c>
      <c r="B348461" s="1" t="s">
        <v>193</v>
      </c>
      <c r="C348461">
        <v>1</v>
      </c>
    </row>
    <row r="348462" spans="1:3" x14ac:dyDescent="0.25">
      <c r="A348462" s="1" t="s">
        <v>230317</v>
      </c>
      <c r="B348462" s="1" t="s">
        <v>25</v>
      </c>
      <c r="C348462">
        <v>2</v>
      </c>
    </row>
    <row r="348463" spans="1:3" x14ac:dyDescent="0.25">
      <c r="A348463" s="1" t="s">
        <v>230318</v>
      </c>
      <c r="B348463" s="1" t="s">
        <v>77</v>
      </c>
      <c r="C348463">
        <v>1</v>
      </c>
    </row>
    <row r="348464" spans="1:3" x14ac:dyDescent="0.25">
      <c r="A348464" s="1" t="s">
        <v>230318</v>
      </c>
      <c r="B348464" s="1" t="s">
        <v>40</v>
      </c>
      <c r="C348464">
        <v>2</v>
      </c>
    </row>
    <row r="348465" spans="1:3" x14ac:dyDescent="0.25">
      <c r="A348465" s="1" t="s">
        <v>230318</v>
      </c>
      <c r="B348465" s="1" t="s">
        <v>25</v>
      </c>
      <c r="C348465">
        <v>3</v>
      </c>
    </row>
    <row r="348466" spans="1:3" x14ac:dyDescent="0.25">
      <c r="A348466" s="1" t="s">
        <v>230319</v>
      </c>
      <c r="B348466" s="1" t="s">
        <v>106</v>
      </c>
      <c r="C348466">
        <v>1</v>
      </c>
    </row>
    <row r="348467" spans="1:3" x14ac:dyDescent="0.25">
      <c r="A348467" s="1" t="s">
        <v>230320</v>
      </c>
      <c r="B348467" s="1" t="s">
        <v>37</v>
      </c>
      <c r="C348467">
        <v>1</v>
      </c>
    </row>
    <row r="348468" spans="1:3" x14ac:dyDescent="0.25">
      <c r="A348468" s="1" t="s">
        <v>230320</v>
      </c>
      <c r="B348468" s="1" t="s">
        <v>25</v>
      </c>
      <c r="C348468">
        <v>2</v>
      </c>
    </row>
    <row r="348469" spans="1:3" x14ac:dyDescent="0.25">
      <c r="A348469" s="1" t="s">
        <v>230321</v>
      </c>
      <c r="B348469" s="1" t="s">
        <v>25</v>
      </c>
      <c r="C348469">
        <v>3</v>
      </c>
    </row>
    <row r="348470" spans="1:3" x14ac:dyDescent="0.25">
      <c r="A348470" s="1" t="s">
        <v>230321</v>
      </c>
      <c r="B348470" s="1" t="s">
        <v>19</v>
      </c>
      <c r="C348470">
        <v>1</v>
      </c>
    </row>
    <row r="348471" spans="1:3" x14ac:dyDescent="0.25">
      <c r="A348471" s="1" t="s">
        <v>230321</v>
      </c>
      <c r="B348471" s="1" t="s">
        <v>20</v>
      </c>
      <c r="C348471">
        <v>2</v>
      </c>
    </row>
    <row r="348472" spans="1:3" x14ac:dyDescent="0.25">
      <c r="A348472" s="1" t="s">
        <v>230322</v>
      </c>
      <c r="B348472" s="1" t="s">
        <v>106</v>
      </c>
      <c r="C348472">
        <v>1</v>
      </c>
    </row>
    <row r="348473" spans="1:3" x14ac:dyDescent="0.25">
      <c r="A348473" s="1" t="s">
        <v>230323</v>
      </c>
      <c r="B348473" s="1" t="s">
        <v>25</v>
      </c>
      <c r="C348473">
        <v>1</v>
      </c>
    </row>
    <row r="348474" spans="1:3" x14ac:dyDescent="0.25">
      <c r="A348474" s="1" t="s">
        <v>230324</v>
      </c>
      <c r="B348474" s="1" t="s">
        <v>132741</v>
      </c>
      <c r="C348474">
        <v>2</v>
      </c>
    </row>
    <row r="348475" spans="1:3" x14ac:dyDescent="0.25">
      <c r="A348475" s="1" t="s">
        <v>230324</v>
      </c>
      <c r="B348475" s="1" t="s">
        <v>25</v>
      </c>
      <c r="C348475">
        <v>4</v>
      </c>
    </row>
    <row r="348476" spans="1:3" x14ac:dyDescent="0.25">
      <c r="A348476" s="1" t="s">
        <v>230324</v>
      </c>
      <c r="B348476" s="1" t="s">
        <v>193</v>
      </c>
      <c r="C348476">
        <v>1</v>
      </c>
    </row>
    <row r="348477" spans="1:3" x14ac:dyDescent="0.25">
      <c r="A348477" s="1" t="s">
        <v>230324</v>
      </c>
      <c r="B348477" s="1" t="s">
        <v>42</v>
      </c>
      <c r="C348477">
        <v>3</v>
      </c>
    </row>
    <row r="348478" spans="1:3" x14ac:dyDescent="0.25">
      <c r="A348478" s="1" t="s">
        <v>230325</v>
      </c>
      <c r="B348478" s="1" t="s">
        <v>25</v>
      </c>
      <c r="C348478">
        <v>3</v>
      </c>
    </row>
    <row r="348479" spans="1:3" x14ac:dyDescent="0.25">
      <c r="A348479" s="1" t="s">
        <v>230325</v>
      </c>
      <c r="B348479" s="1" t="s">
        <v>103150</v>
      </c>
      <c r="C348479">
        <v>2</v>
      </c>
    </row>
    <row r="348480" spans="1:3" x14ac:dyDescent="0.25">
      <c r="A348480" s="1" t="s">
        <v>230325</v>
      </c>
      <c r="B348480" s="1" t="s">
        <v>64</v>
      </c>
      <c r="C348480">
        <v>1</v>
      </c>
    </row>
    <row r="348481" spans="1:3" x14ac:dyDescent="0.25">
      <c r="A348481" s="1" t="s">
        <v>230326</v>
      </c>
      <c r="B348481" s="1" t="s">
        <v>193</v>
      </c>
      <c r="C348481">
        <v>1</v>
      </c>
    </row>
    <row r="348482" spans="1:3" x14ac:dyDescent="0.25">
      <c r="A348482" s="1" t="s">
        <v>230326</v>
      </c>
      <c r="B348482" s="1" t="s">
        <v>25</v>
      </c>
      <c r="C348482">
        <v>2</v>
      </c>
    </row>
    <row r="348483" spans="1:3" x14ac:dyDescent="0.25">
      <c r="A348483" s="1" t="s">
        <v>230327</v>
      </c>
      <c r="B348483" s="1" t="s">
        <v>77</v>
      </c>
      <c r="C348483">
        <v>1</v>
      </c>
    </row>
    <row r="348484" spans="1:3" x14ac:dyDescent="0.25">
      <c r="A348484" s="1" t="s">
        <v>230328</v>
      </c>
      <c r="B348484" s="1" t="s">
        <v>42</v>
      </c>
      <c r="C348484">
        <v>1</v>
      </c>
    </row>
    <row r="348485" spans="1:3" x14ac:dyDescent="0.25">
      <c r="A348485" s="1" t="s">
        <v>230329</v>
      </c>
      <c r="B348485" s="1" t="s">
        <v>159</v>
      </c>
      <c r="C348485">
        <v>1</v>
      </c>
    </row>
    <row r="348486" spans="1:3" x14ac:dyDescent="0.25">
      <c r="A348486" s="1" t="s">
        <v>230330</v>
      </c>
      <c r="B348486" s="1" t="s">
        <v>159</v>
      </c>
      <c r="C348486">
        <v>1</v>
      </c>
    </row>
    <row r="348487" spans="1:3" x14ac:dyDescent="0.25">
      <c r="A348487" s="1" t="s">
        <v>230331</v>
      </c>
      <c r="B348487" s="1" t="s">
        <v>56</v>
      </c>
      <c r="C348487">
        <v>1</v>
      </c>
    </row>
    <row r="348488" spans="1:3" x14ac:dyDescent="0.25">
      <c r="A348488" s="1" t="s">
        <v>230332</v>
      </c>
      <c r="B348488" s="1" t="s">
        <v>56</v>
      </c>
      <c r="C348488">
        <v>1</v>
      </c>
    </row>
    <row r="348489" spans="1:3" x14ac:dyDescent="0.25">
      <c r="A348489" s="1" t="s">
        <v>230332</v>
      </c>
      <c r="B348489" s="1" t="s">
        <v>73</v>
      </c>
      <c r="C348489">
        <v>2</v>
      </c>
    </row>
    <row r="348490" spans="1:3" x14ac:dyDescent="0.25">
      <c r="A348490" s="1" t="s">
        <v>230332</v>
      </c>
      <c r="B348490" s="1" t="s">
        <v>35</v>
      </c>
      <c r="C348490">
        <v>3</v>
      </c>
    </row>
    <row r="348491" spans="1:3" x14ac:dyDescent="0.25">
      <c r="A348491" s="1" t="s">
        <v>230333</v>
      </c>
      <c r="B348491" s="1" t="s">
        <v>73</v>
      </c>
      <c r="C348491">
        <v>1</v>
      </c>
    </row>
    <row r="348492" spans="1:3" x14ac:dyDescent="0.25">
      <c r="A348492" s="1" t="s">
        <v>230334</v>
      </c>
      <c r="B348492" s="1" t="s">
        <v>42</v>
      </c>
      <c r="C348492">
        <v>1</v>
      </c>
    </row>
    <row r="348493" spans="1:3" x14ac:dyDescent="0.25">
      <c r="A348493" s="1" t="s">
        <v>230335</v>
      </c>
      <c r="B348493" s="1" t="s">
        <v>42</v>
      </c>
      <c r="C348493">
        <v>1</v>
      </c>
    </row>
    <row r="348494" spans="1:3" x14ac:dyDescent="0.25">
      <c r="A348494" s="1" t="s">
        <v>230336</v>
      </c>
      <c r="B348494" s="1" t="s">
        <v>23</v>
      </c>
      <c r="C348494">
        <v>1</v>
      </c>
    </row>
    <row r="348495" spans="1:3" x14ac:dyDescent="0.25">
      <c r="A348495" s="1" t="s">
        <v>230337</v>
      </c>
      <c r="B348495" s="1" t="s">
        <v>147561</v>
      </c>
      <c r="C348495">
        <v>1</v>
      </c>
    </row>
    <row r="348496" spans="1:3" x14ac:dyDescent="0.25">
      <c r="A348496" s="1" t="s">
        <v>230338</v>
      </c>
      <c r="B348496" s="1" t="s">
        <v>42</v>
      </c>
      <c r="C348496">
        <v>1</v>
      </c>
    </row>
    <row r="348497" spans="1:3" x14ac:dyDescent="0.25">
      <c r="A348497" s="1" t="s">
        <v>230338</v>
      </c>
      <c r="B348497" s="1" t="s">
        <v>193</v>
      </c>
      <c r="C348497">
        <v>2</v>
      </c>
    </row>
    <row r="348498" spans="1:3" x14ac:dyDescent="0.25">
      <c r="A348498" s="1" t="s">
        <v>230339</v>
      </c>
      <c r="B348498" s="1" t="s">
        <v>385</v>
      </c>
      <c r="C348498">
        <v>1</v>
      </c>
    </row>
    <row r="348499" spans="1:3" x14ac:dyDescent="0.25">
      <c r="A348499" s="1" t="s">
        <v>230340</v>
      </c>
      <c r="B348499" s="1" t="s">
        <v>42</v>
      </c>
      <c r="C348499">
        <v>1</v>
      </c>
    </row>
    <row r="348500" spans="1:3" x14ac:dyDescent="0.25">
      <c r="A348500" s="1" t="s">
        <v>230340</v>
      </c>
      <c r="B348500" s="1" t="s">
        <v>25</v>
      </c>
      <c r="C348500">
        <v>2</v>
      </c>
    </row>
    <row r="348501" spans="1:3" x14ac:dyDescent="0.25">
      <c r="A348501" s="1" t="s">
        <v>230341</v>
      </c>
      <c r="B348501" s="1" t="s">
        <v>385</v>
      </c>
      <c r="C348501">
        <v>1</v>
      </c>
    </row>
    <row r="348502" spans="1:3" x14ac:dyDescent="0.25">
      <c r="A348502" s="1" t="s">
        <v>230342</v>
      </c>
      <c r="B348502" s="1" t="s">
        <v>1787</v>
      </c>
      <c r="C348502">
        <v>1</v>
      </c>
    </row>
    <row r="348503" spans="1:3" x14ac:dyDescent="0.25">
      <c r="A348503" s="1" t="s">
        <v>230343</v>
      </c>
      <c r="B348503" s="1" t="s">
        <v>25</v>
      </c>
      <c r="C348503">
        <v>1</v>
      </c>
    </row>
    <row r="348504" spans="1:3" x14ac:dyDescent="0.25">
      <c r="A348504" s="1" t="s">
        <v>230344</v>
      </c>
      <c r="B348504" s="1" t="s">
        <v>8576</v>
      </c>
      <c r="C348504">
        <v>1</v>
      </c>
    </row>
    <row r="348505" spans="1:3" x14ac:dyDescent="0.25">
      <c r="A348505" s="1" t="s">
        <v>230345</v>
      </c>
      <c r="B348505" s="1" t="s">
        <v>25</v>
      </c>
      <c r="C348505">
        <v>1</v>
      </c>
    </row>
    <row r="348506" spans="1:3" x14ac:dyDescent="0.25">
      <c r="A348506" s="1" t="s">
        <v>230346</v>
      </c>
      <c r="B348506" s="1" t="s">
        <v>43</v>
      </c>
      <c r="C348506">
        <v>1</v>
      </c>
    </row>
    <row r="348507" spans="1:3" x14ac:dyDescent="0.25">
      <c r="A348507" s="1" t="s">
        <v>230346</v>
      </c>
      <c r="B348507" s="1" t="s">
        <v>25</v>
      </c>
      <c r="C348507">
        <v>2</v>
      </c>
    </row>
    <row r="348508" spans="1:3" x14ac:dyDescent="0.25">
      <c r="A348508" s="1" t="s">
        <v>230347</v>
      </c>
      <c r="B348508" s="1" t="s">
        <v>106</v>
      </c>
      <c r="C348508">
        <v>1</v>
      </c>
    </row>
    <row r="348509" spans="1:3" x14ac:dyDescent="0.25">
      <c r="A348509" s="1" t="s">
        <v>230348</v>
      </c>
      <c r="B348509" s="1" t="s">
        <v>205619</v>
      </c>
      <c r="C348509">
        <v>1</v>
      </c>
    </row>
    <row r="348510" spans="1:3" x14ac:dyDescent="0.25">
      <c r="A348510" s="1" t="s">
        <v>230348</v>
      </c>
      <c r="B348510" s="1" t="s">
        <v>77</v>
      </c>
      <c r="C348510">
        <v>2</v>
      </c>
    </row>
    <row r="348511" spans="1:3" x14ac:dyDescent="0.25">
      <c r="A348511" s="1" t="s">
        <v>230348</v>
      </c>
      <c r="B348511" s="1" t="s">
        <v>25</v>
      </c>
      <c r="C348511">
        <v>3</v>
      </c>
    </row>
    <row r="348512" spans="1:3" x14ac:dyDescent="0.25">
      <c r="A348512" s="1" t="s">
        <v>230349</v>
      </c>
      <c r="B348512" s="1" t="s">
        <v>47</v>
      </c>
      <c r="C348512">
        <v>1</v>
      </c>
    </row>
    <row r="348513" spans="1:3" x14ac:dyDescent="0.25">
      <c r="A348513" s="1" t="s">
        <v>230349</v>
      </c>
      <c r="B348513" s="1" t="s">
        <v>25</v>
      </c>
      <c r="C348513">
        <v>2</v>
      </c>
    </row>
    <row r="348514" spans="1:3" x14ac:dyDescent="0.25">
      <c r="A348514" s="1" t="s">
        <v>230350</v>
      </c>
      <c r="B348514" s="1" t="s">
        <v>106</v>
      </c>
      <c r="C348514">
        <v>1</v>
      </c>
    </row>
    <row r="348515" spans="1:3" x14ac:dyDescent="0.25">
      <c r="A348515" s="1" t="s">
        <v>230351</v>
      </c>
      <c r="B348515" s="1" t="s">
        <v>103150</v>
      </c>
      <c r="C348515">
        <v>1</v>
      </c>
    </row>
    <row r="348516" spans="1:3" x14ac:dyDescent="0.25">
      <c r="A348516" s="1" t="s">
        <v>230351</v>
      </c>
      <c r="B348516" s="1" t="s">
        <v>23</v>
      </c>
      <c r="C348516">
        <v>2</v>
      </c>
    </row>
    <row r="348517" spans="1:3" x14ac:dyDescent="0.25">
      <c r="A348517" s="1" t="s">
        <v>230352</v>
      </c>
      <c r="B348517" s="1" t="s">
        <v>25</v>
      </c>
      <c r="C348517">
        <v>2</v>
      </c>
    </row>
    <row r="348518" spans="1:3" x14ac:dyDescent="0.25">
      <c r="A348518" s="1" t="s">
        <v>230352</v>
      </c>
      <c r="B348518" s="1" t="s">
        <v>77</v>
      </c>
      <c r="C348518">
        <v>1</v>
      </c>
    </row>
    <row r="348519" spans="1:3" x14ac:dyDescent="0.25">
      <c r="A348519" s="1" t="s">
        <v>230353</v>
      </c>
      <c r="B348519" s="1" t="s">
        <v>25</v>
      </c>
      <c r="C348519">
        <v>3</v>
      </c>
    </row>
    <row r="348520" spans="1:3" x14ac:dyDescent="0.25">
      <c r="A348520" s="1" t="s">
        <v>230353</v>
      </c>
      <c r="B348520" s="1" t="s">
        <v>68</v>
      </c>
      <c r="C348520">
        <v>2</v>
      </c>
    </row>
    <row r="348521" spans="1:3" x14ac:dyDescent="0.25">
      <c r="A348521" s="1" t="s">
        <v>230353</v>
      </c>
      <c r="B348521" s="1" t="s">
        <v>106</v>
      </c>
      <c r="C348521">
        <v>1</v>
      </c>
    </row>
    <row r="348522" spans="1:3" x14ac:dyDescent="0.25">
      <c r="A348522" s="1" t="s">
        <v>230354</v>
      </c>
      <c r="B348522" s="1" t="s">
        <v>42</v>
      </c>
      <c r="C348522">
        <v>1</v>
      </c>
    </row>
    <row r="348523" spans="1:3" x14ac:dyDescent="0.25">
      <c r="A348523" s="1" t="s">
        <v>230354</v>
      </c>
      <c r="B348523" s="1" t="s">
        <v>25</v>
      </c>
      <c r="C348523">
        <v>2</v>
      </c>
    </row>
    <row r="348524" spans="1:3" x14ac:dyDescent="0.25">
      <c r="A348524" s="1" t="s">
        <v>230355</v>
      </c>
      <c r="B348524" s="1" t="s">
        <v>33</v>
      </c>
      <c r="C348524">
        <v>1</v>
      </c>
    </row>
    <row r="348525" spans="1:3" x14ac:dyDescent="0.25">
      <c r="A348525" s="1" t="s">
        <v>230355</v>
      </c>
      <c r="B348525" s="1" t="s">
        <v>25</v>
      </c>
      <c r="C348525">
        <v>2</v>
      </c>
    </row>
    <row r="348526" spans="1:3" x14ac:dyDescent="0.25">
      <c r="A348526" s="1" t="s">
        <v>230356</v>
      </c>
      <c r="B348526" s="1" t="s">
        <v>37</v>
      </c>
      <c r="C348526">
        <v>1</v>
      </c>
    </row>
    <row r="348527" spans="1:3" x14ac:dyDescent="0.25">
      <c r="A348527" s="1" t="s">
        <v>230356</v>
      </c>
      <c r="B348527" s="1" t="s">
        <v>43</v>
      </c>
      <c r="C348527">
        <v>2</v>
      </c>
    </row>
    <row r="348528" spans="1:3" x14ac:dyDescent="0.25">
      <c r="A348528" s="1" t="s">
        <v>230356</v>
      </c>
      <c r="B348528" s="1" t="s">
        <v>25</v>
      </c>
      <c r="C348528">
        <v>3</v>
      </c>
    </row>
    <row r="348529" spans="1:3" x14ac:dyDescent="0.25">
      <c r="A348529" s="1" t="s">
        <v>230357</v>
      </c>
      <c r="B348529" s="1" t="s">
        <v>23</v>
      </c>
      <c r="C348529">
        <v>1</v>
      </c>
    </row>
    <row r="348530" spans="1:3" x14ac:dyDescent="0.25">
      <c r="A348530" s="1" t="s">
        <v>230358</v>
      </c>
      <c r="B348530" s="1" t="s">
        <v>25</v>
      </c>
      <c r="C348530">
        <v>2</v>
      </c>
    </row>
    <row r="348531" spans="1:3" x14ac:dyDescent="0.25">
      <c r="A348531" s="1" t="s">
        <v>230358</v>
      </c>
      <c r="B348531" s="1" t="s">
        <v>42</v>
      </c>
      <c r="C348531">
        <v>1</v>
      </c>
    </row>
    <row r="348532" spans="1:3" x14ac:dyDescent="0.25">
      <c r="A348532" s="1" t="s">
        <v>230359</v>
      </c>
      <c r="B348532" s="1" t="s">
        <v>43</v>
      </c>
      <c r="C348532">
        <v>1</v>
      </c>
    </row>
    <row r="348533" spans="1:3" x14ac:dyDescent="0.25">
      <c r="A348533" s="1" t="s">
        <v>230360</v>
      </c>
      <c r="B348533" s="1" t="s">
        <v>47</v>
      </c>
      <c r="C348533">
        <v>1</v>
      </c>
    </row>
    <row r="348534" spans="1:3" x14ac:dyDescent="0.25">
      <c r="A348534" s="1" t="s">
        <v>230361</v>
      </c>
      <c r="B348534" s="1" t="s">
        <v>205619</v>
      </c>
      <c r="C348534">
        <v>1</v>
      </c>
    </row>
    <row r="348535" spans="1:3" x14ac:dyDescent="0.25">
      <c r="A348535" s="1" t="s">
        <v>230362</v>
      </c>
      <c r="B348535" s="1" t="s">
        <v>42</v>
      </c>
      <c r="C348535">
        <v>1</v>
      </c>
    </row>
    <row r="348536" spans="1:3" x14ac:dyDescent="0.25">
      <c r="A348536" s="1" t="s">
        <v>230363</v>
      </c>
      <c r="B348536" s="1" t="s">
        <v>73</v>
      </c>
      <c r="C348536">
        <v>1</v>
      </c>
    </row>
    <row r="348537" spans="1:3" x14ac:dyDescent="0.25">
      <c r="A348537" s="1" t="s">
        <v>230364</v>
      </c>
      <c r="B348537" s="1" t="s">
        <v>50</v>
      </c>
      <c r="C348537">
        <v>1</v>
      </c>
    </row>
    <row r="348538" spans="1:3" x14ac:dyDescent="0.25">
      <c r="A348538" s="1" t="s">
        <v>230364</v>
      </c>
      <c r="B348538" s="1" t="s">
        <v>25</v>
      </c>
      <c r="C348538">
        <v>2</v>
      </c>
    </row>
    <row r="348539" spans="1:3" x14ac:dyDescent="0.25">
      <c r="A348539" s="1" t="s">
        <v>230365</v>
      </c>
      <c r="B348539" s="1" t="s">
        <v>37</v>
      </c>
      <c r="C348539">
        <v>1</v>
      </c>
    </row>
    <row r="348540" spans="1:3" x14ac:dyDescent="0.25">
      <c r="A348540" s="1" t="s">
        <v>230365</v>
      </c>
      <c r="B348540" s="1" t="s">
        <v>25</v>
      </c>
      <c r="C348540">
        <v>2</v>
      </c>
    </row>
    <row r="348541" spans="1:3" x14ac:dyDescent="0.25">
      <c r="A348541" s="1" t="s">
        <v>230366</v>
      </c>
      <c r="B348541" s="1" t="s">
        <v>257</v>
      </c>
      <c r="C348541">
        <v>1</v>
      </c>
    </row>
    <row r="348542" spans="1:3" x14ac:dyDescent="0.25">
      <c r="A348542" s="1" t="s">
        <v>230366</v>
      </c>
      <c r="B348542" s="1" t="s">
        <v>37</v>
      </c>
      <c r="C348542">
        <v>2</v>
      </c>
    </row>
    <row r="348543" spans="1:3" x14ac:dyDescent="0.25">
      <c r="A348543" s="1" t="s">
        <v>230367</v>
      </c>
      <c r="B348543" s="1" t="s">
        <v>25</v>
      </c>
      <c r="C348543">
        <v>1</v>
      </c>
    </row>
    <row r="348544" spans="1:3" x14ac:dyDescent="0.25">
      <c r="A348544" s="1" t="s">
        <v>230367</v>
      </c>
      <c r="B348544" s="1" t="s">
        <v>77</v>
      </c>
      <c r="C348544">
        <v>2</v>
      </c>
    </row>
    <row r="348545" spans="1:3" x14ac:dyDescent="0.25">
      <c r="A348545" s="1" t="s">
        <v>230368</v>
      </c>
      <c r="B348545" s="1" t="s">
        <v>35</v>
      </c>
      <c r="C348545">
        <v>1</v>
      </c>
    </row>
    <row r="348546" spans="1:3" x14ac:dyDescent="0.25">
      <c r="A348546" s="1" t="s">
        <v>230368</v>
      </c>
      <c r="B348546" s="1" t="s">
        <v>87</v>
      </c>
      <c r="C348546">
        <v>2</v>
      </c>
    </row>
    <row r="348547" spans="1:3" x14ac:dyDescent="0.25">
      <c r="A348547" s="1" t="s">
        <v>230369</v>
      </c>
      <c r="B348547" s="1" t="s">
        <v>205619</v>
      </c>
      <c r="C348547">
        <v>1</v>
      </c>
    </row>
    <row r="348548" spans="1:3" x14ac:dyDescent="0.25">
      <c r="A348548" s="1" t="s">
        <v>230370</v>
      </c>
      <c r="B348548" s="1" t="s">
        <v>50</v>
      </c>
      <c r="C348548">
        <v>1</v>
      </c>
    </row>
    <row r="348549" spans="1:3" x14ac:dyDescent="0.25">
      <c r="A348549" s="1" t="s">
        <v>230370</v>
      </c>
      <c r="B348549" s="1" t="s">
        <v>43</v>
      </c>
      <c r="C348549">
        <v>2</v>
      </c>
    </row>
    <row r="348550" spans="1:3" x14ac:dyDescent="0.25">
      <c r="A348550" s="1" t="s">
        <v>230371</v>
      </c>
      <c r="B348550" s="1" t="s">
        <v>77</v>
      </c>
      <c r="C348550">
        <v>1</v>
      </c>
    </row>
    <row r="348551" spans="1:3" x14ac:dyDescent="0.25">
      <c r="A348551" s="1" t="s">
        <v>230372</v>
      </c>
      <c r="B348551" s="1" t="s">
        <v>43</v>
      </c>
      <c r="C348551">
        <v>1</v>
      </c>
    </row>
    <row r="348552" spans="1:3" x14ac:dyDescent="0.25">
      <c r="A348552" s="1" t="s">
        <v>230372</v>
      </c>
      <c r="B348552" s="1" t="s">
        <v>37</v>
      </c>
      <c r="C348552">
        <v>2</v>
      </c>
    </row>
    <row r="348553" spans="1:3" x14ac:dyDescent="0.25">
      <c r="A348553" s="1" t="s">
        <v>230373</v>
      </c>
      <c r="B348553" s="1" t="s">
        <v>56</v>
      </c>
      <c r="C348553">
        <v>1</v>
      </c>
    </row>
    <row r="348554" spans="1:3" x14ac:dyDescent="0.25">
      <c r="A348554" s="1" t="s">
        <v>230374</v>
      </c>
      <c r="B348554" s="1" t="s">
        <v>43</v>
      </c>
      <c r="C348554">
        <v>1</v>
      </c>
    </row>
    <row r="348555" spans="1:3" x14ac:dyDescent="0.25">
      <c r="A348555" s="1" t="s">
        <v>230375</v>
      </c>
      <c r="B348555" s="1" t="s">
        <v>47</v>
      </c>
      <c r="C348555">
        <v>1</v>
      </c>
    </row>
    <row r="348556" spans="1:3" x14ac:dyDescent="0.25">
      <c r="A348556" s="1" t="s">
        <v>230376</v>
      </c>
      <c r="B348556" s="1" t="s">
        <v>42</v>
      </c>
      <c r="C348556">
        <v>1</v>
      </c>
    </row>
    <row r="348557" spans="1:3" x14ac:dyDescent="0.25">
      <c r="A348557" s="1" t="s">
        <v>230377</v>
      </c>
      <c r="B348557" s="1" t="s">
        <v>25</v>
      </c>
      <c r="C348557">
        <v>2</v>
      </c>
    </row>
    <row r="348558" spans="1:3" x14ac:dyDescent="0.25">
      <c r="A348558" s="1" t="s">
        <v>230377</v>
      </c>
      <c r="B348558" s="1" t="s">
        <v>385</v>
      </c>
      <c r="C348558">
        <v>1</v>
      </c>
    </row>
    <row r="348559" spans="1:3" x14ac:dyDescent="0.25">
      <c r="A348559" s="1" t="s">
        <v>230378</v>
      </c>
      <c r="B348559" s="1" t="s">
        <v>189</v>
      </c>
      <c r="C348559">
        <v>1</v>
      </c>
    </row>
    <row r="348560" spans="1:3" x14ac:dyDescent="0.25">
      <c r="A348560" s="1" t="s">
        <v>230379</v>
      </c>
      <c r="B348560" s="1" t="s">
        <v>96</v>
      </c>
      <c r="C348560">
        <v>1</v>
      </c>
    </row>
    <row r="348561" spans="1:3" x14ac:dyDescent="0.25">
      <c r="A348561" s="1" t="s">
        <v>230380</v>
      </c>
      <c r="B348561" s="1" t="s">
        <v>42</v>
      </c>
      <c r="C348561">
        <v>1</v>
      </c>
    </row>
    <row r="348562" spans="1:3" x14ac:dyDescent="0.25">
      <c r="A348562" s="1" t="s">
        <v>230381</v>
      </c>
      <c r="B348562" s="1" t="s">
        <v>68</v>
      </c>
      <c r="C348562">
        <v>1</v>
      </c>
    </row>
    <row r="348563" spans="1:3" x14ac:dyDescent="0.25">
      <c r="A348563" s="1" t="s">
        <v>230381</v>
      </c>
      <c r="B348563" s="1" t="s">
        <v>106</v>
      </c>
      <c r="C348563">
        <v>2</v>
      </c>
    </row>
    <row r="348564" spans="1:3" x14ac:dyDescent="0.25">
      <c r="A348564" s="1" t="s">
        <v>230382</v>
      </c>
      <c r="B348564" s="1" t="s">
        <v>205619</v>
      </c>
      <c r="C348564">
        <v>1</v>
      </c>
    </row>
    <row r="348565" spans="1:3" x14ac:dyDescent="0.25">
      <c r="A348565" s="1" t="s">
        <v>230382</v>
      </c>
      <c r="B348565" s="1" t="s">
        <v>25</v>
      </c>
      <c r="C348565">
        <v>2</v>
      </c>
    </row>
    <row r="348566" spans="1:3" x14ac:dyDescent="0.25">
      <c r="A348566" s="1" t="s">
        <v>230383</v>
      </c>
      <c r="B348566" s="1" t="s">
        <v>56</v>
      </c>
      <c r="C348566">
        <v>1</v>
      </c>
    </row>
    <row r="348567" spans="1:3" x14ac:dyDescent="0.25">
      <c r="A348567" s="1" t="s">
        <v>230383</v>
      </c>
      <c r="B348567" s="1" t="s">
        <v>189</v>
      </c>
      <c r="C348567">
        <v>2</v>
      </c>
    </row>
    <row r="348568" spans="1:3" x14ac:dyDescent="0.25">
      <c r="A348568" s="1" t="s">
        <v>230384</v>
      </c>
      <c r="B348568" s="1" t="s">
        <v>25</v>
      </c>
      <c r="C348568">
        <v>2</v>
      </c>
    </row>
    <row r="348569" spans="1:3" x14ac:dyDescent="0.25">
      <c r="A348569" s="1" t="s">
        <v>230384</v>
      </c>
      <c r="B348569" s="1" t="s">
        <v>43</v>
      </c>
      <c r="C348569">
        <v>1</v>
      </c>
    </row>
    <row r="348570" spans="1:3" x14ac:dyDescent="0.25">
      <c r="A348570" s="1" t="s">
        <v>230385</v>
      </c>
      <c r="B348570" s="1" t="s">
        <v>47</v>
      </c>
      <c r="C348570">
        <v>2</v>
      </c>
    </row>
    <row r="348571" spans="1:3" x14ac:dyDescent="0.25">
      <c r="A348571" s="1" t="s">
        <v>230385</v>
      </c>
      <c r="B348571" s="1" t="s">
        <v>25</v>
      </c>
      <c r="C348571">
        <v>1</v>
      </c>
    </row>
    <row r="348572" spans="1:3" x14ac:dyDescent="0.25">
      <c r="A348572" s="1" t="s">
        <v>230386</v>
      </c>
      <c r="B348572" s="1" t="s">
        <v>189</v>
      </c>
      <c r="C348572">
        <v>1</v>
      </c>
    </row>
    <row r="348573" spans="1:3" x14ac:dyDescent="0.25">
      <c r="A348573" s="1" t="s">
        <v>230386</v>
      </c>
      <c r="B348573" s="1" t="s">
        <v>193</v>
      </c>
      <c r="C348573">
        <v>2</v>
      </c>
    </row>
    <row r="348574" spans="1:3" x14ac:dyDescent="0.25">
      <c r="A348574" s="1" t="s">
        <v>230387</v>
      </c>
      <c r="B348574" s="1" t="s">
        <v>106</v>
      </c>
      <c r="C348574">
        <v>1</v>
      </c>
    </row>
    <row r="348575" spans="1:3" x14ac:dyDescent="0.25">
      <c r="A348575" s="1" t="s">
        <v>230388</v>
      </c>
      <c r="B348575" s="1" t="s">
        <v>43</v>
      </c>
      <c r="C348575">
        <v>1</v>
      </c>
    </row>
    <row r="348576" spans="1:3" x14ac:dyDescent="0.25">
      <c r="A348576" s="1" t="s">
        <v>230388</v>
      </c>
      <c r="B348576" s="1" t="s">
        <v>25</v>
      </c>
      <c r="C348576">
        <v>2</v>
      </c>
    </row>
    <row r="348577" spans="1:3" x14ac:dyDescent="0.25">
      <c r="A348577" s="1" t="s">
        <v>230389</v>
      </c>
      <c r="B348577" s="1" t="s">
        <v>77</v>
      </c>
      <c r="C348577">
        <v>1</v>
      </c>
    </row>
    <row r="348578" spans="1:3" x14ac:dyDescent="0.25">
      <c r="A348578" s="1" t="s">
        <v>230390</v>
      </c>
      <c r="B348578" s="1" t="s">
        <v>25</v>
      </c>
      <c r="C348578">
        <v>1</v>
      </c>
    </row>
    <row r="348579" spans="1:3" x14ac:dyDescent="0.25">
      <c r="A348579" s="1" t="s">
        <v>230390</v>
      </c>
      <c r="B348579" s="1" t="s">
        <v>23</v>
      </c>
      <c r="C348579">
        <v>2</v>
      </c>
    </row>
    <row r="348580" spans="1:3" x14ac:dyDescent="0.25">
      <c r="A348580" s="1" t="s">
        <v>230391</v>
      </c>
      <c r="B348580" s="1" t="s">
        <v>106</v>
      </c>
      <c r="C348580">
        <v>1</v>
      </c>
    </row>
    <row r="348581" spans="1:3" x14ac:dyDescent="0.25">
      <c r="A348581" s="1" t="s">
        <v>230392</v>
      </c>
      <c r="B348581" s="1" t="s">
        <v>77</v>
      </c>
      <c r="C348581">
        <v>1</v>
      </c>
    </row>
    <row r="348582" spans="1:3" x14ac:dyDescent="0.25">
      <c r="A348582" s="1" t="s">
        <v>230392</v>
      </c>
      <c r="B348582" s="1" t="s">
        <v>205619</v>
      </c>
      <c r="C348582">
        <v>2</v>
      </c>
    </row>
    <row r="348583" spans="1:3" x14ac:dyDescent="0.25">
      <c r="A348583" s="1" t="s">
        <v>230393</v>
      </c>
      <c r="B348583" s="1" t="s">
        <v>106</v>
      </c>
      <c r="C348583">
        <v>1</v>
      </c>
    </row>
    <row r="348584" spans="1:3" x14ac:dyDescent="0.25">
      <c r="A348584" s="1" t="s">
        <v>230393</v>
      </c>
      <c r="B348584" s="1" t="s">
        <v>205619</v>
      </c>
      <c r="C348584">
        <v>2</v>
      </c>
    </row>
    <row r="348585" spans="1:3" x14ac:dyDescent="0.25">
      <c r="A348585" s="1" t="s">
        <v>230394</v>
      </c>
      <c r="B348585" s="1" t="s">
        <v>77</v>
      </c>
      <c r="C348585">
        <v>1</v>
      </c>
    </row>
    <row r="348586" spans="1:3" x14ac:dyDescent="0.25">
      <c r="A348586" s="1" t="s">
        <v>230395</v>
      </c>
      <c r="B348586" s="1" t="s">
        <v>31</v>
      </c>
      <c r="C348586">
        <v>2</v>
      </c>
    </row>
    <row r="348587" spans="1:3" x14ac:dyDescent="0.25">
      <c r="A348587" s="1" t="s">
        <v>230395</v>
      </c>
      <c r="B348587" s="1" t="s">
        <v>23</v>
      </c>
      <c r="C348587">
        <v>3</v>
      </c>
    </row>
    <row r="348588" spans="1:3" x14ac:dyDescent="0.25">
      <c r="A348588" s="1" t="s">
        <v>230395</v>
      </c>
      <c r="B348588" s="1" t="s">
        <v>25</v>
      </c>
      <c r="C348588">
        <v>1</v>
      </c>
    </row>
    <row r="348589" spans="1:3" x14ac:dyDescent="0.25">
      <c r="A348589" s="1" t="s">
        <v>230396</v>
      </c>
      <c r="B348589" s="1" t="s">
        <v>37</v>
      </c>
      <c r="C348589">
        <v>1</v>
      </c>
    </row>
    <row r="348590" spans="1:3" x14ac:dyDescent="0.25">
      <c r="A348590" s="1" t="s">
        <v>230396</v>
      </c>
      <c r="B348590" s="1" t="s">
        <v>25</v>
      </c>
      <c r="C348590">
        <v>3</v>
      </c>
    </row>
    <row r="348591" spans="1:3" x14ac:dyDescent="0.25">
      <c r="A348591" s="1" t="s">
        <v>230396</v>
      </c>
      <c r="B348591" s="1" t="s">
        <v>113</v>
      </c>
      <c r="C348591">
        <v>2</v>
      </c>
    </row>
    <row r="348592" spans="1:3" x14ac:dyDescent="0.25">
      <c r="A348592" s="1" t="s">
        <v>230397</v>
      </c>
      <c r="B348592" s="1" t="s">
        <v>385</v>
      </c>
      <c r="C348592">
        <v>2</v>
      </c>
    </row>
    <row r="348593" spans="1:3" x14ac:dyDescent="0.25">
      <c r="A348593" s="1" t="s">
        <v>230397</v>
      </c>
      <c r="B348593" s="1" t="s">
        <v>23</v>
      </c>
      <c r="C348593">
        <v>1</v>
      </c>
    </row>
    <row r="348594" spans="1:3" x14ac:dyDescent="0.25">
      <c r="A348594" s="1" t="s">
        <v>230398</v>
      </c>
      <c r="B348594" s="1" t="s">
        <v>385</v>
      </c>
      <c r="C348594">
        <v>1</v>
      </c>
    </row>
    <row r="348595" spans="1:3" x14ac:dyDescent="0.25">
      <c r="A348595" s="1" t="s">
        <v>230398</v>
      </c>
      <c r="B348595" s="1" t="s">
        <v>25</v>
      </c>
      <c r="C348595">
        <v>2</v>
      </c>
    </row>
    <row r="348596" spans="1:3" x14ac:dyDescent="0.25">
      <c r="A348596" s="1" t="s">
        <v>230399</v>
      </c>
      <c r="B348596" s="1" t="s">
        <v>24</v>
      </c>
      <c r="C348596">
        <v>1</v>
      </c>
    </row>
    <row r="348597" spans="1:3" x14ac:dyDescent="0.25">
      <c r="A348597" s="1" t="s">
        <v>230399</v>
      </c>
      <c r="B348597" s="1" t="s">
        <v>23</v>
      </c>
      <c r="C348597">
        <v>2</v>
      </c>
    </row>
    <row r="348598" spans="1:3" x14ac:dyDescent="0.25">
      <c r="A348598" s="1" t="s">
        <v>230400</v>
      </c>
      <c r="B348598" s="1" t="s">
        <v>25</v>
      </c>
      <c r="C348598">
        <v>1</v>
      </c>
    </row>
    <row r="348599" spans="1:3" x14ac:dyDescent="0.25">
      <c r="A348599" s="1" t="s">
        <v>230400</v>
      </c>
      <c r="B348599" s="1" t="s">
        <v>25</v>
      </c>
      <c r="C348599">
        <v>2</v>
      </c>
    </row>
    <row r="348600" spans="1:3" x14ac:dyDescent="0.25">
      <c r="A348600" s="1" t="s">
        <v>230401</v>
      </c>
      <c r="B348600" s="1" t="s">
        <v>25</v>
      </c>
      <c r="C348600">
        <v>2</v>
      </c>
    </row>
    <row r="348601" spans="1:3" x14ac:dyDescent="0.25">
      <c r="A348601" s="1" t="s">
        <v>230401</v>
      </c>
      <c r="B348601" s="1" t="s">
        <v>21489</v>
      </c>
      <c r="C348601">
        <v>1</v>
      </c>
    </row>
    <row r="348602" spans="1:3" x14ac:dyDescent="0.25">
      <c r="A348602" s="1" t="s">
        <v>230402</v>
      </c>
      <c r="B348602" s="1" t="s">
        <v>25</v>
      </c>
      <c r="C348602">
        <v>3</v>
      </c>
    </row>
    <row r="348603" spans="1:3" x14ac:dyDescent="0.25">
      <c r="A348603" s="1" t="s">
        <v>230402</v>
      </c>
      <c r="B348603" s="1" t="s">
        <v>132792</v>
      </c>
      <c r="C348603">
        <v>1</v>
      </c>
    </row>
    <row r="348604" spans="1:3" x14ac:dyDescent="0.25">
      <c r="A348604" s="1" t="s">
        <v>230402</v>
      </c>
      <c r="B348604" s="1" t="s">
        <v>18760</v>
      </c>
      <c r="C348604">
        <v>2</v>
      </c>
    </row>
    <row r="348605" spans="1:3" x14ac:dyDescent="0.25">
      <c r="A348605" s="1" t="s">
        <v>230403</v>
      </c>
      <c r="B348605" s="1" t="s">
        <v>71158</v>
      </c>
      <c r="C348605">
        <v>1</v>
      </c>
    </row>
    <row r="348606" spans="1:3" x14ac:dyDescent="0.25">
      <c r="A348606" s="1" t="s">
        <v>230404</v>
      </c>
      <c r="B348606" s="1" t="s">
        <v>31280</v>
      </c>
      <c r="C348606">
        <v>1</v>
      </c>
    </row>
    <row r="348607" spans="1:3" x14ac:dyDescent="0.25">
      <c r="A348607" s="1" t="s">
        <v>230404</v>
      </c>
      <c r="B348607" s="1" t="s">
        <v>132792</v>
      </c>
      <c r="C348607">
        <v>2</v>
      </c>
    </row>
    <row r="348608" spans="1:3" x14ac:dyDescent="0.25">
      <c r="A348608" s="1" t="s">
        <v>230405</v>
      </c>
      <c r="B348608" s="1" t="s">
        <v>29185</v>
      </c>
      <c r="C348608">
        <v>1</v>
      </c>
    </row>
    <row r="348609" spans="1:3" x14ac:dyDescent="0.25">
      <c r="A348609" s="1" t="s">
        <v>230406</v>
      </c>
      <c r="B348609" s="1" t="s">
        <v>18760</v>
      </c>
      <c r="C348609">
        <v>1</v>
      </c>
    </row>
    <row r="348610" spans="1:3" x14ac:dyDescent="0.25">
      <c r="A348610" s="1" t="s">
        <v>230407</v>
      </c>
      <c r="B348610" s="1" t="s">
        <v>126046</v>
      </c>
      <c r="C348610">
        <v>1</v>
      </c>
    </row>
    <row r="348611" spans="1:3" x14ac:dyDescent="0.25">
      <c r="A348611" s="1" t="s">
        <v>230408</v>
      </c>
      <c r="B348611" s="1" t="s">
        <v>161</v>
      </c>
      <c r="C348611">
        <v>1</v>
      </c>
    </row>
    <row r="348612" spans="1:3" x14ac:dyDescent="0.25">
      <c r="A348612" s="1" t="s">
        <v>230409</v>
      </c>
      <c r="B348612" s="1" t="s">
        <v>159</v>
      </c>
      <c r="C348612">
        <v>1</v>
      </c>
    </row>
    <row r="348613" spans="1:3" x14ac:dyDescent="0.25">
      <c r="A348613" s="1" t="s">
        <v>230410</v>
      </c>
      <c r="B348613" s="1" t="s">
        <v>71158</v>
      </c>
      <c r="C348613">
        <v>1</v>
      </c>
    </row>
    <row r="348614" spans="1:3" x14ac:dyDescent="0.25">
      <c r="A348614" s="1" t="s">
        <v>230411</v>
      </c>
      <c r="B348614" s="1" t="s">
        <v>20295</v>
      </c>
      <c r="C348614">
        <v>1</v>
      </c>
    </row>
    <row r="348615" spans="1:3" x14ac:dyDescent="0.25">
      <c r="A348615" s="1" t="s">
        <v>230412</v>
      </c>
      <c r="B348615" s="1" t="s">
        <v>71158</v>
      </c>
      <c r="C348615">
        <v>1</v>
      </c>
    </row>
    <row r="348616" spans="1:3" x14ac:dyDescent="0.25">
      <c r="A348616" s="1" t="s">
        <v>230413</v>
      </c>
      <c r="B348616" s="1" t="s">
        <v>438</v>
      </c>
      <c r="C348616">
        <v>1</v>
      </c>
    </row>
    <row r="348617" spans="1:3" x14ac:dyDescent="0.25">
      <c r="A348617" s="1" t="s">
        <v>230414</v>
      </c>
      <c r="B348617" s="1" t="s">
        <v>71158</v>
      </c>
      <c r="C348617">
        <v>1</v>
      </c>
    </row>
    <row r="348618" spans="1:3" x14ac:dyDescent="0.25">
      <c r="A348618" s="1" t="s">
        <v>230415</v>
      </c>
      <c r="B348618" s="1" t="s">
        <v>71158</v>
      </c>
      <c r="C348618">
        <v>1</v>
      </c>
    </row>
    <row r="348619" spans="1:3" x14ac:dyDescent="0.25">
      <c r="A348619" s="1" t="s">
        <v>230416</v>
      </c>
      <c r="B348619" s="1" t="s">
        <v>132792</v>
      </c>
      <c r="C348619">
        <v>1</v>
      </c>
    </row>
    <row r="348620" spans="1:3" x14ac:dyDescent="0.25">
      <c r="A348620" s="1" t="s">
        <v>230417</v>
      </c>
      <c r="B348620" s="1" t="s">
        <v>71158</v>
      </c>
      <c r="C348620">
        <v>1</v>
      </c>
    </row>
    <row r="348621" spans="1:3" x14ac:dyDescent="0.25">
      <c r="A348621" s="1" t="s">
        <v>230418</v>
      </c>
      <c r="B348621" s="1" t="s">
        <v>25</v>
      </c>
      <c r="C348621">
        <v>1</v>
      </c>
    </row>
    <row r="348622" spans="1:3" x14ac:dyDescent="0.25">
      <c r="A348622" s="1" t="s">
        <v>230419</v>
      </c>
      <c r="B348622" s="1" t="s">
        <v>438</v>
      </c>
      <c r="C348622">
        <v>1</v>
      </c>
    </row>
    <row r="348623" spans="1:3" x14ac:dyDescent="0.25">
      <c r="A348623" s="1" t="s">
        <v>230420</v>
      </c>
      <c r="B348623" s="1" t="s">
        <v>438</v>
      </c>
      <c r="C348623">
        <v>1</v>
      </c>
    </row>
    <row r="348624" spans="1:3" x14ac:dyDescent="0.25">
      <c r="A348624" s="1" t="s">
        <v>230421</v>
      </c>
      <c r="B348624" s="1" t="s">
        <v>20295</v>
      </c>
      <c r="C348624">
        <v>1</v>
      </c>
    </row>
    <row r="348625" spans="1:3" x14ac:dyDescent="0.25">
      <c r="A348625" s="1" t="s">
        <v>230422</v>
      </c>
      <c r="B348625" s="1" t="s">
        <v>71158</v>
      </c>
      <c r="C348625">
        <v>1</v>
      </c>
    </row>
    <row r="348626" spans="1:3" x14ac:dyDescent="0.25">
      <c r="A348626" s="1" t="s">
        <v>230423</v>
      </c>
      <c r="B348626" s="1" t="s">
        <v>159</v>
      </c>
      <c r="C348626">
        <v>1</v>
      </c>
    </row>
    <row r="348627" spans="1:3" x14ac:dyDescent="0.25">
      <c r="A348627" s="1" t="s">
        <v>230424</v>
      </c>
      <c r="B348627" s="1" t="s">
        <v>159</v>
      </c>
      <c r="C348627">
        <v>1</v>
      </c>
    </row>
    <row r="348628" spans="1:3" x14ac:dyDescent="0.25">
      <c r="A348628" s="1" t="s">
        <v>230425</v>
      </c>
      <c r="B348628" s="1" t="s">
        <v>132792</v>
      </c>
      <c r="C348628">
        <v>1</v>
      </c>
    </row>
    <row r="348629" spans="1:3" x14ac:dyDescent="0.25">
      <c r="A348629" s="1" t="s">
        <v>230426</v>
      </c>
      <c r="B348629" s="1" t="s">
        <v>23</v>
      </c>
      <c r="C348629">
        <v>1</v>
      </c>
    </row>
    <row r="348630" spans="1:3" x14ac:dyDescent="0.25">
      <c r="A348630" s="1" t="s">
        <v>230426</v>
      </c>
      <c r="B348630" s="1" t="s">
        <v>132792</v>
      </c>
      <c r="C348630">
        <v>2</v>
      </c>
    </row>
    <row r="348631" spans="1:3" x14ac:dyDescent="0.25">
      <c r="A348631" s="1" t="s">
        <v>230426</v>
      </c>
      <c r="B348631" s="1" t="s">
        <v>20295</v>
      </c>
      <c r="C348631">
        <v>3</v>
      </c>
    </row>
    <row r="348632" spans="1:3" x14ac:dyDescent="0.25">
      <c r="A348632" s="1" t="s">
        <v>230426</v>
      </c>
      <c r="B348632" s="1" t="s">
        <v>438</v>
      </c>
      <c r="C348632">
        <v>4</v>
      </c>
    </row>
    <row r="348633" spans="1:3" x14ac:dyDescent="0.25">
      <c r="A348633" s="1" t="s">
        <v>230427</v>
      </c>
      <c r="B348633" s="1" t="s">
        <v>20295</v>
      </c>
      <c r="C348633">
        <v>1</v>
      </c>
    </row>
    <row r="348634" spans="1:3" x14ac:dyDescent="0.25">
      <c r="A348634" s="1" t="s">
        <v>230428</v>
      </c>
      <c r="B348634" s="1" t="s">
        <v>438</v>
      </c>
      <c r="C348634">
        <v>1</v>
      </c>
    </row>
    <row r="348635" spans="1:3" x14ac:dyDescent="0.25">
      <c r="A348635" s="1" t="s">
        <v>230429</v>
      </c>
      <c r="B348635" s="1" t="s">
        <v>29185</v>
      </c>
      <c r="C348635">
        <v>1</v>
      </c>
    </row>
    <row r="348636" spans="1:3" x14ac:dyDescent="0.25">
      <c r="A348636" s="1" t="s">
        <v>230430</v>
      </c>
      <c r="B348636" s="1" t="s">
        <v>29185</v>
      </c>
      <c r="C348636">
        <v>1</v>
      </c>
    </row>
    <row r="348637" spans="1:3" x14ac:dyDescent="0.25">
      <c r="A348637" s="1" t="s">
        <v>230431</v>
      </c>
      <c r="B348637" s="1" t="s">
        <v>71158</v>
      </c>
      <c r="C348637">
        <v>1</v>
      </c>
    </row>
    <row r="348638" spans="1:3" x14ac:dyDescent="0.25">
      <c r="A348638" s="1" t="s">
        <v>230432</v>
      </c>
      <c r="B348638" s="1" t="s">
        <v>71158</v>
      </c>
      <c r="C348638">
        <v>1</v>
      </c>
    </row>
    <row r="348639" spans="1:3" x14ac:dyDescent="0.25">
      <c r="A348639" s="1" t="s">
        <v>230433</v>
      </c>
      <c r="B348639" s="1" t="s">
        <v>21489</v>
      </c>
      <c r="C348639">
        <v>1</v>
      </c>
    </row>
    <row r="348640" spans="1:3" x14ac:dyDescent="0.25">
      <c r="A348640" s="1" t="s">
        <v>230434</v>
      </c>
      <c r="B348640" s="1" t="s">
        <v>71158</v>
      </c>
      <c r="C348640">
        <v>1</v>
      </c>
    </row>
    <row r="348641" spans="1:3" x14ac:dyDescent="0.25">
      <c r="A348641" s="1" t="s">
        <v>230435</v>
      </c>
      <c r="B348641" s="1" t="s">
        <v>2829</v>
      </c>
      <c r="C348641">
        <v>1</v>
      </c>
    </row>
    <row r="348642" spans="1:3" x14ac:dyDescent="0.25">
      <c r="A348642" s="1" t="s">
        <v>230435</v>
      </c>
      <c r="B348642" s="1" t="s">
        <v>126046</v>
      </c>
      <c r="C348642">
        <v>2</v>
      </c>
    </row>
    <row r="348643" spans="1:3" x14ac:dyDescent="0.25">
      <c r="A348643" s="1" t="s">
        <v>230436</v>
      </c>
      <c r="B348643" s="1" t="s">
        <v>71158</v>
      </c>
      <c r="C348643">
        <v>1</v>
      </c>
    </row>
    <row r="348644" spans="1:3" x14ac:dyDescent="0.25">
      <c r="A348644" s="1" t="s">
        <v>230437</v>
      </c>
      <c r="B348644" s="1" t="s">
        <v>25</v>
      </c>
      <c r="C348644">
        <v>1</v>
      </c>
    </row>
    <row r="348645" spans="1:3" x14ac:dyDescent="0.25">
      <c r="A348645" s="1" t="s">
        <v>230438</v>
      </c>
      <c r="B348645" s="1" t="s">
        <v>39509</v>
      </c>
      <c r="C348645">
        <v>1</v>
      </c>
    </row>
    <row r="348646" spans="1:3" x14ac:dyDescent="0.25">
      <c r="A348646" s="1" t="s">
        <v>230438</v>
      </c>
      <c r="B348646" s="1" t="s">
        <v>19493</v>
      </c>
      <c r="C348646">
        <v>2</v>
      </c>
    </row>
    <row r="348647" spans="1:3" x14ac:dyDescent="0.25">
      <c r="A348647" s="1" t="s">
        <v>230439</v>
      </c>
      <c r="B348647" s="1" t="s">
        <v>438</v>
      </c>
      <c r="C348647">
        <v>1</v>
      </c>
    </row>
    <row r="348648" spans="1:3" x14ac:dyDescent="0.25">
      <c r="A348648" s="1" t="s">
        <v>230440</v>
      </c>
      <c r="B348648" s="1" t="s">
        <v>1787</v>
      </c>
      <c r="C348648">
        <v>1</v>
      </c>
    </row>
    <row r="348649" spans="1:3" x14ac:dyDescent="0.25">
      <c r="A348649" s="1" t="s">
        <v>230441</v>
      </c>
      <c r="B348649" s="1" t="s">
        <v>1787</v>
      </c>
      <c r="C348649">
        <v>1</v>
      </c>
    </row>
    <row r="348650" spans="1:3" x14ac:dyDescent="0.25">
      <c r="A348650" s="1" t="s">
        <v>230442</v>
      </c>
      <c r="B348650" s="1" t="s">
        <v>1787</v>
      </c>
      <c r="C348650">
        <v>1</v>
      </c>
    </row>
    <row r="348651" spans="1:3" x14ac:dyDescent="0.25">
      <c r="A348651" s="1" t="s">
        <v>230443</v>
      </c>
      <c r="B348651" s="1" t="s">
        <v>1787</v>
      </c>
      <c r="C348651">
        <v>1</v>
      </c>
    </row>
    <row r="348652" spans="1:3" x14ac:dyDescent="0.25">
      <c r="A348652" s="1" t="s">
        <v>230444</v>
      </c>
      <c r="B348652" s="1" t="s">
        <v>1787</v>
      </c>
      <c r="C348652">
        <v>1</v>
      </c>
    </row>
    <row r="348653" spans="1:3" x14ac:dyDescent="0.25">
      <c r="A348653" s="1" t="s">
        <v>230445</v>
      </c>
      <c r="B348653" s="1" t="s">
        <v>1787</v>
      </c>
      <c r="C348653">
        <v>1</v>
      </c>
    </row>
    <row r="348654" spans="1:3" x14ac:dyDescent="0.25">
      <c r="A348654" s="1" t="s">
        <v>230446</v>
      </c>
      <c r="B348654" s="1" t="s">
        <v>1787</v>
      </c>
      <c r="C348654">
        <v>1</v>
      </c>
    </row>
    <row r="348655" spans="1:3" x14ac:dyDescent="0.25">
      <c r="A348655" s="1" t="s">
        <v>230447</v>
      </c>
      <c r="B348655" s="1" t="s">
        <v>1787</v>
      </c>
      <c r="C348655">
        <v>1</v>
      </c>
    </row>
    <row r="348656" spans="1:3" x14ac:dyDescent="0.25">
      <c r="A348656" s="1" t="s">
        <v>230448</v>
      </c>
      <c r="B348656" s="1" t="s">
        <v>1787</v>
      </c>
      <c r="C348656">
        <v>1</v>
      </c>
    </row>
    <row r="348657" spans="1:3" x14ac:dyDescent="0.25">
      <c r="A348657" s="1" t="s">
        <v>230449</v>
      </c>
      <c r="B348657" s="1" t="s">
        <v>23</v>
      </c>
      <c r="C348657">
        <v>1</v>
      </c>
    </row>
    <row r="348658" spans="1:3" x14ac:dyDescent="0.25">
      <c r="A348658" s="1" t="s">
        <v>230449</v>
      </c>
      <c r="B348658" s="1" t="s">
        <v>102</v>
      </c>
      <c r="C348658">
        <v>2</v>
      </c>
    </row>
    <row r="348659" spans="1:3" x14ac:dyDescent="0.25">
      <c r="A348659" s="1" t="s">
        <v>230450</v>
      </c>
      <c r="B348659" s="1" t="s">
        <v>42</v>
      </c>
      <c r="C348659">
        <v>1</v>
      </c>
    </row>
    <row r="348660" spans="1:3" x14ac:dyDescent="0.25">
      <c r="A348660" s="1" t="s">
        <v>230450</v>
      </c>
      <c r="B348660" s="1" t="s">
        <v>31</v>
      </c>
      <c r="C348660">
        <v>2</v>
      </c>
    </row>
    <row r="348661" spans="1:3" x14ac:dyDescent="0.25">
      <c r="A348661" s="1" t="s">
        <v>230451</v>
      </c>
      <c r="B348661" s="1" t="s">
        <v>25</v>
      </c>
      <c r="C348661">
        <v>1</v>
      </c>
    </row>
    <row r="348662" spans="1:3" x14ac:dyDescent="0.25">
      <c r="A348662" s="1" t="s">
        <v>230452</v>
      </c>
      <c r="B348662" s="1" t="s">
        <v>161</v>
      </c>
      <c r="C348662">
        <v>3</v>
      </c>
    </row>
    <row r="348663" spans="1:3" x14ac:dyDescent="0.25">
      <c r="A348663" s="1" t="s">
        <v>230452</v>
      </c>
      <c r="B348663" s="1" t="s">
        <v>147561</v>
      </c>
      <c r="C348663">
        <v>1</v>
      </c>
    </row>
    <row r="348664" spans="1:3" x14ac:dyDescent="0.25">
      <c r="A348664" s="1" t="s">
        <v>230452</v>
      </c>
      <c r="B348664" s="1" t="s">
        <v>25</v>
      </c>
      <c r="C348664">
        <v>2</v>
      </c>
    </row>
    <row r="348665" spans="1:3" x14ac:dyDescent="0.25">
      <c r="A348665" s="1" t="s">
        <v>230452</v>
      </c>
      <c r="B348665" s="1" t="s">
        <v>25</v>
      </c>
      <c r="C348665">
        <v>4</v>
      </c>
    </row>
    <row r="348666" spans="1:3" x14ac:dyDescent="0.25">
      <c r="A348666" s="1" t="s">
        <v>230453</v>
      </c>
      <c r="B348666" s="1" t="s">
        <v>23</v>
      </c>
      <c r="C348666">
        <v>1</v>
      </c>
    </row>
    <row r="348667" spans="1:3" x14ac:dyDescent="0.25">
      <c r="A348667" s="1" t="s">
        <v>230453</v>
      </c>
      <c r="B348667" s="1" t="s">
        <v>42</v>
      </c>
      <c r="C348667">
        <v>2</v>
      </c>
    </row>
    <row r="348668" spans="1:3" x14ac:dyDescent="0.25">
      <c r="A348668" s="1" t="s">
        <v>230454</v>
      </c>
      <c r="B348668" s="1" t="s">
        <v>103150</v>
      </c>
      <c r="C348668">
        <v>1</v>
      </c>
    </row>
    <row r="348669" spans="1:3" x14ac:dyDescent="0.25">
      <c r="A348669" s="1" t="s">
        <v>230454</v>
      </c>
      <c r="B348669" s="1" t="s">
        <v>23</v>
      </c>
      <c r="C348669">
        <v>2</v>
      </c>
    </row>
    <row r="348670" spans="1:3" x14ac:dyDescent="0.25">
      <c r="A348670" s="1" t="s">
        <v>230455</v>
      </c>
      <c r="B348670" s="1" t="s">
        <v>50</v>
      </c>
      <c r="C348670">
        <v>1</v>
      </c>
    </row>
    <row r="348671" spans="1:3" x14ac:dyDescent="0.25">
      <c r="A348671" s="1" t="s">
        <v>230455</v>
      </c>
      <c r="B348671" s="1" t="s">
        <v>64</v>
      </c>
      <c r="C348671">
        <v>2</v>
      </c>
    </row>
    <row r="348672" spans="1:3" x14ac:dyDescent="0.25">
      <c r="A348672" s="1" t="s">
        <v>230455</v>
      </c>
      <c r="B348672" s="1" t="s">
        <v>25</v>
      </c>
      <c r="C348672">
        <v>3</v>
      </c>
    </row>
    <row r="348673" spans="1:3" x14ac:dyDescent="0.25">
      <c r="A348673" s="1" t="s">
        <v>230456</v>
      </c>
      <c r="B348673" s="1" t="s">
        <v>50</v>
      </c>
      <c r="C348673">
        <v>1</v>
      </c>
    </row>
    <row r="348674" spans="1:3" x14ac:dyDescent="0.25">
      <c r="A348674" s="1" t="s">
        <v>230456</v>
      </c>
      <c r="B348674" s="1" t="s">
        <v>64</v>
      </c>
      <c r="C348674">
        <v>2</v>
      </c>
    </row>
    <row r="348675" spans="1:3" x14ac:dyDescent="0.25">
      <c r="A348675" s="1" t="s">
        <v>230456</v>
      </c>
      <c r="B348675" s="1" t="s">
        <v>25</v>
      </c>
      <c r="C348675">
        <v>3</v>
      </c>
    </row>
    <row r="348676" spans="1:3" x14ac:dyDescent="0.25">
      <c r="A348676" s="1" t="s">
        <v>230457</v>
      </c>
      <c r="B348676" s="1" t="s">
        <v>25</v>
      </c>
      <c r="C348676">
        <v>1</v>
      </c>
    </row>
    <row r="348677" spans="1:3" x14ac:dyDescent="0.25">
      <c r="A348677" s="1" t="s">
        <v>230457</v>
      </c>
      <c r="B348677" s="1" t="s">
        <v>193</v>
      </c>
      <c r="C348677">
        <v>2</v>
      </c>
    </row>
    <row r="348678" spans="1:3" x14ac:dyDescent="0.25">
      <c r="A348678" s="1" t="s">
        <v>230458</v>
      </c>
      <c r="B348678" s="1" t="s">
        <v>25</v>
      </c>
      <c r="C348678">
        <v>3</v>
      </c>
    </row>
    <row r="348679" spans="1:3" x14ac:dyDescent="0.25">
      <c r="A348679" s="1" t="s">
        <v>230458</v>
      </c>
      <c r="B348679" s="1" t="s">
        <v>193</v>
      </c>
      <c r="C348679">
        <v>1</v>
      </c>
    </row>
    <row r="348680" spans="1:3" x14ac:dyDescent="0.25">
      <c r="A348680" s="1" t="s">
        <v>230458</v>
      </c>
      <c r="B348680" s="1" t="s">
        <v>43</v>
      </c>
      <c r="C348680">
        <v>2</v>
      </c>
    </row>
    <row r="348681" spans="1:3" x14ac:dyDescent="0.25">
      <c r="A348681" s="1" t="s">
        <v>230459</v>
      </c>
      <c r="B348681" s="1" t="s">
        <v>37</v>
      </c>
      <c r="C348681">
        <v>1</v>
      </c>
    </row>
    <row r="348682" spans="1:3" x14ac:dyDescent="0.25">
      <c r="A348682" s="1" t="s">
        <v>230459</v>
      </c>
      <c r="B348682" s="1" t="s">
        <v>25</v>
      </c>
      <c r="C348682">
        <v>2</v>
      </c>
    </row>
    <row r="348683" spans="1:3" x14ac:dyDescent="0.25">
      <c r="A348683" s="1" t="s">
        <v>230460</v>
      </c>
      <c r="B348683" s="1" t="s">
        <v>25</v>
      </c>
      <c r="C348683">
        <v>1</v>
      </c>
    </row>
    <row r="348684" spans="1:3" x14ac:dyDescent="0.25">
      <c r="A348684" s="1" t="s">
        <v>230461</v>
      </c>
      <c r="B348684" s="1" t="s">
        <v>205619</v>
      </c>
      <c r="C348684">
        <v>1</v>
      </c>
    </row>
    <row r="348685" spans="1:3" x14ac:dyDescent="0.25">
      <c r="A348685" s="1" t="s">
        <v>230461</v>
      </c>
      <c r="B348685" s="1" t="s">
        <v>23</v>
      </c>
      <c r="C348685">
        <v>2</v>
      </c>
    </row>
    <row r="348686" spans="1:3" x14ac:dyDescent="0.25">
      <c r="A348686" s="1" t="s">
        <v>230462</v>
      </c>
      <c r="B348686" s="1" t="s">
        <v>42</v>
      </c>
      <c r="C348686">
        <v>1</v>
      </c>
    </row>
    <row r="348687" spans="1:3" x14ac:dyDescent="0.25">
      <c r="A348687" s="1" t="s">
        <v>230462</v>
      </c>
      <c r="B348687" s="1" t="s">
        <v>23</v>
      </c>
      <c r="C348687">
        <v>2</v>
      </c>
    </row>
    <row r="348688" spans="1:3" x14ac:dyDescent="0.25">
      <c r="A348688" s="1" t="s">
        <v>230463</v>
      </c>
      <c r="B348688" s="1" t="s">
        <v>23</v>
      </c>
      <c r="C348688">
        <v>1</v>
      </c>
    </row>
    <row r="348689" spans="1:3" x14ac:dyDescent="0.25">
      <c r="A348689" s="1" t="s">
        <v>230464</v>
      </c>
      <c r="B348689" s="1" t="s">
        <v>42</v>
      </c>
      <c r="C348689">
        <v>1</v>
      </c>
    </row>
    <row r="348690" spans="1:3" x14ac:dyDescent="0.25">
      <c r="A348690" s="1" t="s">
        <v>230465</v>
      </c>
      <c r="B348690" s="1" t="s">
        <v>42</v>
      </c>
      <c r="C348690">
        <v>1</v>
      </c>
    </row>
    <row r="348691" spans="1:3" x14ac:dyDescent="0.25">
      <c r="A348691" s="1" t="s">
        <v>230466</v>
      </c>
      <c r="B348691" s="1" t="s">
        <v>385</v>
      </c>
      <c r="C348691">
        <v>1</v>
      </c>
    </row>
    <row r="348692" spans="1:3" x14ac:dyDescent="0.25">
      <c r="A348692" s="1" t="s">
        <v>230467</v>
      </c>
      <c r="B348692" s="1" t="s">
        <v>42</v>
      </c>
      <c r="C348692">
        <v>1</v>
      </c>
    </row>
    <row r="348693" spans="1:3" x14ac:dyDescent="0.25">
      <c r="A348693" s="1" t="s">
        <v>230468</v>
      </c>
      <c r="B348693" s="1" t="s">
        <v>43</v>
      </c>
      <c r="C348693">
        <v>1</v>
      </c>
    </row>
    <row r="348694" spans="1:3" x14ac:dyDescent="0.25">
      <c r="A348694" s="1" t="s">
        <v>230469</v>
      </c>
      <c r="B348694" s="1" t="s">
        <v>42</v>
      </c>
      <c r="C348694">
        <v>1</v>
      </c>
    </row>
    <row r="348695" spans="1:3" x14ac:dyDescent="0.25">
      <c r="A348695" s="1" t="s">
        <v>230469</v>
      </c>
      <c r="B348695" s="1" t="s">
        <v>37</v>
      </c>
      <c r="C348695">
        <v>2</v>
      </c>
    </row>
    <row r="348696" spans="1:3" x14ac:dyDescent="0.25">
      <c r="A348696" s="1" t="s">
        <v>230470</v>
      </c>
      <c r="B348696" s="1" t="s">
        <v>42</v>
      </c>
      <c r="C348696">
        <v>1</v>
      </c>
    </row>
    <row r="348697" spans="1:3" x14ac:dyDescent="0.25">
      <c r="A348697" s="1" t="s">
        <v>230471</v>
      </c>
      <c r="B348697" s="1" t="s">
        <v>113</v>
      </c>
      <c r="C348697">
        <v>1</v>
      </c>
    </row>
    <row r="348698" spans="1:3" x14ac:dyDescent="0.25">
      <c r="A348698" s="1" t="s">
        <v>230472</v>
      </c>
      <c r="B348698" s="1" t="s">
        <v>113</v>
      </c>
      <c r="C348698">
        <v>1</v>
      </c>
    </row>
    <row r="348699" spans="1:3" x14ac:dyDescent="0.25">
      <c r="A348699" s="1" t="s">
        <v>230473</v>
      </c>
      <c r="B348699" s="1" t="s">
        <v>42</v>
      </c>
      <c r="C348699">
        <v>2</v>
      </c>
    </row>
    <row r="348700" spans="1:3" x14ac:dyDescent="0.25">
      <c r="A348700" s="1" t="s">
        <v>230473</v>
      </c>
      <c r="B348700" s="1" t="s">
        <v>80</v>
      </c>
      <c r="C348700">
        <v>1</v>
      </c>
    </row>
    <row r="348701" spans="1:3" x14ac:dyDescent="0.25">
      <c r="A348701" s="1" t="s">
        <v>230474</v>
      </c>
      <c r="B348701" s="1" t="s">
        <v>385</v>
      </c>
      <c r="C348701">
        <v>1</v>
      </c>
    </row>
    <row r="348702" spans="1:3" x14ac:dyDescent="0.25">
      <c r="A348702" s="1" t="s">
        <v>230475</v>
      </c>
      <c r="B348702" s="1" t="s">
        <v>50</v>
      </c>
      <c r="C348702">
        <v>1</v>
      </c>
    </row>
    <row r="348703" spans="1:3" x14ac:dyDescent="0.25">
      <c r="A348703" s="1" t="s">
        <v>230476</v>
      </c>
      <c r="B348703" s="1" t="s">
        <v>37</v>
      </c>
      <c r="C348703">
        <v>1</v>
      </c>
    </row>
    <row r="348704" spans="1:3" x14ac:dyDescent="0.25">
      <c r="A348704" s="1" t="s">
        <v>230477</v>
      </c>
      <c r="B348704" s="1" t="s">
        <v>21489</v>
      </c>
      <c r="C348704">
        <v>1</v>
      </c>
    </row>
    <row r="348705" spans="1:3" x14ac:dyDescent="0.25">
      <c r="A348705" s="1" t="s">
        <v>230478</v>
      </c>
      <c r="B348705" s="1" t="s">
        <v>42</v>
      </c>
      <c r="C348705">
        <v>1</v>
      </c>
    </row>
    <row r="348706" spans="1:3" x14ac:dyDescent="0.25">
      <c r="A348706" s="1" t="s">
        <v>230479</v>
      </c>
      <c r="B348706" s="1" t="s">
        <v>113</v>
      </c>
      <c r="C348706">
        <v>1</v>
      </c>
    </row>
    <row r="348707" spans="1:3" x14ac:dyDescent="0.25">
      <c r="A348707" s="1" t="s">
        <v>230480</v>
      </c>
      <c r="B348707" s="1" t="s">
        <v>37</v>
      </c>
      <c r="C348707">
        <v>1</v>
      </c>
    </row>
    <row r="348708" spans="1:3" x14ac:dyDescent="0.25">
      <c r="A348708" s="1" t="s">
        <v>230481</v>
      </c>
      <c r="B348708" s="1" t="s">
        <v>147561</v>
      </c>
      <c r="C348708">
        <v>1</v>
      </c>
    </row>
    <row r="348709" spans="1:3" x14ac:dyDescent="0.25">
      <c r="A348709" s="1" t="s">
        <v>230482</v>
      </c>
      <c r="B348709" s="1" t="s">
        <v>25</v>
      </c>
      <c r="C348709">
        <v>1</v>
      </c>
    </row>
    <row r="348710" spans="1:3" x14ac:dyDescent="0.25">
      <c r="A348710" s="1" t="s">
        <v>230483</v>
      </c>
      <c r="B348710" s="1" t="s">
        <v>68</v>
      </c>
      <c r="C348710">
        <v>1</v>
      </c>
    </row>
    <row r="348711" spans="1:3" x14ac:dyDescent="0.25">
      <c r="A348711" s="1" t="s">
        <v>230484</v>
      </c>
      <c r="B348711" s="1" t="s">
        <v>40</v>
      </c>
      <c r="C348711">
        <v>1</v>
      </c>
    </row>
    <row r="348712" spans="1:3" x14ac:dyDescent="0.25">
      <c r="A348712" s="1" t="s">
        <v>230485</v>
      </c>
      <c r="B348712" s="1" t="s">
        <v>56</v>
      </c>
      <c r="C348712">
        <v>1</v>
      </c>
    </row>
    <row r="348713" spans="1:3" x14ac:dyDescent="0.25">
      <c r="A348713" s="1" t="s">
        <v>230485</v>
      </c>
      <c r="B348713" s="1" t="s">
        <v>159</v>
      </c>
      <c r="C348713">
        <v>2</v>
      </c>
    </row>
    <row r="348714" spans="1:3" x14ac:dyDescent="0.25">
      <c r="A348714" s="1" t="s">
        <v>230486</v>
      </c>
      <c r="B348714" s="1" t="s">
        <v>25</v>
      </c>
      <c r="C348714">
        <v>1</v>
      </c>
    </row>
    <row r="348715" spans="1:3" x14ac:dyDescent="0.25">
      <c r="A348715" s="1" t="s">
        <v>230487</v>
      </c>
      <c r="B348715" s="1" t="s">
        <v>98</v>
      </c>
      <c r="C348715">
        <v>2</v>
      </c>
    </row>
    <row r="348716" spans="1:3" x14ac:dyDescent="0.25">
      <c r="A348716" s="1" t="s">
        <v>230487</v>
      </c>
      <c r="B348716" s="1" t="s">
        <v>25</v>
      </c>
      <c r="C348716">
        <v>3</v>
      </c>
    </row>
    <row r="348717" spans="1:3" x14ac:dyDescent="0.25">
      <c r="A348717" s="1" t="s">
        <v>230487</v>
      </c>
      <c r="B348717" s="1" t="s">
        <v>23</v>
      </c>
      <c r="C348717">
        <v>1</v>
      </c>
    </row>
    <row r="348718" spans="1:3" x14ac:dyDescent="0.25">
      <c r="A348718" s="1" t="s">
        <v>230488</v>
      </c>
      <c r="B348718" s="1" t="s">
        <v>35</v>
      </c>
      <c r="C348718">
        <v>1</v>
      </c>
    </row>
    <row r="348719" spans="1:3" x14ac:dyDescent="0.25">
      <c r="A348719" s="1" t="s">
        <v>230488</v>
      </c>
      <c r="B348719" s="1" t="s">
        <v>45</v>
      </c>
      <c r="C348719">
        <v>2</v>
      </c>
    </row>
    <row r="348720" spans="1:3" x14ac:dyDescent="0.25">
      <c r="A348720" s="1" t="s">
        <v>230488</v>
      </c>
      <c r="B348720" s="1" t="s">
        <v>25</v>
      </c>
      <c r="C348720">
        <v>3</v>
      </c>
    </row>
    <row r="348721" spans="1:3" x14ac:dyDescent="0.25">
      <c r="A348721" s="1" t="s">
        <v>230489</v>
      </c>
      <c r="B348721" s="1" t="s">
        <v>106</v>
      </c>
      <c r="C348721">
        <v>1</v>
      </c>
    </row>
    <row r="348722" spans="1:3" x14ac:dyDescent="0.25">
      <c r="A348722" s="1" t="s">
        <v>230490</v>
      </c>
      <c r="B348722" s="1" t="s">
        <v>77</v>
      </c>
      <c r="C348722">
        <v>1</v>
      </c>
    </row>
    <row r="348723" spans="1:3" x14ac:dyDescent="0.25">
      <c r="A348723" s="1" t="s">
        <v>230491</v>
      </c>
      <c r="B348723" s="1" t="s">
        <v>35</v>
      </c>
      <c r="C348723">
        <v>1</v>
      </c>
    </row>
    <row r="348724" spans="1:3" x14ac:dyDescent="0.25">
      <c r="A348724" s="1" t="s">
        <v>230491</v>
      </c>
      <c r="B348724" s="1" t="s">
        <v>25</v>
      </c>
      <c r="C348724">
        <v>2</v>
      </c>
    </row>
    <row r="348725" spans="1:3" x14ac:dyDescent="0.25">
      <c r="A348725" s="1" t="s">
        <v>230492</v>
      </c>
      <c r="B348725" s="1" t="s">
        <v>43</v>
      </c>
      <c r="C348725">
        <v>1</v>
      </c>
    </row>
    <row r="348726" spans="1:3" x14ac:dyDescent="0.25">
      <c r="A348726" s="1" t="s">
        <v>230492</v>
      </c>
      <c r="B348726" s="1" t="s">
        <v>132741</v>
      </c>
      <c r="C348726">
        <v>2</v>
      </c>
    </row>
    <row r="348727" spans="1:3" x14ac:dyDescent="0.25">
      <c r="A348727" s="1" t="s">
        <v>230493</v>
      </c>
      <c r="B348727" s="1" t="s">
        <v>56</v>
      </c>
      <c r="C348727">
        <v>1</v>
      </c>
    </row>
    <row r="348728" spans="1:3" x14ac:dyDescent="0.25">
      <c r="A348728" s="1" t="s">
        <v>230493</v>
      </c>
      <c r="B348728" s="1" t="s">
        <v>23</v>
      </c>
      <c r="C348728">
        <v>2</v>
      </c>
    </row>
    <row r="348729" spans="1:3" x14ac:dyDescent="0.25">
      <c r="A348729" s="1" t="s">
        <v>230494</v>
      </c>
      <c r="B348729" s="1" t="s">
        <v>42</v>
      </c>
      <c r="C348729">
        <v>1</v>
      </c>
    </row>
    <row r="348730" spans="1:3" x14ac:dyDescent="0.25">
      <c r="A348730" s="1" t="s">
        <v>230494</v>
      </c>
      <c r="B348730" s="1" t="s">
        <v>25</v>
      </c>
      <c r="C348730">
        <v>2</v>
      </c>
    </row>
    <row r="348731" spans="1:3" x14ac:dyDescent="0.25">
      <c r="A348731" s="1" t="s">
        <v>230495</v>
      </c>
      <c r="B348731" s="1" t="s">
        <v>205619</v>
      </c>
      <c r="C348731">
        <v>1</v>
      </c>
    </row>
    <row r="348732" spans="1:3" x14ac:dyDescent="0.25">
      <c r="A348732" s="1" t="s">
        <v>230495</v>
      </c>
      <c r="B348732" s="1" t="s">
        <v>25</v>
      </c>
      <c r="C348732">
        <v>2</v>
      </c>
    </row>
    <row r="348733" spans="1:3" x14ac:dyDescent="0.25">
      <c r="A348733" s="1" t="s">
        <v>230496</v>
      </c>
      <c r="B348733" s="1" t="s">
        <v>25</v>
      </c>
      <c r="C348733">
        <v>2</v>
      </c>
    </row>
    <row r="348734" spans="1:3" x14ac:dyDescent="0.25">
      <c r="A348734" s="1" t="s">
        <v>230496</v>
      </c>
      <c r="B348734" s="1" t="s">
        <v>40</v>
      </c>
      <c r="C348734">
        <v>1</v>
      </c>
    </row>
    <row r="348735" spans="1:3" x14ac:dyDescent="0.25">
      <c r="A348735" s="1" t="s">
        <v>230497</v>
      </c>
      <c r="B348735" s="1" t="s">
        <v>23</v>
      </c>
      <c r="C348735">
        <v>2</v>
      </c>
    </row>
    <row r="348736" spans="1:3" x14ac:dyDescent="0.25">
      <c r="A348736" s="1" t="s">
        <v>230497</v>
      </c>
      <c r="B348736" s="1" t="s">
        <v>103150</v>
      </c>
      <c r="C348736">
        <v>1</v>
      </c>
    </row>
    <row r="348737" spans="1:3" x14ac:dyDescent="0.25">
      <c r="A348737" s="1" t="s">
        <v>230498</v>
      </c>
      <c r="B348737" s="1" t="s">
        <v>23</v>
      </c>
      <c r="C348737">
        <v>1</v>
      </c>
    </row>
    <row r="348738" spans="1:3" x14ac:dyDescent="0.25">
      <c r="A348738" s="1" t="s">
        <v>230499</v>
      </c>
      <c r="B348738" s="1" t="s">
        <v>45</v>
      </c>
      <c r="C348738">
        <v>2</v>
      </c>
    </row>
    <row r="348739" spans="1:3" x14ac:dyDescent="0.25">
      <c r="A348739" s="1" t="s">
        <v>230499</v>
      </c>
      <c r="B348739" s="1" t="s">
        <v>25</v>
      </c>
      <c r="C348739">
        <v>3</v>
      </c>
    </row>
    <row r="348740" spans="1:3" x14ac:dyDescent="0.25">
      <c r="A348740" s="1" t="s">
        <v>230499</v>
      </c>
      <c r="B348740" s="1" t="s">
        <v>35</v>
      </c>
      <c r="C348740">
        <v>1</v>
      </c>
    </row>
    <row r="348741" spans="1:3" x14ac:dyDescent="0.25">
      <c r="A348741" s="1" t="s">
        <v>230500</v>
      </c>
      <c r="B348741" s="1" t="s">
        <v>23</v>
      </c>
      <c r="C348741">
        <v>1</v>
      </c>
    </row>
    <row r="348742" spans="1:3" x14ac:dyDescent="0.25">
      <c r="A348742" s="1" t="s">
        <v>230500</v>
      </c>
      <c r="B348742" s="1" t="s">
        <v>56</v>
      </c>
      <c r="C348742">
        <v>2</v>
      </c>
    </row>
    <row r="348743" spans="1:3" x14ac:dyDescent="0.25">
      <c r="A348743" s="1" t="s">
        <v>230500</v>
      </c>
      <c r="B348743" s="1" t="s">
        <v>25</v>
      </c>
      <c r="C348743">
        <v>3</v>
      </c>
    </row>
    <row r="348744" spans="1:3" x14ac:dyDescent="0.25">
      <c r="A348744" s="1" t="s">
        <v>230501</v>
      </c>
      <c r="B348744" s="1" t="s">
        <v>43</v>
      </c>
      <c r="C348744">
        <v>1</v>
      </c>
    </row>
    <row r="348745" spans="1:3" x14ac:dyDescent="0.25">
      <c r="A348745" s="1" t="s">
        <v>230502</v>
      </c>
      <c r="B348745" s="1" t="s">
        <v>23</v>
      </c>
      <c r="C348745">
        <v>1</v>
      </c>
    </row>
    <row r="348746" spans="1:3" x14ac:dyDescent="0.25">
      <c r="A348746" s="1" t="s">
        <v>230502</v>
      </c>
      <c r="B348746" s="1" t="s">
        <v>71158</v>
      </c>
      <c r="C348746">
        <v>2</v>
      </c>
    </row>
    <row r="348747" spans="1:3" x14ac:dyDescent="0.25">
      <c r="A348747" s="1" t="s">
        <v>230503</v>
      </c>
      <c r="B348747" s="1" t="s">
        <v>106</v>
      </c>
      <c r="C348747">
        <v>1</v>
      </c>
    </row>
    <row r="348748" spans="1:3" x14ac:dyDescent="0.25">
      <c r="A348748" s="1" t="s">
        <v>230504</v>
      </c>
      <c r="B348748" s="1" t="s">
        <v>77</v>
      </c>
      <c r="C348748">
        <v>1</v>
      </c>
    </row>
    <row r="348749" spans="1:3" x14ac:dyDescent="0.25">
      <c r="A348749" s="1" t="s">
        <v>230505</v>
      </c>
      <c r="B348749" s="1" t="s">
        <v>42</v>
      </c>
      <c r="C348749">
        <v>1</v>
      </c>
    </row>
    <row r="348750" spans="1:3" x14ac:dyDescent="0.25">
      <c r="A348750" s="1" t="s">
        <v>230506</v>
      </c>
      <c r="B348750" s="1" t="s">
        <v>43</v>
      </c>
      <c r="C348750">
        <v>1</v>
      </c>
    </row>
    <row r="348751" spans="1:3" x14ac:dyDescent="0.25">
      <c r="A348751" s="1" t="s">
        <v>230507</v>
      </c>
      <c r="B348751" s="1" t="s">
        <v>113</v>
      </c>
      <c r="C348751">
        <v>1</v>
      </c>
    </row>
    <row r="348752" spans="1:3" x14ac:dyDescent="0.25">
      <c r="A348752" s="1" t="s">
        <v>230508</v>
      </c>
      <c r="B348752" s="1" t="s">
        <v>42</v>
      </c>
      <c r="C348752">
        <v>1</v>
      </c>
    </row>
    <row r="348753" spans="1:3" x14ac:dyDescent="0.25">
      <c r="A348753" s="1" t="s">
        <v>230508</v>
      </c>
      <c r="B348753" s="1" t="s">
        <v>205620</v>
      </c>
      <c r="C348753">
        <v>2</v>
      </c>
    </row>
    <row r="348754" spans="1:3" x14ac:dyDescent="0.25">
      <c r="A348754" s="1" t="s">
        <v>230509</v>
      </c>
      <c r="B348754" s="1" t="s">
        <v>73</v>
      </c>
      <c r="C348754">
        <v>1</v>
      </c>
    </row>
    <row r="348755" spans="1:3" x14ac:dyDescent="0.25">
      <c r="A348755" s="1" t="s">
        <v>230510</v>
      </c>
      <c r="B348755" s="1" t="s">
        <v>53</v>
      </c>
      <c r="C348755">
        <v>1</v>
      </c>
    </row>
    <row r="348756" spans="1:3" x14ac:dyDescent="0.25">
      <c r="A348756" s="1" t="s">
        <v>230511</v>
      </c>
      <c r="B348756" s="1" t="s">
        <v>42</v>
      </c>
      <c r="C348756">
        <v>1</v>
      </c>
    </row>
    <row r="348757" spans="1:3" x14ac:dyDescent="0.25">
      <c r="A348757" s="1" t="s">
        <v>230512</v>
      </c>
      <c r="B348757" s="1" t="s">
        <v>42</v>
      </c>
      <c r="C348757">
        <v>1</v>
      </c>
    </row>
    <row r="348758" spans="1:3" x14ac:dyDescent="0.25">
      <c r="A348758" s="1" t="s">
        <v>230513</v>
      </c>
      <c r="B348758" s="1" t="s">
        <v>257</v>
      </c>
      <c r="C348758">
        <v>1</v>
      </c>
    </row>
    <row r="348759" spans="1:3" x14ac:dyDescent="0.25">
      <c r="A348759" s="1" t="s">
        <v>230514</v>
      </c>
      <c r="B348759" s="1" t="s">
        <v>42</v>
      </c>
      <c r="C348759">
        <v>1</v>
      </c>
    </row>
    <row r="348760" spans="1:3" x14ac:dyDescent="0.25">
      <c r="A348760" s="1" t="s">
        <v>230515</v>
      </c>
      <c r="B348760" s="1" t="s">
        <v>77</v>
      </c>
      <c r="C348760">
        <v>1</v>
      </c>
    </row>
    <row r="348761" spans="1:3" x14ac:dyDescent="0.25">
      <c r="A348761" s="1" t="s">
        <v>230516</v>
      </c>
      <c r="B348761" s="1" t="s">
        <v>257</v>
      </c>
      <c r="C348761">
        <v>1</v>
      </c>
    </row>
    <row r="348762" spans="1:3" x14ac:dyDescent="0.25">
      <c r="A348762" s="1" t="s">
        <v>230517</v>
      </c>
      <c r="B348762" s="1" t="s">
        <v>77</v>
      </c>
      <c r="C348762">
        <v>1</v>
      </c>
    </row>
    <row r="348763" spans="1:3" x14ac:dyDescent="0.25">
      <c r="A348763" s="1" t="s">
        <v>230518</v>
      </c>
      <c r="B348763" s="1" t="s">
        <v>257</v>
      </c>
      <c r="C348763">
        <v>1</v>
      </c>
    </row>
    <row r="348764" spans="1:3" x14ac:dyDescent="0.25">
      <c r="A348764" s="1" t="s">
        <v>230519</v>
      </c>
      <c r="B348764" s="1" t="s">
        <v>113</v>
      </c>
      <c r="C348764">
        <v>1</v>
      </c>
    </row>
    <row r="348765" spans="1:3" x14ac:dyDescent="0.25">
      <c r="A348765" s="1" t="s">
        <v>230520</v>
      </c>
      <c r="B348765" s="1" t="s">
        <v>257</v>
      </c>
      <c r="C348765">
        <v>1</v>
      </c>
    </row>
    <row r="348766" spans="1:3" x14ac:dyDescent="0.25">
      <c r="A348766" s="1" t="s">
        <v>230521</v>
      </c>
      <c r="B348766" s="1" t="s">
        <v>35</v>
      </c>
      <c r="C348766">
        <v>1</v>
      </c>
    </row>
    <row r="348767" spans="1:3" x14ac:dyDescent="0.25">
      <c r="A348767" s="1" t="s">
        <v>230522</v>
      </c>
      <c r="B348767" s="1" t="s">
        <v>25</v>
      </c>
      <c r="C348767">
        <v>1</v>
      </c>
    </row>
    <row r="348768" spans="1:3" x14ac:dyDescent="0.25">
      <c r="A348768" s="1" t="s">
        <v>230523</v>
      </c>
      <c r="B348768" s="1" t="s">
        <v>42</v>
      </c>
      <c r="C348768">
        <v>1</v>
      </c>
    </row>
    <row r="348769" spans="1:3" x14ac:dyDescent="0.25">
      <c r="A348769" s="1" t="s">
        <v>230523</v>
      </c>
      <c r="B348769" s="1" t="s">
        <v>132741</v>
      </c>
      <c r="C348769">
        <v>2</v>
      </c>
    </row>
    <row r="348770" spans="1:3" x14ac:dyDescent="0.25">
      <c r="A348770" s="1" t="s">
        <v>230524</v>
      </c>
      <c r="B348770" s="1" t="s">
        <v>40</v>
      </c>
      <c r="C348770">
        <v>1</v>
      </c>
    </row>
    <row r="348771" spans="1:3" x14ac:dyDescent="0.25">
      <c r="A348771" s="1" t="s">
        <v>230524</v>
      </c>
      <c r="B348771" s="1" t="s">
        <v>25</v>
      </c>
      <c r="C348771">
        <v>2</v>
      </c>
    </row>
    <row r="348772" spans="1:3" x14ac:dyDescent="0.25">
      <c r="A348772" s="1" t="s">
        <v>230525</v>
      </c>
      <c r="B348772" s="1" t="s">
        <v>39509</v>
      </c>
      <c r="C348772">
        <v>1</v>
      </c>
    </row>
    <row r="348773" spans="1:3" x14ac:dyDescent="0.25">
      <c r="A348773" s="1" t="s">
        <v>230526</v>
      </c>
      <c r="B348773" s="1" t="s">
        <v>39509</v>
      </c>
      <c r="C348773">
        <v>1</v>
      </c>
    </row>
    <row r="348774" spans="1:3" x14ac:dyDescent="0.25">
      <c r="A348774" s="1" t="s">
        <v>230527</v>
      </c>
      <c r="B348774" s="1" t="s">
        <v>29185</v>
      </c>
      <c r="C348774">
        <v>1</v>
      </c>
    </row>
    <row r="348775" spans="1:3" x14ac:dyDescent="0.25">
      <c r="A348775" s="1" t="s">
        <v>230527</v>
      </c>
      <c r="B348775" s="1" t="s">
        <v>30388</v>
      </c>
      <c r="C348775">
        <v>2</v>
      </c>
    </row>
    <row r="348776" spans="1:3" x14ac:dyDescent="0.25">
      <c r="A348776" s="1" t="s">
        <v>230527</v>
      </c>
      <c r="B348776" s="1" t="s">
        <v>25</v>
      </c>
      <c r="C348776">
        <v>3</v>
      </c>
    </row>
    <row r="348777" spans="1:3" x14ac:dyDescent="0.25">
      <c r="A348777" s="1" t="s">
        <v>230528</v>
      </c>
      <c r="B348777" s="1" t="s">
        <v>438</v>
      </c>
      <c r="C348777">
        <v>1</v>
      </c>
    </row>
    <row r="348778" spans="1:3" x14ac:dyDescent="0.25">
      <c r="A348778" s="1" t="s">
        <v>230529</v>
      </c>
      <c r="B348778" s="1" t="s">
        <v>438</v>
      </c>
      <c r="C348778">
        <v>1</v>
      </c>
    </row>
    <row r="348779" spans="1:3" x14ac:dyDescent="0.25">
      <c r="A348779" s="1" t="s">
        <v>230530</v>
      </c>
      <c r="B348779" s="1" t="s">
        <v>71158</v>
      </c>
      <c r="C348779">
        <v>1</v>
      </c>
    </row>
    <row r="348780" spans="1:3" x14ac:dyDescent="0.25">
      <c r="A348780" s="1" t="s">
        <v>230531</v>
      </c>
      <c r="B348780" s="1" t="s">
        <v>71158</v>
      </c>
      <c r="C348780">
        <v>1</v>
      </c>
    </row>
    <row r="348781" spans="1:3" x14ac:dyDescent="0.25">
      <c r="A348781" s="1" t="s">
        <v>230532</v>
      </c>
      <c r="B348781" s="1" t="s">
        <v>71158</v>
      </c>
      <c r="C348781">
        <v>1</v>
      </c>
    </row>
    <row r="348782" spans="1:3" x14ac:dyDescent="0.25">
      <c r="A348782" s="1" t="s">
        <v>230533</v>
      </c>
      <c r="B348782" s="1" t="s">
        <v>71158</v>
      </c>
      <c r="C348782">
        <v>1</v>
      </c>
    </row>
    <row r="348783" spans="1:3" x14ac:dyDescent="0.25">
      <c r="A348783" s="1" t="s">
        <v>230534</v>
      </c>
      <c r="B348783" s="1" t="s">
        <v>159</v>
      </c>
      <c r="C348783">
        <v>1</v>
      </c>
    </row>
    <row r="348784" spans="1:3" x14ac:dyDescent="0.25">
      <c r="A348784" s="1" t="s">
        <v>230535</v>
      </c>
      <c r="B348784" s="1" t="s">
        <v>31280</v>
      </c>
      <c r="C348784">
        <v>1</v>
      </c>
    </row>
    <row r="348785" spans="1:3" x14ac:dyDescent="0.25">
      <c r="A348785" s="1" t="s">
        <v>230536</v>
      </c>
      <c r="B348785" s="1" t="s">
        <v>25</v>
      </c>
      <c r="C348785">
        <v>3</v>
      </c>
    </row>
    <row r="348786" spans="1:3" x14ac:dyDescent="0.25">
      <c r="A348786" s="1" t="s">
        <v>230536</v>
      </c>
      <c r="B348786" s="1" t="s">
        <v>33</v>
      </c>
      <c r="C348786">
        <v>2</v>
      </c>
    </row>
    <row r="348787" spans="1:3" x14ac:dyDescent="0.25">
      <c r="A348787" s="1" t="s">
        <v>230536</v>
      </c>
      <c r="B348787" s="1" t="s">
        <v>20</v>
      </c>
      <c r="C348787">
        <v>1</v>
      </c>
    </row>
    <row r="348788" spans="1:3" x14ac:dyDescent="0.25">
      <c r="A348788" s="1" t="s">
        <v>230537</v>
      </c>
      <c r="B348788" s="1" t="s">
        <v>132741</v>
      </c>
      <c r="C348788">
        <v>2</v>
      </c>
    </row>
    <row r="348789" spans="1:3" x14ac:dyDescent="0.25">
      <c r="A348789" s="1" t="s">
        <v>230537</v>
      </c>
      <c r="B348789" s="1" t="s">
        <v>25</v>
      </c>
      <c r="C348789">
        <v>3</v>
      </c>
    </row>
    <row r="348790" spans="1:3" x14ac:dyDescent="0.25">
      <c r="A348790" s="1" t="s">
        <v>230537</v>
      </c>
      <c r="B348790" s="1" t="s">
        <v>43</v>
      </c>
      <c r="C348790">
        <v>1</v>
      </c>
    </row>
    <row r="348791" spans="1:3" x14ac:dyDescent="0.25">
      <c r="A348791" s="1" t="s">
        <v>230538</v>
      </c>
      <c r="B348791" s="1" t="s">
        <v>24</v>
      </c>
      <c r="C348791">
        <v>1</v>
      </c>
    </row>
    <row r="348792" spans="1:3" x14ac:dyDescent="0.25">
      <c r="A348792" s="1" t="s">
        <v>230538</v>
      </c>
      <c r="B348792" s="1" t="s">
        <v>385</v>
      </c>
      <c r="C348792">
        <v>2</v>
      </c>
    </row>
    <row r="348793" spans="1:3" x14ac:dyDescent="0.25">
      <c r="A348793" s="1" t="s">
        <v>230538</v>
      </c>
      <c r="B348793" s="1" t="s">
        <v>25</v>
      </c>
      <c r="C348793">
        <v>3</v>
      </c>
    </row>
    <row r="348794" spans="1:3" x14ac:dyDescent="0.25">
      <c r="A348794" s="1" t="s">
        <v>230539</v>
      </c>
      <c r="B348794" s="1" t="s">
        <v>193</v>
      </c>
      <c r="C348794">
        <v>1</v>
      </c>
    </row>
    <row r="348795" spans="1:3" x14ac:dyDescent="0.25">
      <c r="A348795" s="1" t="s">
        <v>230539</v>
      </c>
      <c r="B348795" s="1" t="s">
        <v>25</v>
      </c>
      <c r="C348795">
        <v>2</v>
      </c>
    </row>
    <row r="348796" spans="1:3" x14ac:dyDescent="0.25">
      <c r="A348796" s="1" t="s">
        <v>230540</v>
      </c>
      <c r="B348796" s="1" t="s">
        <v>24</v>
      </c>
      <c r="C348796">
        <v>1</v>
      </c>
    </row>
    <row r="348797" spans="1:3" x14ac:dyDescent="0.25">
      <c r="A348797" s="1" t="s">
        <v>230540</v>
      </c>
      <c r="B348797" s="1" t="s">
        <v>25</v>
      </c>
      <c r="C348797">
        <v>2</v>
      </c>
    </row>
    <row r="348798" spans="1:3" x14ac:dyDescent="0.25">
      <c r="A348798" s="1" t="s">
        <v>230541</v>
      </c>
      <c r="B348798" s="1" t="s">
        <v>42</v>
      </c>
      <c r="C348798">
        <v>2</v>
      </c>
    </row>
    <row r="348799" spans="1:3" x14ac:dyDescent="0.25">
      <c r="A348799" s="1" t="s">
        <v>230541</v>
      </c>
      <c r="B348799" s="1" t="s">
        <v>193</v>
      </c>
      <c r="C348799">
        <v>1</v>
      </c>
    </row>
    <row r="348800" spans="1:3" x14ac:dyDescent="0.25">
      <c r="A348800" s="1" t="s">
        <v>230541</v>
      </c>
      <c r="B348800" s="1" t="s">
        <v>25</v>
      </c>
      <c r="C348800">
        <v>3</v>
      </c>
    </row>
    <row r="348801" spans="1:3" x14ac:dyDescent="0.25">
      <c r="A348801" s="1" t="s">
        <v>230542</v>
      </c>
      <c r="B348801" s="1" t="s">
        <v>37</v>
      </c>
      <c r="C348801">
        <v>1</v>
      </c>
    </row>
    <row r="348802" spans="1:3" x14ac:dyDescent="0.25">
      <c r="A348802" s="1" t="s">
        <v>230542</v>
      </c>
      <c r="B348802" s="1" t="s">
        <v>113</v>
      </c>
      <c r="C348802">
        <v>2</v>
      </c>
    </row>
    <row r="348803" spans="1:3" x14ac:dyDescent="0.25">
      <c r="A348803" s="1" t="s">
        <v>230542</v>
      </c>
      <c r="B348803" s="1" t="s">
        <v>25</v>
      </c>
      <c r="C348803">
        <v>3</v>
      </c>
    </row>
    <row r="348804" spans="1:3" x14ac:dyDescent="0.25">
      <c r="A348804" s="1" t="s">
        <v>230543</v>
      </c>
      <c r="B348804" s="1" t="s">
        <v>96</v>
      </c>
      <c r="C348804">
        <v>2</v>
      </c>
    </row>
    <row r="348805" spans="1:3" x14ac:dyDescent="0.25">
      <c r="A348805" s="1" t="s">
        <v>230543</v>
      </c>
      <c r="B348805" s="1" t="s">
        <v>25</v>
      </c>
      <c r="C348805">
        <v>3</v>
      </c>
    </row>
    <row r="348806" spans="1:3" x14ac:dyDescent="0.25">
      <c r="A348806" s="1" t="s">
        <v>230543</v>
      </c>
      <c r="B348806" s="1" t="s">
        <v>24</v>
      </c>
      <c r="C348806">
        <v>1</v>
      </c>
    </row>
    <row r="348807" spans="1:3" x14ac:dyDescent="0.25">
      <c r="A348807" s="1" t="s">
        <v>230544</v>
      </c>
      <c r="B348807" s="1" t="s">
        <v>77</v>
      </c>
      <c r="C348807">
        <v>1</v>
      </c>
    </row>
    <row r="348808" spans="1:3" x14ac:dyDescent="0.25">
      <c r="A348808" s="1" t="s">
        <v>230544</v>
      </c>
      <c r="B348808" s="1" t="s">
        <v>35</v>
      </c>
      <c r="C348808">
        <v>2</v>
      </c>
    </row>
    <row r="348809" spans="1:3" x14ac:dyDescent="0.25">
      <c r="A348809" s="1" t="s">
        <v>230544</v>
      </c>
      <c r="B348809" s="1" t="s">
        <v>25</v>
      </c>
      <c r="C348809">
        <v>3</v>
      </c>
    </row>
    <row r="348810" spans="1:3" x14ac:dyDescent="0.25">
      <c r="A348810" s="1" t="s">
        <v>230545</v>
      </c>
      <c r="B348810" s="1" t="s">
        <v>40</v>
      </c>
      <c r="C348810">
        <v>1</v>
      </c>
    </row>
    <row r="348811" spans="1:3" x14ac:dyDescent="0.25">
      <c r="A348811" s="1" t="s">
        <v>230545</v>
      </c>
      <c r="B348811" s="1" t="s">
        <v>25</v>
      </c>
      <c r="C348811">
        <v>2</v>
      </c>
    </row>
    <row r="348812" spans="1:3" x14ac:dyDescent="0.25">
      <c r="A348812" s="1" t="s">
        <v>230546</v>
      </c>
      <c r="B348812" s="1" t="s">
        <v>77</v>
      </c>
      <c r="C348812">
        <v>1</v>
      </c>
    </row>
    <row r="348813" spans="1:3" x14ac:dyDescent="0.25">
      <c r="A348813" s="1" t="s">
        <v>230546</v>
      </c>
      <c r="B348813" s="1" t="s">
        <v>25</v>
      </c>
      <c r="C348813">
        <v>2</v>
      </c>
    </row>
    <row r="348814" spans="1:3" x14ac:dyDescent="0.25">
      <c r="A348814" s="1" t="s">
        <v>230547</v>
      </c>
      <c r="B348814" s="1" t="s">
        <v>77</v>
      </c>
      <c r="C348814">
        <v>1</v>
      </c>
    </row>
    <row r="348815" spans="1:3" x14ac:dyDescent="0.25">
      <c r="A348815" s="1" t="s">
        <v>230547</v>
      </c>
      <c r="B348815" s="1" t="s">
        <v>147561</v>
      </c>
      <c r="C348815">
        <v>2</v>
      </c>
    </row>
    <row r="348816" spans="1:3" x14ac:dyDescent="0.25">
      <c r="A348816" s="1" t="s">
        <v>230548</v>
      </c>
      <c r="B348816" s="1" t="s">
        <v>205620</v>
      </c>
      <c r="C348816">
        <v>2</v>
      </c>
    </row>
    <row r="348817" spans="1:3" x14ac:dyDescent="0.25">
      <c r="A348817" s="1" t="s">
        <v>230548</v>
      </c>
      <c r="B348817" s="1" t="s">
        <v>25</v>
      </c>
      <c r="C348817">
        <v>3</v>
      </c>
    </row>
    <row r="348818" spans="1:3" x14ac:dyDescent="0.25">
      <c r="A348818" s="1" t="s">
        <v>230548</v>
      </c>
      <c r="B348818" s="1" t="s">
        <v>37</v>
      </c>
      <c r="C348818">
        <v>1</v>
      </c>
    </row>
    <row r="348819" spans="1:3" x14ac:dyDescent="0.25">
      <c r="A348819" s="1" t="s">
        <v>230549</v>
      </c>
      <c r="B348819" s="1" t="s">
        <v>205619</v>
      </c>
      <c r="C348819">
        <v>1</v>
      </c>
    </row>
    <row r="348820" spans="1:3" x14ac:dyDescent="0.25">
      <c r="A348820" s="1" t="s">
        <v>230549</v>
      </c>
      <c r="B348820" s="1" t="s">
        <v>30</v>
      </c>
      <c r="C348820">
        <v>2</v>
      </c>
    </row>
    <row r="348821" spans="1:3" x14ac:dyDescent="0.25">
      <c r="A348821" s="1" t="s">
        <v>230550</v>
      </c>
      <c r="B348821" s="1" t="s">
        <v>42</v>
      </c>
      <c r="C348821">
        <v>1</v>
      </c>
    </row>
    <row r="348822" spans="1:3" x14ac:dyDescent="0.25">
      <c r="A348822" s="1" t="s">
        <v>230551</v>
      </c>
      <c r="B348822" s="1" t="s">
        <v>42</v>
      </c>
      <c r="C348822">
        <v>1</v>
      </c>
    </row>
    <row r="348823" spans="1:3" x14ac:dyDescent="0.25">
      <c r="A348823" s="1" t="s">
        <v>230552</v>
      </c>
      <c r="B348823" s="1" t="s">
        <v>132741</v>
      </c>
      <c r="C348823">
        <v>1</v>
      </c>
    </row>
    <row r="348824" spans="1:3" x14ac:dyDescent="0.25">
      <c r="A348824" s="1" t="s">
        <v>230553</v>
      </c>
      <c r="B348824" s="1" t="s">
        <v>42</v>
      </c>
      <c r="C348824">
        <v>1</v>
      </c>
    </row>
    <row r="348825" spans="1:3" x14ac:dyDescent="0.25">
      <c r="A348825" s="1" t="s">
        <v>230554</v>
      </c>
      <c r="B348825" s="1" t="s">
        <v>73</v>
      </c>
      <c r="C348825">
        <v>1</v>
      </c>
    </row>
    <row r="348826" spans="1:3" x14ac:dyDescent="0.25">
      <c r="A348826" s="1" t="s">
        <v>230555</v>
      </c>
      <c r="B348826" s="1" t="s">
        <v>42</v>
      </c>
      <c r="C348826">
        <v>1</v>
      </c>
    </row>
    <row r="348827" spans="1:3" x14ac:dyDescent="0.25">
      <c r="A348827" s="1" t="s">
        <v>230556</v>
      </c>
      <c r="B348827" s="1" t="s">
        <v>43</v>
      </c>
      <c r="C348827">
        <v>1</v>
      </c>
    </row>
    <row r="348828" spans="1:3" x14ac:dyDescent="0.25">
      <c r="A348828" s="1" t="s">
        <v>230557</v>
      </c>
      <c r="B348828" s="1" t="s">
        <v>205619</v>
      </c>
      <c r="C348828">
        <v>1</v>
      </c>
    </row>
    <row r="348829" spans="1:3" x14ac:dyDescent="0.25">
      <c r="A348829" s="1" t="s">
        <v>230558</v>
      </c>
      <c r="B348829" s="1" t="s">
        <v>42</v>
      </c>
      <c r="C348829">
        <v>1</v>
      </c>
    </row>
    <row r="348830" spans="1:3" x14ac:dyDescent="0.25">
      <c r="A348830" s="1" t="s">
        <v>230559</v>
      </c>
      <c r="B348830" s="1" t="s">
        <v>87</v>
      </c>
      <c r="C348830">
        <v>2</v>
      </c>
    </row>
    <row r="348831" spans="1:3" x14ac:dyDescent="0.25">
      <c r="A348831" s="1" t="s">
        <v>230559</v>
      </c>
      <c r="B348831" s="1" t="s">
        <v>19</v>
      </c>
      <c r="C348831">
        <v>1</v>
      </c>
    </row>
    <row r="348832" spans="1:3" x14ac:dyDescent="0.25">
      <c r="A348832" s="1" t="s">
        <v>230560</v>
      </c>
      <c r="B348832" s="1" t="s">
        <v>257</v>
      </c>
      <c r="C348832">
        <v>1</v>
      </c>
    </row>
    <row r="348833" spans="1:3" x14ac:dyDescent="0.25">
      <c r="A348833" s="1" t="s">
        <v>230561</v>
      </c>
      <c r="B348833" s="1" t="s">
        <v>56</v>
      </c>
      <c r="C348833">
        <v>1</v>
      </c>
    </row>
    <row r="348834" spans="1:3" x14ac:dyDescent="0.25">
      <c r="A348834" s="1" t="s">
        <v>230562</v>
      </c>
      <c r="B348834" s="1" t="s">
        <v>33</v>
      </c>
      <c r="C348834">
        <v>1</v>
      </c>
    </row>
    <row r="348835" spans="1:3" x14ac:dyDescent="0.25">
      <c r="A348835" s="1" t="s">
        <v>230563</v>
      </c>
      <c r="B348835" s="1" t="s">
        <v>50</v>
      </c>
      <c r="C348835">
        <v>1</v>
      </c>
    </row>
    <row r="348836" spans="1:3" x14ac:dyDescent="0.25">
      <c r="A348836" s="1" t="s">
        <v>230564</v>
      </c>
      <c r="B348836" s="1" t="s">
        <v>25</v>
      </c>
      <c r="C348836">
        <v>1</v>
      </c>
    </row>
    <row r="348837" spans="1:3" x14ac:dyDescent="0.25">
      <c r="A348837" s="1" t="s">
        <v>230565</v>
      </c>
      <c r="B348837" s="1" t="s">
        <v>25</v>
      </c>
      <c r="C348837">
        <v>1</v>
      </c>
    </row>
    <row r="348838" spans="1:3" x14ac:dyDescent="0.25">
      <c r="A348838" s="1" t="s">
        <v>230566</v>
      </c>
      <c r="B348838" s="1" t="s">
        <v>25</v>
      </c>
      <c r="C348838">
        <v>1</v>
      </c>
    </row>
    <row r="348839" spans="1:3" x14ac:dyDescent="0.25">
      <c r="A348839" s="1" t="s">
        <v>230567</v>
      </c>
      <c r="B348839" s="1" t="s">
        <v>193</v>
      </c>
      <c r="C348839">
        <v>1</v>
      </c>
    </row>
    <row r="348840" spans="1:3" x14ac:dyDescent="0.25">
      <c r="A348840" s="1" t="s">
        <v>230567</v>
      </c>
      <c r="B348840" s="1" t="s">
        <v>25</v>
      </c>
      <c r="C348840">
        <v>2</v>
      </c>
    </row>
    <row r="348841" spans="1:3" x14ac:dyDescent="0.25">
      <c r="A348841" s="1" t="s">
        <v>230568</v>
      </c>
      <c r="B348841" s="1" t="s">
        <v>193</v>
      </c>
      <c r="C348841">
        <v>1</v>
      </c>
    </row>
    <row r="348842" spans="1:3" x14ac:dyDescent="0.25">
      <c r="A348842" s="1" t="s">
        <v>230568</v>
      </c>
      <c r="B348842" s="1" t="s">
        <v>25</v>
      </c>
      <c r="C348842">
        <v>2</v>
      </c>
    </row>
    <row r="348843" spans="1:3" x14ac:dyDescent="0.25">
      <c r="A348843" s="1" t="s">
        <v>230569</v>
      </c>
      <c r="B348843" s="1" t="s">
        <v>42</v>
      </c>
      <c r="C348843">
        <v>1</v>
      </c>
    </row>
    <row r="348844" spans="1:3" x14ac:dyDescent="0.25">
      <c r="A348844" s="1" t="s">
        <v>230569</v>
      </c>
      <c r="B348844" s="1" t="s">
        <v>34</v>
      </c>
      <c r="C348844">
        <v>2</v>
      </c>
    </row>
    <row r="348845" spans="1:3" x14ac:dyDescent="0.25">
      <c r="A348845" s="1" t="s">
        <v>230569</v>
      </c>
      <c r="B348845" s="1" t="s">
        <v>25</v>
      </c>
      <c r="C348845">
        <v>3</v>
      </c>
    </row>
    <row r="348846" spans="1:3" x14ac:dyDescent="0.25">
      <c r="A348846" s="1" t="s">
        <v>230570</v>
      </c>
      <c r="B348846" s="1" t="s">
        <v>25</v>
      </c>
      <c r="C348846">
        <v>2</v>
      </c>
    </row>
    <row r="348847" spans="1:3" x14ac:dyDescent="0.25">
      <c r="A348847" s="1" t="s">
        <v>230570</v>
      </c>
      <c r="B348847" s="1" t="s">
        <v>56</v>
      </c>
      <c r="C348847">
        <v>1</v>
      </c>
    </row>
    <row r="348848" spans="1:3" x14ac:dyDescent="0.25">
      <c r="A348848" s="1" t="s">
        <v>230571</v>
      </c>
      <c r="B348848" s="1" t="s">
        <v>23</v>
      </c>
      <c r="C348848">
        <v>1</v>
      </c>
    </row>
    <row r="348849" spans="1:3" x14ac:dyDescent="0.25">
      <c r="A348849" s="1" t="s">
        <v>230571</v>
      </c>
      <c r="B348849" s="1" t="s">
        <v>25</v>
      </c>
      <c r="C348849">
        <v>2</v>
      </c>
    </row>
    <row r="348850" spans="1:3" x14ac:dyDescent="0.25">
      <c r="A348850" s="1" t="s">
        <v>230572</v>
      </c>
      <c r="B348850" s="1" t="s">
        <v>56</v>
      </c>
      <c r="C348850">
        <v>1</v>
      </c>
    </row>
    <row r="348851" spans="1:3" x14ac:dyDescent="0.25">
      <c r="A348851" s="1" t="s">
        <v>230572</v>
      </c>
      <c r="B348851" s="1" t="s">
        <v>23</v>
      </c>
      <c r="C348851">
        <v>2</v>
      </c>
    </row>
    <row r="348852" spans="1:3" x14ac:dyDescent="0.25">
      <c r="A348852" s="1" t="s">
        <v>230573</v>
      </c>
      <c r="B348852" s="1" t="s">
        <v>42</v>
      </c>
      <c r="C348852">
        <v>1</v>
      </c>
    </row>
    <row r="348853" spans="1:3" x14ac:dyDescent="0.25">
      <c r="A348853" s="1" t="s">
        <v>230573</v>
      </c>
      <c r="B348853" s="1" t="s">
        <v>25</v>
      </c>
      <c r="C348853">
        <v>2</v>
      </c>
    </row>
    <row r="348854" spans="1:3" x14ac:dyDescent="0.25">
      <c r="A348854" s="1" t="s">
        <v>230574</v>
      </c>
      <c r="B348854" s="1" t="s">
        <v>56</v>
      </c>
      <c r="C348854">
        <v>1</v>
      </c>
    </row>
    <row r="348855" spans="1:3" x14ac:dyDescent="0.25">
      <c r="A348855" s="1" t="s">
        <v>230574</v>
      </c>
      <c r="B348855" s="1" t="s">
        <v>132741</v>
      </c>
      <c r="C348855">
        <v>2</v>
      </c>
    </row>
    <row r="348856" spans="1:3" x14ac:dyDescent="0.25">
      <c r="A348856" s="1" t="s">
        <v>230574</v>
      </c>
      <c r="B348856" s="1" t="s">
        <v>25</v>
      </c>
      <c r="C348856">
        <v>3</v>
      </c>
    </row>
    <row r="348857" spans="1:3" x14ac:dyDescent="0.25">
      <c r="A348857" s="1" t="s">
        <v>230575</v>
      </c>
      <c r="B348857" s="1" t="s">
        <v>193</v>
      </c>
      <c r="C348857">
        <v>1</v>
      </c>
    </row>
    <row r="348858" spans="1:3" x14ac:dyDescent="0.25">
      <c r="A348858" s="1" t="s">
        <v>230575</v>
      </c>
      <c r="B348858" s="1" t="s">
        <v>43</v>
      </c>
      <c r="C348858">
        <v>2</v>
      </c>
    </row>
    <row r="348859" spans="1:3" x14ac:dyDescent="0.25">
      <c r="A348859" s="1" t="s">
        <v>230575</v>
      </c>
      <c r="B348859" s="1" t="s">
        <v>25</v>
      </c>
      <c r="C348859">
        <v>3</v>
      </c>
    </row>
    <row r="348860" spans="1:3" x14ac:dyDescent="0.25">
      <c r="A348860" s="1" t="s">
        <v>230576</v>
      </c>
      <c r="B348860" s="1" t="s">
        <v>189</v>
      </c>
      <c r="C348860">
        <v>2</v>
      </c>
    </row>
    <row r="348861" spans="1:3" x14ac:dyDescent="0.25">
      <c r="A348861" s="1" t="s">
        <v>230576</v>
      </c>
      <c r="B348861" s="1" t="s">
        <v>23</v>
      </c>
      <c r="C348861">
        <v>1</v>
      </c>
    </row>
    <row r="348862" spans="1:3" x14ac:dyDescent="0.25">
      <c r="A348862" s="1" t="s">
        <v>230576</v>
      </c>
      <c r="B348862" s="1" t="s">
        <v>25</v>
      </c>
      <c r="C348862">
        <v>3</v>
      </c>
    </row>
    <row r="348863" spans="1:3" x14ac:dyDescent="0.25">
      <c r="A348863" s="1" t="s">
        <v>230577</v>
      </c>
      <c r="B348863" s="1" t="s">
        <v>42</v>
      </c>
      <c r="C348863">
        <v>2</v>
      </c>
    </row>
    <row r="348864" spans="1:3" x14ac:dyDescent="0.25">
      <c r="A348864" s="1" t="s">
        <v>230577</v>
      </c>
      <c r="B348864" s="1" t="s">
        <v>205619</v>
      </c>
      <c r="C348864">
        <v>1</v>
      </c>
    </row>
    <row r="348865" spans="1:3" x14ac:dyDescent="0.25">
      <c r="A348865" s="1" t="s">
        <v>230578</v>
      </c>
      <c r="B348865" s="1" t="s">
        <v>77</v>
      </c>
      <c r="C348865">
        <v>1</v>
      </c>
    </row>
    <row r="348866" spans="1:3" x14ac:dyDescent="0.25">
      <c r="A348866" s="1" t="s">
        <v>230578</v>
      </c>
      <c r="B348866" s="1" t="s">
        <v>43</v>
      </c>
      <c r="C348866">
        <v>2</v>
      </c>
    </row>
    <row r="348867" spans="1:3" x14ac:dyDescent="0.25">
      <c r="A348867" s="1" t="s">
        <v>230578</v>
      </c>
      <c r="B348867" s="1" t="s">
        <v>25</v>
      </c>
      <c r="C348867">
        <v>3</v>
      </c>
    </row>
    <row r="348868" spans="1:3" x14ac:dyDescent="0.25">
      <c r="A348868" s="1" t="s">
        <v>230579</v>
      </c>
      <c r="B348868" s="1" t="s">
        <v>42</v>
      </c>
      <c r="C348868">
        <v>1</v>
      </c>
    </row>
    <row r="348869" spans="1:3" x14ac:dyDescent="0.25">
      <c r="A348869" s="1" t="s">
        <v>230579</v>
      </c>
      <c r="B348869" s="1" t="s">
        <v>23</v>
      </c>
      <c r="C348869">
        <v>2</v>
      </c>
    </row>
    <row r="348870" spans="1:3" x14ac:dyDescent="0.25">
      <c r="A348870" s="1" t="s">
        <v>230580</v>
      </c>
      <c r="B348870" s="1" t="s">
        <v>56</v>
      </c>
      <c r="C348870">
        <v>1</v>
      </c>
    </row>
    <row r="348871" spans="1:3" x14ac:dyDescent="0.25">
      <c r="A348871" s="1" t="s">
        <v>230580</v>
      </c>
      <c r="B348871" s="1" t="s">
        <v>25</v>
      </c>
      <c r="C348871">
        <v>3</v>
      </c>
    </row>
    <row r="348872" spans="1:3" x14ac:dyDescent="0.25">
      <c r="A348872" s="1" t="s">
        <v>230580</v>
      </c>
      <c r="B348872" s="1" t="s">
        <v>193</v>
      </c>
      <c r="C348872">
        <v>2</v>
      </c>
    </row>
    <row r="348873" spans="1:3" x14ac:dyDescent="0.25">
      <c r="A348873" s="1" t="s">
        <v>230581</v>
      </c>
      <c r="B348873" s="1" t="s">
        <v>106</v>
      </c>
      <c r="C348873">
        <v>2</v>
      </c>
    </row>
    <row r="348874" spans="1:3" x14ac:dyDescent="0.25">
      <c r="A348874" s="1" t="s">
        <v>230581</v>
      </c>
      <c r="B348874" s="1" t="s">
        <v>56</v>
      </c>
      <c r="C348874">
        <v>1</v>
      </c>
    </row>
    <row r="348875" spans="1:3" x14ac:dyDescent="0.25">
      <c r="A348875" s="1" t="s">
        <v>230582</v>
      </c>
      <c r="B348875" s="1" t="s">
        <v>68</v>
      </c>
      <c r="C348875">
        <v>1</v>
      </c>
    </row>
    <row r="348876" spans="1:3" x14ac:dyDescent="0.25">
      <c r="A348876" s="1" t="s">
        <v>230582</v>
      </c>
      <c r="B348876" s="1" t="s">
        <v>189</v>
      </c>
      <c r="C348876">
        <v>2</v>
      </c>
    </row>
    <row r="348877" spans="1:3" x14ac:dyDescent="0.25">
      <c r="A348877" s="1" t="s">
        <v>230582</v>
      </c>
      <c r="B348877" s="1" t="s">
        <v>25</v>
      </c>
      <c r="C348877">
        <v>3</v>
      </c>
    </row>
    <row r="348878" spans="1:3" x14ac:dyDescent="0.25">
      <c r="A348878" s="1" t="s">
        <v>230583</v>
      </c>
      <c r="B348878" s="1" t="s">
        <v>42</v>
      </c>
      <c r="C348878">
        <v>1</v>
      </c>
    </row>
    <row r="348879" spans="1:3" x14ac:dyDescent="0.25">
      <c r="A348879" s="1" t="s">
        <v>230583</v>
      </c>
      <c r="B348879" s="1" t="s">
        <v>25</v>
      </c>
      <c r="C348879">
        <v>2</v>
      </c>
    </row>
    <row r="348880" spans="1:3" x14ac:dyDescent="0.25">
      <c r="A348880" s="1" t="s">
        <v>230584</v>
      </c>
      <c r="B348880" s="1" t="s">
        <v>23</v>
      </c>
      <c r="C348880">
        <v>1</v>
      </c>
    </row>
    <row r="348881" spans="1:3" x14ac:dyDescent="0.25">
      <c r="A348881" s="1" t="s">
        <v>230584</v>
      </c>
      <c r="B348881" s="1" t="s">
        <v>189</v>
      </c>
      <c r="C348881">
        <v>2</v>
      </c>
    </row>
    <row r="348882" spans="1:3" x14ac:dyDescent="0.25">
      <c r="A348882" s="1" t="s">
        <v>230584</v>
      </c>
      <c r="B348882" s="1" t="s">
        <v>25</v>
      </c>
      <c r="C348882">
        <v>3</v>
      </c>
    </row>
    <row r="348883" spans="1:3" x14ac:dyDescent="0.25">
      <c r="A348883" s="1" t="s">
        <v>230585</v>
      </c>
      <c r="B348883" s="1" t="s">
        <v>42</v>
      </c>
      <c r="C348883">
        <v>1</v>
      </c>
    </row>
    <row r="348884" spans="1:3" x14ac:dyDescent="0.25">
      <c r="A348884" s="1" t="s">
        <v>230585</v>
      </c>
      <c r="B348884" s="1" t="s">
        <v>25</v>
      </c>
      <c r="C348884">
        <v>2</v>
      </c>
    </row>
    <row r="348885" spans="1:3" x14ac:dyDescent="0.25">
      <c r="A348885" s="1" t="s">
        <v>230586</v>
      </c>
      <c r="B348885" s="1" t="s">
        <v>30</v>
      </c>
      <c r="C348885">
        <v>1</v>
      </c>
    </row>
    <row r="348886" spans="1:3" x14ac:dyDescent="0.25">
      <c r="A348886" s="1" t="s">
        <v>230586</v>
      </c>
      <c r="B348886" s="1" t="s">
        <v>25</v>
      </c>
      <c r="C348886">
        <v>2</v>
      </c>
    </row>
    <row r="348887" spans="1:3" x14ac:dyDescent="0.25">
      <c r="A348887" s="1" t="s">
        <v>230587</v>
      </c>
      <c r="B348887" s="1" t="s">
        <v>205619</v>
      </c>
      <c r="C348887">
        <v>2</v>
      </c>
    </row>
    <row r="348888" spans="1:3" x14ac:dyDescent="0.25">
      <c r="A348888" s="1" t="s">
        <v>230587</v>
      </c>
      <c r="B348888" s="1" t="s">
        <v>25</v>
      </c>
      <c r="C348888">
        <v>3</v>
      </c>
    </row>
    <row r="348889" spans="1:3" x14ac:dyDescent="0.25">
      <c r="A348889" s="1" t="s">
        <v>230587</v>
      </c>
      <c r="B348889" s="1" t="s">
        <v>56</v>
      </c>
      <c r="C348889">
        <v>1</v>
      </c>
    </row>
    <row r="348890" spans="1:3" x14ac:dyDescent="0.25">
      <c r="A348890" s="1" t="s">
        <v>230588</v>
      </c>
      <c r="B348890" s="1" t="s">
        <v>42</v>
      </c>
      <c r="C348890">
        <v>1</v>
      </c>
    </row>
    <row r="348891" spans="1:3" x14ac:dyDescent="0.25">
      <c r="A348891" s="1" t="s">
        <v>230588</v>
      </c>
      <c r="B348891" s="1" t="s">
        <v>80</v>
      </c>
      <c r="C348891">
        <v>2</v>
      </c>
    </row>
    <row r="348892" spans="1:3" x14ac:dyDescent="0.25">
      <c r="A348892" s="1" t="s">
        <v>230588</v>
      </c>
      <c r="B348892" s="1" t="s">
        <v>25</v>
      </c>
      <c r="C348892">
        <v>3</v>
      </c>
    </row>
    <row r="348893" spans="1:3" x14ac:dyDescent="0.25">
      <c r="A348893" s="1" t="s">
        <v>230589</v>
      </c>
      <c r="B348893" s="1" t="s">
        <v>23</v>
      </c>
      <c r="C348893">
        <v>2</v>
      </c>
    </row>
    <row r="348894" spans="1:3" x14ac:dyDescent="0.25">
      <c r="A348894" s="1" t="s">
        <v>230589</v>
      </c>
      <c r="B348894" s="1" t="s">
        <v>56</v>
      </c>
      <c r="C348894">
        <v>1</v>
      </c>
    </row>
    <row r="348895" spans="1:3" x14ac:dyDescent="0.25">
      <c r="A348895" s="1" t="s">
        <v>230590</v>
      </c>
      <c r="B348895" s="1" t="s">
        <v>106</v>
      </c>
      <c r="C348895">
        <v>1</v>
      </c>
    </row>
    <row r="348896" spans="1:3" x14ac:dyDescent="0.25">
      <c r="A348896" s="1" t="s">
        <v>230591</v>
      </c>
      <c r="B348896" s="1" t="s">
        <v>68</v>
      </c>
      <c r="C348896">
        <v>1</v>
      </c>
    </row>
    <row r="348897" spans="1:3" x14ac:dyDescent="0.25">
      <c r="A348897" s="1" t="s">
        <v>230591</v>
      </c>
      <c r="B348897" s="1" t="s">
        <v>56</v>
      </c>
      <c r="C348897">
        <v>2</v>
      </c>
    </row>
    <row r="348898" spans="1:3" x14ac:dyDescent="0.25">
      <c r="A348898" s="1" t="s">
        <v>230592</v>
      </c>
      <c r="B348898" s="1" t="s">
        <v>205620</v>
      </c>
      <c r="C348898">
        <v>2</v>
      </c>
    </row>
    <row r="348899" spans="1:3" x14ac:dyDescent="0.25">
      <c r="A348899" s="1" t="s">
        <v>230592</v>
      </c>
      <c r="B348899" s="1" t="s">
        <v>25</v>
      </c>
      <c r="C348899">
        <v>3</v>
      </c>
    </row>
    <row r="348900" spans="1:3" x14ac:dyDescent="0.25">
      <c r="A348900" s="1" t="s">
        <v>230592</v>
      </c>
      <c r="B348900" s="1" t="s">
        <v>42</v>
      </c>
      <c r="C348900">
        <v>1</v>
      </c>
    </row>
    <row r="348901" spans="1:3" x14ac:dyDescent="0.25">
      <c r="A348901" s="1" t="s">
        <v>230593</v>
      </c>
      <c r="B348901" s="1" t="s">
        <v>43</v>
      </c>
      <c r="C348901">
        <v>1</v>
      </c>
    </row>
    <row r="348902" spans="1:3" x14ac:dyDescent="0.25">
      <c r="A348902" s="1" t="s">
        <v>230593</v>
      </c>
      <c r="B348902" s="1" t="s">
        <v>25</v>
      </c>
      <c r="C348902">
        <v>2</v>
      </c>
    </row>
    <row r="348903" spans="1:3" x14ac:dyDescent="0.25">
      <c r="A348903" s="1" t="s">
        <v>230594</v>
      </c>
      <c r="B348903" s="1" t="s">
        <v>25</v>
      </c>
      <c r="C348903">
        <v>1</v>
      </c>
    </row>
    <row r="348904" spans="1:3" x14ac:dyDescent="0.25">
      <c r="A348904" s="1" t="s">
        <v>230595</v>
      </c>
      <c r="B348904" s="1" t="s">
        <v>193</v>
      </c>
      <c r="C348904">
        <v>1</v>
      </c>
    </row>
    <row r="348905" spans="1:3" x14ac:dyDescent="0.25">
      <c r="A348905" s="1" t="s">
        <v>230595</v>
      </c>
      <c r="B348905" s="1" t="s">
        <v>68</v>
      </c>
      <c r="C348905">
        <v>2</v>
      </c>
    </row>
    <row r="348906" spans="1:3" x14ac:dyDescent="0.25">
      <c r="A348906" s="1" t="s">
        <v>230595</v>
      </c>
      <c r="B348906" s="1" t="s">
        <v>25</v>
      </c>
      <c r="C348906">
        <v>3</v>
      </c>
    </row>
    <row r="348907" spans="1:3" x14ac:dyDescent="0.25">
      <c r="A348907" s="1" t="s">
        <v>230596</v>
      </c>
      <c r="B348907" s="1" t="s">
        <v>205619</v>
      </c>
      <c r="C348907">
        <v>2</v>
      </c>
    </row>
    <row r="348908" spans="1:3" x14ac:dyDescent="0.25">
      <c r="A348908" s="1" t="s">
        <v>230596</v>
      </c>
      <c r="B348908" s="1" t="s">
        <v>23</v>
      </c>
      <c r="C348908">
        <v>1</v>
      </c>
    </row>
    <row r="348909" spans="1:3" x14ac:dyDescent="0.25">
      <c r="A348909" s="1" t="s">
        <v>230597</v>
      </c>
      <c r="B348909" s="1" t="s">
        <v>25</v>
      </c>
      <c r="C348909">
        <v>2</v>
      </c>
    </row>
    <row r="348910" spans="1:3" x14ac:dyDescent="0.25">
      <c r="A348910" s="1" t="s">
        <v>230597</v>
      </c>
      <c r="B348910" s="1" t="s">
        <v>43</v>
      </c>
      <c r="C348910">
        <v>1</v>
      </c>
    </row>
    <row r="348911" spans="1:3" x14ac:dyDescent="0.25">
      <c r="A348911" s="1" t="s">
        <v>230598</v>
      </c>
      <c r="B348911" s="1" t="s">
        <v>25</v>
      </c>
      <c r="C348911">
        <v>2</v>
      </c>
    </row>
    <row r="348912" spans="1:3" x14ac:dyDescent="0.25">
      <c r="A348912" s="1" t="s">
        <v>230598</v>
      </c>
      <c r="B348912" s="1" t="s">
        <v>42</v>
      </c>
      <c r="C348912">
        <v>1</v>
      </c>
    </row>
    <row r="348913" spans="1:3" x14ac:dyDescent="0.25">
      <c r="A348913" s="1" t="s">
        <v>230599</v>
      </c>
      <c r="B348913" s="1" t="s">
        <v>103150</v>
      </c>
      <c r="C348913">
        <v>2</v>
      </c>
    </row>
    <row r="348914" spans="1:3" x14ac:dyDescent="0.25">
      <c r="A348914" s="1" t="s">
        <v>230599</v>
      </c>
      <c r="B348914" s="1" t="s">
        <v>23</v>
      </c>
      <c r="C348914">
        <v>1</v>
      </c>
    </row>
    <row r="348915" spans="1:3" x14ac:dyDescent="0.25">
      <c r="A348915" s="1" t="s">
        <v>230600</v>
      </c>
      <c r="B348915" s="1" t="s">
        <v>189</v>
      </c>
      <c r="C348915">
        <v>1</v>
      </c>
    </row>
    <row r="348916" spans="1:3" x14ac:dyDescent="0.25">
      <c r="A348916" s="1" t="s">
        <v>230601</v>
      </c>
      <c r="B348916" s="1" t="s">
        <v>42</v>
      </c>
      <c r="C348916">
        <v>1</v>
      </c>
    </row>
    <row r="348917" spans="1:3" x14ac:dyDescent="0.25">
      <c r="A348917" s="1" t="s">
        <v>230602</v>
      </c>
      <c r="B348917" s="1" t="s">
        <v>56</v>
      </c>
      <c r="C348917">
        <v>1</v>
      </c>
    </row>
    <row r="348918" spans="1:3" x14ac:dyDescent="0.25">
      <c r="A348918" s="1" t="s">
        <v>230602</v>
      </c>
      <c r="B348918" s="1" t="s">
        <v>257</v>
      </c>
      <c r="C348918">
        <v>2</v>
      </c>
    </row>
    <row r="348919" spans="1:3" x14ac:dyDescent="0.25">
      <c r="A348919" s="1" t="s">
        <v>230603</v>
      </c>
      <c r="B348919" s="1" t="s">
        <v>35</v>
      </c>
      <c r="C348919">
        <v>1</v>
      </c>
    </row>
    <row r="348920" spans="1:3" x14ac:dyDescent="0.25">
      <c r="A348920" s="1" t="s">
        <v>230604</v>
      </c>
      <c r="B348920" s="1" t="s">
        <v>42</v>
      </c>
      <c r="C348920">
        <v>1</v>
      </c>
    </row>
    <row r="348921" spans="1:3" x14ac:dyDescent="0.25">
      <c r="A348921" s="1" t="s">
        <v>230605</v>
      </c>
      <c r="B348921" s="1" t="s">
        <v>42</v>
      </c>
      <c r="C348921">
        <v>1</v>
      </c>
    </row>
    <row r="348922" spans="1:3" x14ac:dyDescent="0.25">
      <c r="A348922" s="1" t="s">
        <v>230606</v>
      </c>
      <c r="B348922" s="1" t="s">
        <v>25</v>
      </c>
      <c r="C348922">
        <v>1</v>
      </c>
    </row>
    <row r="348923" spans="1:3" x14ac:dyDescent="0.25">
      <c r="A348923" s="1" t="s">
        <v>230607</v>
      </c>
      <c r="B348923" s="1" t="s">
        <v>77</v>
      </c>
      <c r="C348923">
        <v>1</v>
      </c>
    </row>
    <row r="348924" spans="1:3" x14ac:dyDescent="0.25">
      <c r="A348924" s="1" t="s">
        <v>230608</v>
      </c>
      <c r="B348924" s="1" t="s">
        <v>73</v>
      </c>
      <c r="C348924">
        <v>1</v>
      </c>
    </row>
    <row r="348925" spans="1:3" x14ac:dyDescent="0.25">
      <c r="A348925" s="1" t="s">
        <v>230609</v>
      </c>
      <c r="B348925" s="1" t="s">
        <v>193</v>
      </c>
      <c r="C348925">
        <v>1</v>
      </c>
    </row>
    <row r="348926" spans="1:3" x14ac:dyDescent="0.25">
      <c r="A348926" s="1" t="s">
        <v>230610</v>
      </c>
      <c r="B348926" s="1" t="s">
        <v>42</v>
      </c>
      <c r="C348926">
        <v>1</v>
      </c>
    </row>
    <row r="348927" spans="1:3" x14ac:dyDescent="0.25">
      <c r="A348927" s="1" t="s">
        <v>230611</v>
      </c>
      <c r="B348927" s="1" t="s">
        <v>43</v>
      </c>
      <c r="C348927">
        <v>1</v>
      </c>
    </row>
    <row r="348928" spans="1:3" x14ac:dyDescent="0.25">
      <c r="A348928" s="1" t="s">
        <v>230612</v>
      </c>
      <c r="B348928" s="1" t="s">
        <v>159</v>
      </c>
      <c r="C348928">
        <v>1</v>
      </c>
    </row>
    <row r="348929" spans="1:3" x14ac:dyDescent="0.25">
      <c r="A348929" s="1" t="s">
        <v>230613</v>
      </c>
      <c r="B348929" s="1" t="s">
        <v>25</v>
      </c>
      <c r="C348929">
        <v>1</v>
      </c>
    </row>
    <row r="348930" spans="1:3" x14ac:dyDescent="0.25">
      <c r="A348930" s="1" t="s">
        <v>230613</v>
      </c>
      <c r="B348930" s="1" t="s">
        <v>24</v>
      </c>
      <c r="C348930">
        <v>2</v>
      </c>
    </row>
    <row r="348931" spans="1:3" x14ac:dyDescent="0.25">
      <c r="A348931" s="1" t="s">
        <v>230614</v>
      </c>
      <c r="B348931" s="1" t="s">
        <v>50</v>
      </c>
      <c r="C348931">
        <v>1</v>
      </c>
    </row>
    <row r="348932" spans="1:3" x14ac:dyDescent="0.25">
      <c r="A348932" s="1" t="s">
        <v>230615</v>
      </c>
      <c r="B348932" s="1" t="s">
        <v>50</v>
      </c>
      <c r="C348932">
        <v>1</v>
      </c>
    </row>
    <row r="348933" spans="1:3" x14ac:dyDescent="0.25">
      <c r="A348933" s="1" t="s">
        <v>230616</v>
      </c>
      <c r="B348933" s="1" t="s">
        <v>50</v>
      </c>
      <c r="C348933">
        <v>1</v>
      </c>
    </row>
    <row r="348934" spans="1:3" x14ac:dyDescent="0.25">
      <c r="A348934" s="1" t="s">
        <v>230617</v>
      </c>
      <c r="B348934" s="1" t="s">
        <v>68</v>
      </c>
      <c r="C348934">
        <v>1</v>
      </c>
    </row>
    <row r="348935" spans="1:3" x14ac:dyDescent="0.25">
      <c r="A348935" s="1" t="s">
        <v>230618</v>
      </c>
      <c r="B348935" s="1" t="s">
        <v>42</v>
      </c>
      <c r="C348935">
        <v>1</v>
      </c>
    </row>
    <row r="348936" spans="1:3" x14ac:dyDescent="0.25">
      <c r="A348936" s="1" t="s">
        <v>230619</v>
      </c>
      <c r="B348936" s="1" t="s">
        <v>102</v>
      </c>
      <c r="C348936">
        <v>1</v>
      </c>
    </row>
    <row r="348937" spans="1:3" x14ac:dyDescent="0.25">
      <c r="A348937" s="1" t="s">
        <v>230620</v>
      </c>
      <c r="B348937" s="1" t="s">
        <v>385</v>
      </c>
      <c r="C348937">
        <v>1</v>
      </c>
    </row>
    <row r="348938" spans="1:3" x14ac:dyDescent="0.25">
      <c r="A348938" s="1" t="s">
        <v>230621</v>
      </c>
      <c r="B348938" s="1" t="s">
        <v>159</v>
      </c>
      <c r="C348938">
        <v>1</v>
      </c>
    </row>
    <row r="348939" spans="1:3" x14ac:dyDescent="0.25">
      <c r="A348939" s="1" t="s">
        <v>230622</v>
      </c>
      <c r="B348939" s="1" t="s">
        <v>25</v>
      </c>
      <c r="C348939">
        <v>1</v>
      </c>
    </row>
    <row r="348940" spans="1:3" x14ac:dyDescent="0.25">
      <c r="A348940" s="1" t="s">
        <v>230623</v>
      </c>
      <c r="B348940" s="1" t="s">
        <v>42</v>
      </c>
      <c r="C348940">
        <v>1</v>
      </c>
    </row>
    <row r="348941" spans="1:3" x14ac:dyDescent="0.25">
      <c r="A348941" s="1" t="s">
        <v>230624</v>
      </c>
      <c r="B348941" s="1" t="s">
        <v>24</v>
      </c>
      <c r="C348941">
        <v>1</v>
      </c>
    </row>
    <row r="348942" spans="1:3" x14ac:dyDescent="0.25">
      <c r="A348942" s="1" t="s">
        <v>230625</v>
      </c>
      <c r="B348942" s="1" t="s">
        <v>43</v>
      </c>
      <c r="C348942">
        <v>1</v>
      </c>
    </row>
    <row r="348943" spans="1:3" x14ac:dyDescent="0.25">
      <c r="A348943" s="1" t="s">
        <v>230626</v>
      </c>
      <c r="B348943" s="1" t="s">
        <v>23</v>
      </c>
      <c r="C348943">
        <v>1</v>
      </c>
    </row>
    <row r="348944" spans="1:3" x14ac:dyDescent="0.25">
      <c r="A348944" s="1" t="s">
        <v>230626</v>
      </c>
      <c r="B348944" s="1" t="s">
        <v>103150</v>
      </c>
      <c r="C348944">
        <v>2</v>
      </c>
    </row>
    <row r="348945" spans="1:3" x14ac:dyDescent="0.25">
      <c r="A348945" s="1" t="s">
        <v>230627</v>
      </c>
      <c r="B348945" s="1" t="s">
        <v>205619</v>
      </c>
      <c r="C348945">
        <v>1</v>
      </c>
    </row>
    <row r="348946" spans="1:3" x14ac:dyDescent="0.25">
      <c r="A348946" s="1" t="s">
        <v>230628</v>
      </c>
      <c r="B348946" s="1" t="s">
        <v>42</v>
      </c>
      <c r="C348946">
        <v>1</v>
      </c>
    </row>
    <row r="348947" spans="1:3" x14ac:dyDescent="0.25">
      <c r="A348947" s="1" t="s">
        <v>230629</v>
      </c>
      <c r="B348947" s="1" t="s">
        <v>43</v>
      </c>
      <c r="C348947">
        <v>1</v>
      </c>
    </row>
    <row r="348948" spans="1:3" x14ac:dyDescent="0.25">
      <c r="A348948" s="1" t="s">
        <v>230630</v>
      </c>
      <c r="B348948" s="1" t="s">
        <v>113</v>
      </c>
      <c r="C348948">
        <v>1</v>
      </c>
    </row>
    <row r="348949" spans="1:3" x14ac:dyDescent="0.25">
      <c r="A348949" s="1" t="s">
        <v>230631</v>
      </c>
      <c r="B348949" s="1" t="s">
        <v>205620</v>
      </c>
      <c r="C348949">
        <v>1</v>
      </c>
    </row>
    <row r="348950" spans="1:3" x14ac:dyDescent="0.25">
      <c r="A348950" s="1" t="s">
        <v>230632</v>
      </c>
      <c r="B348950" s="1" t="s">
        <v>43</v>
      </c>
      <c r="C348950">
        <v>1</v>
      </c>
    </row>
    <row r="348951" spans="1:3" x14ac:dyDescent="0.25">
      <c r="A348951" s="1" t="s">
        <v>230633</v>
      </c>
      <c r="B348951" s="1" t="s">
        <v>73</v>
      </c>
      <c r="C348951">
        <v>1</v>
      </c>
    </row>
    <row r="348952" spans="1:3" x14ac:dyDescent="0.25">
      <c r="A348952" s="1" t="s">
        <v>230634</v>
      </c>
      <c r="B348952" s="1" t="s">
        <v>64</v>
      </c>
      <c r="C348952">
        <v>1</v>
      </c>
    </row>
    <row r="348953" spans="1:3" x14ac:dyDescent="0.25">
      <c r="A348953" s="1" t="s">
        <v>230635</v>
      </c>
      <c r="B348953" s="1" t="s">
        <v>73</v>
      </c>
      <c r="C348953">
        <v>1</v>
      </c>
    </row>
    <row r="348954" spans="1:3" x14ac:dyDescent="0.25">
      <c r="A348954" s="1" t="s">
        <v>230636</v>
      </c>
      <c r="B348954" s="1" t="s">
        <v>205619</v>
      </c>
      <c r="C348954">
        <v>1</v>
      </c>
    </row>
    <row r="348955" spans="1:3" x14ac:dyDescent="0.25">
      <c r="A348955" s="1" t="s">
        <v>230636</v>
      </c>
      <c r="B348955" s="1" t="s">
        <v>37</v>
      </c>
      <c r="C348955">
        <v>2</v>
      </c>
    </row>
    <row r="348956" spans="1:3" x14ac:dyDescent="0.25">
      <c r="A348956" s="1" t="s">
        <v>230636</v>
      </c>
      <c r="B348956" s="1" t="s">
        <v>25</v>
      </c>
      <c r="C348956">
        <v>3</v>
      </c>
    </row>
    <row r="348957" spans="1:3" x14ac:dyDescent="0.25">
      <c r="A348957" s="1" t="s">
        <v>230637</v>
      </c>
      <c r="B348957" s="1" t="s">
        <v>23</v>
      </c>
      <c r="C348957">
        <v>2</v>
      </c>
    </row>
    <row r="348958" spans="1:3" x14ac:dyDescent="0.25">
      <c r="A348958" s="1" t="s">
        <v>230637</v>
      </c>
      <c r="B348958" s="1" t="s">
        <v>25</v>
      </c>
      <c r="C348958">
        <v>3</v>
      </c>
    </row>
    <row r="348959" spans="1:3" x14ac:dyDescent="0.25">
      <c r="A348959" s="1" t="s">
        <v>230637</v>
      </c>
      <c r="B348959" s="1" t="s">
        <v>106</v>
      </c>
      <c r="C348959">
        <v>1</v>
      </c>
    </row>
    <row r="348960" spans="1:3" x14ac:dyDescent="0.25">
      <c r="A348960" s="1" t="s">
        <v>230638</v>
      </c>
      <c r="B348960" s="1" t="s">
        <v>25</v>
      </c>
      <c r="C348960">
        <v>1</v>
      </c>
    </row>
    <row r="348961" spans="1:3" x14ac:dyDescent="0.25">
      <c r="A348961" s="1" t="s">
        <v>230638</v>
      </c>
      <c r="B348961" s="1" t="s">
        <v>23</v>
      </c>
      <c r="C348961">
        <v>2</v>
      </c>
    </row>
    <row r="348962" spans="1:3" x14ac:dyDescent="0.25">
      <c r="A348962" s="1" t="s">
        <v>230639</v>
      </c>
      <c r="B348962" s="1" t="s">
        <v>56</v>
      </c>
      <c r="C348962">
        <v>1</v>
      </c>
    </row>
    <row r="348963" spans="1:3" x14ac:dyDescent="0.25">
      <c r="A348963" s="1" t="s">
        <v>230639</v>
      </c>
      <c r="B348963" s="1" t="s">
        <v>23</v>
      </c>
      <c r="C348963">
        <v>2</v>
      </c>
    </row>
    <row r="348964" spans="1:3" x14ac:dyDescent="0.25">
      <c r="A348964" s="1" t="s">
        <v>230640</v>
      </c>
      <c r="B348964" s="1" t="s">
        <v>56</v>
      </c>
      <c r="C348964">
        <v>1</v>
      </c>
    </row>
    <row r="348965" spans="1:3" x14ac:dyDescent="0.25">
      <c r="A348965" s="1" t="s">
        <v>230640</v>
      </c>
      <c r="B348965" s="1" t="s">
        <v>25</v>
      </c>
      <c r="C348965">
        <v>2</v>
      </c>
    </row>
    <row r="348966" spans="1:3" x14ac:dyDescent="0.25">
      <c r="A348966" s="1" t="s">
        <v>230641</v>
      </c>
      <c r="B348966" s="1" t="s">
        <v>42</v>
      </c>
      <c r="C348966">
        <v>1</v>
      </c>
    </row>
    <row r="348967" spans="1:3" x14ac:dyDescent="0.25">
      <c r="A348967" s="1" t="s">
        <v>230642</v>
      </c>
      <c r="B348967" s="1" t="s">
        <v>50</v>
      </c>
      <c r="C348967">
        <v>1</v>
      </c>
    </row>
    <row r="348968" spans="1:3" x14ac:dyDescent="0.25">
      <c r="A348968" s="1" t="s">
        <v>230642</v>
      </c>
      <c r="B348968" s="1" t="s">
        <v>25</v>
      </c>
      <c r="C348968">
        <v>2</v>
      </c>
    </row>
    <row r="348969" spans="1:3" x14ac:dyDescent="0.25">
      <c r="A348969" s="1" t="s">
        <v>230643</v>
      </c>
      <c r="B348969" s="1" t="s">
        <v>77</v>
      </c>
      <c r="C348969">
        <v>1</v>
      </c>
    </row>
    <row r="348970" spans="1:3" x14ac:dyDescent="0.25">
      <c r="A348970" s="1" t="s">
        <v>230643</v>
      </c>
      <c r="B348970" s="1" t="s">
        <v>35</v>
      </c>
      <c r="C348970">
        <v>2</v>
      </c>
    </row>
    <row r="348971" spans="1:3" x14ac:dyDescent="0.25">
      <c r="A348971" s="1" t="s">
        <v>230644</v>
      </c>
      <c r="B348971" s="1" t="s">
        <v>25</v>
      </c>
      <c r="C348971">
        <v>1</v>
      </c>
    </row>
    <row r="348972" spans="1:3" x14ac:dyDescent="0.25">
      <c r="A348972" s="1" t="s">
        <v>230645</v>
      </c>
      <c r="B348972" s="1" t="s">
        <v>56</v>
      </c>
      <c r="C348972">
        <v>1</v>
      </c>
    </row>
    <row r="348973" spans="1:3" x14ac:dyDescent="0.25">
      <c r="A348973" s="1" t="s">
        <v>230645</v>
      </c>
      <c r="B348973" s="1" t="s">
        <v>205619</v>
      </c>
      <c r="C348973">
        <v>2</v>
      </c>
    </row>
    <row r="348974" spans="1:3" x14ac:dyDescent="0.25">
      <c r="A348974" s="1" t="s">
        <v>230646</v>
      </c>
      <c r="B348974" s="1" t="s">
        <v>205619</v>
      </c>
      <c r="C348974">
        <v>2</v>
      </c>
    </row>
    <row r="348975" spans="1:3" x14ac:dyDescent="0.25">
      <c r="A348975" s="1" t="s">
        <v>230646</v>
      </c>
      <c r="B348975" s="1" t="s">
        <v>25</v>
      </c>
      <c r="C348975">
        <v>1</v>
      </c>
    </row>
    <row r="348976" spans="1:3" x14ac:dyDescent="0.25">
      <c r="A348976" s="1" t="s">
        <v>230647</v>
      </c>
      <c r="B348976" s="1" t="s">
        <v>193</v>
      </c>
      <c r="C348976">
        <v>1</v>
      </c>
    </row>
    <row r="348977" spans="1:3" x14ac:dyDescent="0.25">
      <c r="A348977" s="1" t="s">
        <v>230647</v>
      </c>
      <c r="B348977" s="1" t="s">
        <v>132741</v>
      </c>
      <c r="C348977">
        <v>2</v>
      </c>
    </row>
    <row r="348978" spans="1:3" x14ac:dyDescent="0.25">
      <c r="A348978" s="1" t="s">
        <v>230647</v>
      </c>
      <c r="B348978" s="1" t="s">
        <v>42</v>
      </c>
      <c r="C348978">
        <v>3</v>
      </c>
    </row>
    <row r="348979" spans="1:3" x14ac:dyDescent="0.25">
      <c r="A348979" s="1" t="s">
        <v>230647</v>
      </c>
      <c r="B348979" s="1" t="s">
        <v>25</v>
      </c>
      <c r="C348979">
        <v>4</v>
      </c>
    </row>
    <row r="348980" spans="1:3" x14ac:dyDescent="0.25">
      <c r="A348980" s="1" t="s">
        <v>230648</v>
      </c>
      <c r="B348980" s="1" t="s">
        <v>25</v>
      </c>
      <c r="C348980">
        <v>3</v>
      </c>
    </row>
    <row r="348981" spans="1:3" x14ac:dyDescent="0.25">
      <c r="A348981" s="1" t="s">
        <v>230648</v>
      </c>
      <c r="B348981" s="1" t="s">
        <v>23</v>
      </c>
      <c r="C348981">
        <v>1</v>
      </c>
    </row>
    <row r="348982" spans="1:3" x14ac:dyDescent="0.25">
      <c r="A348982" s="1" t="s">
        <v>230648</v>
      </c>
      <c r="B348982" s="1" t="s">
        <v>28813</v>
      </c>
      <c r="C348982">
        <v>2</v>
      </c>
    </row>
    <row r="348983" spans="1:3" x14ac:dyDescent="0.25">
      <c r="A348983" s="1" t="s">
        <v>230649</v>
      </c>
      <c r="B348983" s="1" t="s">
        <v>37</v>
      </c>
      <c r="C348983">
        <v>2</v>
      </c>
    </row>
    <row r="348984" spans="1:3" x14ac:dyDescent="0.25">
      <c r="A348984" s="1" t="s">
        <v>230649</v>
      </c>
      <c r="B348984" s="1" t="s">
        <v>43</v>
      </c>
      <c r="C348984">
        <v>1</v>
      </c>
    </row>
    <row r="348985" spans="1:3" x14ac:dyDescent="0.25">
      <c r="A348985" s="1" t="s">
        <v>230650</v>
      </c>
      <c r="B348985" s="1" t="s">
        <v>37</v>
      </c>
      <c r="C348985">
        <v>2</v>
      </c>
    </row>
    <row r="348986" spans="1:3" x14ac:dyDescent="0.25">
      <c r="A348986" s="1" t="s">
        <v>230650</v>
      </c>
      <c r="B348986" s="1" t="s">
        <v>25</v>
      </c>
      <c r="C348986">
        <v>3</v>
      </c>
    </row>
    <row r="348987" spans="1:3" x14ac:dyDescent="0.25">
      <c r="A348987" s="1" t="s">
        <v>230650</v>
      </c>
      <c r="B348987" s="1" t="s">
        <v>205619</v>
      </c>
      <c r="C348987">
        <v>1</v>
      </c>
    </row>
    <row r="348988" spans="1:3" x14ac:dyDescent="0.25">
      <c r="A348988" s="1" t="s">
        <v>230651</v>
      </c>
      <c r="B348988" s="1" t="s">
        <v>106</v>
      </c>
      <c r="C348988">
        <v>1</v>
      </c>
    </row>
    <row r="348989" spans="1:3" x14ac:dyDescent="0.25">
      <c r="A348989" s="1" t="s">
        <v>230652</v>
      </c>
      <c r="B348989" s="1" t="s">
        <v>1787</v>
      </c>
      <c r="C348989">
        <v>1</v>
      </c>
    </row>
    <row r="348990" spans="1:3" x14ac:dyDescent="0.25">
      <c r="A348990" s="1" t="s">
        <v>230653</v>
      </c>
      <c r="B348990" s="1" t="s">
        <v>25</v>
      </c>
      <c r="C348990">
        <v>1</v>
      </c>
    </row>
    <row r="348991" spans="1:3" x14ac:dyDescent="0.25">
      <c r="A348991" s="1" t="s">
        <v>230654</v>
      </c>
      <c r="B348991" s="1" t="s">
        <v>25</v>
      </c>
      <c r="C348991">
        <v>1</v>
      </c>
    </row>
    <row r="348992" spans="1:3" x14ac:dyDescent="0.25">
      <c r="A348992" s="1" t="s">
        <v>230654</v>
      </c>
      <c r="B348992" s="1" t="s">
        <v>25</v>
      </c>
      <c r="C348992">
        <v>2</v>
      </c>
    </row>
    <row r="348993" spans="1:3" x14ac:dyDescent="0.25">
      <c r="A348993" s="1" t="s">
        <v>230654</v>
      </c>
      <c r="B348993" s="1" t="s">
        <v>40</v>
      </c>
      <c r="C348993">
        <v>3</v>
      </c>
    </row>
    <row r="348994" spans="1:3" x14ac:dyDescent="0.25">
      <c r="A348994" s="1" t="s">
        <v>230655</v>
      </c>
      <c r="B348994" s="1" t="s">
        <v>25</v>
      </c>
      <c r="C348994">
        <v>1</v>
      </c>
    </row>
    <row r="348995" spans="1:3" x14ac:dyDescent="0.25">
      <c r="A348995" s="1" t="s">
        <v>230656</v>
      </c>
      <c r="B348995" s="1" t="s">
        <v>20295</v>
      </c>
      <c r="C348995">
        <v>1</v>
      </c>
    </row>
    <row r="348996" spans="1:3" x14ac:dyDescent="0.25">
      <c r="A348996" s="1" t="s">
        <v>230657</v>
      </c>
      <c r="B348996" s="1" t="s">
        <v>71158</v>
      </c>
      <c r="C348996">
        <v>1</v>
      </c>
    </row>
    <row r="348997" spans="1:3" x14ac:dyDescent="0.25">
      <c r="A348997" s="1" t="s">
        <v>230658</v>
      </c>
      <c r="B348997" s="1" t="s">
        <v>20295</v>
      </c>
      <c r="C348997">
        <v>1</v>
      </c>
    </row>
    <row r="348998" spans="1:3" x14ac:dyDescent="0.25">
      <c r="A348998" s="1" t="s">
        <v>230659</v>
      </c>
      <c r="B348998" s="1" t="s">
        <v>438</v>
      </c>
      <c r="C348998">
        <v>1</v>
      </c>
    </row>
    <row r="348999" spans="1:3" x14ac:dyDescent="0.25">
      <c r="A348999" s="1" t="s">
        <v>230660</v>
      </c>
      <c r="B348999" s="1" t="s">
        <v>71158</v>
      </c>
      <c r="C348999">
        <v>1</v>
      </c>
    </row>
    <row r="349000" spans="1:3" x14ac:dyDescent="0.25">
      <c r="A349000" s="1" t="s">
        <v>230661</v>
      </c>
      <c r="B349000" s="1" t="s">
        <v>132792</v>
      </c>
      <c r="C349000">
        <v>1</v>
      </c>
    </row>
    <row r="349001" spans="1:3" x14ac:dyDescent="0.25">
      <c r="A349001" s="1" t="s">
        <v>230662</v>
      </c>
      <c r="B349001" s="1" t="s">
        <v>132792</v>
      </c>
      <c r="C349001">
        <v>1</v>
      </c>
    </row>
    <row r="349002" spans="1:3" x14ac:dyDescent="0.25">
      <c r="A349002" s="1" t="s">
        <v>230662</v>
      </c>
      <c r="B349002" s="1" t="s">
        <v>438</v>
      </c>
      <c r="C349002">
        <v>2</v>
      </c>
    </row>
    <row r="349003" spans="1:3" x14ac:dyDescent="0.25">
      <c r="A349003" s="1" t="s">
        <v>230663</v>
      </c>
      <c r="B349003" s="1" t="s">
        <v>438</v>
      </c>
      <c r="C349003">
        <v>1</v>
      </c>
    </row>
    <row r="349004" spans="1:3" x14ac:dyDescent="0.25">
      <c r="A349004" s="1" t="s">
        <v>230664</v>
      </c>
      <c r="B349004" s="1" t="s">
        <v>56</v>
      </c>
      <c r="C349004">
        <v>1</v>
      </c>
    </row>
    <row r="349005" spans="1:3" x14ac:dyDescent="0.25">
      <c r="A349005" s="1" t="s">
        <v>230665</v>
      </c>
      <c r="B349005" s="1" t="s">
        <v>71158</v>
      </c>
      <c r="C349005">
        <v>1</v>
      </c>
    </row>
    <row r="349006" spans="1:3" x14ac:dyDescent="0.25">
      <c r="A349006" s="1" t="s">
        <v>230666</v>
      </c>
      <c r="B349006" s="1" t="s">
        <v>25</v>
      </c>
      <c r="C349006">
        <v>5</v>
      </c>
    </row>
    <row r="349007" spans="1:3" x14ac:dyDescent="0.25">
      <c r="A349007" s="1" t="s">
        <v>230666</v>
      </c>
      <c r="B349007" s="1" t="s">
        <v>39509</v>
      </c>
      <c r="C349007">
        <v>1</v>
      </c>
    </row>
    <row r="349008" spans="1:3" x14ac:dyDescent="0.25">
      <c r="A349008" s="1" t="s">
        <v>230666</v>
      </c>
      <c r="B349008" s="1" t="s">
        <v>47</v>
      </c>
      <c r="C349008">
        <v>2</v>
      </c>
    </row>
    <row r="349009" spans="1:3" x14ac:dyDescent="0.25">
      <c r="A349009" s="1" t="s">
        <v>230666</v>
      </c>
      <c r="B349009" s="1" t="s">
        <v>35</v>
      </c>
      <c r="C349009">
        <v>3</v>
      </c>
    </row>
    <row r="349010" spans="1:3" x14ac:dyDescent="0.25">
      <c r="A349010" s="1" t="s">
        <v>230666</v>
      </c>
      <c r="B349010" s="1" t="s">
        <v>45</v>
      </c>
      <c r="C349010">
        <v>4</v>
      </c>
    </row>
    <row r="349011" spans="1:3" x14ac:dyDescent="0.25">
      <c r="A349011" s="1" t="s">
        <v>230667</v>
      </c>
      <c r="B349011" s="1" t="s">
        <v>71158</v>
      </c>
      <c r="C349011">
        <v>1</v>
      </c>
    </row>
    <row r="349012" spans="1:3" x14ac:dyDescent="0.25">
      <c r="A349012" s="1" t="s">
        <v>230668</v>
      </c>
      <c r="B349012" s="1" t="s">
        <v>19493</v>
      </c>
      <c r="C349012">
        <v>1</v>
      </c>
    </row>
    <row r="349013" spans="1:3" x14ac:dyDescent="0.25">
      <c r="A349013" s="1" t="s">
        <v>230669</v>
      </c>
      <c r="B349013" s="1" t="s">
        <v>19493</v>
      </c>
      <c r="C349013">
        <v>1</v>
      </c>
    </row>
    <row r="349014" spans="1:3" x14ac:dyDescent="0.25">
      <c r="A349014" s="1" t="s">
        <v>230670</v>
      </c>
      <c r="B349014" s="1" t="s">
        <v>161</v>
      </c>
      <c r="C349014">
        <v>1</v>
      </c>
    </row>
    <row r="349015" spans="1:3" x14ac:dyDescent="0.25">
      <c r="A349015" s="1" t="s">
        <v>230671</v>
      </c>
      <c r="B349015" s="1" t="s">
        <v>132792</v>
      </c>
      <c r="C349015">
        <v>1</v>
      </c>
    </row>
    <row r="349016" spans="1:3" x14ac:dyDescent="0.25">
      <c r="A349016" s="1" t="s">
        <v>230671</v>
      </c>
      <c r="B349016" s="1" t="s">
        <v>18760</v>
      </c>
      <c r="C349016">
        <v>2</v>
      </c>
    </row>
    <row r="349017" spans="1:3" x14ac:dyDescent="0.25">
      <c r="A349017" s="1" t="s">
        <v>230672</v>
      </c>
      <c r="B349017" s="1" t="s">
        <v>64</v>
      </c>
      <c r="C349017">
        <v>1</v>
      </c>
    </row>
    <row r="349018" spans="1:3" x14ac:dyDescent="0.25">
      <c r="A349018" s="1" t="s">
        <v>230672</v>
      </c>
      <c r="B349018" s="1" t="s">
        <v>25</v>
      </c>
      <c r="C349018">
        <v>2</v>
      </c>
    </row>
    <row r="349019" spans="1:3" x14ac:dyDescent="0.25">
      <c r="A349019" s="1" t="s">
        <v>230673</v>
      </c>
      <c r="B349019" s="1" t="s">
        <v>2829</v>
      </c>
      <c r="C349019">
        <v>1</v>
      </c>
    </row>
    <row r="349020" spans="1:3" x14ac:dyDescent="0.25">
      <c r="A349020" s="1" t="s">
        <v>230674</v>
      </c>
      <c r="B349020" s="1" t="s">
        <v>2829</v>
      </c>
      <c r="C349020">
        <v>1</v>
      </c>
    </row>
    <row r="349021" spans="1:3" x14ac:dyDescent="0.25">
      <c r="A349021" s="1" t="s">
        <v>230675</v>
      </c>
      <c r="B349021" s="1" t="s">
        <v>2829</v>
      </c>
      <c r="C349021">
        <v>1</v>
      </c>
    </row>
    <row r="349022" spans="1:3" x14ac:dyDescent="0.25">
      <c r="A349022" s="1" t="s">
        <v>230676</v>
      </c>
      <c r="B349022" s="1" t="s">
        <v>71158</v>
      </c>
      <c r="C349022">
        <v>2</v>
      </c>
    </row>
    <row r="349023" spans="1:3" x14ac:dyDescent="0.25">
      <c r="A349023" s="1" t="s">
        <v>230676</v>
      </c>
      <c r="B349023" s="1" t="s">
        <v>39509</v>
      </c>
      <c r="C349023">
        <v>1</v>
      </c>
    </row>
    <row r="349024" spans="1:3" x14ac:dyDescent="0.25">
      <c r="A349024" s="1" t="s">
        <v>230677</v>
      </c>
      <c r="B349024" s="1" t="s">
        <v>28748</v>
      </c>
      <c r="C349024">
        <v>1</v>
      </c>
    </row>
    <row r="349025" spans="1:3" x14ac:dyDescent="0.25">
      <c r="A349025" s="1" t="s">
        <v>230678</v>
      </c>
      <c r="B349025" s="1" t="s">
        <v>132792</v>
      </c>
      <c r="C349025">
        <v>1</v>
      </c>
    </row>
    <row r="349026" spans="1:3" x14ac:dyDescent="0.25">
      <c r="A349026" s="1" t="s">
        <v>230679</v>
      </c>
      <c r="B349026" s="1" t="s">
        <v>71158</v>
      </c>
      <c r="C349026">
        <v>1</v>
      </c>
    </row>
    <row r="349027" spans="1:3" x14ac:dyDescent="0.25">
      <c r="A349027" s="1" t="s">
        <v>230680</v>
      </c>
      <c r="B349027" s="1" t="s">
        <v>132792</v>
      </c>
      <c r="C349027">
        <v>1</v>
      </c>
    </row>
    <row r="349028" spans="1:3" x14ac:dyDescent="0.25">
      <c r="A349028" s="1" t="s">
        <v>230681</v>
      </c>
      <c r="B349028" s="1" t="s">
        <v>18760</v>
      </c>
      <c r="C349028">
        <v>1</v>
      </c>
    </row>
    <row r="349029" spans="1:3" x14ac:dyDescent="0.25">
      <c r="A349029" s="1" t="s">
        <v>230682</v>
      </c>
      <c r="B349029" s="1" t="s">
        <v>132792</v>
      </c>
      <c r="C349029">
        <v>1</v>
      </c>
    </row>
    <row r="349030" spans="1:3" x14ac:dyDescent="0.25">
      <c r="A349030" s="1" t="s">
        <v>230683</v>
      </c>
      <c r="B349030" s="1" t="s">
        <v>21489</v>
      </c>
      <c r="C349030">
        <v>1</v>
      </c>
    </row>
    <row r="349031" spans="1:3" x14ac:dyDescent="0.25">
      <c r="A349031" s="1" t="s">
        <v>230684</v>
      </c>
      <c r="B349031" s="1" t="s">
        <v>71158</v>
      </c>
      <c r="C349031">
        <v>1</v>
      </c>
    </row>
    <row r="349032" spans="1:3" x14ac:dyDescent="0.25">
      <c r="A349032" s="1" t="s">
        <v>230685</v>
      </c>
      <c r="B349032" s="1" t="s">
        <v>25</v>
      </c>
      <c r="C349032">
        <v>1</v>
      </c>
    </row>
    <row r="349033" spans="1:3" x14ac:dyDescent="0.25">
      <c r="A349033" s="1" t="s">
        <v>230686</v>
      </c>
      <c r="B349033" s="1" t="s">
        <v>2829</v>
      </c>
      <c r="C349033">
        <v>1</v>
      </c>
    </row>
    <row r="349034" spans="1:3" x14ac:dyDescent="0.25">
      <c r="A349034" s="1" t="s">
        <v>230687</v>
      </c>
      <c r="B349034" s="1" t="s">
        <v>438</v>
      </c>
      <c r="C349034">
        <v>1</v>
      </c>
    </row>
    <row r="349035" spans="1:3" x14ac:dyDescent="0.25">
      <c r="A349035" s="1" t="s">
        <v>230688</v>
      </c>
      <c r="B349035" s="1" t="s">
        <v>28748</v>
      </c>
      <c r="C349035">
        <v>1</v>
      </c>
    </row>
    <row r="349036" spans="1:3" x14ac:dyDescent="0.25">
      <c r="A349036" s="1" t="s">
        <v>230689</v>
      </c>
      <c r="B349036" s="1" t="s">
        <v>71158</v>
      </c>
      <c r="C349036">
        <v>1</v>
      </c>
    </row>
    <row r="349037" spans="1:3" x14ac:dyDescent="0.25">
      <c r="A349037" s="1" t="s">
        <v>230690</v>
      </c>
      <c r="B349037" s="1" t="s">
        <v>71158</v>
      </c>
      <c r="C349037">
        <v>1</v>
      </c>
    </row>
    <row r="349038" spans="1:3" x14ac:dyDescent="0.25">
      <c r="A349038" s="1" t="s">
        <v>230691</v>
      </c>
      <c r="B349038" s="1" t="s">
        <v>18760</v>
      </c>
      <c r="C349038">
        <v>1</v>
      </c>
    </row>
    <row r="349039" spans="1:3" x14ac:dyDescent="0.25">
      <c r="A349039" s="1" t="s">
        <v>230691</v>
      </c>
      <c r="B349039" s="1" t="s">
        <v>20295</v>
      </c>
      <c r="C349039">
        <v>2</v>
      </c>
    </row>
    <row r="349040" spans="1:3" x14ac:dyDescent="0.25">
      <c r="A349040" s="1" t="s">
        <v>230692</v>
      </c>
      <c r="B349040" s="1" t="s">
        <v>18760</v>
      </c>
      <c r="C349040">
        <v>1</v>
      </c>
    </row>
    <row r="349041" spans="1:3" x14ac:dyDescent="0.25">
      <c r="A349041" s="1" t="s">
        <v>230693</v>
      </c>
      <c r="B349041" s="1" t="s">
        <v>25</v>
      </c>
      <c r="C349041">
        <v>1</v>
      </c>
    </row>
    <row r="349042" spans="1:3" x14ac:dyDescent="0.25">
      <c r="A349042" s="1" t="s">
        <v>230694</v>
      </c>
      <c r="B349042" s="1" t="s">
        <v>132792</v>
      </c>
      <c r="C349042">
        <v>1</v>
      </c>
    </row>
    <row r="349043" spans="1:3" x14ac:dyDescent="0.25">
      <c r="A349043" s="1" t="s">
        <v>230695</v>
      </c>
      <c r="B349043" s="1" t="s">
        <v>71158</v>
      </c>
      <c r="C349043">
        <v>1</v>
      </c>
    </row>
    <row r="349044" spans="1:3" x14ac:dyDescent="0.25">
      <c r="A349044" s="1" t="s">
        <v>230696</v>
      </c>
      <c r="B349044" s="1" t="s">
        <v>132792</v>
      </c>
      <c r="C349044">
        <v>1</v>
      </c>
    </row>
    <row r="349045" spans="1:3" x14ac:dyDescent="0.25">
      <c r="A349045" s="1" t="s">
        <v>230696</v>
      </c>
      <c r="B349045" s="1" t="s">
        <v>71158</v>
      </c>
      <c r="C349045">
        <v>2</v>
      </c>
    </row>
    <row r="349046" spans="1:3" x14ac:dyDescent="0.25">
      <c r="A349046" s="1" t="s">
        <v>230697</v>
      </c>
      <c r="B349046" s="1" t="s">
        <v>29185</v>
      </c>
      <c r="C349046">
        <v>1</v>
      </c>
    </row>
    <row r="349047" spans="1:3" x14ac:dyDescent="0.25">
      <c r="A349047" s="1" t="s">
        <v>230698</v>
      </c>
      <c r="B349047" s="1" t="s">
        <v>132792</v>
      </c>
      <c r="C349047">
        <v>1</v>
      </c>
    </row>
    <row r="349048" spans="1:3" x14ac:dyDescent="0.25">
      <c r="A349048" s="1" t="s">
        <v>230699</v>
      </c>
      <c r="B349048" s="1" t="s">
        <v>71158</v>
      </c>
      <c r="C349048">
        <v>1</v>
      </c>
    </row>
    <row r="349049" spans="1:3" x14ac:dyDescent="0.25">
      <c r="A349049" s="1" t="s">
        <v>230700</v>
      </c>
      <c r="B349049" s="1" t="s">
        <v>71158</v>
      </c>
      <c r="C349049">
        <v>1</v>
      </c>
    </row>
    <row r="349050" spans="1:3" x14ac:dyDescent="0.25">
      <c r="A349050" s="1" t="s">
        <v>230701</v>
      </c>
      <c r="B349050" s="1" t="s">
        <v>438</v>
      </c>
      <c r="C349050">
        <v>1</v>
      </c>
    </row>
    <row r="349051" spans="1:3" x14ac:dyDescent="0.25">
      <c r="A349051" s="1" t="s">
        <v>230702</v>
      </c>
      <c r="B349051" s="1" t="s">
        <v>71158</v>
      </c>
      <c r="C349051">
        <v>1</v>
      </c>
    </row>
    <row r="349052" spans="1:3" x14ac:dyDescent="0.25">
      <c r="A349052" s="1" t="s">
        <v>230703</v>
      </c>
      <c r="B349052" s="1" t="s">
        <v>159</v>
      </c>
      <c r="C349052">
        <v>1</v>
      </c>
    </row>
    <row r="349053" spans="1:3" x14ac:dyDescent="0.25">
      <c r="A349053" s="1" t="s">
        <v>230704</v>
      </c>
      <c r="B349053" s="1" t="s">
        <v>71158</v>
      </c>
      <c r="C349053">
        <v>1</v>
      </c>
    </row>
    <row r="349054" spans="1:3" x14ac:dyDescent="0.25">
      <c r="A349054" s="1" t="s">
        <v>230705</v>
      </c>
      <c r="B349054" s="1" t="s">
        <v>56</v>
      </c>
      <c r="C349054">
        <v>1</v>
      </c>
    </row>
    <row r="349055" spans="1:3" x14ac:dyDescent="0.25">
      <c r="A349055" s="1" t="s">
        <v>230706</v>
      </c>
      <c r="B349055" s="1" t="s">
        <v>18068</v>
      </c>
      <c r="C349055">
        <v>1</v>
      </c>
    </row>
    <row r="349056" spans="1:3" x14ac:dyDescent="0.25">
      <c r="A349056" s="1" t="s">
        <v>230707</v>
      </c>
      <c r="B349056" s="1" t="s">
        <v>18068</v>
      </c>
      <c r="C349056">
        <v>1</v>
      </c>
    </row>
    <row r="349057" spans="1:3" x14ac:dyDescent="0.25">
      <c r="A349057" s="1" t="s">
        <v>230708</v>
      </c>
      <c r="B349057" s="1" t="s">
        <v>182920</v>
      </c>
      <c r="C349057">
        <v>4</v>
      </c>
    </row>
    <row r="349058" spans="1:3" x14ac:dyDescent="0.25">
      <c r="A349058" s="1" t="s">
        <v>230708</v>
      </c>
      <c r="B349058" s="1" t="s">
        <v>71158</v>
      </c>
      <c r="C349058">
        <v>1</v>
      </c>
    </row>
    <row r="349059" spans="1:3" x14ac:dyDescent="0.25">
      <c r="A349059" s="1" t="s">
        <v>230708</v>
      </c>
      <c r="B349059" s="1" t="s">
        <v>21489</v>
      </c>
      <c r="C349059">
        <v>2</v>
      </c>
    </row>
    <row r="349060" spans="1:3" x14ac:dyDescent="0.25">
      <c r="A349060" s="1" t="s">
        <v>230708</v>
      </c>
      <c r="B349060" s="1" t="s">
        <v>25</v>
      </c>
      <c r="C349060">
        <v>3</v>
      </c>
    </row>
    <row r="349061" spans="1:3" x14ac:dyDescent="0.25">
      <c r="A349061" s="1" t="s">
        <v>230709</v>
      </c>
      <c r="B349061" s="1" t="s">
        <v>71158</v>
      </c>
      <c r="C349061">
        <v>1</v>
      </c>
    </row>
    <row r="349062" spans="1:3" x14ac:dyDescent="0.25">
      <c r="A349062" s="1" t="s">
        <v>230710</v>
      </c>
      <c r="B349062" s="1" t="s">
        <v>2829</v>
      </c>
      <c r="C349062">
        <v>1</v>
      </c>
    </row>
    <row r="349063" spans="1:3" x14ac:dyDescent="0.25">
      <c r="A349063" s="1" t="s">
        <v>230711</v>
      </c>
      <c r="B349063" s="1" t="s">
        <v>132792</v>
      </c>
      <c r="C349063">
        <v>1</v>
      </c>
    </row>
    <row r="349064" spans="1:3" x14ac:dyDescent="0.25">
      <c r="A349064" s="1" t="s">
        <v>230712</v>
      </c>
      <c r="B349064" s="1" t="s">
        <v>21489</v>
      </c>
      <c r="C349064">
        <v>1</v>
      </c>
    </row>
    <row r="349065" spans="1:3" x14ac:dyDescent="0.25">
      <c r="A349065" s="1" t="s">
        <v>230713</v>
      </c>
      <c r="B349065" s="1" t="s">
        <v>30388</v>
      </c>
      <c r="C349065">
        <v>1</v>
      </c>
    </row>
    <row r="349066" spans="1:3" x14ac:dyDescent="0.25">
      <c r="A349066" s="1" t="s">
        <v>230714</v>
      </c>
      <c r="B349066" s="1" t="s">
        <v>132792</v>
      </c>
      <c r="C349066">
        <v>1</v>
      </c>
    </row>
    <row r="349067" spans="1:3" x14ac:dyDescent="0.25">
      <c r="A349067" s="1" t="s">
        <v>230715</v>
      </c>
      <c r="B349067" s="1" t="s">
        <v>29185</v>
      </c>
      <c r="C349067">
        <v>1</v>
      </c>
    </row>
    <row r="349068" spans="1:3" x14ac:dyDescent="0.25">
      <c r="A349068" s="1" t="s">
        <v>230716</v>
      </c>
      <c r="B349068" s="1" t="s">
        <v>21489</v>
      </c>
      <c r="C349068">
        <v>1</v>
      </c>
    </row>
    <row r="349069" spans="1:3" x14ac:dyDescent="0.25">
      <c r="A349069" s="1" t="s">
        <v>230717</v>
      </c>
      <c r="B349069" s="1" t="s">
        <v>132792</v>
      </c>
      <c r="C349069">
        <v>1</v>
      </c>
    </row>
    <row r="349070" spans="1:3" x14ac:dyDescent="0.25">
      <c r="A349070" s="1" t="s">
        <v>230718</v>
      </c>
      <c r="B349070" s="1" t="s">
        <v>438</v>
      </c>
      <c r="C349070">
        <v>1</v>
      </c>
    </row>
    <row r="349071" spans="1:3" x14ac:dyDescent="0.25">
      <c r="A349071" s="1" t="s">
        <v>230719</v>
      </c>
      <c r="B349071" s="1" t="s">
        <v>132792</v>
      </c>
      <c r="C349071">
        <v>1</v>
      </c>
    </row>
    <row r="349072" spans="1:3" x14ac:dyDescent="0.25">
      <c r="A349072" s="1" t="s">
        <v>230720</v>
      </c>
      <c r="B349072" s="1" t="s">
        <v>132792</v>
      </c>
      <c r="C349072">
        <v>1</v>
      </c>
    </row>
    <row r="349073" spans="1:3" x14ac:dyDescent="0.25">
      <c r="A349073" s="1" t="s">
        <v>230720</v>
      </c>
      <c r="B349073" s="1" t="s">
        <v>31280</v>
      </c>
      <c r="C349073">
        <v>2</v>
      </c>
    </row>
    <row r="349074" spans="1:3" x14ac:dyDescent="0.25">
      <c r="A349074" s="1" t="s">
        <v>230721</v>
      </c>
      <c r="B349074" s="1" t="s">
        <v>2829</v>
      </c>
      <c r="C349074">
        <v>1</v>
      </c>
    </row>
    <row r="349075" spans="1:3" x14ac:dyDescent="0.25">
      <c r="A349075" s="1" t="s">
        <v>230722</v>
      </c>
      <c r="B349075" s="1" t="s">
        <v>25</v>
      </c>
      <c r="C349075">
        <v>1</v>
      </c>
    </row>
    <row r="349076" spans="1:3" x14ac:dyDescent="0.25">
      <c r="A349076" s="1" t="s">
        <v>230722</v>
      </c>
      <c r="B349076" s="1" t="s">
        <v>132792</v>
      </c>
      <c r="C349076">
        <v>2</v>
      </c>
    </row>
    <row r="349077" spans="1:3" x14ac:dyDescent="0.25">
      <c r="A349077" s="1" t="s">
        <v>230723</v>
      </c>
      <c r="B349077" s="1" t="s">
        <v>18759</v>
      </c>
      <c r="C349077">
        <v>1</v>
      </c>
    </row>
    <row r="349078" spans="1:3" x14ac:dyDescent="0.25">
      <c r="A349078" s="1" t="s">
        <v>230724</v>
      </c>
      <c r="B349078" s="1" t="s">
        <v>132792</v>
      </c>
      <c r="C349078">
        <v>1</v>
      </c>
    </row>
    <row r="349079" spans="1:3" x14ac:dyDescent="0.25">
      <c r="A349079" s="1" t="s">
        <v>230725</v>
      </c>
      <c r="B349079" s="1" t="s">
        <v>132792</v>
      </c>
      <c r="C349079">
        <v>1</v>
      </c>
    </row>
    <row r="349080" spans="1:3" x14ac:dyDescent="0.25">
      <c r="A349080" s="1" t="s">
        <v>230726</v>
      </c>
      <c r="B349080" s="1" t="s">
        <v>42</v>
      </c>
      <c r="C349080">
        <v>1</v>
      </c>
    </row>
    <row r="349081" spans="1:3" x14ac:dyDescent="0.25">
      <c r="A349081" s="1" t="s">
        <v>230726</v>
      </c>
      <c r="B349081" s="1" t="s">
        <v>28813</v>
      </c>
      <c r="C349081">
        <v>2</v>
      </c>
    </row>
    <row r="349082" spans="1:3" x14ac:dyDescent="0.25">
      <c r="A349082" s="1" t="s">
        <v>230726</v>
      </c>
      <c r="B349082" s="1" t="s">
        <v>25</v>
      </c>
      <c r="C349082">
        <v>3</v>
      </c>
    </row>
    <row r="349083" spans="1:3" x14ac:dyDescent="0.25">
      <c r="A349083" s="1" t="s">
        <v>230727</v>
      </c>
      <c r="B349083" s="1" t="s">
        <v>159</v>
      </c>
      <c r="C349083">
        <v>1</v>
      </c>
    </row>
    <row r="349084" spans="1:3" x14ac:dyDescent="0.25">
      <c r="A349084" s="1" t="s">
        <v>230727</v>
      </c>
      <c r="B349084" s="1" t="s">
        <v>20</v>
      </c>
      <c r="C349084">
        <v>2</v>
      </c>
    </row>
    <row r="349085" spans="1:3" x14ac:dyDescent="0.25">
      <c r="A349085" s="1" t="s">
        <v>230728</v>
      </c>
      <c r="B349085" s="1" t="s">
        <v>106</v>
      </c>
      <c r="C349085">
        <v>1</v>
      </c>
    </row>
    <row r="349086" spans="1:3" x14ac:dyDescent="0.25">
      <c r="A349086" s="1" t="s">
        <v>230729</v>
      </c>
      <c r="B349086" s="1" t="s">
        <v>205619</v>
      </c>
      <c r="C349086">
        <v>3</v>
      </c>
    </row>
    <row r="349087" spans="1:3" x14ac:dyDescent="0.25">
      <c r="A349087" s="1" t="s">
        <v>230729</v>
      </c>
      <c r="B349087" s="1" t="s">
        <v>159</v>
      </c>
      <c r="C349087">
        <v>2</v>
      </c>
    </row>
    <row r="349088" spans="1:3" x14ac:dyDescent="0.25">
      <c r="A349088" s="1" t="s">
        <v>230729</v>
      </c>
      <c r="B349088" s="1" t="s">
        <v>56</v>
      </c>
      <c r="C349088">
        <v>1</v>
      </c>
    </row>
    <row r="349089" spans="1:3" x14ac:dyDescent="0.25">
      <c r="A349089" s="1" t="s">
        <v>230730</v>
      </c>
      <c r="B349089" s="1" t="s">
        <v>23</v>
      </c>
      <c r="C349089">
        <v>1</v>
      </c>
    </row>
    <row r="349090" spans="1:3" x14ac:dyDescent="0.25">
      <c r="A349090" s="1" t="s">
        <v>230730</v>
      </c>
      <c r="B349090" s="1" t="s">
        <v>42</v>
      </c>
      <c r="C349090">
        <v>2</v>
      </c>
    </row>
    <row r="349091" spans="1:3" x14ac:dyDescent="0.25">
      <c r="A349091" s="1" t="s">
        <v>230730</v>
      </c>
      <c r="B349091" s="1" t="s">
        <v>103150</v>
      </c>
      <c r="C349091">
        <v>3</v>
      </c>
    </row>
    <row r="349092" spans="1:3" x14ac:dyDescent="0.25">
      <c r="A349092" s="1" t="s">
        <v>230730</v>
      </c>
      <c r="B349092" s="1" t="s">
        <v>87</v>
      </c>
      <c r="C349092">
        <v>4</v>
      </c>
    </row>
    <row r="349093" spans="1:3" x14ac:dyDescent="0.25">
      <c r="A349093" s="1" t="s">
        <v>230731</v>
      </c>
      <c r="B349093" s="1" t="s">
        <v>31</v>
      </c>
      <c r="C349093">
        <v>2</v>
      </c>
    </row>
    <row r="349094" spans="1:3" x14ac:dyDescent="0.25">
      <c r="A349094" s="1" t="s">
        <v>230731</v>
      </c>
      <c r="B349094" s="1" t="s">
        <v>37</v>
      </c>
      <c r="C349094">
        <v>3</v>
      </c>
    </row>
    <row r="349095" spans="1:3" x14ac:dyDescent="0.25">
      <c r="A349095" s="1" t="s">
        <v>230731</v>
      </c>
      <c r="B349095" s="1" t="s">
        <v>23</v>
      </c>
      <c r="C349095">
        <v>1</v>
      </c>
    </row>
    <row r="349096" spans="1:3" x14ac:dyDescent="0.25">
      <c r="A349096" s="1" t="s">
        <v>230732</v>
      </c>
      <c r="B349096" s="1" t="s">
        <v>42</v>
      </c>
      <c r="C349096">
        <v>1</v>
      </c>
    </row>
    <row r="349097" spans="1:3" x14ac:dyDescent="0.25">
      <c r="A349097" s="1" t="s">
        <v>230732</v>
      </c>
      <c r="B349097" s="1" t="s">
        <v>77</v>
      </c>
      <c r="C349097">
        <v>2</v>
      </c>
    </row>
    <row r="349098" spans="1:3" x14ac:dyDescent="0.25">
      <c r="A349098" s="1" t="s">
        <v>230732</v>
      </c>
      <c r="B349098" s="1" t="s">
        <v>25</v>
      </c>
      <c r="C349098">
        <v>3</v>
      </c>
    </row>
    <row r="349099" spans="1:3" x14ac:dyDescent="0.25">
      <c r="A349099" s="1" t="s">
        <v>230733</v>
      </c>
      <c r="B349099" s="1" t="s">
        <v>77</v>
      </c>
      <c r="C349099">
        <v>1</v>
      </c>
    </row>
    <row r="349100" spans="1:3" x14ac:dyDescent="0.25">
      <c r="A349100" s="1" t="s">
        <v>230733</v>
      </c>
      <c r="B349100" s="1" t="s">
        <v>40</v>
      </c>
      <c r="C349100">
        <v>2</v>
      </c>
    </row>
    <row r="349101" spans="1:3" x14ac:dyDescent="0.25">
      <c r="A349101" s="1" t="s">
        <v>230734</v>
      </c>
      <c r="B349101" s="1" t="s">
        <v>42</v>
      </c>
      <c r="C349101">
        <v>1</v>
      </c>
    </row>
    <row r="349102" spans="1:3" x14ac:dyDescent="0.25">
      <c r="A349102" s="1" t="s">
        <v>230734</v>
      </c>
      <c r="B349102" s="1" t="s">
        <v>25</v>
      </c>
      <c r="C349102">
        <v>2</v>
      </c>
    </row>
    <row r="349103" spans="1:3" x14ac:dyDescent="0.25">
      <c r="A349103" s="1" t="s">
        <v>230735</v>
      </c>
      <c r="B349103" s="1" t="s">
        <v>147561</v>
      </c>
      <c r="C349103">
        <v>1</v>
      </c>
    </row>
    <row r="349104" spans="1:3" x14ac:dyDescent="0.25">
      <c r="A349104" s="1" t="s">
        <v>230735</v>
      </c>
      <c r="B349104" s="1" t="s">
        <v>25</v>
      </c>
      <c r="C349104">
        <v>2</v>
      </c>
    </row>
    <row r="349105" spans="1:3" x14ac:dyDescent="0.25">
      <c r="A349105" s="1" t="s">
        <v>230736</v>
      </c>
      <c r="B349105" s="1" t="s">
        <v>47</v>
      </c>
      <c r="C349105">
        <v>1</v>
      </c>
    </row>
    <row r="349106" spans="1:3" x14ac:dyDescent="0.25">
      <c r="A349106" s="1" t="s">
        <v>230737</v>
      </c>
      <c r="B349106" s="1" t="s">
        <v>43</v>
      </c>
      <c r="C349106">
        <v>1</v>
      </c>
    </row>
    <row r="349107" spans="1:3" x14ac:dyDescent="0.25">
      <c r="A349107" s="1" t="s">
        <v>230738</v>
      </c>
      <c r="B349107" s="1" t="s">
        <v>103150</v>
      </c>
      <c r="C349107">
        <v>1</v>
      </c>
    </row>
    <row r="349108" spans="1:3" x14ac:dyDescent="0.25">
      <c r="A349108" s="1" t="s">
        <v>230739</v>
      </c>
      <c r="B349108" s="1" t="s">
        <v>25</v>
      </c>
      <c r="C349108">
        <v>2</v>
      </c>
    </row>
    <row r="349109" spans="1:3" x14ac:dyDescent="0.25">
      <c r="A349109" s="1" t="s">
        <v>230739</v>
      </c>
      <c r="B349109" s="1" t="s">
        <v>103150</v>
      </c>
      <c r="C349109">
        <v>1</v>
      </c>
    </row>
    <row r="349110" spans="1:3" x14ac:dyDescent="0.25">
      <c r="A349110" s="1" t="s">
        <v>230740</v>
      </c>
      <c r="B349110" s="1" t="s">
        <v>25</v>
      </c>
      <c r="C349110">
        <v>1</v>
      </c>
    </row>
    <row r="349111" spans="1:3" x14ac:dyDescent="0.25">
      <c r="A349111" s="1" t="s">
        <v>230741</v>
      </c>
      <c r="B349111" s="1" t="s">
        <v>42</v>
      </c>
      <c r="C349111">
        <v>1</v>
      </c>
    </row>
    <row r="349112" spans="1:3" x14ac:dyDescent="0.25">
      <c r="A349112" s="1" t="s">
        <v>230742</v>
      </c>
      <c r="B349112" s="1" t="s">
        <v>56</v>
      </c>
      <c r="C349112">
        <v>1</v>
      </c>
    </row>
    <row r="349113" spans="1:3" x14ac:dyDescent="0.25">
      <c r="A349113" s="1" t="s">
        <v>230742</v>
      </c>
      <c r="B349113" s="1" t="s">
        <v>42</v>
      </c>
      <c r="C349113">
        <v>2</v>
      </c>
    </row>
    <row r="349114" spans="1:3" x14ac:dyDescent="0.25">
      <c r="A349114" s="1" t="s">
        <v>230743</v>
      </c>
      <c r="B349114" s="1" t="s">
        <v>42</v>
      </c>
      <c r="C349114">
        <v>1</v>
      </c>
    </row>
    <row r="349115" spans="1:3" x14ac:dyDescent="0.25">
      <c r="A349115" s="1" t="s">
        <v>230744</v>
      </c>
      <c r="B349115" s="1" t="s">
        <v>205619</v>
      </c>
      <c r="C349115">
        <v>1</v>
      </c>
    </row>
    <row r="349116" spans="1:3" x14ac:dyDescent="0.25">
      <c r="A349116" s="1" t="s">
        <v>230745</v>
      </c>
      <c r="B349116" s="1" t="s">
        <v>19</v>
      </c>
      <c r="C349116">
        <v>1</v>
      </c>
    </row>
    <row r="349117" spans="1:3" x14ac:dyDescent="0.25">
      <c r="A349117" s="1" t="s">
        <v>230745</v>
      </c>
      <c r="B349117" s="1" t="s">
        <v>45</v>
      </c>
      <c r="C349117">
        <v>2</v>
      </c>
    </row>
    <row r="349118" spans="1:3" x14ac:dyDescent="0.25">
      <c r="A349118" s="1" t="s">
        <v>230746</v>
      </c>
      <c r="B349118" s="1" t="s">
        <v>77</v>
      </c>
      <c r="C349118">
        <v>1</v>
      </c>
    </row>
    <row r="349119" spans="1:3" x14ac:dyDescent="0.25">
      <c r="A349119" s="1" t="s">
        <v>230747</v>
      </c>
      <c r="B349119" s="1" t="s">
        <v>21489</v>
      </c>
      <c r="C349119">
        <v>1</v>
      </c>
    </row>
    <row r="349120" spans="1:3" x14ac:dyDescent="0.25">
      <c r="A349120" s="1" t="s">
        <v>230748</v>
      </c>
      <c r="B349120" s="1" t="s">
        <v>132792</v>
      </c>
      <c r="C349120">
        <v>1</v>
      </c>
    </row>
    <row r="349121" spans="1:3" x14ac:dyDescent="0.25">
      <c r="A349121" s="1" t="s">
        <v>230749</v>
      </c>
      <c r="B349121" s="1" t="s">
        <v>56</v>
      </c>
      <c r="C349121">
        <v>1</v>
      </c>
    </row>
    <row r="349122" spans="1:3" x14ac:dyDescent="0.25">
      <c r="A349122" s="1" t="s">
        <v>230750</v>
      </c>
      <c r="B349122" s="1" t="s">
        <v>139592</v>
      </c>
      <c r="C349122">
        <v>1</v>
      </c>
    </row>
    <row r="349123" spans="1:3" x14ac:dyDescent="0.25">
      <c r="A349123" s="1" t="s">
        <v>230751</v>
      </c>
      <c r="B349123" s="1" t="s">
        <v>30388</v>
      </c>
      <c r="C349123">
        <v>1</v>
      </c>
    </row>
    <row r="349124" spans="1:3" x14ac:dyDescent="0.25">
      <c r="A349124" s="1" t="s">
        <v>230752</v>
      </c>
      <c r="B349124" s="1" t="s">
        <v>132792</v>
      </c>
      <c r="C349124">
        <v>1</v>
      </c>
    </row>
    <row r="349125" spans="1:3" x14ac:dyDescent="0.25">
      <c r="A349125" s="1" t="s">
        <v>230753</v>
      </c>
      <c r="B349125" s="1" t="s">
        <v>132792</v>
      </c>
      <c r="C349125">
        <v>1</v>
      </c>
    </row>
    <row r="349126" spans="1:3" x14ac:dyDescent="0.25">
      <c r="A349126" s="1" t="s">
        <v>230754</v>
      </c>
      <c r="B349126" s="1" t="s">
        <v>2829</v>
      </c>
      <c r="C349126">
        <v>1</v>
      </c>
    </row>
    <row r="349127" spans="1:3" x14ac:dyDescent="0.25">
      <c r="A349127" s="1" t="s">
        <v>230755</v>
      </c>
      <c r="B349127" s="1" t="s">
        <v>132792</v>
      </c>
      <c r="C349127">
        <v>1</v>
      </c>
    </row>
    <row r="349128" spans="1:3" x14ac:dyDescent="0.25">
      <c r="A349128" s="1" t="s">
        <v>230756</v>
      </c>
      <c r="B349128" s="1" t="s">
        <v>71158</v>
      </c>
      <c r="C349128">
        <v>1</v>
      </c>
    </row>
    <row r="349129" spans="1:3" x14ac:dyDescent="0.25">
      <c r="A349129" s="1" t="s">
        <v>230756</v>
      </c>
      <c r="B349129" s="1" t="s">
        <v>43</v>
      </c>
      <c r="C349129">
        <v>2</v>
      </c>
    </row>
    <row r="349130" spans="1:3" x14ac:dyDescent="0.25">
      <c r="A349130" s="1" t="s">
        <v>230756</v>
      </c>
      <c r="B349130" s="1" t="s">
        <v>205619</v>
      </c>
      <c r="C349130">
        <v>3</v>
      </c>
    </row>
    <row r="349131" spans="1:3" x14ac:dyDescent="0.25">
      <c r="A349131" s="1" t="s">
        <v>230757</v>
      </c>
      <c r="B349131" s="1" t="s">
        <v>71158</v>
      </c>
      <c r="C349131">
        <v>1</v>
      </c>
    </row>
    <row r="349132" spans="1:3" x14ac:dyDescent="0.25">
      <c r="A349132" s="1" t="s">
        <v>230758</v>
      </c>
      <c r="B349132" s="1" t="s">
        <v>132792</v>
      </c>
      <c r="C349132">
        <v>1</v>
      </c>
    </row>
    <row r="349133" spans="1:3" x14ac:dyDescent="0.25">
      <c r="A349133" s="1" t="s">
        <v>230759</v>
      </c>
      <c r="B349133" s="1" t="s">
        <v>159</v>
      </c>
      <c r="C349133">
        <v>1</v>
      </c>
    </row>
    <row r="349134" spans="1:3" x14ac:dyDescent="0.25">
      <c r="A349134" s="1" t="s">
        <v>230760</v>
      </c>
      <c r="B349134" s="1" t="s">
        <v>18759</v>
      </c>
      <c r="C349134">
        <v>1</v>
      </c>
    </row>
    <row r="349135" spans="1:3" x14ac:dyDescent="0.25">
      <c r="A349135" s="1" t="s">
        <v>230761</v>
      </c>
      <c r="B349135" s="1" t="s">
        <v>132792</v>
      </c>
      <c r="C349135">
        <v>1</v>
      </c>
    </row>
    <row r="349136" spans="1:3" x14ac:dyDescent="0.25">
      <c r="A349136" s="1" t="s">
        <v>230762</v>
      </c>
      <c r="B349136" s="1" t="s">
        <v>25</v>
      </c>
      <c r="C349136">
        <v>1</v>
      </c>
    </row>
    <row r="349137" spans="1:3" x14ac:dyDescent="0.25">
      <c r="A349137" s="1" t="s">
        <v>230763</v>
      </c>
      <c r="B349137" s="1" t="s">
        <v>132792</v>
      </c>
      <c r="C349137">
        <v>1</v>
      </c>
    </row>
    <row r="349138" spans="1:3" x14ac:dyDescent="0.25">
      <c r="A349138" s="1" t="s">
        <v>230764</v>
      </c>
      <c r="B349138" s="1" t="s">
        <v>39509</v>
      </c>
      <c r="C349138">
        <v>1</v>
      </c>
    </row>
    <row r="349139" spans="1:3" x14ac:dyDescent="0.25">
      <c r="A349139" s="1" t="s">
        <v>230765</v>
      </c>
      <c r="B349139" s="1" t="s">
        <v>71158</v>
      </c>
      <c r="C349139">
        <v>1</v>
      </c>
    </row>
    <row r="349140" spans="1:3" x14ac:dyDescent="0.25">
      <c r="A349140" s="1" t="s">
        <v>230766</v>
      </c>
      <c r="B349140" s="1" t="s">
        <v>21489</v>
      </c>
      <c r="C349140">
        <v>2</v>
      </c>
    </row>
    <row r="349141" spans="1:3" x14ac:dyDescent="0.25">
      <c r="A349141" s="1" t="s">
        <v>230766</v>
      </c>
      <c r="B349141" s="1" t="s">
        <v>438</v>
      </c>
      <c r="C349141">
        <v>1</v>
      </c>
    </row>
    <row r="349142" spans="1:3" x14ac:dyDescent="0.25">
      <c r="A349142" s="1" t="s">
        <v>230767</v>
      </c>
      <c r="B349142" s="1" t="s">
        <v>71158</v>
      </c>
      <c r="C349142">
        <v>1</v>
      </c>
    </row>
    <row r="349143" spans="1:3" x14ac:dyDescent="0.25">
      <c r="A349143" s="1" t="s">
        <v>230768</v>
      </c>
      <c r="B349143" s="1" t="s">
        <v>161</v>
      </c>
      <c r="C349143">
        <v>1</v>
      </c>
    </row>
    <row r="349144" spans="1:3" x14ac:dyDescent="0.25">
      <c r="A349144" s="1" t="s">
        <v>230769</v>
      </c>
      <c r="B349144" s="1" t="s">
        <v>19493</v>
      </c>
      <c r="C349144">
        <v>1</v>
      </c>
    </row>
    <row r="349145" spans="1:3" x14ac:dyDescent="0.25">
      <c r="A349145" s="1" t="s">
        <v>230770</v>
      </c>
      <c r="B349145" s="1" t="s">
        <v>18760</v>
      </c>
      <c r="C349145">
        <v>1</v>
      </c>
    </row>
    <row r="349146" spans="1:3" x14ac:dyDescent="0.25">
      <c r="A349146" s="1" t="s">
        <v>230771</v>
      </c>
      <c r="B349146" s="1" t="s">
        <v>4</v>
      </c>
      <c r="C349146">
        <v>1</v>
      </c>
    </row>
    <row r="349147" spans="1:3" x14ac:dyDescent="0.25">
      <c r="A349147" s="1" t="s">
        <v>230772</v>
      </c>
      <c r="B349147" s="1" t="s">
        <v>29185</v>
      </c>
      <c r="C349147">
        <v>1</v>
      </c>
    </row>
    <row r="349148" spans="1:3" x14ac:dyDescent="0.25">
      <c r="A349148" s="1" t="s">
        <v>230773</v>
      </c>
      <c r="B349148" s="1" t="s">
        <v>132792</v>
      </c>
      <c r="C349148">
        <v>1</v>
      </c>
    </row>
    <row r="349149" spans="1:3" x14ac:dyDescent="0.25">
      <c r="A349149" s="1" t="s">
        <v>230774</v>
      </c>
      <c r="B349149" s="1" t="s">
        <v>20295</v>
      </c>
      <c r="C349149">
        <v>1</v>
      </c>
    </row>
    <row r="349150" spans="1:3" x14ac:dyDescent="0.25">
      <c r="A349150" s="1" t="s">
        <v>230774</v>
      </c>
      <c r="B349150" s="1" t="s">
        <v>2829</v>
      </c>
      <c r="C349150">
        <v>2</v>
      </c>
    </row>
    <row r="349151" spans="1:3" x14ac:dyDescent="0.25">
      <c r="A349151" s="1" t="s">
        <v>230775</v>
      </c>
      <c r="B349151" s="1" t="s">
        <v>438</v>
      </c>
      <c r="C349151">
        <v>2</v>
      </c>
    </row>
    <row r="349152" spans="1:3" x14ac:dyDescent="0.25">
      <c r="A349152" s="1" t="s">
        <v>230775</v>
      </c>
      <c r="B349152" s="1" t="s">
        <v>25</v>
      </c>
      <c r="C349152">
        <v>3</v>
      </c>
    </row>
    <row r="349153" spans="1:3" x14ac:dyDescent="0.25">
      <c r="A349153" s="1" t="s">
        <v>230775</v>
      </c>
      <c r="B349153" s="1" t="s">
        <v>132792</v>
      </c>
      <c r="C349153">
        <v>1</v>
      </c>
    </row>
    <row r="349154" spans="1:3" x14ac:dyDescent="0.25">
      <c r="A349154" s="1" t="s">
        <v>230776</v>
      </c>
      <c r="B349154" s="1" t="s">
        <v>71158</v>
      </c>
      <c r="C349154">
        <v>1</v>
      </c>
    </row>
    <row r="349155" spans="1:3" x14ac:dyDescent="0.25">
      <c r="A349155" s="1" t="s">
        <v>230777</v>
      </c>
      <c r="B349155" s="1" t="s">
        <v>71158</v>
      </c>
      <c r="C349155">
        <v>1</v>
      </c>
    </row>
    <row r="349156" spans="1:3" x14ac:dyDescent="0.25">
      <c r="A349156" s="1" t="s">
        <v>230778</v>
      </c>
      <c r="B349156" s="1" t="s">
        <v>139592</v>
      </c>
      <c r="C349156">
        <v>1</v>
      </c>
    </row>
    <row r="349157" spans="1:3" x14ac:dyDescent="0.25">
      <c r="A349157" s="1" t="s">
        <v>230779</v>
      </c>
      <c r="B349157" s="1" t="s">
        <v>71158</v>
      </c>
      <c r="C349157">
        <v>1</v>
      </c>
    </row>
    <row r="349158" spans="1:3" x14ac:dyDescent="0.25">
      <c r="A349158" s="1" t="s">
        <v>230780</v>
      </c>
      <c r="B349158" s="1" t="s">
        <v>18759</v>
      </c>
      <c r="C349158">
        <v>1</v>
      </c>
    </row>
    <row r="349159" spans="1:3" x14ac:dyDescent="0.25">
      <c r="A349159" s="1" t="s">
        <v>230781</v>
      </c>
      <c r="B349159" s="1" t="s">
        <v>19493</v>
      </c>
      <c r="C349159">
        <v>1</v>
      </c>
    </row>
    <row r="349160" spans="1:3" x14ac:dyDescent="0.25">
      <c r="A349160" s="1" t="s">
        <v>230782</v>
      </c>
      <c r="B349160" s="1" t="s">
        <v>30388</v>
      </c>
      <c r="C349160">
        <v>2</v>
      </c>
    </row>
    <row r="349161" spans="1:3" x14ac:dyDescent="0.25">
      <c r="A349161" s="1" t="s">
        <v>230782</v>
      </c>
      <c r="B349161" s="1" t="s">
        <v>25</v>
      </c>
      <c r="C349161">
        <v>3</v>
      </c>
    </row>
    <row r="349162" spans="1:3" x14ac:dyDescent="0.25">
      <c r="A349162" s="1" t="s">
        <v>230782</v>
      </c>
      <c r="B349162" s="1" t="s">
        <v>19493</v>
      </c>
      <c r="C349162">
        <v>1</v>
      </c>
    </row>
    <row r="349163" spans="1:3" x14ac:dyDescent="0.25">
      <c r="A349163" s="1" t="s">
        <v>230783</v>
      </c>
      <c r="B349163" s="1" t="s">
        <v>25</v>
      </c>
      <c r="C349163">
        <v>1</v>
      </c>
    </row>
    <row r="349164" spans="1:3" x14ac:dyDescent="0.25">
      <c r="A349164" s="1" t="s">
        <v>230784</v>
      </c>
      <c r="B349164" s="1" t="s">
        <v>25</v>
      </c>
      <c r="C349164">
        <v>2</v>
      </c>
    </row>
    <row r="349165" spans="1:3" x14ac:dyDescent="0.25">
      <c r="A349165" s="1" t="s">
        <v>230784</v>
      </c>
      <c r="B349165" s="1" t="s">
        <v>18760</v>
      </c>
      <c r="C349165">
        <v>1</v>
      </c>
    </row>
    <row r="349166" spans="1:3" x14ac:dyDescent="0.25">
      <c r="A349166" s="1" t="s">
        <v>230785</v>
      </c>
      <c r="B349166" s="1" t="s">
        <v>25</v>
      </c>
      <c r="C349166">
        <v>2</v>
      </c>
    </row>
    <row r="349167" spans="1:3" x14ac:dyDescent="0.25">
      <c r="A349167" s="1" t="s">
        <v>230785</v>
      </c>
      <c r="B349167" s="1" t="s">
        <v>64</v>
      </c>
      <c r="C349167">
        <v>1</v>
      </c>
    </row>
    <row r="349168" spans="1:3" x14ac:dyDescent="0.25">
      <c r="A349168" s="1" t="s">
        <v>230786</v>
      </c>
      <c r="B349168" s="1" t="s">
        <v>25</v>
      </c>
      <c r="C349168">
        <v>1</v>
      </c>
    </row>
    <row r="349169" spans="1:3" x14ac:dyDescent="0.25">
      <c r="A349169" s="1" t="s">
        <v>230787</v>
      </c>
      <c r="B349169" s="1" t="s">
        <v>132792</v>
      </c>
      <c r="C349169">
        <v>1</v>
      </c>
    </row>
    <row r="349170" spans="1:3" x14ac:dyDescent="0.25">
      <c r="A349170" s="1" t="s">
        <v>230788</v>
      </c>
      <c r="B349170" s="1" t="s">
        <v>18759</v>
      </c>
      <c r="C349170">
        <v>1</v>
      </c>
    </row>
    <row r="349171" spans="1:3" x14ac:dyDescent="0.25">
      <c r="A349171" s="1" t="s">
        <v>230789</v>
      </c>
      <c r="B349171" s="1" t="s">
        <v>132792</v>
      </c>
      <c r="C349171">
        <v>1</v>
      </c>
    </row>
    <row r="349172" spans="1:3" x14ac:dyDescent="0.25">
      <c r="A349172" s="1" t="s">
        <v>230790</v>
      </c>
      <c r="B349172" s="1" t="s">
        <v>159</v>
      </c>
      <c r="C349172">
        <v>1</v>
      </c>
    </row>
    <row r="349173" spans="1:3" x14ac:dyDescent="0.25">
      <c r="A349173" s="1" t="s">
        <v>230791</v>
      </c>
      <c r="B349173" s="1" t="s">
        <v>21489</v>
      </c>
      <c r="C349173">
        <v>1</v>
      </c>
    </row>
    <row r="349174" spans="1:3" x14ac:dyDescent="0.25">
      <c r="A349174" s="1" t="s">
        <v>230791</v>
      </c>
      <c r="B349174" s="1" t="s">
        <v>25</v>
      </c>
      <c r="C349174">
        <v>2</v>
      </c>
    </row>
    <row r="349175" spans="1:3" x14ac:dyDescent="0.25">
      <c r="A349175" s="1" t="s">
        <v>230792</v>
      </c>
      <c r="B349175" s="1" t="s">
        <v>159</v>
      </c>
      <c r="C349175">
        <v>1</v>
      </c>
    </row>
    <row r="349176" spans="1:3" x14ac:dyDescent="0.25">
      <c r="A349176" s="1" t="s">
        <v>230793</v>
      </c>
      <c r="B349176" s="1" t="s">
        <v>25</v>
      </c>
      <c r="C349176">
        <v>1</v>
      </c>
    </row>
    <row r="349177" spans="1:3" x14ac:dyDescent="0.25">
      <c r="A349177" s="1" t="s">
        <v>230794</v>
      </c>
      <c r="B349177" s="1" t="s">
        <v>21489</v>
      </c>
      <c r="C349177">
        <v>1</v>
      </c>
    </row>
    <row r="349178" spans="1:3" x14ac:dyDescent="0.25">
      <c r="A349178" s="1" t="s">
        <v>230794</v>
      </c>
      <c r="B349178" s="1" t="s">
        <v>23</v>
      </c>
      <c r="C349178">
        <v>2</v>
      </c>
    </row>
    <row r="349179" spans="1:3" x14ac:dyDescent="0.25">
      <c r="A349179" s="1" t="s">
        <v>230794</v>
      </c>
      <c r="B349179" s="1" t="s">
        <v>80</v>
      </c>
      <c r="C349179">
        <v>3</v>
      </c>
    </row>
    <row r="349180" spans="1:3" x14ac:dyDescent="0.25">
      <c r="A349180" s="1" t="s">
        <v>230795</v>
      </c>
      <c r="B349180" s="1" t="s">
        <v>20295</v>
      </c>
      <c r="C349180">
        <v>1</v>
      </c>
    </row>
    <row r="349181" spans="1:3" x14ac:dyDescent="0.25">
      <c r="A349181" s="1" t="s">
        <v>230796</v>
      </c>
      <c r="B349181" s="1" t="s">
        <v>25</v>
      </c>
      <c r="C349181">
        <v>1</v>
      </c>
    </row>
    <row r="349182" spans="1:3" x14ac:dyDescent="0.25">
      <c r="A349182" s="1" t="s">
        <v>230797</v>
      </c>
      <c r="B349182" s="1" t="s">
        <v>25</v>
      </c>
      <c r="C349182">
        <v>1</v>
      </c>
    </row>
    <row r="349183" spans="1:3" x14ac:dyDescent="0.25">
      <c r="A349183" s="1" t="s">
        <v>230798</v>
      </c>
      <c r="B349183" s="1" t="s">
        <v>161</v>
      </c>
      <c r="C349183">
        <v>1</v>
      </c>
    </row>
    <row r="349184" spans="1:3" x14ac:dyDescent="0.25">
      <c r="A349184" s="1" t="s">
        <v>230799</v>
      </c>
      <c r="B349184" s="1" t="s">
        <v>71158</v>
      </c>
      <c r="C349184">
        <v>1</v>
      </c>
    </row>
    <row r="349185" spans="1:3" x14ac:dyDescent="0.25">
      <c r="A349185" s="1" t="s">
        <v>230800</v>
      </c>
      <c r="B349185" s="1" t="s">
        <v>71158</v>
      </c>
      <c r="C349185">
        <v>1</v>
      </c>
    </row>
    <row r="349186" spans="1:3" x14ac:dyDescent="0.25">
      <c r="A349186" s="1" t="s">
        <v>230801</v>
      </c>
      <c r="B349186" s="1" t="s">
        <v>25</v>
      </c>
      <c r="C349186">
        <v>2</v>
      </c>
    </row>
    <row r="349187" spans="1:3" x14ac:dyDescent="0.25">
      <c r="A349187" s="1" t="s">
        <v>230801</v>
      </c>
      <c r="B349187" s="1" t="s">
        <v>64</v>
      </c>
      <c r="C349187">
        <v>1</v>
      </c>
    </row>
    <row r="349188" spans="1:3" x14ac:dyDescent="0.25">
      <c r="A349188" s="1" t="s">
        <v>230802</v>
      </c>
      <c r="B349188" s="1" t="s">
        <v>205619</v>
      </c>
      <c r="C349188">
        <v>4</v>
      </c>
    </row>
    <row r="349189" spans="1:3" x14ac:dyDescent="0.25">
      <c r="A349189" s="1" t="s">
        <v>230802</v>
      </c>
      <c r="B349189" s="1" t="s">
        <v>71158</v>
      </c>
      <c r="C349189">
        <v>2</v>
      </c>
    </row>
    <row r="349190" spans="1:3" x14ac:dyDescent="0.25">
      <c r="A349190" s="1" t="s">
        <v>230802</v>
      </c>
      <c r="B349190" s="1" t="s">
        <v>126046</v>
      </c>
      <c r="C349190">
        <v>1</v>
      </c>
    </row>
    <row r="349191" spans="1:3" x14ac:dyDescent="0.25">
      <c r="A349191" s="1" t="s">
        <v>230802</v>
      </c>
      <c r="B349191" s="1" t="s">
        <v>23</v>
      </c>
      <c r="C349191">
        <v>3</v>
      </c>
    </row>
    <row r="349192" spans="1:3" x14ac:dyDescent="0.25">
      <c r="A349192" s="1" t="s">
        <v>230803</v>
      </c>
      <c r="B349192" s="1" t="s">
        <v>77</v>
      </c>
      <c r="C349192">
        <v>5</v>
      </c>
    </row>
    <row r="349193" spans="1:3" x14ac:dyDescent="0.25">
      <c r="A349193" s="1" t="s">
        <v>230803</v>
      </c>
      <c r="B349193" s="1" t="s">
        <v>25</v>
      </c>
      <c r="C349193">
        <v>6</v>
      </c>
    </row>
    <row r="349194" spans="1:3" x14ac:dyDescent="0.25">
      <c r="A349194" s="1" t="s">
        <v>230803</v>
      </c>
      <c r="B349194" s="1" t="s">
        <v>126046</v>
      </c>
      <c r="C349194">
        <v>1</v>
      </c>
    </row>
    <row r="349195" spans="1:3" x14ac:dyDescent="0.25">
      <c r="A349195" s="1" t="s">
        <v>230803</v>
      </c>
      <c r="B349195" s="1" t="s">
        <v>30388</v>
      </c>
      <c r="C349195">
        <v>2</v>
      </c>
    </row>
    <row r="349196" spans="1:3" x14ac:dyDescent="0.25">
      <c r="A349196" s="1" t="s">
        <v>230803</v>
      </c>
      <c r="B349196" s="1" t="s">
        <v>205619</v>
      </c>
      <c r="C349196">
        <v>3</v>
      </c>
    </row>
    <row r="349197" spans="1:3" x14ac:dyDescent="0.25">
      <c r="A349197" s="1" t="s">
        <v>230803</v>
      </c>
      <c r="B349197" s="1" t="s">
        <v>19</v>
      </c>
      <c r="C349197">
        <v>4</v>
      </c>
    </row>
    <row r="349198" spans="1:3" x14ac:dyDescent="0.25">
      <c r="A349198" s="1" t="s">
        <v>230804</v>
      </c>
      <c r="B349198" s="1" t="s">
        <v>18760</v>
      </c>
      <c r="C349198">
        <v>1</v>
      </c>
    </row>
    <row r="349199" spans="1:3" x14ac:dyDescent="0.25">
      <c r="A349199" s="1" t="s">
        <v>230805</v>
      </c>
      <c r="B349199" s="1" t="s">
        <v>42</v>
      </c>
      <c r="C349199">
        <v>1</v>
      </c>
    </row>
    <row r="349200" spans="1:3" x14ac:dyDescent="0.25">
      <c r="A349200" s="1" t="s">
        <v>230805</v>
      </c>
      <c r="B349200" s="1" t="s">
        <v>205620</v>
      </c>
      <c r="C349200">
        <v>2</v>
      </c>
    </row>
    <row r="349201" spans="1:3" x14ac:dyDescent="0.25">
      <c r="A349201" s="1" t="s">
        <v>230805</v>
      </c>
      <c r="B349201" s="1" t="s">
        <v>25</v>
      </c>
      <c r="C349201">
        <v>3</v>
      </c>
    </row>
    <row r="349202" spans="1:3" x14ac:dyDescent="0.25">
      <c r="A349202" s="1" t="s">
        <v>230806</v>
      </c>
      <c r="B349202" s="1" t="s">
        <v>385</v>
      </c>
      <c r="C349202">
        <v>2</v>
      </c>
    </row>
    <row r="349203" spans="1:3" x14ac:dyDescent="0.25">
      <c r="A349203" s="1" t="s">
        <v>230806</v>
      </c>
      <c r="B349203" s="1" t="s">
        <v>23</v>
      </c>
      <c r="C349203">
        <v>1</v>
      </c>
    </row>
    <row r="349204" spans="1:3" x14ac:dyDescent="0.25">
      <c r="A349204" s="1" t="s">
        <v>230807</v>
      </c>
      <c r="B349204" s="1" t="s">
        <v>42</v>
      </c>
      <c r="C349204">
        <v>2</v>
      </c>
    </row>
    <row r="349205" spans="1:3" x14ac:dyDescent="0.25">
      <c r="A349205" s="1" t="s">
        <v>230807</v>
      </c>
      <c r="B349205" s="1" t="s">
        <v>103150</v>
      </c>
      <c r="C349205">
        <v>3</v>
      </c>
    </row>
    <row r="349206" spans="1:3" x14ac:dyDescent="0.25">
      <c r="A349206" s="1" t="s">
        <v>230807</v>
      </c>
      <c r="B349206" s="1" t="s">
        <v>23</v>
      </c>
      <c r="C349206">
        <v>1</v>
      </c>
    </row>
    <row r="349207" spans="1:3" x14ac:dyDescent="0.25">
      <c r="A349207" s="1" t="s">
        <v>230807</v>
      </c>
      <c r="B349207" s="1" t="s">
        <v>87</v>
      </c>
      <c r="C349207">
        <v>4</v>
      </c>
    </row>
    <row r="349208" spans="1:3" x14ac:dyDescent="0.25">
      <c r="A349208" s="1" t="s">
        <v>230808</v>
      </c>
      <c r="B349208" s="1" t="s">
        <v>25</v>
      </c>
      <c r="C349208">
        <v>2</v>
      </c>
    </row>
    <row r="349209" spans="1:3" x14ac:dyDescent="0.25">
      <c r="A349209" s="1" t="s">
        <v>230808</v>
      </c>
      <c r="B349209" s="1" t="s">
        <v>20</v>
      </c>
      <c r="C349209">
        <v>1</v>
      </c>
    </row>
    <row r="349210" spans="1:3" x14ac:dyDescent="0.25">
      <c r="A349210" s="1" t="s">
        <v>230809</v>
      </c>
      <c r="B349210" s="1" t="s">
        <v>25</v>
      </c>
      <c r="C349210">
        <v>3</v>
      </c>
    </row>
    <row r="349211" spans="1:3" x14ac:dyDescent="0.25">
      <c r="A349211" s="1" t="s">
        <v>230809</v>
      </c>
      <c r="B349211" s="1" t="s">
        <v>193</v>
      </c>
      <c r="C349211">
        <v>1</v>
      </c>
    </row>
    <row r="349212" spans="1:3" x14ac:dyDescent="0.25">
      <c r="A349212" s="1" t="s">
        <v>230809</v>
      </c>
      <c r="B349212" s="1" t="s">
        <v>37</v>
      </c>
      <c r="C349212">
        <v>2</v>
      </c>
    </row>
    <row r="349213" spans="1:3" x14ac:dyDescent="0.25">
      <c r="A349213" s="1" t="s">
        <v>230810</v>
      </c>
      <c r="B349213" s="1" t="s">
        <v>23</v>
      </c>
      <c r="C349213">
        <v>1</v>
      </c>
    </row>
    <row r="349214" spans="1:3" x14ac:dyDescent="0.25">
      <c r="A349214" s="1" t="s">
        <v>230811</v>
      </c>
      <c r="B349214" s="1" t="s">
        <v>25</v>
      </c>
      <c r="C349214">
        <v>3</v>
      </c>
    </row>
    <row r="349215" spans="1:3" x14ac:dyDescent="0.25">
      <c r="A349215" s="1" t="s">
        <v>230811</v>
      </c>
      <c r="B349215" s="1" t="s">
        <v>56</v>
      </c>
      <c r="C349215">
        <v>1</v>
      </c>
    </row>
    <row r="349216" spans="1:3" x14ac:dyDescent="0.25">
      <c r="A349216" s="1" t="s">
        <v>230811</v>
      </c>
      <c r="B349216" s="1" t="s">
        <v>102</v>
      </c>
      <c r="C349216">
        <v>2</v>
      </c>
    </row>
    <row r="349217" spans="1:3" x14ac:dyDescent="0.25">
      <c r="A349217" s="1" t="s">
        <v>230812</v>
      </c>
      <c r="B349217" s="1" t="s">
        <v>42</v>
      </c>
      <c r="C349217">
        <v>1</v>
      </c>
    </row>
    <row r="349218" spans="1:3" x14ac:dyDescent="0.25">
      <c r="A349218" s="1" t="s">
        <v>230812</v>
      </c>
      <c r="B349218" s="1" t="s">
        <v>25</v>
      </c>
      <c r="C349218">
        <v>2</v>
      </c>
    </row>
    <row r="349219" spans="1:3" x14ac:dyDescent="0.25">
      <c r="A349219" s="1" t="s">
        <v>230813</v>
      </c>
      <c r="B349219" s="1" t="s">
        <v>25</v>
      </c>
      <c r="C349219">
        <v>1</v>
      </c>
    </row>
    <row r="349220" spans="1:3" x14ac:dyDescent="0.25">
      <c r="A349220" s="1" t="s">
        <v>230814</v>
      </c>
      <c r="B349220" s="1" t="s">
        <v>25</v>
      </c>
      <c r="C349220">
        <v>4</v>
      </c>
    </row>
    <row r="349221" spans="1:3" x14ac:dyDescent="0.25">
      <c r="A349221" s="1" t="s">
        <v>230814</v>
      </c>
      <c r="B349221" s="1" t="s">
        <v>20</v>
      </c>
      <c r="C349221">
        <v>1</v>
      </c>
    </row>
    <row r="349222" spans="1:3" x14ac:dyDescent="0.25">
      <c r="A349222" s="1" t="s">
        <v>230814</v>
      </c>
      <c r="B349222" s="1" t="s">
        <v>35</v>
      </c>
      <c r="C349222">
        <v>2</v>
      </c>
    </row>
    <row r="349223" spans="1:3" x14ac:dyDescent="0.25">
      <c r="A349223" s="1" t="s">
        <v>230814</v>
      </c>
      <c r="B349223" s="1" t="s">
        <v>19</v>
      </c>
      <c r="C349223">
        <v>3</v>
      </c>
    </row>
    <row r="349224" spans="1:3" x14ac:dyDescent="0.25">
      <c r="A349224" s="1" t="s">
        <v>230815</v>
      </c>
      <c r="B349224" s="1" t="s">
        <v>42</v>
      </c>
      <c r="C349224">
        <v>1</v>
      </c>
    </row>
    <row r="349225" spans="1:3" x14ac:dyDescent="0.25">
      <c r="A349225" s="1" t="s">
        <v>230815</v>
      </c>
      <c r="B349225" s="1" t="s">
        <v>205619</v>
      </c>
      <c r="C349225">
        <v>2</v>
      </c>
    </row>
    <row r="349226" spans="1:3" x14ac:dyDescent="0.25">
      <c r="A349226" s="1" t="s">
        <v>230815</v>
      </c>
      <c r="B349226" s="1" t="s">
        <v>205620</v>
      </c>
      <c r="C349226">
        <v>3</v>
      </c>
    </row>
    <row r="349227" spans="1:3" x14ac:dyDescent="0.25">
      <c r="A349227" s="1" t="s">
        <v>230816</v>
      </c>
      <c r="B349227" s="1" t="s">
        <v>106</v>
      </c>
      <c r="C349227">
        <v>1</v>
      </c>
    </row>
    <row r="349228" spans="1:3" x14ac:dyDescent="0.25">
      <c r="A349228" s="1" t="s">
        <v>230816</v>
      </c>
      <c r="B349228" s="1" t="s">
        <v>68</v>
      </c>
      <c r="C349228">
        <v>2</v>
      </c>
    </row>
    <row r="349229" spans="1:3" x14ac:dyDescent="0.25">
      <c r="A349229" s="1" t="s">
        <v>230816</v>
      </c>
      <c r="B349229" s="1" t="s">
        <v>28813</v>
      </c>
      <c r="C349229">
        <v>3</v>
      </c>
    </row>
    <row r="349230" spans="1:3" x14ac:dyDescent="0.25">
      <c r="A349230" s="1" t="s">
        <v>230817</v>
      </c>
      <c r="B349230" s="1" t="s">
        <v>23</v>
      </c>
      <c r="C349230">
        <v>1</v>
      </c>
    </row>
    <row r="349231" spans="1:3" x14ac:dyDescent="0.25">
      <c r="A349231" s="1" t="s">
        <v>230817</v>
      </c>
      <c r="B349231" s="1" t="s">
        <v>50</v>
      </c>
      <c r="C349231">
        <v>2</v>
      </c>
    </row>
    <row r="349232" spans="1:3" x14ac:dyDescent="0.25">
      <c r="A349232" s="1" t="s">
        <v>230817</v>
      </c>
      <c r="B349232" s="1" t="s">
        <v>64</v>
      </c>
      <c r="C349232">
        <v>3</v>
      </c>
    </row>
    <row r="349233" spans="1:3" x14ac:dyDescent="0.25">
      <c r="A349233" s="1" t="s">
        <v>230818</v>
      </c>
      <c r="B349233" s="1" t="s">
        <v>23</v>
      </c>
      <c r="C349233">
        <v>1</v>
      </c>
    </row>
    <row r="349234" spans="1:3" x14ac:dyDescent="0.25">
      <c r="A349234" s="1" t="s">
        <v>230818</v>
      </c>
      <c r="B349234" s="1" t="s">
        <v>103150</v>
      </c>
      <c r="C349234">
        <v>2</v>
      </c>
    </row>
    <row r="349235" spans="1:3" x14ac:dyDescent="0.25">
      <c r="A349235" s="1" t="s">
        <v>230819</v>
      </c>
      <c r="B349235" s="1" t="s">
        <v>23</v>
      </c>
      <c r="C349235">
        <v>1</v>
      </c>
    </row>
    <row r="349236" spans="1:3" x14ac:dyDescent="0.25">
      <c r="A349236" s="1" t="s">
        <v>230820</v>
      </c>
      <c r="B349236" s="1" t="s">
        <v>42</v>
      </c>
      <c r="C349236">
        <v>1</v>
      </c>
    </row>
    <row r="349237" spans="1:3" x14ac:dyDescent="0.25">
      <c r="A349237" s="1" t="s">
        <v>230820</v>
      </c>
      <c r="B349237" s="1" t="s">
        <v>132741</v>
      </c>
      <c r="C349237">
        <v>2</v>
      </c>
    </row>
    <row r="349238" spans="1:3" x14ac:dyDescent="0.25">
      <c r="A349238" s="1" t="s">
        <v>230820</v>
      </c>
      <c r="B349238" s="1" t="s">
        <v>25</v>
      </c>
      <c r="C349238">
        <v>3</v>
      </c>
    </row>
    <row r="349239" spans="1:3" x14ac:dyDescent="0.25">
      <c r="A349239" s="1" t="s">
        <v>230821</v>
      </c>
      <c r="B349239" s="1" t="s">
        <v>106</v>
      </c>
      <c r="C349239">
        <v>1</v>
      </c>
    </row>
    <row r="349240" spans="1:3" x14ac:dyDescent="0.25">
      <c r="A349240" s="1" t="s">
        <v>230822</v>
      </c>
      <c r="B349240" s="1" t="s">
        <v>113</v>
      </c>
      <c r="C349240">
        <v>1</v>
      </c>
    </row>
    <row r="349241" spans="1:3" x14ac:dyDescent="0.25">
      <c r="A349241" s="1" t="s">
        <v>230822</v>
      </c>
      <c r="B349241" s="1" t="s">
        <v>73</v>
      </c>
      <c r="C349241">
        <v>2</v>
      </c>
    </row>
    <row r="349242" spans="1:3" x14ac:dyDescent="0.25">
      <c r="A349242" s="1" t="s">
        <v>230823</v>
      </c>
      <c r="B349242" s="1" t="s">
        <v>159</v>
      </c>
      <c r="C349242">
        <v>1</v>
      </c>
    </row>
    <row r="349243" spans="1:3" x14ac:dyDescent="0.25">
      <c r="A349243" s="1" t="s">
        <v>230823</v>
      </c>
      <c r="B349243" s="1" t="s">
        <v>37</v>
      </c>
      <c r="C349243">
        <v>2</v>
      </c>
    </row>
    <row r="349244" spans="1:3" x14ac:dyDescent="0.25">
      <c r="A349244" s="1" t="s">
        <v>230824</v>
      </c>
      <c r="B349244" s="1" t="s">
        <v>42</v>
      </c>
      <c r="C349244">
        <v>1</v>
      </c>
    </row>
    <row r="349245" spans="1:3" x14ac:dyDescent="0.25">
      <c r="A349245" s="1" t="s">
        <v>230825</v>
      </c>
      <c r="B349245" s="1" t="s">
        <v>33</v>
      </c>
      <c r="C349245">
        <v>1</v>
      </c>
    </row>
    <row r="349246" spans="1:3" x14ac:dyDescent="0.25">
      <c r="A349246" s="1" t="s">
        <v>230826</v>
      </c>
      <c r="B349246" s="1" t="s">
        <v>50</v>
      </c>
      <c r="C349246">
        <v>1</v>
      </c>
    </row>
    <row r="349247" spans="1:3" x14ac:dyDescent="0.25">
      <c r="A349247" s="1" t="s">
        <v>230827</v>
      </c>
      <c r="B349247" s="1" t="s">
        <v>25</v>
      </c>
      <c r="C349247">
        <v>1</v>
      </c>
    </row>
    <row r="349248" spans="1:3" x14ac:dyDescent="0.25">
      <c r="A349248" s="1" t="s">
        <v>230828</v>
      </c>
      <c r="B349248" s="1" t="s">
        <v>113</v>
      </c>
      <c r="C349248">
        <v>1</v>
      </c>
    </row>
    <row r="349249" spans="1:3" x14ac:dyDescent="0.25">
      <c r="A349249" s="1" t="s">
        <v>230829</v>
      </c>
      <c r="B349249" s="1" t="s">
        <v>42</v>
      </c>
      <c r="C349249">
        <v>1</v>
      </c>
    </row>
    <row r="349250" spans="1:3" x14ac:dyDescent="0.25">
      <c r="A349250" s="1" t="s">
        <v>230829</v>
      </c>
      <c r="B349250" s="1" t="s">
        <v>33</v>
      </c>
      <c r="C349250">
        <v>2</v>
      </c>
    </row>
    <row r="349251" spans="1:3" x14ac:dyDescent="0.25">
      <c r="A349251" s="1" t="s">
        <v>230830</v>
      </c>
      <c r="B349251" s="1" t="s">
        <v>77</v>
      </c>
      <c r="C349251">
        <v>1</v>
      </c>
    </row>
    <row r="349252" spans="1:3" x14ac:dyDescent="0.25">
      <c r="A349252" s="1" t="s">
        <v>230831</v>
      </c>
      <c r="B349252" s="1" t="s">
        <v>159</v>
      </c>
      <c r="C349252">
        <v>1</v>
      </c>
    </row>
    <row r="349253" spans="1:3" x14ac:dyDescent="0.25">
      <c r="A349253" s="1" t="s">
        <v>230832</v>
      </c>
      <c r="B349253" s="1" t="s">
        <v>50</v>
      </c>
      <c r="C349253">
        <v>1</v>
      </c>
    </row>
    <row r="349254" spans="1:3" x14ac:dyDescent="0.25">
      <c r="A349254" s="1" t="s">
        <v>230833</v>
      </c>
      <c r="B349254" s="1" t="s">
        <v>47</v>
      </c>
      <c r="C349254">
        <v>1</v>
      </c>
    </row>
    <row r="349255" spans="1:3" x14ac:dyDescent="0.25">
      <c r="A349255" s="1" t="s">
        <v>230834</v>
      </c>
      <c r="B349255" s="1" t="s">
        <v>42</v>
      </c>
      <c r="C349255">
        <v>1</v>
      </c>
    </row>
    <row r="349256" spans="1:3" x14ac:dyDescent="0.25">
      <c r="A349256" s="1" t="s">
        <v>230835</v>
      </c>
      <c r="B349256" s="1" t="s">
        <v>205620</v>
      </c>
      <c r="C349256">
        <v>1</v>
      </c>
    </row>
    <row r="349257" spans="1:3" x14ac:dyDescent="0.25">
      <c r="A349257" s="1" t="s">
        <v>230836</v>
      </c>
      <c r="B349257" s="1" t="s">
        <v>40</v>
      </c>
      <c r="C349257">
        <v>1</v>
      </c>
    </row>
    <row r="349258" spans="1:3" x14ac:dyDescent="0.25">
      <c r="A349258" s="1" t="s">
        <v>230837</v>
      </c>
      <c r="B349258" s="1" t="s">
        <v>77</v>
      </c>
      <c r="C349258">
        <v>1</v>
      </c>
    </row>
    <row r="349259" spans="1:3" x14ac:dyDescent="0.25">
      <c r="A349259" s="1" t="s">
        <v>230838</v>
      </c>
      <c r="B349259" s="1" t="s">
        <v>42</v>
      </c>
      <c r="C349259">
        <v>1</v>
      </c>
    </row>
    <row r="349260" spans="1:3" x14ac:dyDescent="0.25">
      <c r="A349260" s="1" t="s">
        <v>230839</v>
      </c>
      <c r="B349260" s="1" t="s">
        <v>42</v>
      </c>
      <c r="C349260">
        <v>1</v>
      </c>
    </row>
    <row r="349261" spans="1:3" x14ac:dyDescent="0.25">
      <c r="A349261" s="1" t="s">
        <v>230840</v>
      </c>
      <c r="B349261" s="1" t="s">
        <v>92</v>
      </c>
      <c r="C349261">
        <v>1</v>
      </c>
    </row>
    <row r="349262" spans="1:3" x14ac:dyDescent="0.25">
      <c r="A349262" s="1" t="s">
        <v>230841</v>
      </c>
      <c r="B349262" s="1" t="s">
        <v>102</v>
      </c>
      <c r="C349262">
        <v>1</v>
      </c>
    </row>
    <row r="349263" spans="1:3" x14ac:dyDescent="0.25">
      <c r="A349263" s="1" t="s">
        <v>230842</v>
      </c>
      <c r="B349263" s="1" t="s">
        <v>50</v>
      </c>
      <c r="C349263">
        <v>1</v>
      </c>
    </row>
    <row r="349264" spans="1:3" x14ac:dyDescent="0.25">
      <c r="A349264" s="1" t="s">
        <v>230843</v>
      </c>
      <c r="B349264" s="1" t="s">
        <v>42</v>
      </c>
      <c r="C349264">
        <v>1</v>
      </c>
    </row>
    <row r="349265" spans="1:3" x14ac:dyDescent="0.25">
      <c r="A349265" s="1" t="s">
        <v>230844</v>
      </c>
      <c r="B349265" s="1" t="s">
        <v>77</v>
      </c>
      <c r="C349265">
        <v>1</v>
      </c>
    </row>
    <row r="349266" spans="1:3" x14ac:dyDescent="0.25">
      <c r="A349266" s="1" t="s">
        <v>230845</v>
      </c>
      <c r="B349266" s="1" t="s">
        <v>40</v>
      </c>
      <c r="C349266">
        <v>1</v>
      </c>
    </row>
    <row r="349267" spans="1:3" x14ac:dyDescent="0.25">
      <c r="A349267" s="1" t="s">
        <v>230846</v>
      </c>
      <c r="B349267" s="1" t="s">
        <v>56</v>
      </c>
      <c r="C349267">
        <v>2</v>
      </c>
    </row>
    <row r="349268" spans="1:3" x14ac:dyDescent="0.25">
      <c r="A349268" s="1" t="s">
        <v>230846</v>
      </c>
      <c r="B349268" s="1" t="s">
        <v>205620</v>
      </c>
      <c r="C349268">
        <v>1</v>
      </c>
    </row>
    <row r="349269" spans="1:3" x14ac:dyDescent="0.25">
      <c r="A349269" s="1" t="s">
        <v>230847</v>
      </c>
      <c r="B349269" s="1" t="s">
        <v>20</v>
      </c>
      <c r="C349269">
        <v>1</v>
      </c>
    </row>
    <row r="349270" spans="1:3" x14ac:dyDescent="0.25">
      <c r="A349270" s="1" t="s">
        <v>230848</v>
      </c>
      <c r="B349270" s="1" t="s">
        <v>96</v>
      </c>
      <c r="C349270">
        <v>1</v>
      </c>
    </row>
    <row r="349271" spans="1:3" x14ac:dyDescent="0.25">
      <c r="A349271" s="1" t="s">
        <v>230848</v>
      </c>
      <c r="B349271" s="1" t="s">
        <v>87</v>
      </c>
      <c r="C349271">
        <v>2</v>
      </c>
    </row>
    <row r="349272" spans="1:3" x14ac:dyDescent="0.25">
      <c r="A349272" s="1" t="s">
        <v>230848</v>
      </c>
      <c r="B349272" s="1" t="s">
        <v>147561</v>
      </c>
      <c r="C349272">
        <v>3</v>
      </c>
    </row>
    <row r="349273" spans="1:3" x14ac:dyDescent="0.25">
      <c r="A349273" s="1" t="s">
        <v>230848</v>
      </c>
      <c r="B349273" s="1" t="s">
        <v>25</v>
      </c>
      <c r="C349273">
        <v>4</v>
      </c>
    </row>
    <row r="349274" spans="1:3" x14ac:dyDescent="0.25">
      <c r="A349274" s="1" t="s">
        <v>230849</v>
      </c>
      <c r="B349274" s="1" t="s">
        <v>47</v>
      </c>
      <c r="C349274">
        <v>1</v>
      </c>
    </row>
    <row r="349275" spans="1:3" x14ac:dyDescent="0.25">
      <c r="A349275" s="1" t="s">
        <v>230849</v>
      </c>
      <c r="B349275" s="1" t="s">
        <v>103150</v>
      </c>
      <c r="C349275">
        <v>2</v>
      </c>
    </row>
    <row r="349276" spans="1:3" x14ac:dyDescent="0.25">
      <c r="A349276" s="1" t="s">
        <v>230849</v>
      </c>
      <c r="B349276" s="1" t="s">
        <v>25</v>
      </c>
      <c r="C349276">
        <v>3</v>
      </c>
    </row>
    <row r="349277" spans="1:3" x14ac:dyDescent="0.25">
      <c r="A349277" s="1" t="s">
        <v>230850</v>
      </c>
      <c r="B349277" s="1" t="s">
        <v>23</v>
      </c>
      <c r="C349277">
        <v>1</v>
      </c>
    </row>
    <row r="349278" spans="1:3" x14ac:dyDescent="0.25">
      <c r="A349278" s="1" t="s">
        <v>230850</v>
      </c>
      <c r="B349278" s="1" t="s">
        <v>77</v>
      </c>
      <c r="C349278">
        <v>2</v>
      </c>
    </row>
    <row r="349279" spans="1:3" x14ac:dyDescent="0.25">
      <c r="A349279" s="1" t="s">
        <v>230851</v>
      </c>
      <c r="B349279" s="1" t="s">
        <v>77</v>
      </c>
      <c r="C349279">
        <v>1</v>
      </c>
    </row>
    <row r="349280" spans="1:3" x14ac:dyDescent="0.25">
      <c r="A349280" s="1" t="s">
        <v>230851</v>
      </c>
      <c r="B349280" s="1" t="s">
        <v>205619</v>
      </c>
      <c r="C349280">
        <v>2</v>
      </c>
    </row>
    <row r="349281" spans="1:3" x14ac:dyDescent="0.25">
      <c r="A349281" s="1" t="s">
        <v>230852</v>
      </c>
      <c r="B349281" s="1" t="s">
        <v>68</v>
      </c>
      <c r="C349281">
        <v>2</v>
      </c>
    </row>
    <row r="349282" spans="1:3" x14ac:dyDescent="0.25">
      <c r="A349282" s="1" t="s">
        <v>230852</v>
      </c>
      <c r="B349282" s="1" t="s">
        <v>77</v>
      </c>
      <c r="C349282">
        <v>1</v>
      </c>
    </row>
    <row r="349283" spans="1:3" x14ac:dyDescent="0.25">
      <c r="A349283" s="1" t="s">
        <v>230853</v>
      </c>
      <c r="B349283" s="1" t="s">
        <v>77</v>
      </c>
      <c r="C349283">
        <v>1</v>
      </c>
    </row>
    <row r="349284" spans="1:3" x14ac:dyDescent="0.25">
      <c r="A349284" s="1" t="s">
        <v>230853</v>
      </c>
      <c r="B349284" s="1" t="s">
        <v>25</v>
      </c>
      <c r="C349284">
        <v>2</v>
      </c>
    </row>
    <row r="349285" spans="1:3" x14ac:dyDescent="0.25">
      <c r="A349285" s="1" t="s">
        <v>230854</v>
      </c>
      <c r="B349285" s="1" t="s">
        <v>56</v>
      </c>
      <c r="C349285">
        <v>3</v>
      </c>
    </row>
    <row r="349286" spans="1:3" x14ac:dyDescent="0.25">
      <c r="A349286" s="1" t="s">
        <v>230854</v>
      </c>
      <c r="B349286" s="1" t="s">
        <v>37</v>
      </c>
      <c r="C349286">
        <v>1</v>
      </c>
    </row>
    <row r="349287" spans="1:3" x14ac:dyDescent="0.25">
      <c r="A349287" s="1" t="s">
        <v>230854</v>
      </c>
      <c r="B349287" s="1" t="s">
        <v>23</v>
      </c>
      <c r="C349287">
        <v>2</v>
      </c>
    </row>
    <row r="349288" spans="1:3" x14ac:dyDescent="0.25">
      <c r="A349288" s="1" t="s">
        <v>230855</v>
      </c>
      <c r="B349288" s="1" t="s">
        <v>106</v>
      </c>
      <c r="C349288">
        <v>1</v>
      </c>
    </row>
    <row r="349289" spans="1:3" x14ac:dyDescent="0.25">
      <c r="A349289" s="1" t="s">
        <v>230856</v>
      </c>
      <c r="B349289" s="1" t="s">
        <v>106</v>
      </c>
      <c r="C349289">
        <v>1</v>
      </c>
    </row>
    <row r="349290" spans="1:3" x14ac:dyDescent="0.25">
      <c r="A349290" s="1" t="s">
        <v>230856</v>
      </c>
      <c r="B349290" s="1" t="s">
        <v>205619</v>
      </c>
      <c r="C349290">
        <v>2</v>
      </c>
    </row>
    <row r="349291" spans="1:3" x14ac:dyDescent="0.25">
      <c r="A349291" s="1" t="s">
        <v>230857</v>
      </c>
      <c r="B349291" s="1" t="s">
        <v>25</v>
      </c>
      <c r="C349291">
        <v>1</v>
      </c>
    </row>
    <row r="349292" spans="1:3" x14ac:dyDescent="0.25">
      <c r="A349292" s="1" t="s">
        <v>230858</v>
      </c>
      <c r="B349292" s="1" t="s">
        <v>189</v>
      </c>
      <c r="C349292">
        <v>2</v>
      </c>
    </row>
    <row r="349293" spans="1:3" x14ac:dyDescent="0.25">
      <c r="A349293" s="1" t="s">
        <v>230858</v>
      </c>
      <c r="B349293" s="1" t="s">
        <v>25</v>
      </c>
      <c r="C349293">
        <v>3</v>
      </c>
    </row>
    <row r="349294" spans="1:3" x14ac:dyDescent="0.25">
      <c r="A349294" s="1" t="s">
        <v>230858</v>
      </c>
      <c r="B349294" s="1" t="s">
        <v>42</v>
      </c>
      <c r="C349294">
        <v>1</v>
      </c>
    </row>
    <row r="349295" spans="1:3" x14ac:dyDescent="0.25">
      <c r="A349295" s="1" t="s">
        <v>230859</v>
      </c>
      <c r="B349295" s="1" t="s">
        <v>68</v>
      </c>
      <c r="C349295">
        <v>2</v>
      </c>
    </row>
    <row r="349296" spans="1:3" x14ac:dyDescent="0.25">
      <c r="A349296" s="1" t="s">
        <v>230859</v>
      </c>
      <c r="B349296" s="1" t="s">
        <v>25</v>
      </c>
      <c r="C349296">
        <v>3</v>
      </c>
    </row>
    <row r="349297" spans="1:3" x14ac:dyDescent="0.25">
      <c r="A349297" s="1" t="s">
        <v>230859</v>
      </c>
      <c r="B349297" s="1" t="s">
        <v>56</v>
      </c>
      <c r="C349297">
        <v>1</v>
      </c>
    </row>
    <row r="349298" spans="1:3" x14ac:dyDescent="0.25">
      <c r="A349298" s="1" t="s">
        <v>230860</v>
      </c>
      <c r="B349298" s="1" t="s">
        <v>42</v>
      </c>
      <c r="C349298">
        <v>1</v>
      </c>
    </row>
    <row r="349299" spans="1:3" x14ac:dyDescent="0.25">
      <c r="A349299" s="1" t="s">
        <v>230860</v>
      </c>
      <c r="B349299" s="1" t="s">
        <v>25</v>
      </c>
      <c r="C349299">
        <v>2</v>
      </c>
    </row>
    <row r="349300" spans="1:3" x14ac:dyDescent="0.25">
      <c r="A349300" s="1" t="s">
        <v>230861</v>
      </c>
      <c r="B349300" s="1" t="s">
        <v>23</v>
      </c>
      <c r="C349300">
        <v>1</v>
      </c>
    </row>
    <row r="349301" spans="1:3" x14ac:dyDescent="0.25">
      <c r="A349301" s="1" t="s">
        <v>230861</v>
      </c>
      <c r="B349301" s="1" t="s">
        <v>37</v>
      </c>
      <c r="C349301">
        <v>3</v>
      </c>
    </row>
    <row r="349302" spans="1:3" x14ac:dyDescent="0.25">
      <c r="A349302" s="1" t="s">
        <v>230861</v>
      </c>
      <c r="B349302" s="1" t="s">
        <v>31</v>
      </c>
      <c r="C349302">
        <v>2</v>
      </c>
    </row>
    <row r="349303" spans="1:3" x14ac:dyDescent="0.25">
      <c r="A349303" s="1" t="s">
        <v>230862</v>
      </c>
      <c r="B349303" s="1" t="s">
        <v>23</v>
      </c>
      <c r="C349303">
        <v>1</v>
      </c>
    </row>
    <row r="349304" spans="1:3" x14ac:dyDescent="0.25">
      <c r="A349304" s="1" t="s">
        <v>230862</v>
      </c>
      <c r="B349304" s="1" t="s">
        <v>132792</v>
      </c>
      <c r="C349304">
        <v>2</v>
      </c>
    </row>
    <row r="349305" spans="1:3" x14ac:dyDescent="0.25">
      <c r="A349305" s="1" t="s">
        <v>230863</v>
      </c>
      <c r="B349305" s="1" t="s">
        <v>31</v>
      </c>
      <c r="C349305">
        <v>2</v>
      </c>
    </row>
    <row r="349306" spans="1:3" x14ac:dyDescent="0.25">
      <c r="A349306" s="1" t="s">
        <v>230863</v>
      </c>
      <c r="B349306" s="1" t="s">
        <v>103150</v>
      </c>
      <c r="C349306">
        <v>3</v>
      </c>
    </row>
    <row r="349307" spans="1:3" x14ac:dyDescent="0.25">
      <c r="A349307" s="1" t="s">
        <v>230863</v>
      </c>
      <c r="B349307" s="1" t="s">
        <v>25</v>
      </c>
      <c r="C349307">
        <v>4</v>
      </c>
    </row>
    <row r="349308" spans="1:3" x14ac:dyDescent="0.25">
      <c r="A349308" s="1" t="s">
        <v>230863</v>
      </c>
      <c r="B349308" s="1" t="s">
        <v>23</v>
      </c>
      <c r="C349308">
        <v>1</v>
      </c>
    </row>
    <row r="349309" spans="1:3" x14ac:dyDescent="0.25">
      <c r="A349309" s="1" t="s">
        <v>230864</v>
      </c>
      <c r="B349309" s="1" t="s">
        <v>42</v>
      </c>
      <c r="C349309">
        <v>1</v>
      </c>
    </row>
    <row r="349310" spans="1:3" x14ac:dyDescent="0.25">
      <c r="A349310" s="1" t="s">
        <v>230864</v>
      </c>
      <c r="B349310" s="1" t="s">
        <v>21489</v>
      </c>
      <c r="C349310">
        <v>2</v>
      </c>
    </row>
    <row r="349311" spans="1:3" x14ac:dyDescent="0.25">
      <c r="A349311" s="1" t="s">
        <v>230864</v>
      </c>
      <c r="B349311" s="1" t="s">
        <v>25</v>
      </c>
      <c r="C349311">
        <v>3</v>
      </c>
    </row>
    <row r="349312" spans="1:3" x14ac:dyDescent="0.25">
      <c r="A349312" s="1" t="s">
        <v>230865</v>
      </c>
      <c r="B349312" s="1" t="s">
        <v>103150</v>
      </c>
      <c r="C349312">
        <v>1</v>
      </c>
    </row>
    <row r="349313" spans="1:3" x14ac:dyDescent="0.25">
      <c r="A349313" s="1" t="s">
        <v>230865</v>
      </c>
      <c r="B349313" s="1" t="s">
        <v>23</v>
      </c>
      <c r="C349313">
        <v>2</v>
      </c>
    </row>
    <row r="349314" spans="1:3" x14ac:dyDescent="0.25">
      <c r="A349314" s="1" t="s">
        <v>230866</v>
      </c>
      <c r="B349314" s="1" t="s">
        <v>43</v>
      </c>
      <c r="C349314">
        <v>1</v>
      </c>
    </row>
    <row r="349315" spans="1:3" x14ac:dyDescent="0.25">
      <c r="A349315" s="1" t="s">
        <v>230866</v>
      </c>
      <c r="B349315" s="1" t="s">
        <v>25</v>
      </c>
      <c r="C349315">
        <v>3</v>
      </c>
    </row>
    <row r="349316" spans="1:3" x14ac:dyDescent="0.25">
      <c r="A349316" s="1" t="s">
        <v>230866</v>
      </c>
      <c r="B349316" s="1" t="s">
        <v>80</v>
      </c>
      <c r="C349316">
        <v>2</v>
      </c>
    </row>
    <row r="349317" spans="1:3" x14ac:dyDescent="0.25">
      <c r="A349317" s="1" t="s">
        <v>230867</v>
      </c>
      <c r="B349317" s="1" t="s">
        <v>106</v>
      </c>
      <c r="C349317">
        <v>1</v>
      </c>
    </row>
    <row r="349318" spans="1:3" x14ac:dyDescent="0.25">
      <c r="A349318" s="1" t="s">
        <v>230867</v>
      </c>
      <c r="B349318" s="1" t="s">
        <v>25</v>
      </c>
      <c r="C349318">
        <v>2</v>
      </c>
    </row>
    <row r="349319" spans="1:3" x14ac:dyDescent="0.25">
      <c r="A349319" s="1" t="s">
        <v>230868</v>
      </c>
      <c r="B349319" s="1" t="s">
        <v>205619</v>
      </c>
      <c r="C349319">
        <v>1</v>
      </c>
    </row>
    <row r="349320" spans="1:3" x14ac:dyDescent="0.25">
      <c r="A349320" s="1" t="s">
        <v>230868</v>
      </c>
      <c r="B349320" s="1" t="s">
        <v>37</v>
      </c>
      <c r="C349320">
        <v>2</v>
      </c>
    </row>
    <row r="349321" spans="1:3" x14ac:dyDescent="0.25">
      <c r="A349321" s="1" t="s">
        <v>230868</v>
      </c>
      <c r="B349321" s="1" t="s">
        <v>25</v>
      </c>
      <c r="C349321">
        <v>3</v>
      </c>
    </row>
    <row r="349322" spans="1:3" x14ac:dyDescent="0.25">
      <c r="A349322" s="1" t="s">
        <v>230869</v>
      </c>
      <c r="B349322" s="1" t="s">
        <v>80</v>
      </c>
      <c r="C349322">
        <v>1</v>
      </c>
    </row>
    <row r="349323" spans="1:3" x14ac:dyDescent="0.25">
      <c r="A349323" s="1" t="s">
        <v>230869</v>
      </c>
      <c r="B349323" s="1" t="s">
        <v>25</v>
      </c>
      <c r="C349323">
        <v>2</v>
      </c>
    </row>
    <row r="349324" spans="1:3" x14ac:dyDescent="0.25">
      <c r="A349324" s="1" t="s">
        <v>230870</v>
      </c>
      <c r="B349324" s="1" t="s">
        <v>106</v>
      </c>
      <c r="C349324">
        <v>1</v>
      </c>
    </row>
    <row r="349325" spans="1:3" x14ac:dyDescent="0.25">
      <c r="A349325" s="1" t="s">
        <v>230870</v>
      </c>
      <c r="B349325" s="1" t="s">
        <v>205619</v>
      </c>
      <c r="C349325">
        <v>2</v>
      </c>
    </row>
    <row r="349326" spans="1:3" x14ac:dyDescent="0.25">
      <c r="A349326" s="1" t="s">
        <v>230871</v>
      </c>
      <c r="B349326" s="1" t="s">
        <v>23</v>
      </c>
      <c r="C349326">
        <v>1</v>
      </c>
    </row>
    <row r="349327" spans="1:3" x14ac:dyDescent="0.25">
      <c r="A349327" s="1" t="s">
        <v>230871</v>
      </c>
      <c r="B349327" s="1" t="s">
        <v>113</v>
      </c>
      <c r="C349327">
        <v>2</v>
      </c>
    </row>
    <row r="349328" spans="1:3" x14ac:dyDescent="0.25">
      <c r="A349328" s="1" t="s">
        <v>230871</v>
      </c>
      <c r="B349328" s="1" t="s">
        <v>25</v>
      </c>
      <c r="C349328">
        <v>3</v>
      </c>
    </row>
    <row r="349329" spans="1:3" x14ac:dyDescent="0.25">
      <c r="A349329" s="1" t="s">
        <v>230872</v>
      </c>
      <c r="B349329" s="1" t="s">
        <v>106</v>
      </c>
      <c r="C349329">
        <v>1</v>
      </c>
    </row>
    <row r="349330" spans="1:3" x14ac:dyDescent="0.25">
      <c r="A349330" s="1" t="s">
        <v>230872</v>
      </c>
      <c r="B349330" s="1" t="s">
        <v>73</v>
      </c>
      <c r="C349330">
        <v>2</v>
      </c>
    </row>
    <row r="349331" spans="1:3" x14ac:dyDescent="0.25">
      <c r="A349331" s="1" t="s">
        <v>230872</v>
      </c>
      <c r="B349331" s="1" t="s">
        <v>42</v>
      </c>
      <c r="C349331">
        <v>3</v>
      </c>
    </row>
    <row r="349332" spans="1:3" x14ac:dyDescent="0.25">
      <c r="A349332" s="1" t="s">
        <v>230873</v>
      </c>
      <c r="B349332" s="1" t="s">
        <v>25</v>
      </c>
      <c r="C349332">
        <v>1</v>
      </c>
    </row>
    <row r="349333" spans="1:3" x14ac:dyDescent="0.25">
      <c r="A349333" s="1" t="s">
        <v>230874</v>
      </c>
      <c r="B349333" s="1" t="s">
        <v>56</v>
      </c>
      <c r="C349333">
        <v>1</v>
      </c>
    </row>
    <row r="349334" spans="1:3" x14ac:dyDescent="0.25">
      <c r="A349334" s="1" t="s">
        <v>230874</v>
      </c>
      <c r="B349334" s="1" t="s">
        <v>257</v>
      </c>
      <c r="C349334">
        <v>2</v>
      </c>
    </row>
    <row r="349335" spans="1:3" x14ac:dyDescent="0.25">
      <c r="A349335" s="1" t="s">
        <v>230875</v>
      </c>
      <c r="B349335" s="1" t="s">
        <v>77</v>
      </c>
      <c r="C349335">
        <v>3</v>
      </c>
    </row>
    <row r="349336" spans="1:3" x14ac:dyDescent="0.25">
      <c r="A349336" s="1" t="s">
        <v>230875</v>
      </c>
      <c r="B349336" s="1" t="s">
        <v>56</v>
      </c>
      <c r="C349336">
        <v>1</v>
      </c>
    </row>
    <row r="349337" spans="1:3" x14ac:dyDescent="0.25">
      <c r="A349337" s="1" t="s">
        <v>230875</v>
      </c>
      <c r="B349337" s="1" t="s">
        <v>47</v>
      </c>
      <c r="C349337">
        <v>2</v>
      </c>
    </row>
    <row r="349338" spans="1:3" x14ac:dyDescent="0.25">
      <c r="A349338" s="1" t="s">
        <v>230876</v>
      </c>
      <c r="B349338" s="1" t="s">
        <v>37</v>
      </c>
      <c r="C349338">
        <v>1</v>
      </c>
    </row>
    <row r="349339" spans="1:3" x14ac:dyDescent="0.25">
      <c r="A349339" s="1" t="s">
        <v>230877</v>
      </c>
      <c r="B349339" s="1" t="s">
        <v>25</v>
      </c>
      <c r="C349339">
        <v>2</v>
      </c>
    </row>
    <row r="349340" spans="1:3" x14ac:dyDescent="0.25">
      <c r="A349340" s="1" t="s">
        <v>230877</v>
      </c>
      <c r="B349340" s="1" t="s">
        <v>189</v>
      </c>
      <c r="C349340">
        <v>1</v>
      </c>
    </row>
    <row r="349341" spans="1:3" x14ac:dyDescent="0.25">
      <c r="A349341" s="1" t="s">
        <v>230878</v>
      </c>
      <c r="B349341" s="1" t="s">
        <v>23</v>
      </c>
      <c r="C349341">
        <v>1</v>
      </c>
    </row>
    <row r="349342" spans="1:3" x14ac:dyDescent="0.25">
      <c r="A349342" s="1" t="s">
        <v>230878</v>
      </c>
      <c r="B349342" s="1" t="s">
        <v>87</v>
      </c>
      <c r="C349342">
        <v>2</v>
      </c>
    </row>
    <row r="349343" spans="1:3" x14ac:dyDescent="0.25">
      <c r="A349343" s="1" t="s">
        <v>230879</v>
      </c>
      <c r="B349343" s="1" t="s">
        <v>42</v>
      </c>
      <c r="C349343">
        <v>1</v>
      </c>
    </row>
    <row r="349344" spans="1:3" x14ac:dyDescent="0.25">
      <c r="A349344" s="1" t="s">
        <v>230880</v>
      </c>
      <c r="B349344" s="1" t="s">
        <v>159</v>
      </c>
      <c r="C349344">
        <v>1</v>
      </c>
    </row>
    <row r="349345" spans="1:3" x14ac:dyDescent="0.25">
      <c r="A349345" s="1" t="s">
        <v>230881</v>
      </c>
      <c r="B349345" s="1" t="s">
        <v>24</v>
      </c>
      <c r="C349345">
        <v>1</v>
      </c>
    </row>
    <row r="349346" spans="1:3" x14ac:dyDescent="0.25">
      <c r="A349346" s="1" t="s">
        <v>230882</v>
      </c>
      <c r="B349346" s="1" t="s">
        <v>80</v>
      </c>
      <c r="C349346">
        <v>2</v>
      </c>
    </row>
    <row r="349347" spans="1:3" x14ac:dyDescent="0.25">
      <c r="A349347" s="1" t="s">
        <v>230882</v>
      </c>
      <c r="B349347" s="1" t="s">
        <v>30</v>
      </c>
      <c r="C349347">
        <v>1</v>
      </c>
    </row>
    <row r="349348" spans="1:3" x14ac:dyDescent="0.25">
      <c r="A349348" s="1" t="s">
        <v>230883</v>
      </c>
      <c r="B349348" s="1" t="s">
        <v>47</v>
      </c>
      <c r="C349348">
        <v>1</v>
      </c>
    </row>
    <row r="349349" spans="1:3" x14ac:dyDescent="0.25">
      <c r="A349349" s="1" t="s">
        <v>230884</v>
      </c>
      <c r="B349349" s="1" t="s">
        <v>56</v>
      </c>
      <c r="C349349">
        <v>1</v>
      </c>
    </row>
    <row r="349350" spans="1:3" x14ac:dyDescent="0.25">
      <c r="A349350" s="1" t="s">
        <v>230885</v>
      </c>
      <c r="B349350" s="1" t="s">
        <v>37</v>
      </c>
      <c r="C349350">
        <v>1</v>
      </c>
    </row>
    <row r="349351" spans="1:3" x14ac:dyDescent="0.25">
      <c r="A349351" s="1" t="s">
        <v>230885</v>
      </c>
      <c r="B349351" s="1" t="s">
        <v>25</v>
      </c>
      <c r="C349351">
        <v>2</v>
      </c>
    </row>
    <row r="349352" spans="1:3" x14ac:dyDescent="0.25">
      <c r="A349352" s="1" t="s">
        <v>230886</v>
      </c>
      <c r="B349352" s="1" t="s">
        <v>102</v>
      </c>
      <c r="C349352">
        <v>1</v>
      </c>
    </row>
    <row r="349353" spans="1:3" x14ac:dyDescent="0.25">
      <c r="A349353" s="1" t="s">
        <v>230886</v>
      </c>
      <c r="B349353" s="1" t="s">
        <v>25</v>
      </c>
      <c r="C349353">
        <v>3</v>
      </c>
    </row>
    <row r="349354" spans="1:3" x14ac:dyDescent="0.25">
      <c r="A349354" s="1" t="s">
        <v>230886</v>
      </c>
      <c r="B349354" s="1" t="s">
        <v>43</v>
      </c>
      <c r="C349354">
        <v>2</v>
      </c>
    </row>
    <row r="349355" spans="1:3" x14ac:dyDescent="0.25">
      <c r="A349355" s="1" t="s">
        <v>230887</v>
      </c>
      <c r="B349355" s="1" t="s">
        <v>56</v>
      </c>
      <c r="C349355">
        <v>1</v>
      </c>
    </row>
    <row r="349356" spans="1:3" x14ac:dyDescent="0.25">
      <c r="A349356" s="1" t="s">
        <v>230887</v>
      </c>
      <c r="B349356" s="1" t="s">
        <v>159</v>
      </c>
      <c r="C349356">
        <v>2</v>
      </c>
    </row>
    <row r="349357" spans="1:3" x14ac:dyDescent="0.25">
      <c r="A349357" s="1" t="s">
        <v>230887</v>
      </c>
      <c r="B349357" s="1" t="s">
        <v>21489</v>
      </c>
      <c r="C349357">
        <v>3</v>
      </c>
    </row>
    <row r="349358" spans="1:3" x14ac:dyDescent="0.25">
      <c r="A349358" s="1" t="s">
        <v>230887</v>
      </c>
      <c r="B349358" s="1" t="s">
        <v>77</v>
      </c>
      <c r="C349358">
        <v>4</v>
      </c>
    </row>
    <row r="349359" spans="1:3" x14ac:dyDescent="0.25">
      <c r="A349359" s="1" t="s">
        <v>230888</v>
      </c>
      <c r="B349359" s="1" t="s">
        <v>25</v>
      </c>
      <c r="C349359">
        <v>2</v>
      </c>
    </row>
    <row r="349360" spans="1:3" x14ac:dyDescent="0.25">
      <c r="A349360" s="1" t="s">
        <v>230888</v>
      </c>
      <c r="B349360" s="1" t="s">
        <v>77</v>
      </c>
      <c r="C349360">
        <v>1</v>
      </c>
    </row>
    <row r="349361" spans="1:3" x14ac:dyDescent="0.25">
      <c r="A349361" s="1" t="s">
        <v>230889</v>
      </c>
      <c r="B349361" s="1" t="s">
        <v>23</v>
      </c>
      <c r="C349361">
        <v>1</v>
      </c>
    </row>
    <row r="349362" spans="1:3" x14ac:dyDescent="0.25">
      <c r="A349362" s="1" t="s">
        <v>230889</v>
      </c>
      <c r="B349362" s="1" t="s">
        <v>205620</v>
      </c>
      <c r="C349362">
        <v>2</v>
      </c>
    </row>
    <row r="349363" spans="1:3" x14ac:dyDescent="0.25">
      <c r="A349363" s="1" t="s">
        <v>230889</v>
      </c>
      <c r="B349363" s="1" t="s">
        <v>106</v>
      </c>
      <c r="C349363">
        <v>3</v>
      </c>
    </row>
    <row r="349364" spans="1:3" x14ac:dyDescent="0.25">
      <c r="A349364" s="1" t="s">
        <v>230890</v>
      </c>
      <c r="B349364" s="1" t="s">
        <v>56</v>
      </c>
      <c r="C349364">
        <v>1</v>
      </c>
    </row>
    <row r="349365" spans="1:3" x14ac:dyDescent="0.25">
      <c r="A349365" s="1" t="s">
        <v>230890</v>
      </c>
      <c r="B349365" s="1" t="s">
        <v>25</v>
      </c>
      <c r="C349365">
        <v>2</v>
      </c>
    </row>
    <row r="349366" spans="1:3" x14ac:dyDescent="0.25">
      <c r="A349366" s="1" t="s">
        <v>230891</v>
      </c>
      <c r="B349366" s="1" t="s">
        <v>23</v>
      </c>
      <c r="C349366">
        <v>2</v>
      </c>
    </row>
    <row r="349367" spans="1:3" x14ac:dyDescent="0.25">
      <c r="A349367" s="1" t="s">
        <v>230891</v>
      </c>
      <c r="B349367" s="1" t="s">
        <v>25</v>
      </c>
      <c r="C349367">
        <v>3</v>
      </c>
    </row>
    <row r="349368" spans="1:3" x14ac:dyDescent="0.25">
      <c r="A349368" s="1" t="s">
        <v>230891</v>
      </c>
      <c r="B349368" s="1" t="s">
        <v>56</v>
      </c>
      <c r="C349368">
        <v>1</v>
      </c>
    </row>
    <row r="349369" spans="1:3" x14ac:dyDescent="0.25">
      <c r="A349369" s="1" t="s">
        <v>230892</v>
      </c>
      <c r="B349369" s="1" t="s">
        <v>56</v>
      </c>
      <c r="C349369">
        <v>1</v>
      </c>
    </row>
    <row r="349370" spans="1:3" x14ac:dyDescent="0.25">
      <c r="A349370" s="1" t="s">
        <v>230892</v>
      </c>
      <c r="B349370" s="1" t="s">
        <v>159</v>
      </c>
      <c r="C349370">
        <v>2</v>
      </c>
    </row>
    <row r="349371" spans="1:3" x14ac:dyDescent="0.25">
      <c r="A349371" s="1" t="s">
        <v>230892</v>
      </c>
      <c r="B349371" s="1" t="s">
        <v>106</v>
      </c>
      <c r="C349371">
        <v>3</v>
      </c>
    </row>
    <row r="349372" spans="1:3" x14ac:dyDescent="0.25">
      <c r="A349372" s="1" t="s">
        <v>230893</v>
      </c>
      <c r="B349372" s="1" t="s">
        <v>43</v>
      </c>
      <c r="C349372">
        <v>1</v>
      </c>
    </row>
    <row r="349373" spans="1:3" x14ac:dyDescent="0.25">
      <c r="A349373" s="1" t="s">
        <v>230893</v>
      </c>
      <c r="B349373" s="1" t="s">
        <v>25</v>
      </c>
      <c r="C349373">
        <v>3</v>
      </c>
    </row>
    <row r="349374" spans="1:3" x14ac:dyDescent="0.25">
      <c r="A349374" s="1" t="s">
        <v>230893</v>
      </c>
      <c r="B349374" s="1" t="s">
        <v>205620</v>
      </c>
      <c r="C349374">
        <v>2</v>
      </c>
    </row>
    <row r="349375" spans="1:3" x14ac:dyDescent="0.25">
      <c r="A349375" s="1" t="s">
        <v>230894</v>
      </c>
      <c r="B349375" s="1" t="s">
        <v>56</v>
      </c>
      <c r="C349375">
        <v>1</v>
      </c>
    </row>
    <row r="349376" spans="1:3" x14ac:dyDescent="0.25">
      <c r="A349376" s="1" t="s">
        <v>230894</v>
      </c>
      <c r="B349376" s="1" t="s">
        <v>23</v>
      </c>
      <c r="C349376">
        <v>2</v>
      </c>
    </row>
    <row r="349377" spans="1:3" x14ac:dyDescent="0.25">
      <c r="A349377" s="1" t="s">
        <v>230894</v>
      </c>
      <c r="B349377" s="1" t="s">
        <v>25</v>
      </c>
      <c r="C349377">
        <v>3</v>
      </c>
    </row>
    <row r="349378" spans="1:3" x14ac:dyDescent="0.25">
      <c r="A349378" s="1" t="s">
        <v>230895</v>
      </c>
      <c r="B349378" s="1" t="s">
        <v>106</v>
      </c>
      <c r="C349378">
        <v>1</v>
      </c>
    </row>
    <row r="349379" spans="1:3" x14ac:dyDescent="0.25">
      <c r="A349379" s="1" t="s">
        <v>230896</v>
      </c>
      <c r="B349379" s="1" t="s">
        <v>42</v>
      </c>
      <c r="C349379">
        <v>1</v>
      </c>
    </row>
    <row r="349380" spans="1:3" x14ac:dyDescent="0.25">
      <c r="A349380" s="1" t="s">
        <v>230896</v>
      </c>
      <c r="B349380" s="1" t="s">
        <v>132741</v>
      </c>
      <c r="C349380">
        <v>2</v>
      </c>
    </row>
    <row r="349381" spans="1:3" x14ac:dyDescent="0.25">
      <c r="A349381" s="1" t="s">
        <v>230896</v>
      </c>
      <c r="B349381" s="1" t="s">
        <v>25</v>
      </c>
      <c r="C349381">
        <v>3</v>
      </c>
    </row>
    <row r="349382" spans="1:3" x14ac:dyDescent="0.25">
      <c r="A349382" s="1" t="s">
        <v>230897</v>
      </c>
      <c r="B349382" s="1" t="s">
        <v>56</v>
      </c>
      <c r="C349382">
        <v>1</v>
      </c>
    </row>
    <row r="349383" spans="1:3" x14ac:dyDescent="0.25">
      <c r="A349383" s="1" t="s">
        <v>230897</v>
      </c>
      <c r="B349383" s="1" t="s">
        <v>113</v>
      </c>
      <c r="C349383">
        <v>2</v>
      </c>
    </row>
    <row r="349384" spans="1:3" x14ac:dyDescent="0.25">
      <c r="A349384" s="1" t="s">
        <v>230897</v>
      </c>
      <c r="B349384" s="1" t="s">
        <v>25</v>
      </c>
      <c r="C349384">
        <v>3</v>
      </c>
    </row>
    <row r="349385" spans="1:3" x14ac:dyDescent="0.25">
      <c r="A349385" s="1" t="s">
        <v>230898</v>
      </c>
      <c r="B349385" s="1" t="s">
        <v>56</v>
      </c>
      <c r="C349385">
        <v>1</v>
      </c>
    </row>
    <row r="349386" spans="1:3" x14ac:dyDescent="0.25">
      <c r="A349386" s="1" t="s">
        <v>230898</v>
      </c>
      <c r="B349386" s="1" t="s">
        <v>132741</v>
      </c>
      <c r="C349386">
        <v>2</v>
      </c>
    </row>
    <row r="349387" spans="1:3" x14ac:dyDescent="0.25">
      <c r="A349387" s="1" t="s">
        <v>230898</v>
      </c>
      <c r="B349387" s="1" t="s">
        <v>189</v>
      </c>
      <c r="C349387">
        <v>3</v>
      </c>
    </row>
    <row r="349388" spans="1:3" x14ac:dyDescent="0.25">
      <c r="A349388" s="1" t="s">
        <v>230898</v>
      </c>
      <c r="B349388" s="1" t="s">
        <v>25</v>
      </c>
      <c r="C349388">
        <v>4</v>
      </c>
    </row>
    <row r="349389" spans="1:3" x14ac:dyDescent="0.25">
      <c r="A349389" s="1" t="s">
        <v>230899</v>
      </c>
      <c r="B349389" s="1" t="s">
        <v>42</v>
      </c>
      <c r="C349389">
        <v>1</v>
      </c>
    </row>
    <row r="349390" spans="1:3" x14ac:dyDescent="0.25">
      <c r="A349390" s="1" t="s">
        <v>230900</v>
      </c>
      <c r="B349390" s="1" t="s">
        <v>20</v>
      </c>
      <c r="C349390">
        <v>1</v>
      </c>
    </row>
    <row r="349391" spans="1:3" x14ac:dyDescent="0.25">
      <c r="A349391" s="1" t="s">
        <v>230901</v>
      </c>
      <c r="B349391" s="1" t="s">
        <v>56</v>
      </c>
      <c r="C349391">
        <v>1</v>
      </c>
    </row>
    <row r="349392" spans="1:3" x14ac:dyDescent="0.25">
      <c r="A349392" s="1" t="s">
        <v>230902</v>
      </c>
      <c r="B349392" s="1" t="s">
        <v>37</v>
      </c>
      <c r="C349392">
        <v>1</v>
      </c>
    </row>
    <row r="349393" spans="1:3" x14ac:dyDescent="0.25">
      <c r="A349393" s="1" t="s">
        <v>230903</v>
      </c>
      <c r="B349393" s="1" t="s">
        <v>50</v>
      </c>
      <c r="C349393">
        <v>1</v>
      </c>
    </row>
    <row r="349394" spans="1:3" x14ac:dyDescent="0.25">
      <c r="A349394" s="1" t="s">
        <v>230904</v>
      </c>
      <c r="B349394" s="1" t="s">
        <v>50</v>
      </c>
      <c r="C349394">
        <v>1</v>
      </c>
    </row>
    <row r="349395" spans="1:3" x14ac:dyDescent="0.25">
      <c r="A349395" s="1" t="s">
        <v>230905</v>
      </c>
      <c r="B349395" s="1" t="s">
        <v>42</v>
      </c>
      <c r="C349395">
        <v>1</v>
      </c>
    </row>
    <row r="349396" spans="1:3" x14ac:dyDescent="0.25">
      <c r="A349396" s="1" t="s">
        <v>230906</v>
      </c>
      <c r="B349396" s="1" t="s">
        <v>205619</v>
      </c>
      <c r="C349396">
        <v>1</v>
      </c>
    </row>
    <row r="349397" spans="1:3" x14ac:dyDescent="0.25">
      <c r="A349397" s="1" t="s">
        <v>230907</v>
      </c>
      <c r="B349397" s="1" t="s">
        <v>42</v>
      </c>
      <c r="C349397">
        <v>1</v>
      </c>
    </row>
    <row r="349398" spans="1:3" x14ac:dyDescent="0.25">
      <c r="A349398" s="1" t="s">
        <v>230908</v>
      </c>
      <c r="B349398" s="1" t="s">
        <v>159</v>
      </c>
      <c r="C349398">
        <v>1</v>
      </c>
    </row>
    <row r="349399" spans="1:3" x14ac:dyDescent="0.25">
      <c r="A349399" s="1" t="s">
        <v>230909</v>
      </c>
      <c r="B349399" s="1" t="s">
        <v>159</v>
      </c>
      <c r="C349399">
        <v>1</v>
      </c>
    </row>
    <row r="349400" spans="1:3" x14ac:dyDescent="0.25">
      <c r="A349400" s="1" t="s">
        <v>230910</v>
      </c>
      <c r="B349400" s="1" t="s">
        <v>73</v>
      </c>
      <c r="C349400">
        <v>1</v>
      </c>
    </row>
    <row r="349401" spans="1:3" x14ac:dyDescent="0.25">
      <c r="A349401" s="1" t="s">
        <v>230911</v>
      </c>
      <c r="B349401" s="1" t="s">
        <v>257</v>
      </c>
      <c r="C349401">
        <v>2</v>
      </c>
    </row>
    <row r="349402" spans="1:3" x14ac:dyDescent="0.25">
      <c r="A349402" s="1" t="s">
        <v>230911</v>
      </c>
      <c r="B349402" s="1" t="s">
        <v>56</v>
      </c>
      <c r="C349402">
        <v>1</v>
      </c>
    </row>
    <row r="349403" spans="1:3" x14ac:dyDescent="0.25">
      <c r="A349403" s="1" t="s">
        <v>230912</v>
      </c>
      <c r="B349403" s="1" t="s">
        <v>113</v>
      </c>
      <c r="C349403">
        <v>1</v>
      </c>
    </row>
    <row r="349404" spans="1:3" x14ac:dyDescent="0.25">
      <c r="A349404" s="1" t="s">
        <v>230913</v>
      </c>
      <c r="B349404" s="1" t="s">
        <v>37</v>
      </c>
      <c r="C349404">
        <v>1</v>
      </c>
    </row>
    <row r="349405" spans="1:3" x14ac:dyDescent="0.25">
      <c r="A349405" s="1" t="s">
        <v>230914</v>
      </c>
      <c r="B349405" s="1" t="s">
        <v>42</v>
      </c>
      <c r="C349405">
        <v>1</v>
      </c>
    </row>
    <row r="349406" spans="1:3" x14ac:dyDescent="0.25">
      <c r="A349406" s="1" t="s">
        <v>230915</v>
      </c>
      <c r="B349406" s="1" t="s">
        <v>42</v>
      </c>
      <c r="C349406">
        <v>1</v>
      </c>
    </row>
    <row r="349407" spans="1:3" x14ac:dyDescent="0.25">
      <c r="A349407" s="1" t="s">
        <v>230916</v>
      </c>
      <c r="B349407" s="1" t="s">
        <v>159</v>
      </c>
      <c r="C349407">
        <v>1</v>
      </c>
    </row>
    <row r="349408" spans="1:3" x14ac:dyDescent="0.25">
      <c r="A349408" s="1" t="s">
        <v>230917</v>
      </c>
      <c r="B349408" s="1" t="s">
        <v>159</v>
      </c>
      <c r="C349408">
        <v>1</v>
      </c>
    </row>
    <row r="349409" spans="1:3" x14ac:dyDescent="0.25">
      <c r="A349409" s="1" t="s">
        <v>230918</v>
      </c>
      <c r="B349409" s="1" t="s">
        <v>189</v>
      </c>
      <c r="C349409">
        <v>1</v>
      </c>
    </row>
    <row r="349410" spans="1:3" x14ac:dyDescent="0.25">
      <c r="A349410" s="1" t="s">
        <v>230919</v>
      </c>
      <c r="B349410" s="1" t="s">
        <v>42</v>
      </c>
      <c r="C349410">
        <v>1</v>
      </c>
    </row>
    <row r="349411" spans="1:3" x14ac:dyDescent="0.25">
      <c r="A349411" s="1" t="s">
        <v>230920</v>
      </c>
      <c r="B349411" s="1" t="s">
        <v>56</v>
      </c>
      <c r="C349411">
        <v>1</v>
      </c>
    </row>
    <row r="349412" spans="1:3" x14ac:dyDescent="0.25">
      <c r="A349412" s="1" t="s">
        <v>230920</v>
      </c>
      <c r="B349412" s="1" t="s">
        <v>73</v>
      </c>
      <c r="C349412">
        <v>2</v>
      </c>
    </row>
    <row r="349413" spans="1:3" x14ac:dyDescent="0.25">
      <c r="A349413" s="1" t="s">
        <v>230921</v>
      </c>
      <c r="B349413" s="1" t="s">
        <v>113</v>
      </c>
      <c r="C349413">
        <v>1</v>
      </c>
    </row>
    <row r="349414" spans="1:3" x14ac:dyDescent="0.25">
      <c r="A349414" s="1" t="s">
        <v>230922</v>
      </c>
      <c r="B349414" s="1" t="s">
        <v>42</v>
      </c>
      <c r="C349414">
        <v>1</v>
      </c>
    </row>
    <row r="349415" spans="1:3" x14ac:dyDescent="0.25">
      <c r="A349415" s="1" t="s">
        <v>230923</v>
      </c>
      <c r="B349415" s="1" t="s">
        <v>42</v>
      </c>
      <c r="C349415">
        <v>1</v>
      </c>
    </row>
    <row r="349416" spans="1:3" x14ac:dyDescent="0.25">
      <c r="A349416" s="1" t="s">
        <v>230924</v>
      </c>
      <c r="B349416" s="1" t="s">
        <v>147561</v>
      </c>
      <c r="C349416">
        <v>1</v>
      </c>
    </row>
    <row r="349417" spans="1:3" x14ac:dyDescent="0.25">
      <c r="A349417" s="1" t="s">
        <v>230924</v>
      </c>
      <c r="B349417" s="1" t="s">
        <v>25</v>
      </c>
      <c r="C349417">
        <v>2</v>
      </c>
    </row>
    <row r="349418" spans="1:3" x14ac:dyDescent="0.25">
      <c r="A349418" s="1" t="s">
        <v>230925</v>
      </c>
      <c r="B349418" s="1" t="s">
        <v>205619</v>
      </c>
      <c r="C349418">
        <v>1</v>
      </c>
    </row>
    <row r="349419" spans="1:3" x14ac:dyDescent="0.25">
      <c r="A349419" s="1" t="s">
        <v>230926</v>
      </c>
      <c r="B349419" s="1" t="s">
        <v>42</v>
      </c>
      <c r="C349419">
        <v>1</v>
      </c>
    </row>
    <row r="349420" spans="1:3" x14ac:dyDescent="0.25">
      <c r="A349420" s="1" t="s">
        <v>230927</v>
      </c>
      <c r="B349420" s="1" t="s">
        <v>47</v>
      </c>
      <c r="C349420">
        <v>1</v>
      </c>
    </row>
    <row r="349421" spans="1:3" x14ac:dyDescent="0.25">
      <c r="A349421" s="1" t="s">
        <v>230928</v>
      </c>
      <c r="B349421" s="1" t="s">
        <v>35</v>
      </c>
      <c r="C349421">
        <v>1</v>
      </c>
    </row>
    <row r="349422" spans="1:3" x14ac:dyDescent="0.25">
      <c r="A349422" s="1" t="s">
        <v>230929</v>
      </c>
      <c r="B349422" s="1" t="s">
        <v>24</v>
      </c>
      <c r="C349422">
        <v>1</v>
      </c>
    </row>
    <row r="349423" spans="1:3" x14ac:dyDescent="0.25">
      <c r="A349423" s="1" t="s">
        <v>230930</v>
      </c>
      <c r="B349423" s="1" t="s">
        <v>77</v>
      </c>
      <c r="C349423">
        <v>1</v>
      </c>
    </row>
    <row r="349424" spans="1:3" x14ac:dyDescent="0.25">
      <c r="A349424" s="1" t="s">
        <v>230931</v>
      </c>
      <c r="B349424" s="1" t="s">
        <v>23</v>
      </c>
      <c r="C349424">
        <v>1</v>
      </c>
    </row>
    <row r="349425" spans="1:3" x14ac:dyDescent="0.25">
      <c r="A349425" s="1" t="s">
        <v>230931</v>
      </c>
      <c r="B349425" s="1" t="s">
        <v>56</v>
      </c>
      <c r="C349425">
        <v>2</v>
      </c>
    </row>
    <row r="349426" spans="1:3" x14ac:dyDescent="0.25">
      <c r="A349426" s="1" t="s">
        <v>230931</v>
      </c>
      <c r="B349426" s="1" t="s">
        <v>25</v>
      </c>
      <c r="C349426">
        <v>3</v>
      </c>
    </row>
    <row r="349427" spans="1:3" x14ac:dyDescent="0.25">
      <c r="A349427" s="1" t="s">
        <v>230932</v>
      </c>
      <c r="B349427" s="1" t="s">
        <v>23</v>
      </c>
      <c r="C349427">
        <v>3</v>
      </c>
    </row>
    <row r="349428" spans="1:3" x14ac:dyDescent="0.25">
      <c r="A349428" s="1" t="s">
        <v>230932</v>
      </c>
      <c r="B349428" s="1" t="s">
        <v>42</v>
      </c>
      <c r="C349428">
        <v>1</v>
      </c>
    </row>
    <row r="349429" spans="1:3" x14ac:dyDescent="0.25">
      <c r="A349429" s="1" t="s">
        <v>230932</v>
      </c>
      <c r="B349429" s="1" t="s">
        <v>205620</v>
      </c>
      <c r="C349429">
        <v>2</v>
      </c>
    </row>
    <row r="349430" spans="1:3" x14ac:dyDescent="0.25">
      <c r="A349430" s="1" t="s">
        <v>230933</v>
      </c>
      <c r="B349430" s="1" t="s">
        <v>77</v>
      </c>
      <c r="C349430">
        <v>1</v>
      </c>
    </row>
    <row r="349431" spans="1:3" x14ac:dyDescent="0.25">
      <c r="A349431" s="1" t="s">
        <v>230933</v>
      </c>
      <c r="B349431" s="1" t="s">
        <v>205620</v>
      </c>
      <c r="C349431">
        <v>2</v>
      </c>
    </row>
    <row r="349432" spans="1:3" x14ac:dyDescent="0.25">
      <c r="A349432" s="1" t="s">
        <v>230934</v>
      </c>
      <c r="B349432" s="1" t="s">
        <v>50</v>
      </c>
      <c r="C349432">
        <v>1</v>
      </c>
    </row>
    <row r="349433" spans="1:3" x14ac:dyDescent="0.25">
      <c r="A349433" s="1" t="s">
        <v>230934</v>
      </c>
      <c r="B349433" s="1" t="s">
        <v>25</v>
      </c>
      <c r="C349433">
        <v>2</v>
      </c>
    </row>
    <row r="349434" spans="1:3" x14ac:dyDescent="0.25">
      <c r="A349434" s="1" t="s">
        <v>230935</v>
      </c>
      <c r="B349434" s="1" t="s">
        <v>23</v>
      </c>
      <c r="C349434">
        <v>1</v>
      </c>
    </row>
    <row r="349435" spans="1:3" x14ac:dyDescent="0.25">
      <c r="A349435" s="1" t="s">
        <v>230935</v>
      </c>
      <c r="B349435" s="1" t="s">
        <v>103150</v>
      </c>
      <c r="C349435">
        <v>2</v>
      </c>
    </row>
    <row r="349436" spans="1:3" x14ac:dyDescent="0.25">
      <c r="A349436" s="1" t="s">
        <v>230935</v>
      </c>
      <c r="B349436" s="1" t="s">
        <v>106</v>
      </c>
      <c r="C349436">
        <v>3</v>
      </c>
    </row>
    <row r="349437" spans="1:3" x14ac:dyDescent="0.25">
      <c r="A349437" s="1" t="s">
        <v>230936</v>
      </c>
      <c r="B349437" s="1" t="s">
        <v>25</v>
      </c>
      <c r="C349437">
        <v>4</v>
      </c>
    </row>
    <row r="349438" spans="1:3" x14ac:dyDescent="0.25">
      <c r="A349438" s="1" t="s">
        <v>230936</v>
      </c>
      <c r="B349438" s="1" t="s">
        <v>20</v>
      </c>
      <c r="C349438">
        <v>1</v>
      </c>
    </row>
    <row r="349439" spans="1:3" x14ac:dyDescent="0.25">
      <c r="A349439" s="1" t="s">
        <v>230936</v>
      </c>
      <c r="B349439" s="1" t="s">
        <v>35</v>
      </c>
      <c r="C349439">
        <v>2</v>
      </c>
    </row>
    <row r="349440" spans="1:3" x14ac:dyDescent="0.25">
      <c r="A349440" s="1" t="s">
        <v>230936</v>
      </c>
      <c r="B349440" s="1" t="s">
        <v>19</v>
      </c>
      <c r="C349440">
        <v>3</v>
      </c>
    </row>
    <row r="349441" spans="1:3" x14ac:dyDescent="0.25">
      <c r="A349441" s="1" t="s">
        <v>230937</v>
      </c>
      <c r="B349441" s="1" t="s">
        <v>23</v>
      </c>
      <c r="C349441">
        <v>1</v>
      </c>
    </row>
    <row r="349442" spans="1:3" x14ac:dyDescent="0.25">
      <c r="A349442" s="1" t="s">
        <v>230937</v>
      </c>
      <c r="B349442" s="1" t="s">
        <v>64</v>
      </c>
      <c r="C349442">
        <v>3</v>
      </c>
    </row>
    <row r="349443" spans="1:3" x14ac:dyDescent="0.25">
      <c r="A349443" s="1" t="s">
        <v>230937</v>
      </c>
      <c r="B349443" s="1" t="s">
        <v>50</v>
      </c>
      <c r="C349443">
        <v>2</v>
      </c>
    </row>
    <row r="349444" spans="1:3" x14ac:dyDescent="0.25">
      <c r="A349444" s="1" t="s">
        <v>230938</v>
      </c>
      <c r="B349444" s="1" t="s">
        <v>56</v>
      </c>
      <c r="C349444">
        <v>1</v>
      </c>
    </row>
    <row r="349445" spans="1:3" x14ac:dyDescent="0.25">
      <c r="A349445" s="1" t="s">
        <v>230938</v>
      </c>
      <c r="B349445" s="1" t="s">
        <v>23</v>
      </c>
      <c r="C349445">
        <v>2</v>
      </c>
    </row>
    <row r="349446" spans="1:3" x14ac:dyDescent="0.25">
      <c r="A349446" s="1" t="s">
        <v>230938</v>
      </c>
      <c r="B349446" s="1" t="s">
        <v>25</v>
      </c>
      <c r="C349446">
        <v>3</v>
      </c>
    </row>
    <row r="349447" spans="1:3" x14ac:dyDescent="0.25">
      <c r="A349447" s="1" t="s">
        <v>230939</v>
      </c>
      <c r="B349447" s="1" t="s">
        <v>23</v>
      </c>
      <c r="C349447">
        <v>1</v>
      </c>
    </row>
    <row r="349448" spans="1:3" x14ac:dyDescent="0.25">
      <c r="A349448" s="1" t="s">
        <v>230939</v>
      </c>
      <c r="B349448" s="1" t="s">
        <v>50</v>
      </c>
      <c r="C349448">
        <v>2</v>
      </c>
    </row>
    <row r="349449" spans="1:3" x14ac:dyDescent="0.25">
      <c r="A349449" s="1" t="s">
        <v>230940</v>
      </c>
      <c r="B349449" s="1" t="s">
        <v>77</v>
      </c>
      <c r="C349449">
        <v>1</v>
      </c>
    </row>
    <row r="349450" spans="1:3" x14ac:dyDescent="0.25">
      <c r="A349450" s="1" t="s">
        <v>230941</v>
      </c>
      <c r="B349450" s="1" t="s">
        <v>43</v>
      </c>
      <c r="C349450">
        <v>1</v>
      </c>
    </row>
    <row r="349451" spans="1:3" x14ac:dyDescent="0.25">
      <c r="A349451" s="1" t="s">
        <v>230941</v>
      </c>
      <c r="B349451" s="1" t="s">
        <v>25</v>
      </c>
      <c r="C349451">
        <v>2</v>
      </c>
    </row>
    <row r="349452" spans="1:3" x14ac:dyDescent="0.25">
      <c r="A349452" s="1" t="s">
        <v>230942</v>
      </c>
      <c r="B349452" s="1" t="s">
        <v>56</v>
      </c>
      <c r="C349452">
        <v>1</v>
      </c>
    </row>
    <row r="349453" spans="1:3" x14ac:dyDescent="0.25">
      <c r="A349453" s="1" t="s">
        <v>230942</v>
      </c>
      <c r="B349453" s="1" t="s">
        <v>23</v>
      </c>
      <c r="C349453">
        <v>2</v>
      </c>
    </row>
    <row r="349454" spans="1:3" x14ac:dyDescent="0.25">
      <c r="A349454" s="1" t="s">
        <v>230943</v>
      </c>
      <c r="B349454" s="1" t="s">
        <v>19</v>
      </c>
      <c r="C349454">
        <v>1</v>
      </c>
    </row>
    <row r="349455" spans="1:3" x14ac:dyDescent="0.25">
      <c r="A349455" s="1" t="s">
        <v>230943</v>
      </c>
      <c r="B349455" s="1" t="s">
        <v>30388</v>
      </c>
      <c r="C349455">
        <v>2</v>
      </c>
    </row>
    <row r="349456" spans="1:3" x14ac:dyDescent="0.25">
      <c r="A349456" s="1" t="s">
        <v>230944</v>
      </c>
      <c r="B349456" s="1" t="s">
        <v>1787</v>
      </c>
      <c r="C349456">
        <v>1</v>
      </c>
    </row>
    <row r="349457" spans="1:3" x14ac:dyDescent="0.25">
      <c r="A349457" s="1" t="s">
        <v>230945</v>
      </c>
      <c r="B349457" s="1" t="s">
        <v>25</v>
      </c>
      <c r="C349457">
        <v>1</v>
      </c>
    </row>
    <row r="349458" spans="1:3" x14ac:dyDescent="0.25">
      <c r="A349458" s="1" t="s">
        <v>230946</v>
      </c>
      <c r="B349458" s="1" t="s">
        <v>25</v>
      </c>
      <c r="C349458">
        <v>1</v>
      </c>
    </row>
    <row r="349459" spans="1:3" x14ac:dyDescent="0.25">
      <c r="A349459" s="1" t="s">
        <v>230946</v>
      </c>
      <c r="B349459" s="1" t="s">
        <v>25</v>
      </c>
      <c r="C349459">
        <v>2</v>
      </c>
    </row>
    <row r="349460" spans="1:3" x14ac:dyDescent="0.25">
      <c r="A349460" s="1" t="s">
        <v>230947</v>
      </c>
      <c r="B349460" s="1" t="s">
        <v>71158</v>
      </c>
      <c r="C349460">
        <v>1</v>
      </c>
    </row>
    <row r="349461" spans="1:3" x14ac:dyDescent="0.25">
      <c r="A349461" s="1" t="s">
        <v>230948</v>
      </c>
      <c r="B349461" s="1" t="s">
        <v>139592</v>
      </c>
      <c r="C349461">
        <v>1</v>
      </c>
    </row>
    <row r="349462" spans="1:3" x14ac:dyDescent="0.25">
      <c r="A349462" s="1" t="s">
        <v>230948</v>
      </c>
      <c r="B349462" s="1" t="s">
        <v>71158</v>
      </c>
      <c r="C349462">
        <v>2</v>
      </c>
    </row>
    <row r="349463" spans="1:3" x14ac:dyDescent="0.25">
      <c r="A349463" s="1" t="s">
        <v>230949</v>
      </c>
      <c r="B349463" s="1" t="s">
        <v>39509</v>
      </c>
      <c r="C349463">
        <v>1</v>
      </c>
    </row>
    <row r="349464" spans="1:3" x14ac:dyDescent="0.25">
      <c r="A349464" s="1" t="s">
        <v>230950</v>
      </c>
      <c r="B349464" s="1" t="s">
        <v>56</v>
      </c>
      <c r="C349464">
        <v>1</v>
      </c>
    </row>
    <row r="349465" spans="1:3" x14ac:dyDescent="0.25">
      <c r="A349465" s="1" t="s">
        <v>230950</v>
      </c>
      <c r="B349465" s="1" t="s">
        <v>159</v>
      </c>
      <c r="C349465">
        <v>2</v>
      </c>
    </row>
    <row r="349466" spans="1:3" x14ac:dyDescent="0.25">
      <c r="A349466" s="1" t="s">
        <v>230951</v>
      </c>
      <c r="B349466" s="1" t="s">
        <v>71158</v>
      </c>
      <c r="C349466">
        <v>1</v>
      </c>
    </row>
    <row r="349467" spans="1:3" x14ac:dyDescent="0.25">
      <c r="A349467" s="1" t="s">
        <v>230952</v>
      </c>
      <c r="B349467" s="1" t="s">
        <v>71158</v>
      </c>
      <c r="C349467">
        <v>1</v>
      </c>
    </row>
    <row r="349468" spans="1:3" x14ac:dyDescent="0.25">
      <c r="A349468" s="1" t="s">
        <v>230953</v>
      </c>
      <c r="B349468" s="1" t="s">
        <v>18760</v>
      </c>
      <c r="C349468">
        <v>1</v>
      </c>
    </row>
    <row r="349469" spans="1:3" x14ac:dyDescent="0.25">
      <c r="A349469" s="1" t="s">
        <v>230954</v>
      </c>
      <c r="B349469" s="1" t="s">
        <v>71158</v>
      </c>
      <c r="C349469">
        <v>1</v>
      </c>
    </row>
    <row r="349470" spans="1:3" x14ac:dyDescent="0.25">
      <c r="A349470" s="1" t="s">
        <v>230955</v>
      </c>
      <c r="B349470" s="1" t="s">
        <v>161</v>
      </c>
      <c r="C349470">
        <v>1</v>
      </c>
    </row>
    <row r="349471" spans="1:3" x14ac:dyDescent="0.25">
      <c r="A349471" s="1" t="s">
        <v>230956</v>
      </c>
      <c r="B349471" s="1" t="s">
        <v>21489</v>
      </c>
      <c r="C349471">
        <v>1</v>
      </c>
    </row>
    <row r="349472" spans="1:3" x14ac:dyDescent="0.25">
      <c r="A349472" s="1" t="s">
        <v>230956</v>
      </c>
      <c r="B349472" s="1" t="s">
        <v>42</v>
      </c>
      <c r="C349472">
        <v>2</v>
      </c>
    </row>
    <row r="349473" spans="1:3" x14ac:dyDescent="0.25">
      <c r="A349473" s="1" t="s">
        <v>230956</v>
      </c>
      <c r="B349473" s="1" t="s">
        <v>43</v>
      </c>
      <c r="C349473">
        <v>3</v>
      </c>
    </row>
    <row r="349474" spans="1:3" x14ac:dyDescent="0.25">
      <c r="A349474" s="1" t="s">
        <v>230957</v>
      </c>
      <c r="B349474" s="1" t="s">
        <v>438</v>
      </c>
      <c r="C349474">
        <v>1</v>
      </c>
    </row>
    <row r="349475" spans="1:3" x14ac:dyDescent="0.25">
      <c r="A349475" s="1" t="s">
        <v>230958</v>
      </c>
      <c r="B349475" s="1" t="s">
        <v>126046</v>
      </c>
      <c r="C349475">
        <v>1</v>
      </c>
    </row>
    <row r="349476" spans="1:3" x14ac:dyDescent="0.25">
      <c r="A349476" s="1" t="s">
        <v>230959</v>
      </c>
      <c r="B349476" s="1" t="s">
        <v>71158</v>
      </c>
      <c r="C349476">
        <v>1</v>
      </c>
    </row>
    <row r="349477" spans="1:3" x14ac:dyDescent="0.25">
      <c r="A349477" s="1" t="s">
        <v>230960</v>
      </c>
      <c r="B349477" s="1" t="s">
        <v>2829</v>
      </c>
      <c r="C349477">
        <v>1</v>
      </c>
    </row>
    <row r="349478" spans="1:3" x14ac:dyDescent="0.25">
      <c r="A349478" s="1" t="s">
        <v>230961</v>
      </c>
      <c r="B349478" s="1" t="s">
        <v>30388</v>
      </c>
      <c r="C349478">
        <v>1</v>
      </c>
    </row>
    <row r="349479" spans="1:3" x14ac:dyDescent="0.25">
      <c r="A349479" s="1" t="s">
        <v>230962</v>
      </c>
      <c r="B349479" s="1" t="s">
        <v>159</v>
      </c>
      <c r="C349479">
        <v>1</v>
      </c>
    </row>
    <row r="349480" spans="1:3" x14ac:dyDescent="0.25">
      <c r="A349480" s="1" t="s">
        <v>230963</v>
      </c>
      <c r="B349480" s="1" t="s">
        <v>71158</v>
      </c>
      <c r="C349480">
        <v>1</v>
      </c>
    </row>
    <row r="349481" spans="1:3" x14ac:dyDescent="0.25">
      <c r="A349481" s="1" t="s">
        <v>230964</v>
      </c>
      <c r="B349481" s="1" t="s">
        <v>39509</v>
      </c>
      <c r="C349481">
        <v>1</v>
      </c>
    </row>
    <row r="349482" spans="1:3" x14ac:dyDescent="0.25">
      <c r="A349482" s="1" t="s">
        <v>230965</v>
      </c>
      <c r="B349482" s="1" t="s">
        <v>2829</v>
      </c>
      <c r="C349482">
        <v>1</v>
      </c>
    </row>
    <row r="349483" spans="1:3" x14ac:dyDescent="0.25">
      <c r="A349483" s="1" t="s">
        <v>230966</v>
      </c>
      <c r="B349483" s="1" t="s">
        <v>2829</v>
      </c>
      <c r="C349483">
        <v>1</v>
      </c>
    </row>
    <row r="349484" spans="1:3" x14ac:dyDescent="0.25">
      <c r="A349484" s="1" t="s">
        <v>230966</v>
      </c>
      <c r="B349484" s="1" t="s">
        <v>56</v>
      </c>
      <c r="C349484">
        <v>2</v>
      </c>
    </row>
    <row r="349485" spans="1:3" x14ac:dyDescent="0.25">
      <c r="A349485" s="1" t="s">
        <v>230967</v>
      </c>
      <c r="B349485" s="1" t="s">
        <v>18068</v>
      </c>
      <c r="C349485">
        <v>1</v>
      </c>
    </row>
    <row r="349486" spans="1:3" x14ac:dyDescent="0.25">
      <c r="A349486" s="1" t="s">
        <v>230968</v>
      </c>
      <c r="B349486" s="1" t="s">
        <v>30388</v>
      </c>
      <c r="C349486">
        <v>1</v>
      </c>
    </row>
    <row r="349487" spans="1:3" x14ac:dyDescent="0.25">
      <c r="A349487" s="1" t="s">
        <v>230969</v>
      </c>
      <c r="B349487" s="1" t="s">
        <v>18068</v>
      </c>
      <c r="C349487">
        <v>1</v>
      </c>
    </row>
    <row r="349488" spans="1:3" x14ac:dyDescent="0.25">
      <c r="A349488" s="1" t="s">
        <v>230970</v>
      </c>
      <c r="B349488" s="1" t="s">
        <v>23</v>
      </c>
      <c r="C349488">
        <v>1</v>
      </c>
    </row>
    <row r="349489" spans="1:3" x14ac:dyDescent="0.25">
      <c r="A349489" s="1" t="s">
        <v>230971</v>
      </c>
      <c r="B349489" s="1" t="s">
        <v>25</v>
      </c>
      <c r="C349489">
        <v>2</v>
      </c>
    </row>
    <row r="349490" spans="1:3" x14ac:dyDescent="0.25">
      <c r="A349490" s="1" t="s">
        <v>230971</v>
      </c>
      <c r="B349490" s="1" t="s">
        <v>43</v>
      </c>
      <c r="C349490">
        <v>1</v>
      </c>
    </row>
    <row r="349491" spans="1:3" x14ac:dyDescent="0.25">
      <c r="A349491" s="1" t="s">
        <v>230972</v>
      </c>
      <c r="B349491" s="1" t="s">
        <v>42</v>
      </c>
      <c r="C349491">
        <v>1</v>
      </c>
    </row>
    <row r="349492" spans="1:3" x14ac:dyDescent="0.25">
      <c r="A349492" s="1" t="s">
        <v>230972</v>
      </c>
      <c r="B349492" s="1" t="s">
        <v>25</v>
      </c>
      <c r="C349492">
        <v>2</v>
      </c>
    </row>
    <row r="349493" spans="1:3" x14ac:dyDescent="0.25">
      <c r="A349493" s="1" t="s">
        <v>230973</v>
      </c>
      <c r="B349493" s="1" t="s">
        <v>385</v>
      </c>
      <c r="C349493">
        <v>2</v>
      </c>
    </row>
    <row r="349494" spans="1:3" x14ac:dyDescent="0.25">
      <c r="A349494" s="1" t="s">
        <v>230973</v>
      </c>
      <c r="B349494" s="1" t="s">
        <v>77</v>
      </c>
      <c r="C349494">
        <v>1</v>
      </c>
    </row>
    <row r="349495" spans="1:3" x14ac:dyDescent="0.25">
      <c r="A349495" s="1" t="s">
        <v>230973</v>
      </c>
      <c r="B349495" s="1" t="s">
        <v>25</v>
      </c>
      <c r="C349495">
        <v>3</v>
      </c>
    </row>
    <row r="349496" spans="1:3" x14ac:dyDescent="0.25">
      <c r="A349496" s="1" t="s">
        <v>230974</v>
      </c>
      <c r="B349496" s="1" t="s">
        <v>77</v>
      </c>
      <c r="C349496">
        <v>1</v>
      </c>
    </row>
    <row r="349497" spans="1:3" x14ac:dyDescent="0.25">
      <c r="A349497" s="1" t="s">
        <v>230975</v>
      </c>
      <c r="B349497" s="1" t="s">
        <v>43</v>
      </c>
      <c r="C349497">
        <v>1</v>
      </c>
    </row>
    <row r="349498" spans="1:3" x14ac:dyDescent="0.25">
      <c r="A349498" s="1" t="s">
        <v>230975</v>
      </c>
      <c r="B349498" s="1" t="s">
        <v>205620</v>
      </c>
      <c r="C349498">
        <v>2</v>
      </c>
    </row>
    <row r="349499" spans="1:3" x14ac:dyDescent="0.25">
      <c r="A349499" s="1" t="s">
        <v>230976</v>
      </c>
      <c r="B349499" s="1" t="s">
        <v>106</v>
      </c>
      <c r="C349499">
        <v>1</v>
      </c>
    </row>
    <row r="349500" spans="1:3" x14ac:dyDescent="0.25">
      <c r="A349500" s="1" t="s">
        <v>230977</v>
      </c>
      <c r="B349500" s="1" t="s">
        <v>77</v>
      </c>
      <c r="C349500">
        <v>1</v>
      </c>
    </row>
    <row r="349501" spans="1:3" x14ac:dyDescent="0.25">
      <c r="A349501" s="1" t="s">
        <v>230977</v>
      </c>
      <c r="B349501" s="1" t="s">
        <v>25</v>
      </c>
      <c r="C349501">
        <v>2</v>
      </c>
    </row>
    <row r="349502" spans="1:3" x14ac:dyDescent="0.25">
      <c r="A349502" s="1" t="s">
        <v>230978</v>
      </c>
      <c r="B349502" s="1" t="s">
        <v>106</v>
      </c>
      <c r="C349502">
        <v>3</v>
      </c>
    </row>
    <row r="349503" spans="1:3" x14ac:dyDescent="0.25">
      <c r="A349503" s="1" t="s">
        <v>230978</v>
      </c>
      <c r="B349503" s="1" t="s">
        <v>23</v>
      </c>
      <c r="C349503">
        <v>1</v>
      </c>
    </row>
    <row r="349504" spans="1:3" x14ac:dyDescent="0.25">
      <c r="A349504" s="1" t="s">
        <v>230978</v>
      </c>
      <c r="B349504" s="1" t="s">
        <v>113</v>
      </c>
      <c r="C349504">
        <v>2</v>
      </c>
    </row>
    <row r="349505" spans="1:3" x14ac:dyDescent="0.25">
      <c r="A349505" s="1" t="s">
        <v>230979</v>
      </c>
      <c r="B349505" s="1" t="s">
        <v>23</v>
      </c>
      <c r="C349505">
        <v>1</v>
      </c>
    </row>
    <row r="349506" spans="1:3" x14ac:dyDescent="0.25">
      <c r="A349506" s="1" t="s">
        <v>230979</v>
      </c>
      <c r="B349506" s="1" t="s">
        <v>30</v>
      </c>
      <c r="C349506">
        <v>2</v>
      </c>
    </row>
    <row r="349507" spans="1:3" x14ac:dyDescent="0.25">
      <c r="A349507" s="1" t="s">
        <v>230979</v>
      </c>
      <c r="B349507" s="1" t="s">
        <v>25</v>
      </c>
      <c r="C349507">
        <v>3</v>
      </c>
    </row>
    <row r="349508" spans="1:3" x14ac:dyDescent="0.25">
      <c r="A349508" s="1" t="s">
        <v>230980</v>
      </c>
      <c r="B349508" s="1" t="s">
        <v>132792</v>
      </c>
      <c r="C349508">
        <v>4</v>
      </c>
    </row>
    <row r="349509" spans="1:3" x14ac:dyDescent="0.25">
      <c r="A349509" s="1" t="s">
        <v>230980</v>
      </c>
      <c r="B349509" s="1" t="s">
        <v>42</v>
      </c>
      <c r="C349509">
        <v>1</v>
      </c>
    </row>
    <row r="349510" spans="1:3" x14ac:dyDescent="0.25">
      <c r="A349510" s="1" t="s">
        <v>230980</v>
      </c>
      <c r="B349510" s="1" t="s">
        <v>205620</v>
      </c>
      <c r="C349510">
        <v>2</v>
      </c>
    </row>
    <row r="349511" spans="1:3" x14ac:dyDescent="0.25">
      <c r="A349511" s="1" t="s">
        <v>230980</v>
      </c>
      <c r="B349511" s="1" t="s">
        <v>21489</v>
      </c>
      <c r="C349511">
        <v>5</v>
      </c>
    </row>
    <row r="349512" spans="1:3" x14ac:dyDescent="0.25">
      <c r="A349512" s="1" t="s">
        <v>230980</v>
      </c>
      <c r="B349512" s="1" t="s">
        <v>25</v>
      </c>
      <c r="C349512">
        <v>6</v>
      </c>
    </row>
    <row r="349513" spans="1:3" x14ac:dyDescent="0.25">
      <c r="A349513" s="1" t="s">
        <v>230980</v>
      </c>
      <c r="B349513" s="1" t="s">
        <v>220043</v>
      </c>
      <c r="C349513">
        <v>7</v>
      </c>
    </row>
    <row r="349514" spans="1:3" x14ac:dyDescent="0.25">
      <c r="A349514" s="1" t="s">
        <v>230980</v>
      </c>
      <c r="B349514" s="1" t="s">
        <v>25</v>
      </c>
      <c r="C349514">
        <v>3</v>
      </c>
    </row>
    <row r="349515" spans="1:3" x14ac:dyDescent="0.25">
      <c r="A349515" s="1" t="s">
        <v>230981</v>
      </c>
      <c r="B349515" s="1" t="s">
        <v>23</v>
      </c>
      <c r="C349515">
        <v>1</v>
      </c>
    </row>
    <row r="349516" spans="1:3" x14ac:dyDescent="0.25">
      <c r="A349516" s="1" t="s">
        <v>230981</v>
      </c>
      <c r="B349516" s="1" t="s">
        <v>73</v>
      </c>
      <c r="C349516">
        <v>2</v>
      </c>
    </row>
    <row r="349517" spans="1:3" x14ac:dyDescent="0.25">
      <c r="A349517" s="1" t="s">
        <v>230981</v>
      </c>
      <c r="B349517" s="1" t="s">
        <v>25</v>
      </c>
      <c r="C349517">
        <v>3</v>
      </c>
    </row>
    <row r="349518" spans="1:3" x14ac:dyDescent="0.25">
      <c r="A349518" s="1" t="s">
        <v>230982</v>
      </c>
      <c r="B349518" s="1" t="s">
        <v>23</v>
      </c>
      <c r="C349518">
        <v>1</v>
      </c>
    </row>
    <row r="349519" spans="1:3" x14ac:dyDescent="0.25">
      <c r="A349519" s="1" t="s">
        <v>230982</v>
      </c>
      <c r="B349519" s="1" t="s">
        <v>25</v>
      </c>
      <c r="C349519">
        <v>2</v>
      </c>
    </row>
    <row r="349520" spans="1:3" x14ac:dyDescent="0.25">
      <c r="A349520" s="1" t="s">
        <v>230983</v>
      </c>
      <c r="B349520" s="1" t="s">
        <v>56</v>
      </c>
      <c r="C349520">
        <v>2</v>
      </c>
    </row>
    <row r="349521" spans="1:3" x14ac:dyDescent="0.25">
      <c r="A349521" s="1" t="s">
        <v>230983</v>
      </c>
      <c r="B349521" s="1" t="s">
        <v>23</v>
      </c>
      <c r="C349521">
        <v>1</v>
      </c>
    </row>
    <row r="349522" spans="1:3" x14ac:dyDescent="0.25">
      <c r="A349522" s="1" t="s">
        <v>230984</v>
      </c>
      <c r="B349522" s="1" t="s">
        <v>35</v>
      </c>
      <c r="C349522">
        <v>1</v>
      </c>
    </row>
    <row r="349523" spans="1:3" x14ac:dyDescent="0.25">
      <c r="A349523" s="1" t="s">
        <v>230984</v>
      </c>
      <c r="B349523" s="1" t="s">
        <v>25</v>
      </c>
      <c r="C349523">
        <v>2</v>
      </c>
    </row>
    <row r="349524" spans="1:3" x14ac:dyDescent="0.25">
      <c r="A349524" s="1" t="s">
        <v>230984</v>
      </c>
      <c r="B349524" s="1" t="s">
        <v>45</v>
      </c>
      <c r="C349524">
        <v>3</v>
      </c>
    </row>
    <row r="349525" spans="1:3" x14ac:dyDescent="0.25">
      <c r="A349525" s="1" t="s">
        <v>230985</v>
      </c>
      <c r="B349525" s="1" t="s">
        <v>37</v>
      </c>
      <c r="C349525">
        <v>1</v>
      </c>
    </row>
    <row r="349526" spans="1:3" x14ac:dyDescent="0.25">
      <c r="A349526" s="1" t="s">
        <v>230986</v>
      </c>
      <c r="B349526" s="1" t="s">
        <v>77</v>
      </c>
      <c r="C349526">
        <v>1</v>
      </c>
    </row>
    <row r="349527" spans="1:3" x14ac:dyDescent="0.25">
      <c r="A349527" s="1" t="s">
        <v>230987</v>
      </c>
      <c r="B349527" s="1" t="s">
        <v>23</v>
      </c>
      <c r="C349527">
        <v>1</v>
      </c>
    </row>
    <row r="349528" spans="1:3" x14ac:dyDescent="0.25">
      <c r="A349528" s="1" t="s">
        <v>230988</v>
      </c>
      <c r="B349528" s="1" t="s">
        <v>42</v>
      </c>
      <c r="C349528">
        <v>1</v>
      </c>
    </row>
    <row r="349529" spans="1:3" x14ac:dyDescent="0.25">
      <c r="A349529" s="1" t="s">
        <v>230989</v>
      </c>
      <c r="B349529" s="1" t="s">
        <v>25</v>
      </c>
      <c r="C349529">
        <v>1</v>
      </c>
    </row>
    <row r="349530" spans="1:3" x14ac:dyDescent="0.25">
      <c r="A349530" s="1" t="s">
        <v>230990</v>
      </c>
      <c r="B349530" s="1" t="s">
        <v>159</v>
      </c>
      <c r="C349530">
        <v>1</v>
      </c>
    </row>
    <row r="349531" spans="1:3" x14ac:dyDescent="0.25">
      <c r="A349531" s="1" t="s">
        <v>230991</v>
      </c>
      <c r="B349531" s="1" t="s">
        <v>45</v>
      </c>
      <c r="C349531">
        <v>1</v>
      </c>
    </row>
    <row r="349532" spans="1:3" x14ac:dyDescent="0.25">
      <c r="A349532" s="1" t="s">
        <v>230992</v>
      </c>
      <c r="B349532" s="1" t="s">
        <v>42</v>
      </c>
      <c r="C349532">
        <v>1</v>
      </c>
    </row>
    <row r="349533" spans="1:3" x14ac:dyDescent="0.25">
      <c r="A349533" s="1" t="s">
        <v>230992</v>
      </c>
      <c r="B349533" s="1" t="s">
        <v>20</v>
      </c>
      <c r="C349533">
        <v>2</v>
      </c>
    </row>
    <row r="349534" spans="1:3" x14ac:dyDescent="0.25">
      <c r="A349534" s="1" t="s">
        <v>230993</v>
      </c>
      <c r="B349534" s="1" t="s">
        <v>43</v>
      </c>
      <c r="C349534">
        <v>1</v>
      </c>
    </row>
    <row r="349535" spans="1:3" x14ac:dyDescent="0.25">
      <c r="A349535" s="1" t="s">
        <v>230994</v>
      </c>
      <c r="B349535" s="1" t="s">
        <v>42</v>
      </c>
      <c r="C349535">
        <v>1</v>
      </c>
    </row>
    <row r="349536" spans="1:3" x14ac:dyDescent="0.25">
      <c r="A349536" s="1" t="s">
        <v>230995</v>
      </c>
      <c r="B349536" s="1" t="s">
        <v>35</v>
      </c>
      <c r="C349536">
        <v>1</v>
      </c>
    </row>
    <row r="349537" spans="1:3" x14ac:dyDescent="0.25">
      <c r="A349537" s="1" t="s">
        <v>230996</v>
      </c>
      <c r="B349537" s="1" t="s">
        <v>25</v>
      </c>
      <c r="C349537">
        <v>1</v>
      </c>
    </row>
    <row r="349538" spans="1:3" x14ac:dyDescent="0.25">
      <c r="A349538" s="1" t="s">
        <v>230997</v>
      </c>
      <c r="B349538" s="1" t="s">
        <v>56</v>
      </c>
      <c r="C349538">
        <v>1</v>
      </c>
    </row>
    <row r="349539" spans="1:3" x14ac:dyDescent="0.25">
      <c r="A349539" s="1" t="s">
        <v>230997</v>
      </c>
      <c r="B349539" s="1" t="s">
        <v>257</v>
      </c>
      <c r="C349539">
        <v>2</v>
      </c>
    </row>
    <row r="349540" spans="1:3" x14ac:dyDescent="0.25">
      <c r="A349540" s="1" t="s">
        <v>230998</v>
      </c>
      <c r="B349540" s="1" t="s">
        <v>42</v>
      </c>
      <c r="C349540">
        <v>1</v>
      </c>
    </row>
    <row r="349541" spans="1:3" x14ac:dyDescent="0.25">
      <c r="A349541" s="1" t="s">
        <v>230999</v>
      </c>
      <c r="B349541" s="1" t="s">
        <v>37</v>
      </c>
      <c r="C349541">
        <v>1</v>
      </c>
    </row>
    <row r="349542" spans="1:3" x14ac:dyDescent="0.25">
      <c r="A349542" s="1" t="s">
        <v>231000</v>
      </c>
      <c r="B349542" s="1" t="s">
        <v>73</v>
      </c>
      <c r="C349542">
        <v>1</v>
      </c>
    </row>
    <row r="349543" spans="1:3" x14ac:dyDescent="0.25">
      <c r="A349543" s="1" t="s">
        <v>231001</v>
      </c>
      <c r="B349543" s="1" t="s">
        <v>56</v>
      </c>
      <c r="C349543">
        <v>1</v>
      </c>
    </row>
    <row r="349544" spans="1:3" x14ac:dyDescent="0.25">
      <c r="A349544" s="1" t="s">
        <v>231001</v>
      </c>
      <c r="B349544" s="1" t="s">
        <v>68</v>
      </c>
      <c r="C349544">
        <v>4</v>
      </c>
    </row>
    <row r="349545" spans="1:3" x14ac:dyDescent="0.25">
      <c r="A349545" s="1" t="s">
        <v>231001</v>
      </c>
      <c r="B349545" s="1" t="s">
        <v>25</v>
      </c>
      <c r="C349545">
        <v>5</v>
      </c>
    </row>
    <row r="349546" spans="1:3" x14ac:dyDescent="0.25">
      <c r="A349546" s="1" t="s">
        <v>231001</v>
      </c>
      <c r="B349546" s="1" t="s">
        <v>56</v>
      </c>
      <c r="C349546">
        <v>3</v>
      </c>
    </row>
    <row r="349547" spans="1:3" x14ac:dyDescent="0.25">
      <c r="A349547" s="1" t="s">
        <v>231001</v>
      </c>
      <c r="B349547" s="1" t="s">
        <v>20295</v>
      </c>
      <c r="C349547">
        <v>2</v>
      </c>
    </row>
    <row r="349548" spans="1:3" x14ac:dyDescent="0.25">
      <c r="A349548" s="1" t="s">
        <v>231002</v>
      </c>
      <c r="B349548" s="1" t="s">
        <v>77</v>
      </c>
      <c r="C349548">
        <v>1</v>
      </c>
    </row>
    <row r="349549" spans="1:3" x14ac:dyDescent="0.25">
      <c r="A349549" s="1" t="s">
        <v>231002</v>
      </c>
      <c r="B349549" s="1" t="s">
        <v>30</v>
      </c>
      <c r="C349549">
        <v>2</v>
      </c>
    </row>
    <row r="349550" spans="1:3" x14ac:dyDescent="0.25">
      <c r="A349550" s="1" t="s">
        <v>231002</v>
      </c>
      <c r="B349550" s="1" t="s">
        <v>25</v>
      </c>
      <c r="C349550">
        <v>3</v>
      </c>
    </row>
    <row r="349551" spans="1:3" x14ac:dyDescent="0.25">
      <c r="A349551" s="1" t="s">
        <v>231003</v>
      </c>
      <c r="B349551" s="1" t="s">
        <v>19</v>
      </c>
      <c r="C349551">
        <v>3</v>
      </c>
    </row>
    <row r="349552" spans="1:3" x14ac:dyDescent="0.25">
      <c r="A349552" s="1" t="s">
        <v>231003</v>
      </c>
      <c r="B349552" s="1" t="s">
        <v>25</v>
      </c>
      <c r="C349552">
        <v>4</v>
      </c>
    </row>
    <row r="349553" spans="1:3" x14ac:dyDescent="0.25">
      <c r="A349553" s="1" t="s">
        <v>231003</v>
      </c>
      <c r="B349553" s="1" t="s">
        <v>20</v>
      </c>
      <c r="C349553">
        <v>1</v>
      </c>
    </row>
    <row r="349554" spans="1:3" x14ac:dyDescent="0.25">
      <c r="A349554" s="1" t="s">
        <v>231003</v>
      </c>
      <c r="B349554" s="1" t="s">
        <v>35</v>
      </c>
      <c r="C349554">
        <v>2</v>
      </c>
    </row>
    <row r="349555" spans="1:3" x14ac:dyDescent="0.25">
      <c r="A349555" s="1" t="s">
        <v>231004</v>
      </c>
      <c r="B349555" s="1" t="s">
        <v>205620</v>
      </c>
      <c r="C349555">
        <v>1</v>
      </c>
    </row>
    <row r="349556" spans="1:3" x14ac:dyDescent="0.25">
      <c r="A349556" s="1" t="s">
        <v>231004</v>
      </c>
      <c r="B349556" s="1" t="s">
        <v>21489</v>
      </c>
      <c r="C349556">
        <v>2</v>
      </c>
    </row>
    <row r="349557" spans="1:3" x14ac:dyDescent="0.25">
      <c r="A349557" s="1" t="s">
        <v>231004</v>
      </c>
      <c r="B349557" s="1" t="s">
        <v>25</v>
      </c>
      <c r="C349557">
        <v>3</v>
      </c>
    </row>
    <row r="349558" spans="1:3" x14ac:dyDescent="0.25">
      <c r="A349558" s="1" t="s">
        <v>231005</v>
      </c>
      <c r="B349558" s="1" t="s">
        <v>205620</v>
      </c>
      <c r="C349558">
        <v>2</v>
      </c>
    </row>
    <row r="349559" spans="1:3" x14ac:dyDescent="0.25">
      <c r="A349559" s="1" t="s">
        <v>231005</v>
      </c>
      <c r="B349559" s="1" t="s">
        <v>23</v>
      </c>
      <c r="C349559">
        <v>1</v>
      </c>
    </row>
    <row r="349560" spans="1:3" x14ac:dyDescent="0.25">
      <c r="A349560" s="1" t="s">
        <v>231006</v>
      </c>
      <c r="B349560" s="1" t="s">
        <v>68</v>
      </c>
      <c r="C349560">
        <v>3</v>
      </c>
    </row>
    <row r="349561" spans="1:3" x14ac:dyDescent="0.25">
      <c r="A349561" s="1" t="s">
        <v>231006</v>
      </c>
      <c r="B349561" s="1" t="s">
        <v>205620</v>
      </c>
      <c r="C349561">
        <v>2</v>
      </c>
    </row>
    <row r="349562" spans="1:3" x14ac:dyDescent="0.25">
      <c r="A349562" s="1" t="s">
        <v>231006</v>
      </c>
      <c r="B349562" s="1" t="s">
        <v>205619</v>
      </c>
      <c r="C349562">
        <v>1</v>
      </c>
    </row>
    <row r="349563" spans="1:3" x14ac:dyDescent="0.25">
      <c r="A349563" s="1" t="s">
        <v>231007</v>
      </c>
      <c r="B349563" s="1" t="s">
        <v>20</v>
      </c>
      <c r="C349563">
        <v>1</v>
      </c>
    </row>
    <row r="349564" spans="1:3" x14ac:dyDescent="0.25">
      <c r="A349564" s="1" t="s">
        <v>231007</v>
      </c>
      <c r="B349564" s="1" t="s">
        <v>25</v>
      </c>
      <c r="C349564">
        <v>4</v>
      </c>
    </row>
    <row r="349565" spans="1:3" x14ac:dyDescent="0.25">
      <c r="A349565" s="1" t="s">
        <v>231007</v>
      </c>
      <c r="B349565" s="1" t="s">
        <v>19</v>
      </c>
      <c r="C349565">
        <v>3</v>
      </c>
    </row>
    <row r="349566" spans="1:3" x14ac:dyDescent="0.25">
      <c r="A349566" s="1" t="s">
        <v>231007</v>
      </c>
      <c r="B349566" s="1" t="s">
        <v>35</v>
      </c>
      <c r="C349566">
        <v>2</v>
      </c>
    </row>
    <row r="349567" spans="1:3" x14ac:dyDescent="0.25">
      <c r="A349567" s="1" t="s">
        <v>231008</v>
      </c>
      <c r="B349567" s="1" t="s">
        <v>193</v>
      </c>
      <c r="C349567">
        <v>1</v>
      </c>
    </row>
    <row r="349568" spans="1:3" x14ac:dyDescent="0.25">
      <c r="A349568" s="1" t="s">
        <v>231008</v>
      </c>
      <c r="B349568" s="1" t="s">
        <v>205619</v>
      </c>
      <c r="C349568">
        <v>2</v>
      </c>
    </row>
    <row r="349569" spans="1:3" x14ac:dyDescent="0.25">
      <c r="A349569" s="1" t="s">
        <v>231008</v>
      </c>
      <c r="B349569" s="1" t="s">
        <v>25</v>
      </c>
      <c r="C349569">
        <v>3</v>
      </c>
    </row>
    <row r="349570" spans="1:3" x14ac:dyDescent="0.25">
      <c r="A349570" s="1" t="s">
        <v>231009</v>
      </c>
      <c r="B349570" s="1" t="s">
        <v>193</v>
      </c>
      <c r="C349570">
        <v>1</v>
      </c>
    </row>
    <row r="349571" spans="1:3" x14ac:dyDescent="0.25">
      <c r="A349571" s="1" t="s">
        <v>231009</v>
      </c>
      <c r="B349571" s="1" t="s">
        <v>205619</v>
      </c>
      <c r="C349571">
        <v>2</v>
      </c>
    </row>
    <row r="349572" spans="1:3" x14ac:dyDescent="0.25">
      <c r="A349572" s="1" t="s">
        <v>231010</v>
      </c>
      <c r="B349572" s="1" t="s">
        <v>25</v>
      </c>
      <c r="C349572">
        <v>3</v>
      </c>
    </row>
    <row r="349573" spans="1:3" x14ac:dyDescent="0.25">
      <c r="A349573" s="1" t="s">
        <v>231010</v>
      </c>
      <c r="B349573" s="1" t="s">
        <v>98</v>
      </c>
      <c r="C349573">
        <v>2</v>
      </c>
    </row>
    <row r="349574" spans="1:3" x14ac:dyDescent="0.25">
      <c r="A349574" s="1" t="s">
        <v>231010</v>
      </c>
      <c r="B349574" s="1" t="s">
        <v>205619</v>
      </c>
      <c r="C349574">
        <v>1</v>
      </c>
    </row>
    <row r="349575" spans="1:3" x14ac:dyDescent="0.25">
      <c r="A349575" s="1" t="s">
        <v>231011</v>
      </c>
      <c r="B349575" s="1" t="s">
        <v>37</v>
      </c>
      <c r="C349575">
        <v>1</v>
      </c>
    </row>
    <row r="349576" spans="1:3" x14ac:dyDescent="0.25">
      <c r="A349576" s="1" t="s">
        <v>231011</v>
      </c>
      <c r="B349576" s="1" t="s">
        <v>96</v>
      </c>
      <c r="C349576">
        <v>3</v>
      </c>
    </row>
    <row r="349577" spans="1:3" x14ac:dyDescent="0.25">
      <c r="A349577" s="1" t="s">
        <v>231011</v>
      </c>
      <c r="B349577" s="1" t="s">
        <v>25</v>
      </c>
      <c r="C349577">
        <v>4</v>
      </c>
    </row>
    <row r="349578" spans="1:3" x14ac:dyDescent="0.25">
      <c r="A349578" s="1" t="s">
        <v>231011</v>
      </c>
      <c r="B349578" s="1" t="s">
        <v>31</v>
      </c>
      <c r="C349578">
        <v>2</v>
      </c>
    </row>
    <row r="349579" spans="1:3" x14ac:dyDescent="0.25">
      <c r="A349579" s="1" t="s">
        <v>231012</v>
      </c>
      <c r="B349579" s="1" t="s">
        <v>25</v>
      </c>
      <c r="C349579">
        <v>3</v>
      </c>
    </row>
    <row r="349580" spans="1:3" x14ac:dyDescent="0.25">
      <c r="A349580" s="1" t="s">
        <v>231012</v>
      </c>
      <c r="B349580" s="1" t="s">
        <v>23</v>
      </c>
      <c r="C349580">
        <v>1</v>
      </c>
    </row>
    <row r="349581" spans="1:3" x14ac:dyDescent="0.25">
      <c r="A349581" s="1" t="s">
        <v>231012</v>
      </c>
      <c r="B349581" s="1" t="s">
        <v>64</v>
      </c>
      <c r="C349581">
        <v>2</v>
      </c>
    </row>
    <row r="349582" spans="1:3" x14ac:dyDescent="0.25">
      <c r="A349582" s="1" t="s">
        <v>231013</v>
      </c>
      <c r="B349582" s="1" t="s">
        <v>23</v>
      </c>
      <c r="C349582">
        <v>1</v>
      </c>
    </row>
    <row r="349583" spans="1:3" x14ac:dyDescent="0.25">
      <c r="A349583" s="1" t="s">
        <v>231013</v>
      </c>
      <c r="B349583" s="1" t="s">
        <v>71158</v>
      </c>
      <c r="C349583">
        <v>2</v>
      </c>
    </row>
    <row r="349584" spans="1:3" x14ac:dyDescent="0.25">
      <c r="A349584" s="1" t="s">
        <v>231014</v>
      </c>
      <c r="B349584" s="1" t="s">
        <v>25</v>
      </c>
      <c r="C349584">
        <v>1</v>
      </c>
    </row>
    <row r="349585" spans="1:3" x14ac:dyDescent="0.25">
      <c r="A349585" s="1" t="s">
        <v>231015</v>
      </c>
      <c r="B349585" s="1" t="s">
        <v>23</v>
      </c>
      <c r="C349585">
        <v>1</v>
      </c>
    </row>
    <row r="349586" spans="1:3" x14ac:dyDescent="0.25">
      <c r="A349586" s="1" t="s">
        <v>231015</v>
      </c>
      <c r="B349586" s="1" t="s">
        <v>64</v>
      </c>
      <c r="C349586">
        <v>2</v>
      </c>
    </row>
    <row r="349587" spans="1:3" x14ac:dyDescent="0.25">
      <c r="A349587" s="1" t="s">
        <v>231016</v>
      </c>
      <c r="B349587" s="1" t="s">
        <v>19</v>
      </c>
      <c r="C349587">
        <v>3</v>
      </c>
    </row>
    <row r="349588" spans="1:3" x14ac:dyDescent="0.25">
      <c r="A349588" s="1" t="s">
        <v>231016</v>
      </c>
      <c r="B349588" s="1" t="s">
        <v>25</v>
      </c>
      <c r="C349588">
        <v>4</v>
      </c>
    </row>
    <row r="349589" spans="1:3" x14ac:dyDescent="0.25">
      <c r="A349589" s="1" t="s">
        <v>231016</v>
      </c>
      <c r="B349589" s="1" t="s">
        <v>35</v>
      </c>
      <c r="C349589">
        <v>2</v>
      </c>
    </row>
    <row r="349590" spans="1:3" x14ac:dyDescent="0.25">
      <c r="A349590" s="1" t="s">
        <v>231016</v>
      </c>
      <c r="B349590" s="1" t="s">
        <v>20</v>
      </c>
      <c r="C349590">
        <v>1</v>
      </c>
    </row>
    <row r="349591" spans="1:3" x14ac:dyDescent="0.25">
      <c r="A349591" s="1" t="s">
        <v>231017</v>
      </c>
      <c r="B349591" s="1" t="s">
        <v>193</v>
      </c>
      <c r="C349591">
        <v>1</v>
      </c>
    </row>
    <row r="349592" spans="1:3" x14ac:dyDescent="0.25">
      <c r="A349592" s="1" t="s">
        <v>231018</v>
      </c>
      <c r="B349592" s="1" t="s">
        <v>77</v>
      </c>
      <c r="C349592">
        <v>1</v>
      </c>
    </row>
    <row r="349593" spans="1:3" x14ac:dyDescent="0.25">
      <c r="A349593" s="1" t="s">
        <v>231019</v>
      </c>
      <c r="B349593" s="1" t="s">
        <v>25</v>
      </c>
      <c r="C349593">
        <v>1</v>
      </c>
    </row>
    <row r="349594" spans="1:3" x14ac:dyDescent="0.25">
      <c r="A349594" s="1" t="s">
        <v>231020</v>
      </c>
      <c r="B349594" s="1" t="s">
        <v>43</v>
      </c>
      <c r="C349594">
        <v>1</v>
      </c>
    </row>
    <row r="349595" spans="1:3" x14ac:dyDescent="0.25">
      <c r="A349595" s="1" t="s">
        <v>231021</v>
      </c>
      <c r="B349595" s="1" t="s">
        <v>19</v>
      </c>
      <c r="C349595">
        <v>1</v>
      </c>
    </row>
    <row r="349596" spans="1:3" x14ac:dyDescent="0.25">
      <c r="A349596" s="1" t="s">
        <v>231021</v>
      </c>
      <c r="B349596" s="1" t="s">
        <v>20</v>
      </c>
      <c r="C349596">
        <v>2</v>
      </c>
    </row>
    <row r="349597" spans="1:3" x14ac:dyDescent="0.25">
      <c r="A349597" s="1" t="s">
        <v>231022</v>
      </c>
      <c r="B349597" s="1" t="s">
        <v>25</v>
      </c>
      <c r="C349597">
        <v>1</v>
      </c>
    </row>
    <row r="349598" spans="1:3" x14ac:dyDescent="0.25">
      <c r="A349598" s="1" t="s">
        <v>231023</v>
      </c>
      <c r="B349598" s="1" t="s">
        <v>102</v>
      </c>
      <c r="C349598">
        <v>1</v>
      </c>
    </row>
    <row r="349599" spans="1:3" x14ac:dyDescent="0.25">
      <c r="A349599" s="1" t="s">
        <v>231024</v>
      </c>
      <c r="B349599" s="1" t="s">
        <v>193</v>
      </c>
      <c r="C349599">
        <v>1</v>
      </c>
    </row>
    <row r="349600" spans="1:3" x14ac:dyDescent="0.25">
      <c r="A349600" s="1" t="s">
        <v>231025</v>
      </c>
      <c r="B349600" s="1" t="s">
        <v>37</v>
      </c>
      <c r="C349600">
        <v>1</v>
      </c>
    </row>
    <row r="349601" spans="1:3" x14ac:dyDescent="0.25">
      <c r="A349601" s="1" t="s">
        <v>231026</v>
      </c>
      <c r="B349601" s="1" t="s">
        <v>47</v>
      </c>
      <c r="C349601">
        <v>1</v>
      </c>
    </row>
    <row r="349602" spans="1:3" x14ac:dyDescent="0.25">
      <c r="A349602" s="1" t="s">
        <v>231027</v>
      </c>
      <c r="B349602" s="1" t="s">
        <v>42</v>
      </c>
      <c r="C349602">
        <v>1</v>
      </c>
    </row>
    <row r="349603" spans="1:3" x14ac:dyDescent="0.25">
      <c r="A349603" s="1" t="s">
        <v>231028</v>
      </c>
      <c r="B349603" s="1" t="s">
        <v>50</v>
      </c>
      <c r="C349603">
        <v>1</v>
      </c>
    </row>
    <row r="349604" spans="1:3" x14ac:dyDescent="0.25">
      <c r="A349604" s="1" t="s">
        <v>231029</v>
      </c>
      <c r="B349604" s="1" t="s">
        <v>159</v>
      </c>
      <c r="C349604">
        <v>1</v>
      </c>
    </row>
    <row r="349605" spans="1:3" x14ac:dyDescent="0.25">
      <c r="A349605" s="1" t="s">
        <v>231030</v>
      </c>
      <c r="B349605" s="1" t="s">
        <v>50</v>
      </c>
      <c r="C349605">
        <v>1</v>
      </c>
    </row>
    <row r="349606" spans="1:3" x14ac:dyDescent="0.25">
      <c r="A349606" s="1" t="s">
        <v>231031</v>
      </c>
      <c r="B349606" s="1" t="s">
        <v>77</v>
      </c>
      <c r="C349606">
        <v>2</v>
      </c>
    </row>
    <row r="349607" spans="1:3" x14ac:dyDescent="0.25">
      <c r="A349607" s="1" t="s">
        <v>231031</v>
      </c>
      <c r="B349607" s="1" t="s">
        <v>25</v>
      </c>
      <c r="C349607">
        <v>1</v>
      </c>
    </row>
    <row r="349608" spans="1:3" x14ac:dyDescent="0.25">
      <c r="A349608" s="1" t="s">
        <v>231032</v>
      </c>
      <c r="B349608" s="1" t="s">
        <v>77</v>
      </c>
      <c r="C349608">
        <v>1</v>
      </c>
    </row>
    <row r="349609" spans="1:3" x14ac:dyDescent="0.25">
      <c r="A349609" s="1" t="s">
        <v>231033</v>
      </c>
      <c r="B349609" s="1" t="s">
        <v>56</v>
      </c>
      <c r="C349609">
        <v>1</v>
      </c>
    </row>
    <row r="349610" spans="1:3" x14ac:dyDescent="0.25">
      <c r="A349610" s="1" t="s">
        <v>231033</v>
      </c>
      <c r="B349610" s="1" t="s">
        <v>23</v>
      </c>
      <c r="C349610">
        <v>2</v>
      </c>
    </row>
    <row r="349611" spans="1:3" x14ac:dyDescent="0.25">
      <c r="A349611" s="1" t="s">
        <v>231033</v>
      </c>
      <c r="B349611" s="1" t="s">
        <v>25</v>
      </c>
      <c r="C349611">
        <v>3</v>
      </c>
    </row>
    <row r="349612" spans="1:3" x14ac:dyDescent="0.25">
      <c r="A349612" s="1" t="s">
        <v>231034</v>
      </c>
      <c r="B349612" s="1" t="s">
        <v>50</v>
      </c>
      <c r="C349612">
        <v>1</v>
      </c>
    </row>
    <row r="349613" spans="1:3" x14ac:dyDescent="0.25">
      <c r="A349613" s="1" t="s">
        <v>231035</v>
      </c>
      <c r="B349613" s="1" t="s">
        <v>68</v>
      </c>
      <c r="C349613">
        <v>1</v>
      </c>
    </row>
    <row r="349614" spans="1:3" x14ac:dyDescent="0.25">
      <c r="A349614" s="1" t="s">
        <v>231036</v>
      </c>
      <c r="B349614" s="1" t="s">
        <v>42</v>
      </c>
      <c r="C349614">
        <v>1</v>
      </c>
    </row>
    <row r="349615" spans="1:3" x14ac:dyDescent="0.25">
      <c r="A349615" s="1" t="s">
        <v>231036</v>
      </c>
      <c r="B349615" s="1" t="s">
        <v>25</v>
      </c>
      <c r="C349615">
        <v>2</v>
      </c>
    </row>
    <row r="349616" spans="1:3" x14ac:dyDescent="0.25">
      <c r="A349616" s="1" t="s">
        <v>231037</v>
      </c>
      <c r="B349616" s="1" t="s">
        <v>42</v>
      </c>
      <c r="C349616">
        <v>1</v>
      </c>
    </row>
    <row r="349617" spans="1:3" x14ac:dyDescent="0.25">
      <c r="A349617" s="1" t="s">
        <v>231037</v>
      </c>
      <c r="B349617" s="1" t="s">
        <v>25</v>
      </c>
      <c r="C349617">
        <v>2</v>
      </c>
    </row>
    <row r="349618" spans="1:3" x14ac:dyDescent="0.25">
      <c r="A349618" s="1" t="s">
        <v>231038</v>
      </c>
      <c r="B349618" s="1" t="s">
        <v>25</v>
      </c>
      <c r="C349618">
        <v>2</v>
      </c>
    </row>
    <row r="349619" spans="1:3" x14ac:dyDescent="0.25">
      <c r="A349619" s="1" t="s">
        <v>231038</v>
      </c>
      <c r="B349619" s="1" t="s">
        <v>50</v>
      </c>
      <c r="C349619">
        <v>1</v>
      </c>
    </row>
    <row r="349620" spans="1:3" x14ac:dyDescent="0.25">
      <c r="A349620" s="1" t="s">
        <v>231039</v>
      </c>
      <c r="B349620" s="1" t="s">
        <v>47</v>
      </c>
      <c r="C349620">
        <v>1</v>
      </c>
    </row>
    <row r="349621" spans="1:3" x14ac:dyDescent="0.25">
      <c r="A349621" s="1" t="s">
        <v>231039</v>
      </c>
      <c r="B349621" s="1" t="s">
        <v>25</v>
      </c>
      <c r="C349621">
        <v>2</v>
      </c>
    </row>
    <row r="349622" spans="1:3" x14ac:dyDescent="0.25">
      <c r="A349622" s="1" t="s">
        <v>231040</v>
      </c>
      <c r="B349622" s="1" t="s">
        <v>25</v>
      </c>
      <c r="C349622">
        <v>3</v>
      </c>
    </row>
    <row r="349623" spans="1:3" x14ac:dyDescent="0.25">
      <c r="A349623" s="1" t="s">
        <v>231040</v>
      </c>
      <c r="B349623" s="1" t="s">
        <v>113</v>
      </c>
      <c r="C349623">
        <v>2</v>
      </c>
    </row>
    <row r="349624" spans="1:3" x14ac:dyDescent="0.25">
      <c r="A349624" s="1" t="s">
        <v>231040</v>
      </c>
      <c r="B349624" s="1" t="s">
        <v>56</v>
      </c>
      <c r="C349624">
        <v>1</v>
      </c>
    </row>
    <row r="349625" spans="1:3" x14ac:dyDescent="0.25">
      <c r="A349625" s="1" t="s">
        <v>231041</v>
      </c>
      <c r="B349625" s="1" t="s">
        <v>42</v>
      </c>
      <c r="C349625">
        <v>2</v>
      </c>
    </row>
    <row r="349626" spans="1:3" x14ac:dyDescent="0.25">
      <c r="A349626" s="1" t="s">
        <v>231041</v>
      </c>
      <c r="B349626" s="1" t="s">
        <v>23</v>
      </c>
      <c r="C349626">
        <v>1</v>
      </c>
    </row>
    <row r="349627" spans="1:3" x14ac:dyDescent="0.25">
      <c r="A349627" s="1" t="s">
        <v>231042</v>
      </c>
      <c r="B349627" s="1" t="s">
        <v>23</v>
      </c>
      <c r="C349627">
        <v>1</v>
      </c>
    </row>
    <row r="349628" spans="1:3" x14ac:dyDescent="0.25">
      <c r="A349628" s="1" t="s">
        <v>231042</v>
      </c>
      <c r="B349628" s="1" t="s">
        <v>106</v>
      </c>
      <c r="C349628">
        <v>2</v>
      </c>
    </row>
    <row r="349629" spans="1:3" x14ac:dyDescent="0.25">
      <c r="A349629" s="1" t="s">
        <v>231043</v>
      </c>
      <c r="B349629" s="1" t="s">
        <v>132741</v>
      </c>
      <c r="C349629">
        <v>2</v>
      </c>
    </row>
    <row r="349630" spans="1:3" x14ac:dyDescent="0.25">
      <c r="A349630" s="1" t="s">
        <v>231043</v>
      </c>
      <c r="B349630" s="1" t="s">
        <v>25</v>
      </c>
      <c r="C349630">
        <v>3</v>
      </c>
    </row>
    <row r="349631" spans="1:3" x14ac:dyDescent="0.25">
      <c r="A349631" s="1" t="s">
        <v>231043</v>
      </c>
      <c r="B349631" s="1" t="s">
        <v>205619</v>
      </c>
      <c r="C349631">
        <v>1</v>
      </c>
    </row>
    <row r="349632" spans="1:3" x14ac:dyDescent="0.25">
      <c r="A349632" s="1" t="s">
        <v>231044</v>
      </c>
      <c r="B349632" s="1" t="s">
        <v>77</v>
      </c>
      <c r="C349632">
        <v>1</v>
      </c>
    </row>
    <row r="349633" spans="1:3" x14ac:dyDescent="0.25">
      <c r="A349633" s="1" t="s">
        <v>231045</v>
      </c>
      <c r="B349633" s="1" t="s">
        <v>50</v>
      </c>
      <c r="C349633">
        <v>1</v>
      </c>
    </row>
    <row r="349634" spans="1:3" x14ac:dyDescent="0.25">
      <c r="A349634" s="1" t="s">
        <v>231045</v>
      </c>
      <c r="B349634" s="1" t="s">
        <v>25</v>
      </c>
      <c r="C349634">
        <v>2</v>
      </c>
    </row>
    <row r="349635" spans="1:3" x14ac:dyDescent="0.25">
      <c r="A349635" s="1" t="s">
        <v>231046</v>
      </c>
      <c r="B349635" s="1" t="s">
        <v>68</v>
      </c>
      <c r="C349635">
        <v>1</v>
      </c>
    </row>
    <row r="349636" spans="1:3" x14ac:dyDescent="0.25">
      <c r="A349636" s="1" t="s">
        <v>231046</v>
      </c>
      <c r="B349636" s="1" t="s">
        <v>193</v>
      </c>
      <c r="C349636">
        <v>2</v>
      </c>
    </row>
    <row r="349637" spans="1:3" x14ac:dyDescent="0.25">
      <c r="A349637" s="1" t="s">
        <v>231047</v>
      </c>
      <c r="B349637" s="1" t="s">
        <v>42</v>
      </c>
      <c r="C349637">
        <v>1</v>
      </c>
    </row>
    <row r="349638" spans="1:3" x14ac:dyDescent="0.25">
      <c r="A349638" s="1" t="s">
        <v>231048</v>
      </c>
      <c r="B349638" s="1" t="s">
        <v>73</v>
      </c>
      <c r="C349638">
        <v>1</v>
      </c>
    </row>
    <row r="349639" spans="1:3" x14ac:dyDescent="0.25">
      <c r="A349639" s="1" t="s">
        <v>231049</v>
      </c>
      <c r="B349639" s="1" t="s">
        <v>193</v>
      </c>
      <c r="C349639">
        <v>1</v>
      </c>
    </row>
    <row r="349640" spans="1:3" x14ac:dyDescent="0.25">
      <c r="A349640" s="1" t="s">
        <v>231050</v>
      </c>
      <c r="B349640" s="1" t="s">
        <v>19</v>
      </c>
      <c r="C349640">
        <v>1</v>
      </c>
    </row>
    <row r="349641" spans="1:3" x14ac:dyDescent="0.25">
      <c r="A349641" s="1" t="s">
        <v>231051</v>
      </c>
      <c r="B349641" s="1" t="s">
        <v>25</v>
      </c>
      <c r="C349641">
        <v>2</v>
      </c>
    </row>
    <row r="349642" spans="1:3" x14ac:dyDescent="0.25">
      <c r="A349642" s="1" t="s">
        <v>231051</v>
      </c>
      <c r="B349642" s="1" t="s">
        <v>193</v>
      </c>
      <c r="C349642">
        <v>1</v>
      </c>
    </row>
    <row r="349643" spans="1:3" x14ac:dyDescent="0.25">
      <c r="A349643" s="1" t="s">
        <v>231052</v>
      </c>
      <c r="B349643" s="1" t="s">
        <v>113</v>
      </c>
      <c r="C349643">
        <v>1</v>
      </c>
    </row>
    <row r="349644" spans="1:3" x14ac:dyDescent="0.25">
      <c r="A349644" s="1" t="s">
        <v>231053</v>
      </c>
      <c r="B349644" s="1" t="s">
        <v>147561</v>
      </c>
      <c r="C349644">
        <v>1</v>
      </c>
    </row>
    <row r="349645" spans="1:3" x14ac:dyDescent="0.25">
      <c r="A349645" s="1" t="s">
        <v>231054</v>
      </c>
      <c r="B349645" s="1" t="s">
        <v>25</v>
      </c>
      <c r="C349645">
        <v>1</v>
      </c>
    </row>
    <row r="349646" spans="1:3" x14ac:dyDescent="0.25">
      <c r="A349646" s="1" t="s">
        <v>231055</v>
      </c>
      <c r="B349646" s="1" t="s">
        <v>50</v>
      </c>
      <c r="C349646">
        <v>1</v>
      </c>
    </row>
    <row r="349647" spans="1:3" x14ac:dyDescent="0.25">
      <c r="A349647" s="1" t="s">
        <v>231056</v>
      </c>
      <c r="B349647" s="1" t="s">
        <v>80</v>
      </c>
      <c r="C349647">
        <v>1</v>
      </c>
    </row>
    <row r="349648" spans="1:3" x14ac:dyDescent="0.25">
      <c r="A349648" s="1" t="s">
        <v>231057</v>
      </c>
      <c r="B349648" s="1" t="s">
        <v>37</v>
      </c>
      <c r="C349648">
        <v>1</v>
      </c>
    </row>
    <row r="349649" spans="1:3" x14ac:dyDescent="0.25">
      <c r="A349649" s="1" t="s">
        <v>231058</v>
      </c>
      <c r="B349649" s="1" t="s">
        <v>21489</v>
      </c>
      <c r="C349649">
        <v>1</v>
      </c>
    </row>
    <row r="349650" spans="1:3" x14ac:dyDescent="0.25">
      <c r="A349650" s="1" t="s">
        <v>231059</v>
      </c>
      <c r="B349650" s="1" t="s">
        <v>37</v>
      </c>
      <c r="C349650">
        <v>1</v>
      </c>
    </row>
    <row r="349651" spans="1:3" x14ac:dyDescent="0.25">
      <c r="A349651" s="1" t="s">
        <v>231060</v>
      </c>
      <c r="B349651" s="1" t="s">
        <v>24</v>
      </c>
      <c r="C349651">
        <v>1</v>
      </c>
    </row>
    <row r="349652" spans="1:3" x14ac:dyDescent="0.25">
      <c r="A349652" s="1" t="s">
        <v>231061</v>
      </c>
      <c r="B349652" s="1" t="s">
        <v>37</v>
      </c>
      <c r="C349652">
        <v>1</v>
      </c>
    </row>
    <row r="349653" spans="1:3" x14ac:dyDescent="0.25">
      <c r="A349653" s="1" t="s">
        <v>231061</v>
      </c>
      <c r="B349653" s="1" t="s">
        <v>257</v>
      </c>
      <c r="C349653">
        <v>2</v>
      </c>
    </row>
    <row r="349654" spans="1:3" x14ac:dyDescent="0.25">
      <c r="A349654" s="1" t="s">
        <v>231062</v>
      </c>
      <c r="B349654" s="1" t="s">
        <v>215</v>
      </c>
      <c r="C349654">
        <v>1</v>
      </c>
    </row>
    <row r="349655" spans="1:3" x14ac:dyDescent="0.25">
      <c r="A349655" s="1" t="s">
        <v>231063</v>
      </c>
      <c r="B349655" s="1" t="s">
        <v>28813</v>
      </c>
      <c r="C349655">
        <v>1</v>
      </c>
    </row>
    <row r="349656" spans="1:3" x14ac:dyDescent="0.25">
      <c r="A349656" s="1" t="s">
        <v>231064</v>
      </c>
      <c r="B349656" s="1" t="s">
        <v>56</v>
      </c>
      <c r="C349656">
        <v>1</v>
      </c>
    </row>
    <row r="349657" spans="1:3" x14ac:dyDescent="0.25">
      <c r="A349657" s="1" t="s">
        <v>231064</v>
      </c>
      <c r="B349657" s="1" t="s">
        <v>73</v>
      </c>
      <c r="C349657">
        <v>2</v>
      </c>
    </row>
    <row r="349658" spans="1:3" x14ac:dyDescent="0.25">
      <c r="A349658" s="1" t="s">
        <v>231065</v>
      </c>
      <c r="B349658" s="1" t="s">
        <v>159</v>
      </c>
      <c r="C349658">
        <v>1</v>
      </c>
    </row>
    <row r="349659" spans="1:3" x14ac:dyDescent="0.25">
      <c r="A349659" s="1" t="s">
        <v>231066</v>
      </c>
      <c r="B349659" s="1" t="s">
        <v>205619</v>
      </c>
      <c r="C349659">
        <v>1</v>
      </c>
    </row>
    <row r="349660" spans="1:3" x14ac:dyDescent="0.25">
      <c r="A349660" s="1" t="s">
        <v>231067</v>
      </c>
      <c r="B349660" s="1" t="s">
        <v>50</v>
      </c>
      <c r="C349660">
        <v>1</v>
      </c>
    </row>
    <row r="349661" spans="1:3" x14ac:dyDescent="0.25">
      <c r="A349661" s="1" t="s">
        <v>231068</v>
      </c>
      <c r="B349661" s="1" t="s">
        <v>113</v>
      </c>
      <c r="C349661">
        <v>1</v>
      </c>
    </row>
    <row r="349662" spans="1:3" x14ac:dyDescent="0.25">
      <c r="A349662" s="1" t="s">
        <v>231069</v>
      </c>
      <c r="B349662" s="1" t="s">
        <v>53</v>
      </c>
      <c r="C349662">
        <v>1</v>
      </c>
    </row>
    <row r="349663" spans="1:3" x14ac:dyDescent="0.25">
      <c r="A349663" s="1" t="s">
        <v>231070</v>
      </c>
      <c r="B349663" s="1" t="s">
        <v>25</v>
      </c>
      <c r="C349663">
        <v>1</v>
      </c>
    </row>
    <row r="349664" spans="1:3" x14ac:dyDescent="0.25">
      <c r="A349664" s="1" t="s">
        <v>231071</v>
      </c>
      <c r="B349664" s="1" t="s">
        <v>193</v>
      </c>
      <c r="C349664">
        <v>1</v>
      </c>
    </row>
    <row r="349665" spans="1:3" x14ac:dyDescent="0.25">
      <c r="A349665" s="1" t="s">
        <v>231072</v>
      </c>
      <c r="B349665" s="1" t="s">
        <v>24</v>
      </c>
      <c r="C349665">
        <v>1</v>
      </c>
    </row>
    <row r="349666" spans="1:3" x14ac:dyDescent="0.25">
      <c r="A349666" s="1" t="s">
        <v>231073</v>
      </c>
      <c r="B349666" s="1" t="s">
        <v>87</v>
      </c>
      <c r="C349666">
        <v>2</v>
      </c>
    </row>
    <row r="349667" spans="1:3" x14ac:dyDescent="0.25">
      <c r="A349667" s="1" t="s">
        <v>231073</v>
      </c>
      <c r="B349667" s="1" t="s">
        <v>43</v>
      </c>
      <c r="C349667">
        <v>1</v>
      </c>
    </row>
    <row r="349668" spans="1:3" x14ac:dyDescent="0.25">
      <c r="A349668" s="1" t="s">
        <v>231074</v>
      </c>
      <c r="B349668" s="1" t="s">
        <v>23</v>
      </c>
      <c r="C349668">
        <v>1</v>
      </c>
    </row>
    <row r="349669" spans="1:3" x14ac:dyDescent="0.25">
      <c r="A349669" s="1" t="s">
        <v>231074</v>
      </c>
      <c r="B349669" s="1" t="s">
        <v>37</v>
      </c>
      <c r="C349669">
        <v>2</v>
      </c>
    </row>
    <row r="349670" spans="1:3" x14ac:dyDescent="0.25">
      <c r="A349670" s="1" t="s">
        <v>231075</v>
      </c>
      <c r="B349670" s="1" t="s">
        <v>68</v>
      </c>
      <c r="C349670">
        <v>2</v>
      </c>
    </row>
    <row r="349671" spans="1:3" x14ac:dyDescent="0.25">
      <c r="A349671" s="1" t="s">
        <v>231075</v>
      </c>
      <c r="B349671" s="1" t="s">
        <v>25</v>
      </c>
      <c r="C349671">
        <v>3</v>
      </c>
    </row>
    <row r="349672" spans="1:3" x14ac:dyDescent="0.25">
      <c r="A349672" s="1" t="s">
        <v>231075</v>
      </c>
      <c r="B349672" s="1" t="s">
        <v>106</v>
      </c>
      <c r="C349672">
        <v>1</v>
      </c>
    </row>
    <row r="349673" spans="1:3" x14ac:dyDescent="0.25">
      <c r="A349673" s="1" t="s">
        <v>231076</v>
      </c>
      <c r="B349673" s="1" t="s">
        <v>159</v>
      </c>
      <c r="C349673">
        <v>1</v>
      </c>
    </row>
    <row r="349674" spans="1:3" x14ac:dyDescent="0.25">
      <c r="A349674" s="1" t="s">
        <v>231076</v>
      </c>
      <c r="B349674" s="1" t="s">
        <v>215</v>
      </c>
      <c r="C349674">
        <v>2</v>
      </c>
    </row>
    <row r="349675" spans="1:3" x14ac:dyDescent="0.25">
      <c r="A349675" s="1" t="s">
        <v>231076</v>
      </c>
      <c r="B349675" s="1" t="s">
        <v>159</v>
      </c>
      <c r="C349675">
        <v>3</v>
      </c>
    </row>
    <row r="349676" spans="1:3" x14ac:dyDescent="0.25">
      <c r="A349676" s="1" t="s">
        <v>231077</v>
      </c>
      <c r="B349676" s="1" t="s">
        <v>1787</v>
      </c>
      <c r="C349676">
        <v>1</v>
      </c>
    </row>
    <row r="349677" spans="1:3" x14ac:dyDescent="0.25">
      <c r="A349677" s="1" t="s">
        <v>231078</v>
      </c>
      <c r="B349677" s="1" t="s">
        <v>1787</v>
      </c>
      <c r="C349677">
        <v>1</v>
      </c>
    </row>
    <row r="349678" spans="1:3" x14ac:dyDescent="0.25">
      <c r="A349678" s="1" t="s">
        <v>231079</v>
      </c>
      <c r="B349678" s="1" t="s">
        <v>1787</v>
      </c>
      <c r="C349678">
        <v>1</v>
      </c>
    </row>
    <row r="349679" spans="1:3" x14ac:dyDescent="0.25">
      <c r="A349679" s="1" t="s">
        <v>231080</v>
      </c>
      <c r="B349679" s="1" t="s">
        <v>25</v>
      </c>
      <c r="C349679">
        <v>2</v>
      </c>
    </row>
    <row r="349680" spans="1:3" x14ac:dyDescent="0.25">
      <c r="A349680" s="1" t="s">
        <v>231080</v>
      </c>
      <c r="B349680" s="1" t="s">
        <v>18760</v>
      </c>
      <c r="C349680">
        <v>1</v>
      </c>
    </row>
    <row r="349681" spans="1:3" x14ac:dyDescent="0.25">
      <c r="A349681" s="1" t="s">
        <v>231081</v>
      </c>
      <c r="B349681" s="1" t="s">
        <v>18759</v>
      </c>
      <c r="C349681">
        <v>1</v>
      </c>
    </row>
    <row r="349682" spans="1:3" x14ac:dyDescent="0.25">
      <c r="A349682" s="1" t="s">
        <v>231082</v>
      </c>
      <c r="B349682" s="1" t="s">
        <v>71158</v>
      </c>
      <c r="C349682">
        <v>1</v>
      </c>
    </row>
    <row r="349683" spans="1:3" x14ac:dyDescent="0.25">
      <c r="A349683" s="1" t="s">
        <v>231083</v>
      </c>
      <c r="B349683" s="1" t="s">
        <v>71158</v>
      </c>
      <c r="C349683">
        <v>1</v>
      </c>
    </row>
    <row r="349684" spans="1:3" x14ac:dyDescent="0.25">
      <c r="A349684" s="1" t="s">
        <v>231084</v>
      </c>
      <c r="B349684" s="1" t="s">
        <v>132792</v>
      </c>
      <c r="C349684">
        <v>1</v>
      </c>
    </row>
    <row r="349685" spans="1:3" x14ac:dyDescent="0.25">
      <c r="A349685" s="1" t="s">
        <v>231085</v>
      </c>
      <c r="B349685" s="1" t="s">
        <v>30388</v>
      </c>
      <c r="C349685">
        <v>1</v>
      </c>
    </row>
    <row r="349686" spans="1:3" x14ac:dyDescent="0.25">
      <c r="A349686" s="1" t="s">
        <v>231085</v>
      </c>
      <c r="B349686" s="1" t="s">
        <v>25</v>
      </c>
      <c r="C349686">
        <v>2</v>
      </c>
    </row>
    <row r="349687" spans="1:3" x14ac:dyDescent="0.25">
      <c r="A349687" s="1" t="s">
        <v>231086</v>
      </c>
      <c r="B349687" s="1" t="s">
        <v>29185</v>
      </c>
      <c r="C349687">
        <v>1</v>
      </c>
    </row>
    <row r="349688" spans="1:3" x14ac:dyDescent="0.25">
      <c r="A349688" s="1" t="s">
        <v>231087</v>
      </c>
      <c r="B349688" s="1" t="s">
        <v>21489</v>
      </c>
      <c r="C349688">
        <v>1</v>
      </c>
    </row>
    <row r="349689" spans="1:3" x14ac:dyDescent="0.25">
      <c r="A349689" s="1" t="s">
        <v>231088</v>
      </c>
      <c r="B349689" s="1" t="s">
        <v>71158</v>
      </c>
      <c r="C349689">
        <v>1</v>
      </c>
    </row>
    <row r="349690" spans="1:3" x14ac:dyDescent="0.25">
      <c r="A349690" s="1" t="s">
        <v>231089</v>
      </c>
      <c r="B349690" s="1" t="s">
        <v>77</v>
      </c>
      <c r="C349690">
        <v>1</v>
      </c>
    </row>
    <row r="349691" spans="1:3" x14ac:dyDescent="0.25">
      <c r="A349691" s="1" t="s">
        <v>231089</v>
      </c>
      <c r="B349691" s="1" t="s">
        <v>25</v>
      </c>
      <c r="C349691">
        <v>2</v>
      </c>
    </row>
    <row r="349692" spans="1:3" x14ac:dyDescent="0.25">
      <c r="A349692" s="1" t="s">
        <v>231090</v>
      </c>
      <c r="B349692" s="1" t="s">
        <v>47</v>
      </c>
      <c r="C349692">
        <v>1</v>
      </c>
    </row>
    <row r="349693" spans="1:3" x14ac:dyDescent="0.25">
      <c r="A349693" s="1" t="s">
        <v>231090</v>
      </c>
      <c r="B349693" s="1" t="s">
        <v>30</v>
      </c>
      <c r="C349693">
        <v>2</v>
      </c>
    </row>
    <row r="349694" spans="1:3" x14ac:dyDescent="0.25">
      <c r="A349694" s="1" t="s">
        <v>231090</v>
      </c>
      <c r="B349694" s="1" t="s">
        <v>25</v>
      </c>
      <c r="C349694">
        <v>3</v>
      </c>
    </row>
    <row r="349695" spans="1:3" x14ac:dyDescent="0.25">
      <c r="A349695" s="1" t="s">
        <v>231091</v>
      </c>
      <c r="B349695" s="1" t="s">
        <v>77</v>
      </c>
      <c r="C349695">
        <v>1</v>
      </c>
    </row>
    <row r="349696" spans="1:3" x14ac:dyDescent="0.25">
      <c r="A349696" s="1" t="s">
        <v>231091</v>
      </c>
      <c r="B349696" s="1" t="s">
        <v>205620</v>
      </c>
      <c r="C349696">
        <v>2</v>
      </c>
    </row>
    <row r="349697" spans="1:3" x14ac:dyDescent="0.25">
      <c r="A349697" s="1" t="s">
        <v>231091</v>
      </c>
      <c r="B349697" s="1" t="s">
        <v>25</v>
      </c>
      <c r="C349697">
        <v>3</v>
      </c>
    </row>
    <row r="349698" spans="1:3" x14ac:dyDescent="0.25">
      <c r="A349698" s="1" t="s">
        <v>231092</v>
      </c>
      <c r="B349698" s="1" t="s">
        <v>42</v>
      </c>
      <c r="C349698">
        <v>1</v>
      </c>
    </row>
    <row r="349699" spans="1:3" x14ac:dyDescent="0.25">
      <c r="A349699" s="1" t="s">
        <v>231092</v>
      </c>
      <c r="B349699" s="1" t="s">
        <v>25</v>
      </c>
      <c r="C349699">
        <v>2</v>
      </c>
    </row>
    <row r="349700" spans="1:3" x14ac:dyDescent="0.25">
      <c r="A349700" s="1" t="s">
        <v>231093</v>
      </c>
      <c r="B349700" s="1" t="s">
        <v>42</v>
      </c>
      <c r="C349700">
        <v>1</v>
      </c>
    </row>
    <row r="349701" spans="1:3" x14ac:dyDescent="0.25">
      <c r="A349701" s="1" t="s">
        <v>231093</v>
      </c>
      <c r="B349701" s="1" t="s">
        <v>25</v>
      </c>
      <c r="C349701">
        <v>3</v>
      </c>
    </row>
    <row r="349702" spans="1:3" x14ac:dyDescent="0.25">
      <c r="A349702" s="1" t="s">
        <v>231093</v>
      </c>
      <c r="B349702" s="1" t="s">
        <v>205620</v>
      </c>
      <c r="C349702">
        <v>2</v>
      </c>
    </row>
    <row r="349703" spans="1:3" x14ac:dyDescent="0.25">
      <c r="A349703" s="1" t="s">
        <v>231094</v>
      </c>
      <c r="B349703" s="1" t="s">
        <v>106</v>
      </c>
      <c r="C349703">
        <v>1</v>
      </c>
    </row>
    <row r="349704" spans="1:3" x14ac:dyDescent="0.25">
      <c r="A349704" s="1" t="s">
        <v>231095</v>
      </c>
      <c r="B349704" s="1" t="s">
        <v>77</v>
      </c>
      <c r="C349704">
        <v>1</v>
      </c>
    </row>
    <row r="349705" spans="1:3" x14ac:dyDescent="0.25">
      <c r="A349705" s="1" t="s">
        <v>231095</v>
      </c>
      <c r="B349705" s="1" t="s">
        <v>205619</v>
      </c>
      <c r="C349705">
        <v>2</v>
      </c>
    </row>
    <row r="349706" spans="1:3" x14ac:dyDescent="0.25">
      <c r="A349706" s="1" t="s">
        <v>231095</v>
      </c>
      <c r="B349706" s="1" t="s">
        <v>113</v>
      </c>
      <c r="C349706">
        <v>3</v>
      </c>
    </row>
    <row r="349707" spans="1:3" x14ac:dyDescent="0.25">
      <c r="A349707" s="1" t="s">
        <v>231096</v>
      </c>
      <c r="B349707" s="1" t="s">
        <v>25</v>
      </c>
      <c r="C349707">
        <v>2</v>
      </c>
    </row>
    <row r="349708" spans="1:3" x14ac:dyDescent="0.25">
      <c r="A349708" s="1" t="s">
        <v>231096</v>
      </c>
      <c r="B349708" s="1" t="s">
        <v>20</v>
      </c>
      <c r="C349708">
        <v>1</v>
      </c>
    </row>
    <row r="349709" spans="1:3" x14ac:dyDescent="0.25">
      <c r="A349709" s="1" t="s">
        <v>231097</v>
      </c>
      <c r="B349709" s="1" t="s">
        <v>25</v>
      </c>
      <c r="C349709">
        <v>1</v>
      </c>
    </row>
    <row r="349710" spans="1:3" x14ac:dyDescent="0.25">
      <c r="A349710" s="1" t="s">
        <v>231098</v>
      </c>
      <c r="B349710" s="1" t="s">
        <v>43</v>
      </c>
      <c r="C349710">
        <v>1</v>
      </c>
    </row>
    <row r="349711" spans="1:3" x14ac:dyDescent="0.25">
      <c r="A349711" s="1" t="s">
        <v>231099</v>
      </c>
      <c r="B349711" s="1" t="s">
        <v>68</v>
      </c>
      <c r="C349711">
        <v>2</v>
      </c>
    </row>
    <row r="349712" spans="1:3" x14ac:dyDescent="0.25">
      <c r="A349712" s="1" t="s">
        <v>231099</v>
      </c>
      <c r="B349712" s="1" t="s">
        <v>56</v>
      </c>
      <c r="C349712">
        <v>1</v>
      </c>
    </row>
    <row r="349713" spans="1:3" x14ac:dyDescent="0.25">
      <c r="A349713" s="1" t="s">
        <v>231100</v>
      </c>
      <c r="B349713" s="1" t="s">
        <v>50</v>
      </c>
      <c r="C349713">
        <v>1</v>
      </c>
    </row>
    <row r="349714" spans="1:3" x14ac:dyDescent="0.25">
      <c r="A349714" s="1" t="s">
        <v>231101</v>
      </c>
      <c r="B349714" s="1" t="s">
        <v>73</v>
      </c>
      <c r="C349714">
        <v>1</v>
      </c>
    </row>
    <row r="349715" spans="1:3" x14ac:dyDescent="0.25">
      <c r="A349715" s="1" t="s">
        <v>231102</v>
      </c>
      <c r="B349715" s="1" t="s">
        <v>73</v>
      </c>
      <c r="C349715">
        <v>1</v>
      </c>
    </row>
    <row r="349716" spans="1:3" x14ac:dyDescent="0.25">
      <c r="A349716" s="1" t="s">
        <v>231103</v>
      </c>
      <c r="B349716" s="1" t="s">
        <v>56</v>
      </c>
      <c r="C349716">
        <v>1</v>
      </c>
    </row>
    <row r="349717" spans="1:3" x14ac:dyDescent="0.25">
      <c r="A349717" s="1" t="s">
        <v>231103</v>
      </c>
      <c r="B349717" s="1" t="s">
        <v>68</v>
      </c>
      <c r="C349717">
        <v>2</v>
      </c>
    </row>
    <row r="349718" spans="1:3" x14ac:dyDescent="0.25">
      <c r="A349718" s="1" t="s">
        <v>231104</v>
      </c>
      <c r="B349718" s="1" t="s">
        <v>96</v>
      </c>
      <c r="C349718">
        <v>1</v>
      </c>
    </row>
    <row r="349719" spans="1:3" x14ac:dyDescent="0.25">
      <c r="A349719" s="1" t="s">
        <v>231105</v>
      </c>
      <c r="B349719" s="1" t="s">
        <v>193</v>
      </c>
      <c r="C349719">
        <v>1</v>
      </c>
    </row>
    <row r="349720" spans="1:3" x14ac:dyDescent="0.25">
      <c r="A349720" s="1" t="s">
        <v>231106</v>
      </c>
      <c r="B349720" s="1" t="s">
        <v>28748</v>
      </c>
      <c r="C349720">
        <v>1</v>
      </c>
    </row>
    <row r="349721" spans="1:3" x14ac:dyDescent="0.25">
      <c r="A349721" s="1" t="s">
        <v>231107</v>
      </c>
      <c r="B349721" s="1" t="s">
        <v>18760</v>
      </c>
      <c r="C349721">
        <v>1</v>
      </c>
    </row>
    <row r="349722" spans="1:3" x14ac:dyDescent="0.25">
      <c r="A349722" s="1" t="s">
        <v>231108</v>
      </c>
      <c r="B349722" s="1" t="s">
        <v>132792</v>
      </c>
      <c r="C349722">
        <v>1</v>
      </c>
    </row>
    <row r="349723" spans="1:3" x14ac:dyDescent="0.25">
      <c r="A349723" s="1" t="s">
        <v>231109</v>
      </c>
      <c r="B349723" s="1" t="s">
        <v>132792</v>
      </c>
      <c r="C349723">
        <v>1</v>
      </c>
    </row>
    <row r="349724" spans="1:3" x14ac:dyDescent="0.25">
      <c r="A349724" s="1" t="s">
        <v>231110</v>
      </c>
      <c r="B349724" s="1" t="s">
        <v>71158</v>
      </c>
      <c r="C349724">
        <v>1</v>
      </c>
    </row>
    <row r="349725" spans="1:3" x14ac:dyDescent="0.25">
      <c r="A349725" s="1" t="s">
        <v>231110</v>
      </c>
      <c r="B349725" s="1" t="s">
        <v>126046</v>
      </c>
      <c r="C349725">
        <v>2</v>
      </c>
    </row>
    <row r="349726" spans="1:3" x14ac:dyDescent="0.25">
      <c r="A349726" s="1" t="s">
        <v>231111</v>
      </c>
      <c r="B349726" s="1" t="s">
        <v>28748</v>
      </c>
      <c r="C349726">
        <v>1</v>
      </c>
    </row>
    <row r="349727" spans="1:3" x14ac:dyDescent="0.25">
      <c r="A349727" s="1" t="s">
        <v>231112</v>
      </c>
      <c r="B349727" s="1" t="s">
        <v>28748</v>
      </c>
      <c r="C349727">
        <v>1</v>
      </c>
    </row>
    <row r="349728" spans="1:3" x14ac:dyDescent="0.25">
      <c r="A349728" s="1" t="s">
        <v>231113</v>
      </c>
      <c r="B349728" s="1" t="s">
        <v>132792</v>
      </c>
      <c r="C349728">
        <v>1</v>
      </c>
    </row>
    <row r="349729" spans="1:3" x14ac:dyDescent="0.25">
      <c r="A349729" s="1" t="s">
        <v>231114</v>
      </c>
      <c r="B349729" s="1" t="s">
        <v>28748</v>
      </c>
      <c r="C349729">
        <v>1</v>
      </c>
    </row>
    <row r="349730" spans="1:3" x14ac:dyDescent="0.25">
      <c r="A349730" s="1" t="s">
        <v>231115</v>
      </c>
      <c r="B349730" s="1" t="s">
        <v>71158</v>
      </c>
      <c r="C349730">
        <v>1</v>
      </c>
    </row>
    <row r="349731" spans="1:3" x14ac:dyDescent="0.25">
      <c r="A349731" s="1" t="s">
        <v>231116</v>
      </c>
      <c r="B349731" s="1" t="s">
        <v>19493</v>
      </c>
      <c r="C349731">
        <v>1</v>
      </c>
    </row>
    <row r="349732" spans="1:3" x14ac:dyDescent="0.25">
      <c r="A349732" s="1" t="s">
        <v>231117</v>
      </c>
      <c r="B349732" s="1" t="s">
        <v>19493</v>
      </c>
      <c r="C349732">
        <v>1</v>
      </c>
    </row>
    <row r="349733" spans="1:3" x14ac:dyDescent="0.25">
      <c r="A349733" s="1" t="s">
        <v>231118</v>
      </c>
      <c r="B349733" s="1" t="s">
        <v>19493</v>
      </c>
      <c r="C349733">
        <v>1</v>
      </c>
    </row>
    <row r="349734" spans="1:3" x14ac:dyDescent="0.25">
      <c r="A349734" s="1" t="s">
        <v>231118</v>
      </c>
      <c r="B349734" s="1" t="s">
        <v>20295</v>
      </c>
      <c r="C349734">
        <v>2</v>
      </c>
    </row>
    <row r="349735" spans="1:3" x14ac:dyDescent="0.25">
      <c r="A349735" s="1" t="s">
        <v>231118</v>
      </c>
      <c r="B349735" s="1" t="s">
        <v>25</v>
      </c>
      <c r="C349735">
        <v>3</v>
      </c>
    </row>
    <row r="349736" spans="1:3" x14ac:dyDescent="0.25">
      <c r="A349736" s="1" t="s">
        <v>231119</v>
      </c>
      <c r="B349736" s="1" t="s">
        <v>25</v>
      </c>
      <c r="C349736">
        <v>3</v>
      </c>
    </row>
    <row r="349737" spans="1:3" x14ac:dyDescent="0.25">
      <c r="A349737" s="1" t="s">
        <v>231119</v>
      </c>
      <c r="B349737" s="1" t="s">
        <v>438</v>
      </c>
      <c r="C349737">
        <v>1</v>
      </c>
    </row>
    <row r="349738" spans="1:3" x14ac:dyDescent="0.25">
      <c r="A349738" s="1" t="s">
        <v>231119</v>
      </c>
      <c r="B349738" s="1" t="s">
        <v>28748</v>
      </c>
      <c r="C349738">
        <v>2</v>
      </c>
    </row>
    <row r="349739" spans="1:3" x14ac:dyDescent="0.25">
      <c r="A349739" s="1" t="s">
        <v>231120</v>
      </c>
      <c r="B349739" s="1" t="s">
        <v>2829</v>
      </c>
      <c r="C349739">
        <v>1</v>
      </c>
    </row>
    <row r="349740" spans="1:3" x14ac:dyDescent="0.25">
      <c r="A349740" s="1" t="s">
        <v>231120</v>
      </c>
      <c r="B349740" s="1" t="s">
        <v>39509</v>
      </c>
      <c r="C349740">
        <v>2</v>
      </c>
    </row>
    <row r="349741" spans="1:3" x14ac:dyDescent="0.25">
      <c r="A349741" s="1" t="s">
        <v>231120</v>
      </c>
      <c r="B349741" s="1" t="s">
        <v>25</v>
      </c>
      <c r="C349741">
        <v>3</v>
      </c>
    </row>
    <row r="349742" spans="1:3" x14ac:dyDescent="0.25">
      <c r="A349742" s="1" t="s">
        <v>231121</v>
      </c>
      <c r="B349742" s="1" t="s">
        <v>25</v>
      </c>
      <c r="C349742">
        <v>1</v>
      </c>
    </row>
    <row r="349743" spans="1:3" x14ac:dyDescent="0.25">
      <c r="A349743" s="1" t="s">
        <v>231122</v>
      </c>
      <c r="B349743" s="1" t="s">
        <v>23</v>
      </c>
      <c r="C349743">
        <v>1</v>
      </c>
    </row>
    <row r="349744" spans="1:3" x14ac:dyDescent="0.25">
      <c r="A349744" s="1" t="s">
        <v>231123</v>
      </c>
      <c r="B349744" s="1" t="s">
        <v>25</v>
      </c>
      <c r="C349744">
        <v>3</v>
      </c>
    </row>
    <row r="349745" spans="1:3" x14ac:dyDescent="0.25">
      <c r="A349745" s="1" t="s">
        <v>231123</v>
      </c>
      <c r="B349745" s="1" t="s">
        <v>35</v>
      </c>
      <c r="C349745">
        <v>2</v>
      </c>
    </row>
    <row r="349746" spans="1:3" x14ac:dyDescent="0.25">
      <c r="A349746" s="1" t="s">
        <v>231123</v>
      </c>
      <c r="B349746" s="1" t="s">
        <v>77</v>
      </c>
      <c r="C349746">
        <v>1</v>
      </c>
    </row>
    <row r="349747" spans="1:3" x14ac:dyDescent="0.25">
      <c r="A349747" s="1" t="s">
        <v>231124</v>
      </c>
      <c r="B349747" s="1" t="s">
        <v>25</v>
      </c>
      <c r="C349747">
        <v>3</v>
      </c>
    </row>
    <row r="349748" spans="1:3" x14ac:dyDescent="0.25">
      <c r="A349748" s="1" t="s">
        <v>231124</v>
      </c>
      <c r="B349748" s="1" t="s">
        <v>42</v>
      </c>
      <c r="C349748">
        <v>1</v>
      </c>
    </row>
    <row r="349749" spans="1:3" x14ac:dyDescent="0.25">
      <c r="A349749" s="1" t="s">
        <v>231124</v>
      </c>
      <c r="B349749" s="1" t="s">
        <v>205620</v>
      </c>
      <c r="C349749">
        <v>2</v>
      </c>
    </row>
    <row r="349750" spans="1:3" x14ac:dyDescent="0.25">
      <c r="A349750" s="1" t="s">
        <v>231125</v>
      </c>
      <c r="B349750" s="1" t="s">
        <v>37</v>
      </c>
      <c r="C349750">
        <v>1</v>
      </c>
    </row>
    <row r="349751" spans="1:3" x14ac:dyDescent="0.25">
      <c r="A349751" s="1" t="s">
        <v>231125</v>
      </c>
      <c r="B349751" s="1" t="s">
        <v>106</v>
      </c>
      <c r="C349751">
        <v>2</v>
      </c>
    </row>
    <row r="349752" spans="1:3" x14ac:dyDescent="0.25">
      <c r="A349752" s="1" t="s">
        <v>231126</v>
      </c>
      <c r="B349752" s="1" t="s">
        <v>23</v>
      </c>
      <c r="C349752">
        <v>1</v>
      </c>
    </row>
    <row r="349753" spans="1:3" x14ac:dyDescent="0.25">
      <c r="A349753" s="1" t="s">
        <v>231127</v>
      </c>
      <c r="B349753" s="1" t="s">
        <v>42</v>
      </c>
      <c r="C349753">
        <v>1</v>
      </c>
    </row>
    <row r="349754" spans="1:3" x14ac:dyDescent="0.25">
      <c r="A349754" s="1" t="s">
        <v>231127</v>
      </c>
      <c r="B349754" s="1" t="s">
        <v>25</v>
      </c>
      <c r="C349754">
        <v>3</v>
      </c>
    </row>
    <row r="349755" spans="1:3" x14ac:dyDescent="0.25">
      <c r="A349755" s="1" t="s">
        <v>231127</v>
      </c>
      <c r="B349755" s="1" t="s">
        <v>205620</v>
      </c>
      <c r="C349755">
        <v>2</v>
      </c>
    </row>
    <row r="349756" spans="1:3" x14ac:dyDescent="0.25">
      <c r="A349756" s="1" t="s">
        <v>231128</v>
      </c>
      <c r="B349756" s="1" t="s">
        <v>42</v>
      </c>
      <c r="C349756">
        <v>1</v>
      </c>
    </row>
    <row r="349757" spans="1:3" x14ac:dyDescent="0.25">
      <c r="A349757" s="1" t="s">
        <v>231128</v>
      </c>
      <c r="B349757" s="1" t="s">
        <v>205620</v>
      </c>
      <c r="C349757">
        <v>2</v>
      </c>
    </row>
    <row r="349758" spans="1:3" x14ac:dyDescent="0.25">
      <c r="A349758" s="1" t="s">
        <v>231128</v>
      </c>
      <c r="B349758" s="1" t="s">
        <v>25</v>
      </c>
      <c r="C349758">
        <v>3</v>
      </c>
    </row>
    <row r="349759" spans="1:3" x14ac:dyDescent="0.25">
      <c r="A349759" s="1" t="s">
        <v>231129</v>
      </c>
      <c r="B349759" s="1" t="s">
        <v>25</v>
      </c>
      <c r="C349759">
        <v>3</v>
      </c>
    </row>
    <row r="349760" spans="1:3" x14ac:dyDescent="0.25">
      <c r="A349760" s="1" t="s">
        <v>231129</v>
      </c>
      <c r="B349760" s="1" t="s">
        <v>35</v>
      </c>
      <c r="C349760">
        <v>1</v>
      </c>
    </row>
    <row r="349761" spans="1:3" x14ac:dyDescent="0.25">
      <c r="A349761" s="1" t="s">
        <v>231129</v>
      </c>
      <c r="B349761" s="1" t="s">
        <v>215</v>
      </c>
      <c r="C349761">
        <v>2</v>
      </c>
    </row>
    <row r="349762" spans="1:3" x14ac:dyDescent="0.25">
      <c r="A349762" s="1" t="s">
        <v>231130</v>
      </c>
      <c r="B349762" s="1" t="s">
        <v>25</v>
      </c>
      <c r="C349762">
        <v>2</v>
      </c>
    </row>
    <row r="349763" spans="1:3" x14ac:dyDescent="0.25">
      <c r="A349763" s="1" t="s">
        <v>231130</v>
      </c>
      <c r="B349763" s="1" t="s">
        <v>102</v>
      </c>
      <c r="C349763">
        <v>1</v>
      </c>
    </row>
    <row r="349764" spans="1:3" x14ac:dyDescent="0.25">
      <c r="A349764" s="1" t="s">
        <v>231131</v>
      </c>
      <c r="B349764" s="1" t="s">
        <v>23</v>
      </c>
      <c r="C349764">
        <v>1</v>
      </c>
    </row>
    <row r="349765" spans="1:3" x14ac:dyDescent="0.25">
      <c r="A349765" s="1" t="s">
        <v>231131</v>
      </c>
      <c r="B349765" s="1" t="s">
        <v>35</v>
      </c>
      <c r="C349765">
        <v>2</v>
      </c>
    </row>
    <row r="349766" spans="1:3" x14ac:dyDescent="0.25">
      <c r="A349766" s="1" t="s">
        <v>231131</v>
      </c>
      <c r="B349766" s="1" t="s">
        <v>21489</v>
      </c>
      <c r="C349766">
        <v>3</v>
      </c>
    </row>
    <row r="349767" spans="1:3" x14ac:dyDescent="0.25">
      <c r="A349767" s="1" t="s">
        <v>231131</v>
      </c>
      <c r="B349767" s="1" t="s">
        <v>25</v>
      </c>
      <c r="C349767">
        <v>4</v>
      </c>
    </row>
    <row r="349768" spans="1:3" x14ac:dyDescent="0.25">
      <c r="A349768" s="1" t="s">
        <v>231132</v>
      </c>
      <c r="B349768" s="1" t="s">
        <v>64</v>
      </c>
      <c r="C349768">
        <v>2</v>
      </c>
    </row>
    <row r="349769" spans="1:3" x14ac:dyDescent="0.25">
      <c r="A349769" s="1" t="s">
        <v>231132</v>
      </c>
      <c r="B349769" s="1" t="s">
        <v>23</v>
      </c>
      <c r="C349769">
        <v>1</v>
      </c>
    </row>
    <row r="349770" spans="1:3" x14ac:dyDescent="0.25">
      <c r="A349770" s="1" t="s">
        <v>231133</v>
      </c>
      <c r="B349770" s="1" t="s">
        <v>35</v>
      </c>
      <c r="C349770">
        <v>1</v>
      </c>
    </row>
    <row r="349771" spans="1:3" x14ac:dyDescent="0.25">
      <c r="A349771" s="1" t="s">
        <v>231134</v>
      </c>
      <c r="B349771" s="1" t="s">
        <v>50</v>
      </c>
      <c r="C349771">
        <v>1</v>
      </c>
    </row>
    <row r="349772" spans="1:3" x14ac:dyDescent="0.25">
      <c r="A349772" s="1" t="s">
        <v>231135</v>
      </c>
      <c r="B349772" s="1" t="s">
        <v>68</v>
      </c>
      <c r="C349772">
        <v>1</v>
      </c>
    </row>
    <row r="349773" spans="1:3" x14ac:dyDescent="0.25">
      <c r="A349773" s="1" t="s">
        <v>231135</v>
      </c>
      <c r="B349773" s="1" t="s">
        <v>205620</v>
      </c>
      <c r="C349773">
        <v>2</v>
      </c>
    </row>
    <row r="349774" spans="1:3" x14ac:dyDescent="0.25">
      <c r="A349774" s="1" t="s">
        <v>231136</v>
      </c>
      <c r="B349774" s="1" t="s">
        <v>77</v>
      </c>
      <c r="C349774">
        <v>1</v>
      </c>
    </row>
    <row r="349775" spans="1:3" x14ac:dyDescent="0.25">
      <c r="A349775" s="1" t="s">
        <v>231137</v>
      </c>
      <c r="B349775" s="1" t="s">
        <v>25</v>
      </c>
      <c r="C349775">
        <v>1</v>
      </c>
    </row>
    <row r="349776" spans="1:3" x14ac:dyDescent="0.25">
      <c r="A349776" s="1" t="s">
        <v>231138</v>
      </c>
      <c r="B349776" s="1" t="s">
        <v>56</v>
      </c>
      <c r="C349776">
        <v>1</v>
      </c>
    </row>
    <row r="349777" spans="1:3" x14ac:dyDescent="0.25">
      <c r="A349777" s="1" t="s">
        <v>231139</v>
      </c>
      <c r="B349777" s="1" t="s">
        <v>73</v>
      </c>
      <c r="C349777">
        <v>1</v>
      </c>
    </row>
    <row r="349778" spans="1:3" x14ac:dyDescent="0.25">
      <c r="A349778" s="1" t="s">
        <v>231140</v>
      </c>
      <c r="B349778" s="1" t="s">
        <v>42</v>
      </c>
      <c r="C349778">
        <v>1</v>
      </c>
    </row>
    <row r="349779" spans="1:3" x14ac:dyDescent="0.25">
      <c r="A349779" s="1" t="s">
        <v>231141</v>
      </c>
      <c r="B349779" s="1" t="s">
        <v>106</v>
      </c>
      <c r="C349779">
        <v>1</v>
      </c>
    </row>
    <row r="349780" spans="1:3" x14ac:dyDescent="0.25">
      <c r="A349780" s="1" t="s">
        <v>231142</v>
      </c>
      <c r="B349780" s="1" t="s">
        <v>25</v>
      </c>
      <c r="C349780">
        <v>1</v>
      </c>
    </row>
    <row r="349781" spans="1:3" x14ac:dyDescent="0.25">
      <c r="A349781" s="1" t="s">
        <v>231143</v>
      </c>
      <c r="B349781" s="1" t="s">
        <v>37</v>
      </c>
      <c r="C349781">
        <v>2</v>
      </c>
    </row>
    <row r="349782" spans="1:3" x14ac:dyDescent="0.25">
      <c r="A349782" s="1" t="s">
        <v>231143</v>
      </c>
      <c r="B349782" s="1" t="s">
        <v>50</v>
      </c>
      <c r="C349782">
        <v>1</v>
      </c>
    </row>
    <row r="349783" spans="1:3" x14ac:dyDescent="0.25">
      <c r="A349783" s="1" t="s">
        <v>231144</v>
      </c>
      <c r="B349783" s="1" t="s">
        <v>205620</v>
      </c>
      <c r="C349783">
        <v>1</v>
      </c>
    </row>
    <row r="349784" spans="1:3" x14ac:dyDescent="0.25">
      <c r="A349784" s="1" t="s">
        <v>231145</v>
      </c>
      <c r="B349784" s="1" t="s">
        <v>159</v>
      </c>
      <c r="C349784">
        <v>1</v>
      </c>
    </row>
    <row r="349785" spans="1:3" x14ac:dyDescent="0.25">
      <c r="A349785" s="1" t="s">
        <v>231146</v>
      </c>
      <c r="B349785" s="1" t="s">
        <v>1787</v>
      </c>
      <c r="C349785">
        <v>1</v>
      </c>
    </row>
    <row r="349786" spans="1:3" x14ac:dyDescent="0.25">
      <c r="A349786" s="1" t="s">
        <v>231147</v>
      </c>
      <c r="B349786" s="1" t="s">
        <v>159</v>
      </c>
      <c r="C349786">
        <v>1</v>
      </c>
    </row>
    <row r="349787" spans="1:3" x14ac:dyDescent="0.25">
      <c r="A349787" s="1" t="s">
        <v>231148</v>
      </c>
      <c r="B349787" s="1" t="s">
        <v>25</v>
      </c>
      <c r="C349787">
        <v>2</v>
      </c>
    </row>
    <row r="349788" spans="1:3" x14ac:dyDescent="0.25">
      <c r="A349788" s="1" t="s">
        <v>231148</v>
      </c>
      <c r="B349788" s="1" t="s">
        <v>39509</v>
      </c>
      <c r="C349788">
        <v>1</v>
      </c>
    </row>
    <row r="349789" spans="1:3" x14ac:dyDescent="0.25">
      <c r="A349789" s="1" t="s">
        <v>231149</v>
      </c>
      <c r="B349789" s="1" t="s">
        <v>39509</v>
      </c>
      <c r="C349789">
        <v>1</v>
      </c>
    </row>
    <row r="349790" spans="1:3" x14ac:dyDescent="0.25">
      <c r="A349790" s="1" t="s">
        <v>231150</v>
      </c>
      <c r="B349790" s="1" t="s">
        <v>132792</v>
      </c>
      <c r="C349790">
        <v>1</v>
      </c>
    </row>
    <row r="349791" spans="1:3" x14ac:dyDescent="0.25">
      <c r="A349791" s="1" t="s">
        <v>231151</v>
      </c>
      <c r="B349791" s="1" t="s">
        <v>1787</v>
      </c>
      <c r="C349791">
        <v>1</v>
      </c>
    </row>
    <row r="349792" spans="1:3" x14ac:dyDescent="0.25">
      <c r="A349792" s="1" t="s">
        <v>231152</v>
      </c>
      <c r="B349792" s="1" t="s">
        <v>275</v>
      </c>
      <c r="C349792">
        <v>2</v>
      </c>
    </row>
    <row r="349793" spans="1:3" x14ac:dyDescent="0.25">
      <c r="A349793" s="1" t="s">
        <v>231152</v>
      </c>
      <c r="B349793" s="1" t="s">
        <v>56</v>
      </c>
      <c r="C349793">
        <v>1</v>
      </c>
    </row>
    <row r="349794" spans="1:3" x14ac:dyDescent="0.25">
      <c r="A349794" s="1" t="s">
        <v>231153</v>
      </c>
      <c r="B349794" s="1" t="s">
        <v>1787</v>
      </c>
      <c r="C349794">
        <v>1</v>
      </c>
    </row>
    <row r="349795" spans="1:3" x14ac:dyDescent="0.25">
      <c r="A349795" s="1" t="s">
        <v>231154</v>
      </c>
      <c r="B349795" s="1" t="s">
        <v>20295</v>
      </c>
      <c r="C349795">
        <v>1</v>
      </c>
    </row>
    <row r="349796" spans="1:3" x14ac:dyDescent="0.25">
      <c r="A349796" s="1" t="s">
        <v>231154</v>
      </c>
      <c r="B349796" s="1" t="s">
        <v>25</v>
      </c>
      <c r="C349796">
        <v>2</v>
      </c>
    </row>
    <row r="349797" spans="1:3" x14ac:dyDescent="0.25">
      <c r="A349797" s="1" t="s">
        <v>231155</v>
      </c>
      <c r="B349797" s="1" t="s">
        <v>71158</v>
      </c>
      <c r="C349797">
        <v>1</v>
      </c>
    </row>
    <row r="349798" spans="1:3" x14ac:dyDescent="0.25">
      <c r="A349798" s="1" t="s">
        <v>231156</v>
      </c>
      <c r="B349798" s="1" t="s">
        <v>159</v>
      </c>
      <c r="C349798">
        <v>1</v>
      </c>
    </row>
    <row r="349799" spans="1:3" x14ac:dyDescent="0.25">
      <c r="A349799" s="1" t="s">
        <v>231157</v>
      </c>
      <c r="B349799" s="1" t="s">
        <v>71158</v>
      </c>
      <c r="C349799">
        <v>1</v>
      </c>
    </row>
    <row r="349800" spans="1:3" x14ac:dyDescent="0.25">
      <c r="A349800" s="1" t="s">
        <v>231157</v>
      </c>
      <c r="B349800" s="1" t="s">
        <v>23</v>
      </c>
      <c r="C349800">
        <v>2</v>
      </c>
    </row>
    <row r="349801" spans="1:3" x14ac:dyDescent="0.25">
      <c r="A349801" s="1" t="s">
        <v>231157</v>
      </c>
      <c r="B349801" s="1" t="s">
        <v>43</v>
      </c>
      <c r="C349801">
        <v>3</v>
      </c>
    </row>
    <row r="349802" spans="1:3" x14ac:dyDescent="0.25">
      <c r="A349802" s="1" t="s">
        <v>231158</v>
      </c>
      <c r="B349802" s="1" t="s">
        <v>71158</v>
      </c>
      <c r="C349802">
        <v>1</v>
      </c>
    </row>
    <row r="349803" spans="1:3" x14ac:dyDescent="0.25">
      <c r="A349803" s="1" t="s">
        <v>231159</v>
      </c>
      <c r="B349803" s="1" t="s">
        <v>71158</v>
      </c>
      <c r="C349803">
        <v>1</v>
      </c>
    </row>
    <row r="349804" spans="1:3" x14ac:dyDescent="0.25">
      <c r="A349804" s="1" t="s">
        <v>231159</v>
      </c>
      <c r="B349804" s="1" t="s">
        <v>25</v>
      </c>
      <c r="C349804">
        <v>2</v>
      </c>
    </row>
    <row r="349805" spans="1:3" x14ac:dyDescent="0.25">
      <c r="A349805" s="1" t="s">
        <v>231160</v>
      </c>
      <c r="B349805" s="1" t="s">
        <v>71158</v>
      </c>
      <c r="C349805">
        <v>1</v>
      </c>
    </row>
    <row r="349806" spans="1:3" x14ac:dyDescent="0.25">
      <c r="A349806" s="1" t="s">
        <v>231161</v>
      </c>
      <c r="B349806" s="1" t="s">
        <v>71158</v>
      </c>
      <c r="C349806">
        <v>1</v>
      </c>
    </row>
    <row r="349807" spans="1:3" x14ac:dyDescent="0.25">
      <c r="A349807" s="1" t="s">
        <v>231162</v>
      </c>
      <c r="B349807" s="1" t="s">
        <v>139592</v>
      </c>
      <c r="C349807">
        <v>1</v>
      </c>
    </row>
    <row r="349808" spans="1:3" x14ac:dyDescent="0.25">
      <c r="A349808" s="1" t="s">
        <v>231163</v>
      </c>
      <c r="B349808" s="1" t="s">
        <v>71158</v>
      </c>
      <c r="C349808">
        <v>1</v>
      </c>
    </row>
    <row r="349809" spans="1:3" x14ac:dyDescent="0.25">
      <c r="A349809" s="1" t="s">
        <v>231164</v>
      </c>
      <c r="B349809" s="1" t="s">
        <v>159</v>
      </c>
      <c r="C349809">
        <v>1</v>
      </c>
    </row>
    <row r="349810" spans="1:3" x14ac:dyDescent="0.25">
      <c r="A349810" s="1" t="s">
        <v>231165</v>
      </c>
      <c r="B349810" s="1" t="s">
        <v>19493</v>
      </c>
      <c r="C349810">
        <v>1</v>
      </c>
    </row>
    <row r="349811" spans="1:3" x14ac:dyDescent="0.25">
      <c r="A349811" s="1" t="s">
        <v>231166</v>
      </c>
      <c r="B349811" s="1" t="s">
        <v>71158</v>
      </c>
      <c r="C349811">
        <v>1</v>
      </c>
    </row>
    <row r="349812" spans="1:3" x14ac:dyDescent="0.25">
      <c r="A349812" s="1" t="s">
        <v>231167</v>
      </c>
      <c r="B349812" s="1" t="s">
        <v>4</v>
      </c>
      <c r="C349812">
        <v>1</v>
      </c>
    </row>
    <row r="349813" spans="1:3" x14ac:dyDescent="0.25">
      <c r="A349813" s="1" t="s">
        <v>231168</v>
      </c>
      <c r="B349813" s="1" t="s">
        <v>438</v>
      </c>
      <c r="C349813">
        <v>1</v>
      </c>
    </row>
    <row r="349814" spans="1:3" x14ac:dyDescent="0.25">
      <c r="A349814" s="1" t="s">
        <v>231169</v>
      </c>
      <c r="B349814" s="1" t="s">
        <v>2829</v>
      </c>
      <c r="C349814">
        <v>1</v>
      </c>
    </row>
    <row r="349815" spans="1:3" x14ac:dyDescent="0.25">
      <c r="A349815" s="1" t="s">
        <v>231169</v>
      </c>
      <c r="B349815" s="1" t="s">
        <v>18760</v>
      </c>
      <c r="C349815">
        <v>2</v>
      </c>
    </row>
    <row r="349816" spans="1:3" x14ac:dyDescent="0.25">
      <c r="A349816" s="1" t="s">
        <v>231169</v>
      </c>
      <c r="B349816" s="1" t="s">
        <v>25</v>
      </c>
      <c r="C349816">
        <v>3</v>
      </c>
    </row>
    <row r="349817" spans="1:3" x14ac:dyDescent="0.25">
      <c r="A349817" s="1" t="s">
        <v>231170</v>
      </c>
      <c r="B349817" s="1" t="s">
        <v>71158</v>
      </c>
      <c r="C349817">
        <v>1</v>
      </c>
    </row>
    <row r="349818" spans="1:3" x14ac:dyDescent="0.25">
      <c r="A349818" s="1" t="s">
        <v>231171</v>
      </c>
      <c r="B349818" s="1" t="s">
        <v>132792</v>
      </c>
      <c r="C349818">
        <v>1</v>
      </c>
    </row>
    <row r="349819" spans="1:3" x14ac:dyDescent="0.25">
      <c r="A349819" s="1" t="s">
        <v>231172</v>
      </c>
      <c r="B349819" s="1" t="s">
        <v>126046</v>
      </c>
      <c r="C349819">
        <v>1</v>
      </c>
    </row>
    <row r="349820" spans="1:3" x14ac:dyDescent="0.25">
      <c r="A349820" s="1" t="s">
        <v>231173</v>
      </c>
      <c r="B349820" s="1" t="s">
        <v>71158</v>
      </c>
      <c r="C349820">
        <v>1</v>
      </c>
    </row>
    <row r="349821" spans="1:3" x14ac:dyDescent="0.25">
      <c r="A349821" s="1" t="s">
        <v>231174</v>
      </c>
      <c r="B349821" s="1" t="s">
        <v>71158</v>
      </c>
      <c r="C349821">
        <v>1</v>
      </c>
    </row>
    <row r="349822" spans="1:3" x14ac:dyDescent="0.25">
      <c r="A349822" s="1" t="s">
        <v>231175</v>
      </c>
      <c r="B349822" s="1" t="s">
        <v>21489</v>
      </c>
      <c r="C349822">
        <v>1</v>
      </c>
    </row>
    <row r="349823" spans="1:3" x14ac:dyDescent="0.25">
      <c r="A349823" s="1" t="s">
        <v>231176</v>
      </c>
      <c r="B349823" s="1" t="s">
        <v>25</v>
      </c>
      <c r="C349823">
        <v>1</v>
      </c>
    </row>
    <row r="349824" spans="1:3" x14ac:dyDescent="0.25">
      <c r="A349824" s="1" t="s">
        <v>231176</v>
      </c>
      <c r="B349824" s="1" t="s">
        <v>141288</v>
      </c>
      <c r="C349824">
        <v>2</v>
      </c>
    </row>
    <row r="349825" spans="1:3" x14ac:dyDescent="0.25">
      <c r="A349825" s="1" t="s">
        <v>231177</v>
      </c>
      <c r="B349825" s="1" t="s">
        <v>19493</v>
      </c>
      <c r="C349825">
        <v>1</v>
      </c>
    </row>
    <row r="349826" spans="1:3" x14ac:dyDescent="0.25">
      <c r="A349826" s="1" t="s">
        <v>231178</v>
      </c>
      <c r="B349826" s="1" t="s">
        <v>71158</v>
      </c>
      <c r="C349826">
        <v>1</v>
      </c>
    </row>
    <row r="349827" spans="1:3" x14ac:dyDescent="0.25">
      <c r="A349827" s="1" t="s">
        <v>231179</v>
      </c>
      <c r="B349827" s="1" t="s">
        <v>18760</v>
      </c>
      <c r="C349827">
        <v>1</v>
      </c>
    </row>
    <row r="349828" spans="1:3" x14ac:dyDescent="0.25">
      <c r="A349828" s="1" t="s">
        <v>231180</v>
      </c>
      <c r="B349828" s="1" t="s">
        <v>20295</v>
      </c>
      <c r="C349828">
        <v>1</v>
      </c>
    </row>
    <row r="349829" spans="1:3" x14ac:dyDescent="0.25">
      <c r="A349829" s="1" t="s">
        <v>231180</v>
      </c>
      <c r="B349829" s="1" t="s">
        <v>25</v>
      </c>
      <c r="C349829">
        <v>2</v>
      </c>
    </row>
    <row r="349830" spans="1:3" x14ac:dyDescent="0.25">
      <c r="A349830" s="1" t="s">
        <v>231181</v>
      </c>
      <c r="B349830" s="1" t="s">
        <v>30388</v>
      </c>
      <c r="C349830">
        <v>1</v>
      </c>
    </row>
    <row r="349831" spans="1:3" x14ac:dyDescent="0.25">
      <c r="A349831" s="1" t="s">
        <v>231182</v>
      </c>
      <c r="B349831" s="1" t="s">
        <v>132792</v>
      </c>
      <c r="C349831">
        <v>1</v>
      </c>
    </row>
    <row r="349832" spans="1:3" x14ac:dyDescent="0.25">
      <c r="A349832" s="1" t="s">
        <v>231183</v>
      </c>
      <c r="B349832" s="1" t="s">
        <v>19493</v>
      </c>
      <c r="C349832">
        <v>1</v>
      </c>
    </row>
    <row r="349833" spans="1:3" x14ac:dyDescent="0.25">
      <c r="A349833" s="1" t="s">
        <v>231184</v>
      </c>
      <c r="B349833" s="1" t="s">
        <v>56</v>
      </c>
      <c r="C349833">
        <v>1</v>
      </c>
    </row>
    <row r="349834" spans="1:3" x14ac:dyDescent="0.25">
      <c r="A349834" s="1" t="s">
        <v>231184</v>
      </c>
      <c r="B349834" s="1" t="s">
        <v>20295</v>
      </c>
      <c r="C349834">
        <v>2</v>
      </c>
    </row>
    <row r="349835" spans="1:3" x14ac:dyDescent="0.25">
      <c r="A349835" s="1" t="s">
        <v>231185</v>
      </c>
      <c r="B349835" s="1" t="s">
        <v>159</v>
      </c>
      <c r="C349835">
        <v>1</v>
      </c>
    </row>
    <row r="349836" spans="1:3" x14ac:dyDescent="0.25">
      <c r="A349836" s="1" t="s">
        <v>231186</v>
      </c>
      <c r="B349836" s="1" t="s">
        <v>159</v>
      </c>
      <c r="C349836">
        <v>1</v>
      </c>
    </row>
    <row r="349837" spans="1:3" x14ac:dyDescent="0.25">
      <c r="A349837" s="1" t="s">
        <v>231187</v>
      </c>
      <c r="B349837" s="1" t="s">
        <v>25</v>
      </c>
      <c r="C349837">
        <v>2</v>
      </c>
    </row>
    <row r="349838" spans="1:3" x14ac:dyDescent="0.25">
      <c r="A349838" s="1" t="s">
        <v>231187</v>
      </c>
      <c r="B349838" s="1" t="s">
        <v>106</v>
      </c>
      <c r="C349838">
        <v>1</v>
      </c>
    </row>
    <row r="349839" spans="1:3" x14ac:dyDescent="0.25">
      <c r="A349839" s="1" t="s">
        <v>231188</v>
      </c>
      <c r="B349839" s="1" t="s">
        <v>106</v>
      </c>
      <c r="C349839">
        <v>2</v>
      </c>
    </row>
    <row r="349840" spans="1:3" x14ac:dyDescent="0.25">
      <c r="A349840" s="1" t="s">
        <v>231188</v>
      </c>
      <c r="B349840" s="1" t="s">
        <v>205619</v>
      </c>
      <c r="C349840">
        <v>1</v>
      </c>
    </row>
    <row r="349841" spans="1:3" x14ac:dyDescent="0.25">
      <c r="A349841" s="1" t="s">
        <v>231189</v>
      </c>
      <c r="B349841" s="1" t="s">
        <v>68</v>
      </c>
      <c r="C349841">
        <v>1</v>
      </c>
    </row>
    <row r="349842" spans="1:3" x14ac:dyDescent="0.25">
      <c r="A349842" s="1" t="s">
        <v>231189</v>
      </c>
      <c r="B349842" s="1" t="s">
        <v>56</v>
      </c>
      <c r="C349842">
        <v>2</v>
      </c>
    </row>
    <row r="349843" spans="1:3" x14ac:dyDescent="0.25">
      <c r="A349843" s="1" t="s">
        <v>231189</v>
      </c>
      <c r="B349843" s="1" t="s">
        <v>205619</v>
      </c>
      <c r="C349843">
        <v>3</v>
      </c>
    </row>
    <row r="349844" spans="1:3" x14ac:dyDescent="0.25">
      <c r="A349844" s="1" t="s">
        <v>231190</v>
      </c>
      <c r="B349844" s="1" t="s">
        <v>189</v>
      </c>
      <c r="C349844">
        <v>2</v>
      </c>
    </row>
    <row r="349845" spans="1:3" x14ac:dyDescent="0.25">
      <c r="A349845" s="1" t="s">
        <v>231190</v>
      </c>
      <c r="B349845" s="1" t="s">
        <v>56</v>
      </c>
      <c r="C349845">
        <v>1</v>
      </c>
    </row>
    <row r="349846" spans="1:3" x14ac:dyDescent="0.25">
      <c r="A349846" s="1" t="s">
        <v>231191</v>
      </c>
      <c r="B349846" s="1" t="s">
        <v>205619</v>
      </c>
      <c r="C349846">
        <v>1</v>
      </c>
    </row>
    <row r="349847" spans="1:3" x14ac:dyDescent="0.25">
      <c r="A349847" s="1" t="s">
        <v>231191</v>
      </c>
      <c r="B349847" s="1" t="s">
        <v>30</v>
      </c>
      <c r="C349847">
        <v>2</v>
      </c>
    </row>
    <row r="349848" spans="1:3" x14ac:dyDescent="0.25">
      <c r="A349848" s="1" t="s">
        <v>231192</v>
      </c>
      <c r="B349848" s="1" t="s">
        <v>23</v>
      </c>
      <c r="C349848">
        <v>1</v>
      </c>
    </row>
    <row r="349849" spans="1:3" x14ac:dyDescent="0.25">
      <c r="A349849" s="1" t="s">
        <v>231193</v>
      </c>
      <c r="B349849" s="1" t="s">
        <v>37</v>
      </c>
      <c r="C349849">
        <v>1</v>
      </c>
    </row>
    <row r="349850" spans="1:3" x14ac:dyDescent="0.25">
      <c r="A349850" s="1" t="s">
        <v>231193</v>
      </c>
      <c r="B349850" s="1" t="s">
        <v>132741</v>
      </c>
      <c r="C349850">
        <v>2</v>
      </c>
    </row>
    <row r="349851" spans="1:3" x14ac:dyDescent="0.25">
      <c r="A349851" s="1" t="s">
        <v>231193</v>
      </c>
      <c r="B349851" s="1" t="s">
        <v>25</v>
      </c>
      <c r="C349851">
        <v>3</v>
      </c>
    </row>
    <row r="349852" spans="1:3" x14ac:dyDescent="0.25">
      <c r="A349852" s="1" t="s">
        <v>231194</v>
      </c>
      <c r="B349852" s="1" t="s">
        <v>102</v>
      </c>
      <c r="C349852">
        <v>2</v>
      </c>
    </row>
    <row r="349853" spans="1:3" x14ac:dyDescent="0.25">
      <c r="A349853" s="1" t="s">
        <v>231194</v>
      </c>
      <c r="B349853" s="1" t="s">
        <v>42</v>
      </c>
      <c r="C349853">
        <v>3</v>
      </c>
    </row>
    <row r="349854" spans="1:3" x14ac:dyDescent="0.25">
      <c r="A349854" s="1" t="s">
        <v>231194</v>
      </c>
      <c r="B349854" s="1" t="s">
        <v>23</v>
      </c>
      <c r="C349854">
        <v>1</v>
      </c>
    </row>
    <row r="349855" spans="1:3" x14ac:dyDescent="0.25">
      <c r="A349855" s="1" t="s">
        <v>231195</v>
      </c>
      <c r="B349855" s="1" t="s">
        <v>77</v>
      </c>
      <c r="C349855">
        <v>1</v>
      </c>
    </row>
    <row r="349856" spans="1:3" x14ac:dyDescent="0.25">
      <c r="A349856" s="1" t="s">
        <v>231195</v>
      </c>
      <c r="B349856" s="1" t="s">
        <v>193</v>
      </c>
      <c r="C349856">
        <v>2</v>
      </c>
    </row>
    <row r="349857" spans="1:3" x14ac:dyDescent="0.25">
      <c r="A349857" s="1" t="s">
        <v>231195</v>
      </c>
      <c r="B349857" s="1" t="s">
        <v>25</v>
      </c>
      <c r="C349857">
        <v>3</v>
      </c>
    </row>
    <row r="349858" spans="1:3" x14ac:dyDescent="0.25">
      <c r="A349858" s="1" t="s">
        <v>231196</v>
      </c>
      <c r="B349858" s="1" t="s">
        <v>25</v>
      </c>
      <c r="C349858">
        <v>2</v>
      </c>
    </row>
    <row r="349859" spans="1:3" x14ac:dyDescent="0.25">
      <c r="A349859" s="1" t="s">
        <v>231196</v>
      </c>
      <c r="B349859" s="1" t="s">
        <v>23</v>
      </c>
      <c r="C349859">
        <v>1</v>
      </c>
    </row>
    <row r="349860" spans="1:3" x14ac:dyDescent="0.25">
      <c r="A349860" s="1" t="s">
        <v>231197</v>
      </c>
      <c r="B349860" s="1" t="s">
        <v>23</v>
      </c>
      <c r="C349860">
        <v>1</v>
      </c>
    </row>
    <row r="349861" spans="1:3" x14ac:dyDescent="0.25">
      <c r="A349861" s="1" t="s">
        <v>231197</v>
      </c>
      <c r="B349861" s="1" t="s">
        <v>103150</v>
      </c>
      <c r="C349861">
        <v>2</v>
      </c>
    </row>
    <row r="349862" spans="1:3" x14ac:dyDescent="0.25">
      <c r="A349862" s="1" t="s">
        <v>231197</v>
      </c>
      <c r="B349862" s="1" t="s">
        <v>25</v>
      </c>
      <c r="C349862">
        <v>3</v>
      </c>
    </row>
    <row r="349863" spans="1:3" x14ac:dyDescent="0.25">
      <c r="A349863" s="1" t="s">
        <v>231198</v>
      </c>
      <c r="B349863" s="1" t="s">
        <v>106</v>
      </c>
      <c r="C349863">
        <v>2</v>
      </c>
    </row>
    <row r="349864" spans="1:3" x14ac:dyDescent="0.25">
      <c r="A349864" s="1" t="s">
        <v>231198</v>
      </c>
      <c r="B349864" s="1" t="s">
        <v>205619</v>
      </c>
      <c r="C349864">
        <v>1</v>
      </c>
    </row>
    <row r="349865" spans="1:3" x14ac:dyDescent="0.25">
      <c r="A349865" s="1" t="s">
        <v>231199</v>
      </c>
      <c r="B349865" s="1" t="s">
        <v>73</v>
      </c>
      <c r="C349865">
        <v>2</v>
      </c>
    </row>
    <row r="349866" spans="1:3" x14ac:dyDescent="0.25">
      <c r="A349866" s="1" t="s">
        <v>231199</v>
      </c>
      <c r="B349866" s="1" t="s">
        <v>42</v>
      </c>
      <c r="C349866">
        <v>3</v>
      </c>
    </row>
    <row r="349867" spans="1:3" x14ac:dyDescent="0.25">
      <c r="A349867" s="1" t="s">
        <v>231199</v>
      </c>
      <c r="B349867" s="1" t="s">
        <v>106</v>
      </c>
      <c r="C349867">
        <v>1</v>
      </c>
    </row>
    <row r="349868" spans="1:3" x14ac:dyDescent="0.25">
      <c r="A349868" s="1" t="s">
        <v>231200</v>
      </c>
      <c r="B349868" s="1" t="s">
        <v>42</v>
      </c>
      <c r="C349868">
        <v>1</v>
      </c>
    </row>
    <row r="349869" spans="1:3" x14ac:dyDescent="0.25">
      <c r="A349869" s="1" t="s">
        <v>231201</v>
      </c>
      <c r="B349869" s="1" t="s">
        <v>77</v>
      </c>
      <c r="C349869">
        <v>1</v>
      </c>
    </row>
    <row r="349870" spans="1:3" x14ac:dyDescent="0.25">
      <c r="A349870" s="1" t="s">
        <v>231202</v>
      </c>
      <c r="B349870" s="1" t="s">
        <v>23</v>
      </c>
      <c r="C349870">
        <v>1</v>
      </c>
    </row>
    <row r="349871" spans="1:3" x14ac:dyDescent="0.25">
      <c r="A349871" s="1" t="s">
        <v>231202</v>
      </c>
      <c r="B349871" s="1" t="s">
        <v>103150</v>
      </c>
      <c r="C349871">
        <v>2</v>
      </c>
    </row>
    <row r="349872" spans="1:3" x14ac:dyDescent="0.25">
      <c r="A349872" s="1" t="s">
        <v>231203</v>
      </c>
      <c r="B349872" s="1" t="s">
        <v>42</v>
      </c>
      <c r="C349872">
        <v>1</v>
      </c>
    </row>
    <row r="349873" spans="1:3" x14ac:dyDescent="0.25">
      <c r="A349873" s="1" t="s">
        <v>231203</v>
      </c>
      <c r="B349873" s="1" t="s">
        <v>30</v>
      </c>
      <c r="C349873">
        <v>2</v>
      </c>
    </row>
    <row r="349874" spans="1:3" x14ac:dyDescent="0.25">
      <c r="A349874" s="1" t="s">
        <v>231204</v>
      </c>
      <c r="B349874" s="1" t="s">
        <v>56</v>
      </c>
      <c r="C349874">
        <v>1</v>
      </c>
    </row>
    <row r="349875" spans="1:3" x14ac:dyDescent="0.25">
      <c r="A349875" s="1" t="s">
        <v>231205</v>
      </c>
      <c r="B349875" s="1" t="s">
        <v>25</v>
      </c>
      <c r="C349875">
        <v>1</v>
      </c>
    </row>
    <row r="349876" spans="1:3" x14ac:dyDescent="0.25">
      <c r="A349876" s="1" t="s">
        <v>231206</v>
      </c>
      <c r="B349876" s="1" t="s">
        <v>73</v>
      </c>
      <c r="C349876">
        <v>1</v>
      </c>
    </row>
    <row r="349877" spans="1:3" x14ac:dyDescent="0.25">
      <c r="A349877" s="1" t="s">
        <v>231207</v>
      </c>
      <c r="B349877" s="1" t="s">
        <v>42</v>
      </c>
      <c r="C349877">
        <v>1</v>
      </c>
    </row>
    <row r="349878" spans="1:3" x14ac:dyDescent="0.25">
      <c r="A349878" s="1" t="s">
        <v>231208</v>
      </c>
      <c r="B349878" s="1" t="s">
        <v>205619</v>
      </c>
      <c r="C349878">
        <v>1</v>
      </c>
    </row>
    <row r="349879" spans="1:3" x14ac:dyDescent="0.25">
      <c r="A349879" s="1" t="s">
        <v>231209</v>
      </c>
      <c r="B349879" s="1" t="s">
        <v>147561</v>
      </c>
      <c r="C349879">
        <v>1</v>
      </c>
    </row>
    <row r="349880" spans="1:3" x14ac:dyDescent="0.25">
      <c r="A349880" s="1" t="s">
        <v>231210</v>
      </c>
      <c r="B349880" s="1" t="s">
        <v>50</v>
      </c>
      <c r="C349880">
        <v>1</v>
      </c>
    </row>
    <row r="349881" spans="1:3" x14ac:dyDescent="0.25">
      <c r="A349881" s="1" t="s">
        <v>231211</v>
      </c>
      <c r="B349881" s="1" t="s">
        <v>42</v>
      </c>
      <c r="C349881">
        <v>1</v>
      </c>
    </row>
    <row r="349882" spans="1:3" x14ac:dyDescent="0.25">
      <c r="A349882" s="1" t="s">
        <v>231212</v>
      </c>
      <c r="B349882" s="1" t="s">
        <v>102</v>
      </c>
      <c r="C349882">
        <v>1</v>
      </c>
    </row>
    <row r="349883" spans="1:3" x14ac:dyDescent="0.25">
      <c r="A349883" s="1" t="s">
        <v>231213</v>
      </c>
      <c r="B349883" s="1" t="s">
        <v>25</v>
      </c>
      <c r="C349883">
        <v>1</v>
      </c>
    </row>
    <row r="349884" spans="1:3" x14ac:dyDescent="0.25">
      <c r="A349884" s="1" t="s">
        <v>231214</v>
      </c>
      <c r="B349884" s="1" t="s">
        <v>1787</v>
      </c>
      <c r="C349884">
        <v>1</v>
      </c>
    </row>
    <row r="349885" spans="1:3" x14ac:dyDescent="0.25">
      <c r="A349885" s="1" t="s">
        <v>231215</v>
      </c>
      <c r="B349885" s="1" t="s">
        <v>159</v>
      </c>
      <c r="C349885">
        <v>1</v>
      </c>
    </row>
    <row r="349886" spans="1:3" x14ac:dyDescent="0.25">
      <c r="A349886" s="1" t="s">
        <v>231216</v>
      </c>
      <c r="B349886" s="1" t="s">
        <v>43</v>
      </c>
      <c r="C349886">
        <v>1</v>
      </c>
    </row>
    <row r="349887" spans="1:3" x14ac:dyDescent="0.25">
      <c r="A349887" s="1" t="s">
        <v>231217</v>
      </c>
      <c r="B349887" s="1" t="s">
        <v>106</v>
      </c>
      <c r="C349887">
        <v>1</v>
      </c>
    </row>
    <row r="349888" spans="1:3" x14ac:dyDescent="0.25">
      <c r="A349888" s="1" t="s">
        <v>231218</v>
      </c>
      <c r="B349888" s="1" t="s">
        <v>80</v>
      </c>
      <c r="C349888">
        <v>1</v>
      </c>
    </row>
    <row r="349889" spans="1:3" x14ac:dyDescent="0.25">
      <c r="A349889" s="1" t="s">
        <v>231218</v>
      </c>
      <c r="B349889" s="1" t="s">
        <v>42</v>
      </c>
      <c r="C349889">
        <v>2</v>
      </c>
    </row>
    <row r="349890" spans="1:3" x14ac:dyDescent="0.25">
      <c r="A349890" s="1" t="s">
        <v>231219</v>
      </c>
      <c r="B349890" s="1" t="s">
        <v>106</v>
      </c>
      <c r="C349890">
        <v>2</v>
      </c>
    </row>
    <row r="349891" spans="1:3" x14ac:dyDescent="0.25">
      <c r="A349891" s="1" t="s">
        <v>231219</v>
      </c>
      <c r="B349891" s="1" t="s">
        <v>205619</v>
      </c>
      <c r="C349891">
        <v>1</v>
      </c>
    </row>
    <row r="349892" spans="1:3" x14ac:dyDescent="0.25">
      <c r="A349892" s="1" t="s">
        <v>231220</v>
      </c>
      <c r="B349892" s="1" t="s">
        <v>56</v>
      </c>
      <c r="C349892">
        <v>1</v>
      </c>
    </row>
    <row r="349893" spans="1:3" x14ac:dyDescent="0.25">
      <c r="A349893" s="1" t="s">
        <v>231220</v>
      </c>
      <c r="B349893" s="1" t="s">
        <v>68</v>
      </c>
      <c r="C349893">
        <v>2</v>
      </c>
    </row>
    <row r="349894" spans="1:3" x14ac:dyDescent="0.25">
      <c r="A349894" s="1" t="s">
        <v>231221</v>
      </c>
      <c r="B349894" s="1" t="s">
        <v>28813</v>
      </c>
      <c r="C349894">
        <v>2</v>
      </c>
    </row>
    <row r="349895" spans="1:3" x14ac:dyDescent="0.25">
      <c r="A349895" s="1" t="s">
        <v>231221</v>
      </c>
      <c r="B349895" s="1" t="s">
        <v>73</v>
      </c>
      <c r="C349895">
        <v>1</v>
      </c>
    </row>
    <row r="349896" spans="1:3" x14ac:dyDescent="0.25">
      <c r="A349896" s="1" t="s">
        <v>231221</v>
      </c>
      <c r="B349896" s="1" t="s">
        <v>102</v>
      </c>
      <c r="C349896">
        <v>3</v>
      </c>
    </row>
    <row r="349897" spans="1:3" x14ac:dyDescent="0.25">
      <c r="A349897" s="1" t="s">
        <v>231222</v>
      </c>
      <c r="B349897" s="1" t="s">
        <v>23</v>
      </c>
      <c r="C349897">
        <v>2</v>
      </c>
    </row>
    <row r="349898" spans="1:3" x14ac:dyDescent="0.25">
      <c r="A349898" s="1" t="s">
        <v>231222</v>
      </c>
      <c r="B349898" s="1" t="s">
        <v>205619</v>
      </c>
      <c r="C349898">
        <v>1</v>
      </c>
    </row>
    <row r="349899" spans="1:3" x14ac:dyDescent="0.25">
      <c r="A349899" s="1" t="s">
        <v>231223</v>
      </c>
      <c r="B349899" s="1" t="s">
        <v>56</v>
      </c>
      <c r="C349899">
        <v>1</v>
      </c>
    </row>
    <row r="349900" spans="1:3" x14ac:dyDescent="0.25">
      <c r="A349900" s="1" t="s">
        <v>231223</v>
      </c>
      <c r="B349900" s="1" t="s">
        <v>68</v>
      </c>
      <c r="C349900">
        <v>2</v>
      </c>
    </row>
    <row r="349901" spans="1:3" x14ac:dyDescent="0.25">
      <c r="A349901" s="1" t="s">
        <v>231224</v>
      </c>
      <c r="B349901" s="1" t="s">
        <v>77</v>
      </c>
      <c r="C349901">
        <v>1</v>
      </c>
    </row>
    <row r="349902" spans="1:3" x14ac:dyDescent="0.25">
      <c r="A349902" s="1" t="s">
        <v>231224</v>
      </c>
      <c r="B349902" s="1" t="s">
        <v>106</v>
      </c>
      <c r="C349902">
        <v>2</v>
      </c>
    </row>
    <row r="349903" spans="1:3" x14ac:dyDescent="0.25">
      <c r="A349903" s="1" t="s">
        <v>231225</v>
      </c>
      <c r="B349903" s="1" t="s">
        <v>50</v>
      </c>
      <c r="C349903">
        <v>1</v>
      </c>
    </row>
    <row r="349904" spans="1:3" x14ac:dyDescent="0.25">
      <c r="A349904" s="1" t="s">
        <v>231225</v>
      </c>
      <c r="B349904" s="1" t="s">
        <v>25</v>
      </c>
      <c r="C349904">
        <v>2</v>
      </c>
    </row>
    <row r="349905" spans="1:3" x14ac:dyDescent="0.25">
      <c r="A349905" s="1" t="s">
        <v>231226</v>
      </c>
      <c r="B349905" s="1" t="s">
        <v>205619</v>
      </c>
      <c r="C349905">
        <v>1</v>
      </c>
    </row>
    <row r="349906" spans="1:3" x14ac:dyDescent="0.25">
      <c r="A349906" s="1" t="s">
        <v>231226</v>
      </c>
      <c r="B349906" s="1" t="s">
        <v>35</v>
      </c>
      <c r="C349906">
        <v>2</v>
      </c>
    </row>
    <row r="349907" spans="1:3" x14ac:dyDescent="0.25">
      <c r="A349907" s="1" t="s">
        <v>231226</v>
      </c>
      <c r="B349907" s="1" t="s">
        <v>31</v>
      </c>
      <c r="C349907">
        <v>3</v>
      </c>
    </row>
    <row r="349908" spans="1:3" x14ac:dyDescent="0.25">
      <c r="A349908" s="1" t="s">
        <v>231226</v>
      </c>
      <c r="B349908" s="1" t="s">
        <v>25</v>
      </c>
      <c r="C349908">
        <v>4</v>
      </c>
    </row>
    <row r="349909" spans="1:3" x14ac:dyDescent="0.25">
      <c r="A349909" s="1" t="s">
        <v>231227</v>
      </c>
      <c r="B349909" s="1" t="s">
        <v>87</v>
      </c>
      <c r="C349909">
        <v>4</v>
      </c>
    </row>
    <row r="349910" spans="1:3" x14ac:dyDescent="0.25">
      <c r="A349910" s="1" t="s">
        <v>231227</v>
      </c>
      <c r="B349910" s="1" t="s">
        <v>23</v>
      </c>
      <c r="C349910">
        <v>1</v>
      </c>
    </row>
    <row r="349911" spans="1:3" x14ac:dyDescent="0.25">
      <c r="A349911" s="1" t="s">
        <v>231227</v>
      </c>
      <c r="B349911" s="1" t="s">
        <v>42</v>
      </c>
      <c r="C349911">
        <v>2</v>
      </c>
    </row>
    <row r="349912" spans="1:3" x14ac:dyDescent="0.25">
      <c r="A349912" s="1" t="s">
        <v>231227</v>
      </c>
      <c r="B349912" s="1" t="s">
        <v>103150</v>
      </c>
      <c r="C349912">
        <v>3</v>
      </c>
    </row>
    <row r="349913" spans="1:3" x14ac:dyDescent="0.25">
      <c r="A349913" s="1" t="s">
        <v>231228</v>
      </c>
      <c r="B349913" s="1" t="s">
        <v>205620</v>
      </c>
      <c r="C349913">
        <v>2</v>
      </c>
    </row>
    <row r="349914" spans="1:3" x14ac:dyDescent="0.25">
      <c r="A349914" s="1" t="s">
        <v>231228</v>
      </c>
      <c r="B349914" s="1" t="s">
        <v>77</v>
      </c>
      <c r="C349914">
        <v>1</v>
      </c>
    </row>
    <row r="349915" spans="1:3" x14ac:dyDescent="0.25">
      <c r="A349915" s="1" t="s">
        <v>231229</v>
      </c>
      <c r="B349915" s="1" t="s">
        <v>73</v>
      </c>
      <c r="C349915">
        <v>1</v>
      </c>
    </row>
    <row r="349916" spans="1:3" x14ac:dyDescent="0.25">
      <c r="A349916" s="1" t="s">
        <v>231229</v>
      </c>
      <c r="B349916" s="1" t="s">
        <v>28813</v>
      </c>
      <c r="C349916">
        <v>2</v>
      </c>
    </row>
    <row r="349917" spans="1:3" x14ac:dyDescent="0.25">
      <c r="A349917" s="1" t="s">
        <v>231229</v>
      </c>
      <c r="B349917" s="1" t="s">
        <v>102</v>
      </c>
      <c r="C349917">
        <v>3</v>
      </c>
    </row>
    <row r="349918" spans="1:3" x14ac:dyDescent="0.25">
      <c r="A349918" s="1" t="s">
        <v>231230</v>
      </c>
      <c r="B349918" s="1" t="s">
        <v>25</v>
      </c>
      <c r="C349918">
        <v>1</v>
      </c>
    </row>
    <row r="349919" spans="1:3" x14ac:dyDescent="0.25">
      <c r="A349919" s="1" t="s">
        <v>231230</v>
      </c>
      <c r="B349919" s="1" t="s">
        <v>77</v>
      </c>
      <c r="C349919">
        <v>2</v>
      </c>
    </row>
    <row r="349920" spans="1:3" x14ac:dyDescent="0.25">
      <c r="A349920" s="1" t="s">
        <v>231231</v>
      </c>
      <c r="B349920" s="1" t="s">
        <v>23</v>
      </c>
      <c r="C349920">
        <v>1</v>
      </c>
    </row>
    <row r="349921" spans="1:3" x14ac:dyDescent="0.25">
      <c r="A349921" s="1" t="s">
        <v>231231</v>
      </c>
      <c r="B349921" s="1" t="s">
        <v>68</v>
      </c>
      <c r="C349921">
        <v>2</v>
      </c>
    </row>
    <row r="349922" spans="1:3" x14ac:dyDescent="0.25">
      <c r="A349922" s="1" t="s">
        <v>231232</v>
      </c>
      <c r="B349922" s="1" t="s">
        <v>40</v>
      </c>
      <c r="C349922">
        <v>1</v>
      </c>
    </row>
    <row r="349923" spans="1:3" x14ac:dyDescent="0.25">
      <c r="A349923" s="1" t="s">
        <v>231233</v>
      </c>
      <c r="B349923" s="1" t="s">
        <v>20</v>
      </c>
      <c r="C349923">
        <v>1</v>
      </c>
    </row>
    <row r="349924" spans="1:3" x14ac:dyDescent="0.25">
      <c r="A349924" s="1" t="s">
        <v>231234</v>
      </c>
      <c r="B349924" s="1" t="s">
        <v>113</v>
      </c>
      <c r="C349924">
        <v>1</v>
      </c>
    </row>
    <row r="349925" spans="1:3" x14ac:dyDescent="0.25">
      <c r="A349925" s="1" t="s">
        <v>231235</v>
      </c>
      <c r="B349925" s="1" t="s">
        <v>33</v>
      </c>
      <c r="C349925">
        <v>1</v>
      </c>
    </row>
    <row r="349926" spans="1:3" x14ac:dyDescent="0.25">
      <c r="A349926" s="1" t="s">
        <v>231236</v>
      </c>
      <c r="B349926" s="1" t="s">
        <v>42</v>
      </c>
      <c r="C349926">
        <v>1</v>
      </c>
    </row>
    <row r="349927" spans="1:3" x14ac:dyDescent="0.25">
      <c r="A349927" s="1" t="s">
        <v>231236</v>
      </c>
      <c r="B349927" s="1" t="s">
        <v>30</v>
      </c>
      <c r="C349927">
        <v>2</v>
      </c>
    </row>
    <row r="349928" spans="1:3" x14ac:dyDescent="0.25">
      <c r="A349928" s="1" t="s">
        <v>231237</v>
      </c>
      <c r="B349928" s="1" t="s">
        <v>43</v>
      </c>
      <c r="C349928">
        <v>1</v>
      </c>
    </row>
    <row r="349929" spans="1:3" x14ac:dyDescent="0.25">
      <c r="A349929" s="1" t="s">
        <v>231238</v>
      </c>
      <c r="B349929" s="1" t="s">
        <v>68</v>
      </c>
      <c r="C349929">
        <v>1</v>
      </c>
    </row>
    <row r="349930" spans="1:3" x14ac:dyDescent="0.25">
      <c r="A349930" s="1" t="s">
        <v>231238</v>
      </c>
      <c r="B349930" s="1" t="s">
        <v>257</v>
      </c>
      <c r="C349930">
        <v>2</v>
      </c>
    </row>
    <row r="349931" spans="1:3" x14ac:dyDescent="0.25">
      <c r="A349931" s="1" t="s">
        <v>231239</v>
      </c>
      <c r="B349931" s="1" t="s">
        <v>20</v>
      </c>
      <c r="C349931">
        <v>1</v>
      </c>
    </row>
    <row r="349932" spans="1:3" x14ac:dyDescent="0.25">
      <c r="A349932" s="1" t="s">
        <v>231240</v>
      </c>
      <c r="B349932" s="1" t="s">
        <v>159</v>
      </c>
      <c r="C349932">
        <v>1</v>
      </c>
    </row>
    <row r="349933" spans="1:3" x14ac:dyDescent="0.25">
      <c r="A349933" s="1" t="s">
        <v>231241</v>
      </c>
      <c r="B349933" s="1" t="s">
        <v>43</v>
      </c>
      <c r="C349933">
        <v>1</v>
      </c>
    </row>
    <row r="349934" spans="1:3" x14ac:dyDescent="0.25">
      <c r="A349934" s="1" t="s">
        <v>231242</v>
      </c>
      <c r="B349934" s="1" t="s">
        <v>43</v>
      </c>
      <c r="C349934">
        <v>1</v>
      </c>
    </row>
    <row r="349935" spans="1:3" x14ac:dyDescent="0.25">
      <c r="A349935" s="1" t="s">
        <v>231243</v>
      </c>
      <c r="B349935" s="1" t="s">
        <v>106</v>
      </c>
      <c r="C349935">
        <v>1</v>
      </c>
    </row>
    <row r="349936" spans="1:3" x14ac:dyDescent="0.25">
      <c r="A349936" s="1" t="s">
        <v>231244</v>
      </c>
      <c r="B349936" s="1" t="s">
        <v>106</v>
      </c>
      <c r="C349936">
        <v>2</v>
      </c>
    </row>
    <row r="349937" spans="1:3" x14ac:dyDescent="0.25">
      <c r="A349937" s="1" t="s">
        <v>231244</v>
      </c>
      <c r="B349937" s="1" t="s">
        <v>68</v>
      </c>
      <c r="C349937">
        <v>3</v>
      </c>
    </row>
    <row r="349938" spans="1:3" x14ac:dyDescent="0.25">
      <c r="A349938" s="1" t="s">
        <v>231244</v>
      </c>
      <c r="B349938" s="1" t="s">
        <v>56</v>
      </c>
      <c r="C349938">
        <v>1</v>
      </c>
    </row>
    <row r="349939" spans="1:3" x14ac:dyDescent="0.25">
      <c r="A349939" s="1" t="s">
        <v>231245</v>
      </c>
      <c r="B349939" s="1" t="s">
        <v>147561</v>
      </c>
      <c r="C349939">
        <v>2</v>
      </c>
    </row>
    <row r="349940" spans="1:3" x14ac:dyDescent="0.25">
      <c r="A349940" s="1" t="s">
        <v>231245</v>
      </c>
      <c r="B349940" s="1" t="s">
        <v>35</v>
      </c>
      <c r="C349940">
        <v>1</v>
      </c>
    </row>
    <row r="349941" spans="1:3" x14ac:dyDescent="0.25">
      <c r="A349941" s="1" t="s">
        <v>231246</v>
      </c>
      <c r="B349941" s="1" t="s">
        <v>23</v>
      </c>
      <c r="C349941">
        <v>1</v>
      </c>
    </row>
    <row r="349942" spans="1:3" x14ac:dyDescent="0.25">
      <c r="A349942" s="1" t="s">
        <v>231246</v>
      </c>
      <c r="B349942" s="1" t="s">
        <v>30</v>
      </c>
      <c r="C349942">
        <v>2</v>
      </c>
    </row>
    <row r="349943" spans="1:3" x14ac:dyDescent="0.25">
      <c r="A349943" s="1" t="s">
        <v>231247</v>
      </c>
      <c r="B349943" s="1" t="s">
        <v>205619</v>
      </c>
      <c r="C349943">
        <v>1</v>
      </c>
    </row>
    <row r="349944" spans="1:3" x14ac:dyDescent="0.25">
      <c r="A349944" s="1" t="s">
        <v>231248</v>
      </c>
      <c r="B349944" s="1" t="s">
        <v>42</v>
      </c>
      <c r="C349944">
        <v>1</v>
      </c>
    </row>
    <row r="349945" spans="1:3" x14ac:dyDescent="0.25">
      <c r="A349945" s="1" t="s">
        <v>231249</v>
      </c>
      <c r="B349945" s="1" t="s">
        <v>42</v>
      </c>
      <c r="C349945">
        <v>1</v>
      </c>
    </row>
    <row r="349946" spans="1:3" x14ac:dyDescent="0.25">
      <c r="A349946" s="1" t="s">
        <v>231250</v>
      </c>
      <c r="B349946" s="1" t="s">
        <v>77</v>
      </c>
      <c r="C349946">
        <v>1</v>
      </c>
    </row>
    <row r="349947" spans="1:3" x14ac:dyDescent="0.25">
      <c r="A349947" s="1" t="s">
        <v>231251</v>
      </c>
      <c r="B349947" s="1" t="s">
        <v>159</v>
      </c>
      <c r="C349947">
        <v>1</v>
      </c>
    </row>
    <row r="349948" spans="1:3" x14ac:dyDescent="0.25">
      <c r="A349948" s="1" t="s">
        <v>231252</v>
      </c>
      <c r="B349948" s="1" t="s">
        <v>159</v>
      </c>
      <c r="C349948">
        <v>1</v>
      </c>
    </row>
    <row r="349949" spans="1:3" x14ac:dyDescent="0.25">
      <c r="A349949" s="1" t="s">
        <v>231253</v>
      </c>
      <c r="B349949" s="1" t="s">
        <v>159</v>
      </c>
      <c r="C349949">
        <v>1</v>
      </c>
    </row>
    <row r="349950" spans="1:3" x14ac:dyDescent="0.25">
      <c r="A349950" s="1" t="s">
        <v>231254</v>
      </c>
      <c r="B349950" s="1" t="s">
        <v>50</v>
      </c>
      <c r="C349950">
        <v>1</v>
      </c>
    </row>
    <row r="349951" spans="1:3" x14ac:dyDescent="0.25">
      <c r="A349951" s="1" t="s">
        <v>231255</v>
      </c>
      <c r="B349951" s="1" t="s">
        <v>106</v>
      </c>
      <c r="C349951">
        <v>1</v>
      </c>
    </row>
    <row r="349952" spans="1:3" x14ac:dyDescent="0.25">
      <c r="A349952" s="1" t="s">
        <v>231256</v>
      </c>
      <c r="B349952" s="1" t="s">
        <v>33</v>
      </c>
      <c r="C349952">
        <v>1</v>
      </c>
    </row>
    <row r="349953" spans="1:3" x14ac:dyDescent="0.25">
      <c r="A349953" s="1" t="s">
        <v>231257</v>
      </c>
      <c r="B349953" s="1" t="s">
        <v>37</v>
      </c>
      <c r="C349953">
        <v>1</v>
      </c>
    </row>
    <row r="349954" spans="1:3" x14ac:dyDescent="0.25">
      <c r="A349954" s="1" t="s">
        <v>231258</v>
      </c>
      <c r="B349954" s="1" t="s">
        <v>73</v>
      </c>
      <c r="C349954">
        <v>1</v>
      </c>
    </row>
    <row r="349955" spans="1:3" x14ac:dyDescent="0.25">
      <c r="A349955" s="1" t="s">
        <v>231259</v>
      </c>
      <c r="B349955" s="1" t="s">
        <v>64</v>
      </c>
      <c r="C349955">
        <v>2</v>
      </c>
    </row>
    <row r="349956" spans="1:3" x14ac:dyDescent="0.25">
      <c r="A349956" s="1" t="s">
        <v>231259</v>
      </c>
      <c r="B349956" s="1" t="s">
        <v>23</v>
      </c>
      <c r="C349956">
        <v>1</v>
      </c>
    </row>
    <row r="349957" spans="1:3" x14ac:dyDescent="0.25">
      <c r="A349957" s="1" t="s">
        <v>231260</v>
      </c>
      <c r="B349957" s="1" t="s">
        <v>68</v>
      </c>
      <c r="C349957">
        <v>1</v>
      </c>
    </row>
    <row r="349958" spans="1:3" x14ac:dyDescent="0.25">
      <c r="A349958" s="1" t="s">
        <v>231261</v>
      </c>
      <c r="B349958" s="1" t="s">
        <v>20</v>
      </c>
      <c r="C349958">
        <v>1</v>
      </c>
    </row>
    <row r="349959" spans="1:3" x14ac:dyDescent="0.25">
      <c r="A349959" s="1" t="s">
        <v>231262</v>
      </c>
      <c r="B349959" s="1" t="s">
        <v>42</v>
      </c>
      <c r="C349959">
        <v>1</v>
      </c>
    </row>
    <row r="349960" spans="1:3" x14ac:dyDescent="0.25">
      <c r="A349960" s="1" t="s">
        <v>231263</v>
      </c>
      <c r="B349960" s="1" t="s">
        <v>73</v>
      </c>
      <c r="C349960">
        <v>1</v>
      </c>
    </row>
    <row r="349961" spans="1:3" x14ac:dyDescent="0.25">
      <c r="A349961" s="1" t="s">
        <v>231264</v>
      </c>
      <c r="B349961" s="1" t="s">
        <v>43</v>
      </c>
      <c r="C349961">
        <v>1</v>
      </c>
    </row>
    <row r="349962" spans="1:3" x14ac:dyDescent="0.25">
      <c r="A349962" s="1" t="s">
        <v>231265</v>
      </c>
      <c r="B349962" s="1" t="s">
        <v>50</v>
      </c>
      <c r="C349962">
        <v>1</v>
      </c>
    </row>
    <row r="349963" spans="1:3" x14ac:dyDescent="0.25">
      <c r="A349963" s="1" t="s">
        <v>231266</v>
      </c>
      <c r="B349963" s="1" t="s">
        <v>159</v>
      </c>
      <c r="C349963">
        <v>1</v>
      </c>
    </row>
    <row r="349964" spans="1:3" x14ac:dyDescent="0.25">
      <c r="A349964" s="1" t="s">
        <v>231267</v>
      </c>
      <c r="B349964" s="1" t="s">
        <v>42</v>
      </c>
      <c r="C349964">
        <v>1</v>
      </c>
    </row>
    <row r="349965" spans="1:3" x14ac:dyDescent="0.25">
      <c r="A349965" s="1" t="s">
        <v>231268</v>
      </c>
      <c r="B349965" s="1" t="s">
        <v>159</v>
      </c>
      <c r="C349965">
        <v>1</v>
      </c>
    </row>
    <row r="349966" spans="1:3" x14ac:dyDescent="0.25">
      <c r="A349966" s="1" t="s">
        <v>231269</v>
      </c>
      <c r="B349966" s="1" t="s">
        <v>20</v>
      </c>
      <c r="C349966">
        <v>1</v>
      </c>
    </row>
    <row r="349967" spans="1:3" x14ac:dyDescent="0.25">
      <c r="A349967" s="1" t="s">
        <v>231270</v>
      </c>
      <c r="B349967" s="1" t="s">
        <v>1787</v>
      </c>
      <c r="C349967">
        <v>1</v>
      </c>
    </row>
    <row r="349968" spans="1:3" x14ac:dyDescent="0.25">
      <c r="A349968" s="1" t="s">
        <v>231271</v>
      </c>
      <c r="B349968" s="1" t="s">
        <v>25</v>
      </c>
      <c r="C349968">
        <v>1</v>
      </c>
    </row>
    <row r="349969" spans="1:3" x14ac:dyDescent="0.25">
      <c r="A349969" s="1" t="s">
        <v>231272</v>
      </c>
      <c r="B349969" s="1" t="s">
        <v>159</v>
      </c>
      <c r="C349969">
        <v>1</v>
      </c>
    </row>
    <row r="349970" spans="1:3" x14ac:dyDescent="0.25">
      <c r="A349970" s="1" t="s">
        <v>231273</v>
      </c>
      <c r="B349970" s="1" t="s">
        <v>18759</v>
      </c>
      <c r="C349970">
        <v>1</v>
      </c>
    </row>
    <row r="349971" spans="1:3" x14ac:dyDescent="0.25">
      <c r="A349971" s="1" t="s">
        <v>231274</v>
      </c>
      <c r="B349971" s="1" t="s">
        <v>438</v>
      </c>
      <c r="C349971">
        <v>1</v>
      </c>
    </row>
    <row r="349972" spans="1:3" x14ac:dyDescent="0.25">
      <c r="A349972" s="1" t="s">
        <v>231275</v>
      </c>
      <c r="B349972" s="1" t="s">
        <v>159</v>
      </c>
      <c r="C349972">
        <v>1</v>
      </c>
    </row>
    <row r="349973" spans="1:3" x14ac:dyDescent="0.25">
      <c r="A349973" s="1" t="s">
        <v>231276</v>
      </c>
      <c r="B349973" s="1" t="s">
        <v>25</v>
      </c>
      <c r="C349973">
        <v>2</v>
      </c>
    </row>
    <row r="349974" spans="1:3" x14ac:dyDescent="0.25">
      <c r="A349974" s="1" t="s">
        <v>231276</v>
      </c>
      <c r="B349974" s="1" t="s">
        <v>18760</v>
      </c>
      <c r="C349974">
        <v>1</v>
      </c>
    </row>
    <row r="349975" spans="1:3" x14ac:dyDescent="0.25">
      <c r="A349975" s="1" t="s">
        <v>231277</v>
      </c>
      <c r="B349975" s="1" t="s">
        <v>438</v>
      </c>
      <c r="C349975">
        <v>1</v>
      </c>
    </row>
    <row r="349976" spans="1:3" x14ac:dyDescent="0.25">
      <c r="A349976" s="1" t="s">
        <v>231278</v>
      </c>
      <c r="B349976" s="1" t="s">
        <v>21489</v>
      </c>
      <c r="C349976">
        <v>1</v>
      </c>
    </row>
    <row r="349977" spans="1:3" x14ac:dyDescent="0.25">
      <c r="A349977" s="1" t="s">
        <v>231279</v>
      </c>
      <c r="B349977" s="1" t="s">
        <v>25</v>
      </c>
      <c r="C349977">
        <v>1</v>
      </c>
    </row>
    <row r="349978" spans="1:3" x14ac:dyDescent="0.25">
      <c r="A349978" s="1" t="s">
        <v>231280</v>
      </c>
      <c r="B349978" s="1" t="s">
        <v>25</v>
      </c>
      <c r="C349978">
        <v>1</v>
      </c>
    </row>
    <row r="349979" spans="1:3" x14ac:dyDescent="0.25">
      <c r="A349979" s="1" t="s">
        <v>231281</v>
      </c>
      <c r="B349979" s="1" t="s">
        <v>25</v>
      </c>
      <c r="C349979">
        <v>2</v>
      </c>
    </row>
    <row r="349980" spans="1:3" x14ac:dyDescent="0.25">
      <c r="A349980" s="1" t="s">
        <v>231281</v>
      </c>
      <c r="B349980" s="1" t="s">
        <v>30388</v>
      </c>
      <c r="C349980">
        <v>1</v>
      </c>
    </row>
    <row r="349981" spans="1:3" x14ac:dyDescent="0.25">
      <c r="A349981" s="1" t="s">
        <v>231282</v>
      </c>
      <c r="B349981" s="1" t="s">
        <v>28748</v>
      </c>
      <c r="C349981">
        <v>1</v>
      </c>
    </row>
    <row r="349982" spans="1:3" x14ac:dyDescent="0.25">
      <c r="A349982" s="1" t="s">
        <v>231283</v>
      </c>
      <c r="B349982" s="1" t="s">
        <v>71158</v>
      </c>
      <c r="C349982">
        <v>1</v>
      </c>
    </row>
    <row r="349983" spans="1:3" x14ac:dyDescent="0.25">
      <c r="A349983" s="1" t="s">
        <v>231284</v>
      </c>
      <c r="B349983" s="1" t="s">
        <v>18068</v>
      </c>
      <c r="C349983">
        <v>1</v>
      </c>
    </row>
    <row r="349984" spans="1:3" x14ac:dyDescent="0.25">
      <c r="A349984" s="1" t="s">
        <v>231285</v>
      </c>
      <c r="B349984" s="1" t="s">
        <v>33</v>
      </c>
      <c r="C349984">
        <v>1</v>
      </c>
    </row>
    <row r="349985" spans="1:3" x14ac:dyDescent="0.25">
      <c r="A349985" s="1" t="s">
        <v>231285</v>
      </c>
      <c r="B349985" s="1" t="s">
        <v>159</v>
      </c>
      <c r="C349985">
        <v>2</v>
      </c>
    </row>
    <row r="349986" spans="1:3" x14ac:dyDescent="0.25">
      <c r="A349986" s="1" t="s">
        <v>231285</v>
      </c>
      <c r="B349986" s="1" t="s">
        <v>33</v>
      </c>
      <c r="C349986">
        <v>3</v>
      </c>
    </row>
    <row r="349987" spans="1:3" x14ac:dyDescent="0.25">
      <c r="A349987" s="1" t="s">
        <v>231286</v>
      </c>
      <c r="B349987" s="1" t="s">
        <v>18068</v>
      </c>
      <c r="C349987">
        <v>1</v>
      </c>
    </row>
    <row r="349988" spans="1:3" x14ac:dyDescent="0.25">
      <c r="A349988" s="1" t="s">
        <v>231287</v>
      </c>
      <c r="B349988" s="1" t="s">
        <v>18068</v>
      </c>
      <c r="C349988">
        <v>1</v>
      </c>
    </row>
    <row r="349989" spans="1:3" x14ac:dyDescent="0.25">
      <c r="A349989" s="1" t="s">
        <v>231288</v>
      </c>
      <c r="B349989" s="1" t="s">
        <v>18068</v>
      </c>
      <c r="C349989">
        <v>1</v>
      </c>
    </row>
    <row r="349990" spans="1:3" x14ac:dyDescent="0.25">
      <c r="A349990" s="1" t="s">
        <v>231289</v>
      </c>
      <c r="B349990" s="1" t="s">
        <v>18068</v>
      </c>
      <c r="C349990">
        <v>1</v>
      </c>
    </row>
    <row r="349991" spans="1:3" x14ac:dyDescent="0.25">
      <c r="A349991" s="1" t="s">
        <v>231290</v>
      </c>
      <c r="B349991" s="1" t="s">
        <v>18068</v>
      </c>
      <c r="C349991">
        <v>1</v>
      </c>
    </row>
    <row r="349992" spans="1:3" x14ac:dyDescent="0.25">
      <c r="A349992" s="1" t="s">
        <v>231291</v>
      </c>
      <c r="B349992" s="1" t="s">
        <v>18068</v>
      </c>
      <c r="C349992">
        <v>1</v>
      </c>
    </row>
    <row r="349993" spans="1:3" x14ac:dyDescent="0.25">
      <c r="A349993" s="1" t="s">
        <v>231292</v>
      </c>
      <c r="B349993" s="1" t="s">
        <v>18068</v>
      </c>
      <c r="C349993">
        <v>1</v>
      </c>
    </row>
    <row r="349994" spans="1:3" x14ac:dyDescent="0.25">
      <c r="A349994" s="1" t="s">
        <v>231293</v>
      </c>
      <c r="B349994" s="1" t="s">
        <v>18068</v>
      </c>
      <c r="C349994">
        <v>1</v>
      </c>
    </row>
    <row r="349995" spans="1:3" x14ac:dyDescent="0.25">
      <c r="A349995" s="1" t="s">
        <v>231294</v>
      </c>
      <c r="B349995" s="1" t="s">
        <v>18068</v>
      </c>
      <c r="C349995">
        <v>1</v>
      </c>
    </row>
    <row r="349996" spans="1:3" x14ac:dyDescent="0.25">
      <c r="A349996" s="1" t="s">
        <v>231295</v>
      </c>
      <c r="B349996" s="1" t="s">
        <v>18068</v>
      </c>
      <c r="C349996">
        <v>1</v>
      </c>
    </row>
    <row r="349997" spans="1:3" x14ac:dyDescent="0.25">
      <c r="A349997" s="1" t="s">
        <v>231296</v>
      </c>
      <c r="B349997" s="1" t="s">
        <v>139592</v>
      </c>
      <c r="C349997">
        <v>1</v>
      </c>
    </row>
    <row r="349998" spans="1:3" x14ac:dyDescent="0.25">
      <c r="A349998" s="1" t="s">
        <v>231297</v>
      </c>
      <c r="B349998" s="1" t="s">
        <v>25</v>
      </c>
      <c r="C349998">
        <v>1</v>
      </c>
    </row>
    <row r="349999" spans="1:3" x14ac:dyDescent="0.25">
      <c r="A349999" s="1" t="s">
        <v>231298</v>
      </c>
      <c r="B349999" s="1" t="s">
        <v>71158</v>
      </c>
      <c r="C349999">
        <v>1</v>
      </c>
    </row>
    <row r="350000" spans="1:3" x14ac:dyDescent="0.25">
      <c r="A350000" s="1" t="s">
        <v>231299</v>
      </c>
      <c r="B350000" s="1" t="s">
        <v>33</v>
      </c>
      <c r="C350000">
        <v>1</v>
      </c>
    </row>
    <row r="350001" spans="1:3" x14ac:dyDescent="0.25">
      <c r="A350001" s="1" t="s">
        <v>231300</v>
      </c>
      <c r="B350001" s="1" t="s">
        <v>438</v>
      </c>
      <c r="C350001">
        <v>1</v>
      </c>
    </row>
    <row r="350002" spans="1:3" x14ac:dyDescent="0.25">
      <c r="A350002" s="1" t="s">
        <v>231301</v>
      </c>
      <c r="B350002" s="1" t="s">
        <v>2829</v>
      </c>
      <c r="C350002">
        <v>1</v>
      </c>
    </row>
    <row r="350003" spans="1:3" x14ac:dyDescent="0.25">
      <c r="A350003" s="1" t="s">
        <v>231301</v>
      </c>
      <c r="B350003" s="1" t="s">
        <v>18760</v>
      </c>
      <c r="C350003">
        <v>2</v>
      </c>
    </row>
    <row r="350004" spans="1:3" x14ac:dyDescent="0.25">
      <c r="A350004" s="1" t="s">
        <v>231302</v>
      </c>
      <c r="B350004" s="1" t="s">
        <v>159</v>
      </c>
      <c r="C350004">
        <v>1</v>
      </c>
    </row>
    <row r="350005" spans="1:3" x14ac:dyDescent="0.25">
      <c r="A350005" s="1" t="s">
        <v>231303</v>
      </c>
      <c r="B350005" s="1" t="s">
        <v>159</v>
      </c>
      <c r="C350005">
        <v>1</v>
      </c>
    </row>
    <row r="350006" spans="1:3" x14ac:dyDescent="0.25">
      <c r="A350006" s="1" t="s">
        <v>231304</v>
      </c>
      <c r="B350006" s="1" t="s">
        <v>30388</v>
      </c>
      <c r="C350006">
        <v>1</v>
      </c>
    </row>
    <row r="350007" spans="1:3" x14ac:dyDescent="0.25">
      <c r="A350007" s="1" t="s">
        <v>231305</v>
      </c>
      <c r="B350007" s="1" t="s">
        <v>29185</v>
      </c>
      <c r="C350007">
        <v>1</v>
      </c>
    </row>
    <row r="350008" spans="1:3" x14ac:dyDescent="0.25">
      <c r="A350008" s="1" t="s">
        <v>231306</v>
      </c>
      <c r="B350008" s="1" t="s">
        <v>21489</v>
      </c>
      <c r="C350008">
        <v>1</v>
      </c>
    </row>
    <row r="350009" spans="1:3" x14ac:dyDescent="0.25">
      <c r="A350009" s="1" t="s">
        <v>231307</v>
      </c>
      <c r="B350009" s="1" t="s">
        <v>132792</v>
      </c>
      <c r="C350009">
        <v>1</v>
      </c>
    </row>
    <row r="350010" spans="1:3" x14ac:dyDescent="0.25">
      <c r="A350010" s="1" t="s">
        <v>231308</v>
      </c>
      <c r="B350010" s="1" t="s">
        <v>56</v>
      </c>
      <c r="C350010">
        <v>1</v>
      </c>
    </row>
    <row r="350011" spans="1:3" x14ac:dyDescent="0.25">
      <c r="A350011" s="1" t="s">
        <v>231308</v>
      </c>
      <c r="B350011" s="1" t="s">
        <v>25</v>
      </c>
      <c r="C350011">
        <v>2</v>
      </c>
    </row>
    <row r="350012" spans="1:3" x14ac:dyDescent="0.25">
      <c r="A350012" s="1" t="s">
        <v>231308</v>
      </c>
      <c r="B350012" s="1" t="s">
        <v>1476</v>
      </c>
      <c r="C350012">
        <v>3</v>
      </c>
    </row>
    <row r="350013" spans="1:3" x14ac:dyDescent="0.25">
      <c r="A350013" s="1" t="s">
        <v>231309</v>
      </c>
      <c r="B350013" s="1" t="s">
        <v>438</v>
      </c>
      <c r="C350013">
        <v>1</v>
      </c>
    </row>
    <row r="350014" spans="1:3" x14ac:dyDescent="0.25">
      <c r="A350014" s="1" t="s">
        <v>231309</v>
      </c>
      <c r="B350014" s="1" t="s">
        <v>25</v>
      </c>
      <c r="C350014">
        <v>2</v>
      </c>
    </row>
    <row r="350015" spans="1:3" x14ac:dyDescent="0.25">
      <c r="A350015" s="1" t="s">
        <v>231310</v>
      </c>
      <c r="B350015" s="1" t="s">
        <v>132792</v>
      </c>
      <c r="C350015">
        <v>1</v>
      </c>
    </row>
    <row r="350016" spans="1:3" x14ac:dyDescent="0.25">
      <c r="A350016" s="1" t="s">
        <v>231310</v>
      </c>
      <c r="B350016" s="1" t="s">
        <v>71158</v>
      </c>
      <c r="C350016">
        <v>2</v>
      </c>
    </row>
    <row r="350017" spans="1:3" x14ac:dyDescent="0.25">
      <c r="A350017" s="1" t="s">
        <v>231311</v>
      </c>
      <c r="B350017" s="1" t="s">
        <v>161</v>
      </c>
      <c r="C350017">
        <v>1</v>
      </c>
    </row>
    <row r="350018" spans="1:3" x14ac:dyDescent="0.25">
      <c r="A350018" s="1" t="s">
        <v>231311</v>
      </c>
      <c r="B350018" s="1" t="s">
        <v>25</v>
      </c>
      <c r="C350018">
        <v>2</v>
      </c>
    </row>
    <row r="350019" spans="1:3" x14ac:dyDescent="0.25">
      <c r="A350019" s="1" t="s">
        <v>231312</v>
      </c>
      <c r="B350019" s="1" t="s">
        <v>19493</v>
      </c>
      <c r="C350019">
        <v>1</v>
      </c>
    </row>
    <row r="350020" spans="1:3" x14ac:dyDescent="0.25">
      <c r="A350020" s="1" t="s">
        <v>231312</v>
      </c>
      <c r="B350020" s="1" t="s">
        <v>30388</v>
      </c>
      <c r="C350020">
        <v>2</v>
      </c>
    </row>
    <row r="350021" spans="1:3" x14ac:dyDescent="0.25">
      <c r="A350021" s="1" t="s">
        <v>231312</v>
      </c>
      <c r="B350021" s="1" t="s">
        <v>25</v>
      </c>
      <c r="C350021">
        <v>3</v>
      </c>
    </row>
    <row r="350022" spans="1:3" x14ac:dyDescent="0.25">
      <c r="A350022" s="1" t="s">
        <v>231313</v>
      </c>
      <c r="B350022" s="1" t="s">
        <v>2829</v>
      </c>
      <c r="C350022">
        <v>1</v>
      </c>
    </row>
    <row r="350023" spans="1:3" x14ac:dyDescent="0.25">
      <c r="A350023" s="1" t="s">
        <v>231314</v>
      </c>
      <c r="B350023" s="1" t="s">
        <v>25</v>
      </c>
      <c r="C350023">
        <v>1</v>
      </c>
    </row>
    <row r="350024" spans="1:3" x14ac:dyDescent="0.25">
      <c r="A350024" s="1" t="s">
        <v>231315</v>
      </c>
      <c r="B350024" s="1" t="s">
        <v>71158</v>
      </c>
      <c r="C350024">
        <v>1</v>
      </c>
    </row>
    <row r="350025" spans="1:3" x14ac:dyDescent="0.25">
      <c r="A350025" s="1" t="s">
        <v>231315</v>
      </c>
      <c r="B350025" s="1" t="s">
        <v>25</v>
      </c>
      <c r="C350025">
        <v>2</v>
      </c>
    </row>
    <row r="350026" spans="1:3" x14ac:dyDescent="0.25">
      <c r="A350026" s="1" t="s">
        <v>231316</v>
      </c>
      <c r="B350026" s="1" t="s">
        <v>71158</v>
      </c>
      <c r="C350026">
        <v>1</v>
      </c>
    </row>
    <row r="350027" spans="1:3" x14ac:dyDescent="0.25">
      <c r="A350027" s="1" t="s">
        <v>231317</v>
      </c>
      <c r="B350027" s="1" t="s">
        <v>29185</v>
      </c>
      <c r="C350027">
        <v>1</v>
      </c>
    </row>
    <row r="350028" spans="1:3" x14ac:dyDescent="0.25">
      <c r="A350028" s="1" t="s">
        <v>231318</v>
      </c>
      <c r="B350028" s="1" t="s">
        <v>21489</v>
      </c>
      <c r="C350028">
        <v>1</v>
      </c>
    </row>
    <row r="350029" spans="1:3" x14ac:dyDescent="0.25">
      <c r="A350029" s="1" t="s">
        <v>231319</v>
      </c>
      <c r="B350029" s="1" t="s">
        <v>21489</v>
      </c>
      <c r="C350029">
        <v>2</v>
      </c>
    </row>
    <row r="350030" spans="1:3" x14ac:dyDescent="0.25">
      <c r="A350030" s="1" t="s">
        <v>231319</v>
      </c>
      <c r="B350030" s="1" t="s">
        <v>23</v>
      </c>
      <c r="C350030">
        <v>1</v>
      </c>
    </row>
    <row r="350031" spans="1:3" x14ac:dyDescent="0.25">
      <c r="A350031" s="1" t="s">
        <v>231320</v>
      </c>
      <c r="B350031" s="1" t="s">
        <v>126046</v>
      </c>
      <c r="C350031">
        <v>1</v>
      </c>
    </row>
    <row r="350032" spans="1:3" x14ac:dyDescent="0.25">
      <c r="A350032" s="1" t="s">
        <v>231321</v>
      </c>
      <c r="B350032" s="1" t="s">
        <v>20295</v>
      </c>
      <c r="C350032">
        <v>1</v>
      </c>
    </row>
    <row r="350033" spans="1:3" x14ac:dyDescent="0.25">
      <c r="A350033" s="1" t="s">
        <v>231321</v>
      </c>
      <c r="B350033" s="1" t="s">
        <v>126046</v>
      </c>
      <c r="C350033">
        <v>2</v>
      </c>
    </row>
    <row r="350034" spans="1:3" x14ac:dyDescent="0.25">
      <c r="A350034" s="1" t="s">
        <v>231322</v>
      </c>
      <c r="B350034" s="1" t="s">
        <v>275</v>
      </c>
      <c r="C350034">
        <v>1</v>
      </c>
    </row>
    <row r="350035" spans="1:3" x14ac:dyDescent="0.25">
      <c r="A350035" s="1" t="s">
        <v>231323</v>
      </c>
      <c r="B350035" s="1" t="s">
        <v>132792</v>
      </c>
      <c r="C350035">
        <v>2</v>
      </c>
    </row>
    <row r="350036" spans="1:3" x14ac:dyDescent="0.25">
      <c r="A350036" s="1" t="s">
        <v>231323</v>
      </c>
      <c r="B350036" s="1" t="s">
        <v>31280</v>
      </c>
      <c r="C350036">
        <v>1</v>
      </c>
    </row>
    <row r="350037" spans="1:3" x14ac:dyDescent="0.25">
      <c r="A350037" s="1" t="s">
        <v>231324</v>
      </c>
      <c r="B350037" s="1" t="s">
        <v>71158</v>
      </c>
      <c r="C350037">
        <v>1</v>
      </c>
    </row>
    <row r="350038" spans="1:3" x14ac:dyDescent="0.25">
      <c r="A350038" s="1" t="s">
        <v>231325</v>
      </c>
      <c r="B350038" s="1" t="s">
        <v>275</v>
      </c>
      <c r="C350038">
        <v>1</v>
      </c>
    </row>
    <row r="350039" spans="1:3" x14ac:dyDescent="0.25">
      <c r="A350039" s="1" t="s">
        <v>231326</v>
      </c>
      <c r="B350039" s="1" t="s">
        <v>71158</v>
      </c>
      <c r="C350039">
        <v>1</v>
      </c>
    </row>
    <row r="350040" spans="1:3" x14ac:dyDescent="0.25">
      <c r="A350040" s="1" t="s">
        <v>231327</v>
      </c>
      <c r="B350040" s="1" t="s">
        <v>4</v>
      </c>
      <c r="C350040">
        <v>1</v>
      </c>
    </row>
    <row r="350041" spans="1:3" x14ac:dyDescent="0.25">
      <c r="A350041" s="1" t="s">
        <v>231328</v>
      </c>
      <c r="B350041" s="1" t="s">
        <v>18760</v>
      </c>
      <c r="C350041">
        <v>1</v>
      </c>
    </row>
    <row r="350042" spans="1:3" x14ac:dyDescent="0.25">
      <c r="A350042" s="1" t="s">
        <v>231329</v>
      </c>
      <c r="B350042" s="1" t="s">
        <v>20295</v>
      </c>
      <c r="C350042">
        <v>1</v>
      </c>
    </row>
    <row r="350043" spans="1:3" x14ac:dyDescent="0.25">
      <c r="A350043" s="1" t="s">
        <v>231329</v>
      </c>
      <c r="B350043" s="1" t="s">
        <v>25</v>
      </c>
      <c r="C350043">
        <v>2</v>
      </c>
    </row>
    <row r="350044" spans="1:3" x14ac:dyDescent="0.25">
      <c r="A350044" s="1" t="s">
        <v>231330</v>
      </c>
      <c r="B350044" s="1" t="s">
        <v>56</v>
      </c>
      <c r="C350044">
        <v>1</v>
      </c>
    </row>
    <row r="350045" spans="1:3" x14ac:dyDescent="0.25">
      <c r="A350045" s="1" t="s">
        <v>231331</v>
      </c>
      <c r="B350045" s="1" t="s">
        <v>56</v>
      </c>
      <c r="C350045">
        <v>1</v>
      </c>
    </row>
    <row r="350046" spans="1:3" x14ac:dyDescent="0.25">
      <c r="A350046" s="1" t="s">
        <v>231332</v>
      </c>
      <c r="B350046" s="1" t="s">
        <v>56</v>
      </c>
      <c r="C350046">
        <v>1</v>
      </c>
    </row>
    <row r="350047" spans="1:3" x14ac:dyDescent="0.25">
      <c r="A350047" s="1" t="s">
        <v>231333</v>
      </c>
      <c r="B350047" s="1" t="s">
        <v>438</v>
      </c>
      <c r="C350047">
        <v>1</v>
      </c>
    </row>
    <row r="350048" spans="1:3" x14ac:dyDescent="0.25">
      <c r="A350048" s="1" t="s">
        <v>231333</v>
      </c>
      <c r="B350048" s="1" t="s">
        <v>25</v>
      </c>
      <c r="C350048">
        <v>2</v>
      </c>
    </row>
    <row r="350049" spans="1:3" x14ac:dyDescent="0.25">
      <c r="A350049" s="1" t="s">
        <v>231334</v>
      </c>
      <c r="B350049" s="1" t="s">
        <v>31280</v>
      </c>
      <c r="C350049">
        <v>1</v>
      </c>
    </row>
    <row r="350050" spans="1:3" x14ac:dyDescent="0.25">
      <c r="A350050" s="1" t="s">
        <v>231334</v>
      </c>
      <c r="B350050" s="1" t="s">
        <v>132792</v>
      </c>
      <c r="C350050">
        <v>2</v>
      </c>
    </row>
    <row r="350051" spans="1:3" x14ac:dyDescent="0.25">
      <c r="A350051" s="1" t="s">
        <v>231335</v>
      </c>
      <c r="B350051" s="1" t="s">
        <v>126046</v>
      </c>
      <c r="C350051">
        <v>1</v>
      </c>
    </row>
    <row r="350052" spans="1:3" x14ac:dyDescent="0.25">
      <c r="A350052" s="1" t="s">
        <v>231336</v>
      </c>
      <c r="B350052" s="1" t="s">
        <v>30388</v>
      </c>
      <c r="C350052">
        <v>1</v>
      </c>
    </row>
    <row r="350053" spans="1:3" x14ac:dyDescent="0.25">
      <c r="A350053" s="1" t="s">
        <v>231337</v>
      </c>
      <c r="B350053" s="1" t="s">
        <v>18760</v>
      </c>
      <c r="C350053">
        <v>1</v>
      </c>
    </row>
    <row r="350054" spans="1:3" x14ac:dyDescent="0.25">
      <c r="A350054" s="1" t="s">
        <v>231338</v>
      </c>
      <c r="B350054" s="1" t="s">
        <v>29185</v>
      </c>
      <c r="C350054">
        <v>1</v>
      </c>
    </row>
    <row r="350055" spans="1:3" x14ac:dyDescent="0.25">
      <c r="A350055" s="1" t="s">
        <v>231339</v>
      </c>
      <c r="B350055" s="1" t="s">
        <v>71158</v>
      </c>
      <c r="C350055">
        <v>1</v>
      </c>
    </row>
    <row r="350056" spans="1:3" x14ac:dyDescent="0.25">
      <c r="A350056" s="1" t="s">
        <v>231340</v>
      </c>
      <c r="B350056" s="1" t="s">
        <v>71158</v>
      </c>
      <c r="C350056">
        <v>1</v>
      </c>
    </row>
    <row r="350057" spans="1:3" x14ac:dyDescent="0.25">
      <c r="A350057" s="1" t="s">
        <v>231341</v>
      </c>
      <c r="B350057" s="1" t="s">
        <v>71158</v>
      </c>
      <c r="C350057">
        <v>1</v>
      </c>
    </row>
    <row r="350058" spans="1:3" x14ac:dyDescent="0.25">
      <c r="A350058" s="1" t="s">
        <v>231342</v>
      </c>
      <c r="B350058" s="1" t="s">
        <v>71158</v>
      </c>
      <c r="C350058">
        <v>1</v>
      </c>
    </row>
    <row r="350059" spans="1:3" x14ac:dyDescent="0.25">
      <c r="A350059" s="1" t="s">
        <v>231343</v>
      </c>
      <c r="B350059" s="1" t="s">
        <v>141288</v>
      </c>
      <c r="C350059">
        <v>1</v>
      </c>
    </row>
    <row r="350060" spans="1:3" x14ac:dyDescent="0.25">
      <c r="A350060" s="1" t="s">
        <v>231344</v>
      </c>
      <c r="B350060" s="1" t="s">
        <v>33</v>
      </c>
      <c r="C350060">
        <v>1</v>
      </c>
    </row>
    <row r="350061" spans="1:3" x14ac:dyDescent="0.25">
      <c r="A350061" s="1" t="s">
        <v>231345</v>
      </c>
      <c r="B350061" s="1" t="s">
        <v>21489</v>
      </c>
      <c r="C350061">
        <v>1</v>
      </c>
    </row>
    <row r="350062" spans="1:3" x14ac:dyDescent="0.25">
      <c r="A350062" s="1" t="s">
        <v>231346</v>
      </c>
      <c r="B350062" s="1" t="s">
        <v>71158</v>
      </c>
      <c r="C350062">
        <v>1</v>
      </c>
    </row>
    <row r="350063" spans="1:3" x14ac:dyDescent="0.25">
      <c r="A350063" s="1" t="s">
        <v>231347</v>
      </c>
      <c r="B350063" s="1" t="s">
        <v>71158</v>
      </c>
      <c r="C350063">
        <v>1</v>
      </c>
    </row>
    <row r="350064" spans="1:3" x14ac:dyDescent="0.25">
      <c r="A350064" s="1" t="s">
        <v>231348</v>
      </c>
      <c r="B350064" s="1" t="s">
        <v>18760</v>
      </c>
      <c r="C350064">
        <v>1</v>
      </c>
    </row>
    <row r="350065" spans="1:3" x14ac:dyDescent="0.25">
      <c r="A350065" s="1" t="s">
        <v>231349</v>
      </c>
      <c r="B350065" s="1" t="s">
        <v>18759</v>
      </c>
      <c r="C350065">
        <v>1</v>
      </c>
    </row>
    <row r="350066" spans="1:3" x14ac:dyDescent="0.25">
      <c r="A350066" s="1" t="s">
        <v>231350</v>
      </c>
      <c r="B350066" s="1" t="s">
        <v>21489</v>
      </c>
      <c r="C350066">
        <v>1</v>
      </c>
    </row>
    <row r="350067" spans="1:3" x14ac:dyDescent="0.25">
      <c r="A350067" s="1" t="s">
        <v>231351</v>
      </c>
      <c r="B350067" s="1" t="s">
        <v>31280</v>
      </c>
      <c r="C350067">
        <v>1</v>
      </c>
    </row>
    <row r="350068" spans="1:3" x14ac:dyDescent="0.25">
      <c r="A350068" s="1" t="s">
        <v>231352</v>
      </c>
      <c r="B350068" s="1" t="s">
        <v>31280</v>
      </c>
      <c r="C350068">
        <v>1</v>
      </c>
    </row>
    <row r="350069" spans="1:3" x14ac:dyDescent="0.25">
      <c r="A350069" s="1" t="s">
        <v>231353</v>
      </c>
      <c r="B350069" s="1" t="s">
        <v>132792</v>
      </c>
      <c r="C350069">
        <v>1</v>
      </c>
    </row>
    <row r="350070" spans="1:3" x14ac:dyDescent="0.25">
      <c r="A350070" s="1" t="s">
        <v>231354</v>
      </c>
      <c r="B350070" s="1" t="s">
        <v>25</v>
      </c>
      <c r="C350070">
        <v>1</v>
      </c>
    </row>
    <row r="350071" spans="1:3" x14ac:dyDescent="0.25">
      <c r="A350071" s="1" t="s">
        <v>231355</v>
      </c>
      <c r="B350071" s="1" t="s">
        <v>71158</v>
      </c>
      <c r="C350071">
        <v>1</v>
      </c>
    </row>
    <row r="350072" spans="1:3" x14ac:dyDescent="0.25">
      <c r="A350072" s="1" t="s">
        <v>231356</v>
      </c>
      <c r="B350072" s="1" t="s">
        <v>132792</v>
      </c>
      <c r="C350072">
        <v>1</v>
      </c>
    </row>
    <row r="350073" spans="1:3" x14ac:dyDescent="0.25">
      <c r="A350073" s="1" t="s">
        <v>231357</v>
      </c>
      <c r="B350073" s="1" t="s">
        <v>25</v>
      </c>
      <c r="C350073">
        <v>1</v>
      </c>
    </row>
    <row r="350074" spans="1:3" x14ac:dyDescent="0.25">
      <c r="A350074" s="1" t="s">
        <v>231358</v>
      </c>
      <c r="B350074" s="1" t="s">
        <v>132792</v>
      </c>
      <c r="C350074">
        <v>1</v>
      </c>
    </row>
    <row r="350075" spans="1:3" x14ac:dyDescent="0.25">
      <c r="A350075" s="1" t="s">
        <v>231359</v>
      </c>
      <c r="B350075" s="1" t="s">
        <v>132792</v>
      </c>
      <c r="C350075">
        <v>1</v>
      </c>
    </row>
    <row r="350076" spans="1:3" x14ac:dyDescent="0.25">
      <c r="A350076" s="1" t="s">
        <v>231360</v>
      </c>
      <c r="B350076" s="1" t="s">
        <v>132792</v>
      </c>
      <c r="C350076">
        <v>1</v>
      </c>
    </row>
    <row r="350077" spans="1:3" x14ac:dyDescent="0.25">
      <c r="A350077" s="1" t="s">
        <v>231361</v>
      </c>
      <c r="B350077" s="1" t="s">
        <v>21489</v>
      </c>
      <c r="C350077">
        <v>1</v>
      </c>
    </row>
    <row r="350078" spans="1:3" x14ac:dyDescent="0.25">
      <c r="A350078" s="1" t="s">
        <v>231362</v>
      </c>
      <c r="B350078" s="1" t="s">
        <v>132792</v>
      </c>
      <c r="C350078">
        <v>2</v>
      </c>
    </row>
    <row r="350079" spans="1:3" x14ac:dyDescent="0.25">
      <c r="A350079" s="1" t="s">
        <v>231362</v>
      </c>
      <c r="B350079" s="1" t="s">
        <v>31280</v>
      </c>
      <c r="C350079">
        <v>1</v>
      </c>
    </row>
    <row r="350080" spans="1:3" x14ac:dyDescent="0.25">
      <c r="A350080" s="1" t="s">
        <v>231363</v>
      </c>
      <c r="B350080" s="1" t="s">
        <v>71158</v>
      </c>
      <c r="C350080">
        <v>1</v>
      </c>
    </row>
    <row r="350081" spans="1:3" x14ac:dyDescent="0.25">
      <c r="A350081" s="1" t="s">
        <v>231363</v>
      </c>
      <c r="B350081" s="1" t="s">
        <v>25</v>
      </c>
      <c r="C350081">
        <v>2</v>
      </c>
    </row>
    <row r="350082" spans="1:3" x14ac:dyDescent="0.25">
      <c r="A350082" s="1" t="s">
        <v>231364</v>
      </c>
      <c r="B350082" s="1" t="s">
        <v>71158</v>
      </c>
      <c r="C350082">
        <v>1</v>
      </c>
    </row>
    <row r="350083" spans="1:3" x14ac:dyDescent="0.25">
      <c r="A350083" s="1" t="s">
        <v>231364</v>
      </c>
      <c r="B350083" s="1" t="s">
        <v>25</v>
      </c>
      <c r="C350083">
        <v>2</v>
      </c>
    </row>
    <row r="350084" spans="1:3" x14ac:dyDescent="0.25">
      <c r="A350084" s="1" t="s">
        <v>231365</v>
      </c>
      <c r="B350084" s="1" t="s">
        <v>18760</v>
      </c>
      <c r="C350084">
        <v>1</v>
      </c>
    </row>
    <row r="350085" spans="1:3" x14ac:dyDescent="0.25">
      <c r="A350085" s="1" t="s">
        <v>231366</v>
      </c>
      <c r="B350085" s="1" t="s">
        <v>30388</v>
      </c>
      <c r="C350085">
        <v>1</v>
      </c>
    </row>
    <row r="350086" spans="1:3" x14ac:dyDescent="0.25">
      <c r="A350086" s="1" t="s">
        <v>231366</v>
      </c>
      <c r="B350086" s="1" t="s">
        <v>25</v>
      </c>
      <c r="C350086">
        <v>2</v>
      </c>
    </row>
    <row r="350087" spans="1:3" x14ac:dyDescent="0.25">
      <c r="A350087" s="1" t="s">
        <v>231367</v>
      </c>
      <c r="B350087" s="1" t="s">
        <v>20295</v>
      </c>
      <c r="C350087">
        <v>1</v>
      </c>
    </row>
    <row r="350088" spans="1:3" x14ac:dyDescent="0.25">
      <c r="A350088" s="1" t="s">
        <v>231368</v>
      </c>
      <c r="B350088" s="1" t="s">
        <v>28748</v>
      </c>
      <c r="C350088">
        <v>1</v>
      </c>
    </row>
    <row r="350089" spans="1:3" x14ac:dyDescent="0.25">
      <c r="A350089" s="1" t="s">
        <v>231369</v>
      </c>
      <c r="B350089" s="1" t="s">
        <v>161</v>
      </c>
      <c r="C350089">
        <v>1</v>
      </c>
    </row>
    <row r="350090" spans="1:3" x14ac:dyDescent="0.25">
      <c r="A350090" s="1" t="s">
        <v>231370</v>
      </c>
      <c r="B350090" s="1" t="s">
        <v>20295</v>
      </c>
      <c r="C350090">
        <v>1</v>
      </c>
    </row>
    <row r="350091" spans="1:3" x14ac:dyDescent="0.25">
      <c r="A350091" s="1" t="s">
        <v>231370</v>
      </c>
      <c r="B350091" s="1" t="s">
        <v>23</v>
      </c>
      <c r="C350091">
        <v>2</v>
      </c>
    </row>
    <row r="350092" spans="1:3" x14ac:dyDescent="0.25">
      <c r="A350092" s="1" t="s">
        <v>231371</v>
      </c>
      <c r="B350092" s="1" t="s">
        <v>71158</v>
      </c>
      <c r="C350092">
        <v>1</v>
      </c>
    </row>
    <row r="350093" spans="1:3" x14ac:dyDescent="0.25">
      <c r="A350093" s="1" t="s">
        <v>231372</v>
      </c>
      <c r="B350093" s="1" t="s">
        <v>71158</v>
      </c>
      <c r="C350093">
        <v>1</v>
      </c>
    </row>
    <row r="350094" spans="1:3" x14ac:dyDescent="0.25">
      <c r="A350094" s="1" t="s">
        <v>231373</v>
      </c>
      <c r="B350094" s="1" t="s">
        <v>23</v>
      </c>
      <c r="C350094">
        <v>1</v>
      </c>
    </row>
    <row r="350095" spans="1:3" x14ac:dyDescent="0.25">
      <c r="A350095" s="1" t="s">
        <v>231374</v>
      </c>
      <c r="B350095" s="1" t="s">
        <v>19493</v>
      </c>
      <c r="C350095">
        <v>1</v>
      </c>
    </row>
    <row r="350096" spans="1:3" x14ac:dyDescent="0.25">
      <c r="A350096" s="1" t="s">
        <v>231374</v>
      </c>
      <c r="B350096" s="1" t="s">
        <v>30388</v>
      </c>
      <c r="C350096">
        <v>2</v>
      </c>
    </row>
    <row r="350097" spans="1:3" x14ac:dyDescent="0.25">
      <c r="A350097" s="1" t="s">
        <v>231374</v>
      </c>
      <c r="B350097" s="1" t="s">
        <v>25</v>
      </c>
      <c r="C350097">
        <v>3</v>
      </c>
    </row>
    <row r="350098" spans="1:3" x14ac:dyDescent="0.25">
      <c r="A350098" s="1" t="s">
        <v>231375</v>
      </c>
      <c r="B350098" s="1" t="s">
        <v>33</v>
      </c>
      <c r="C350098">
        <v>1</v>
      </c>
    </row>
    <row r="350099" spans="1:3" x14ac:dyDescent="0.25">
      <c r="A350099" s="1" t="s">
        <v>231376</v>
      </c>
      <c r="B350099" s="1" t="s">
        <v>71158</v>
      </c>
      <c r="C350099">
        <v>1</v>
      </c>
    </row>
    <row r="350100" spans="1:3" x14ac:dyDescent="0.25">
      <c r="A350100" s="1" t="s">
        <v>231377</v>
      </c>
      <c r="B350100" s="1" t="s">
        <v>438</v>
      </c>
      <c r="C350100">
        <v>1</v>
      </c>
    </row>
    <row r="350101" spans="1:3" x14ac:dyDescent="0.25">
      <c r="A350101" s="1" t="s">
        <v>231377</v>
      </c>
      <c r="B350101" s="1" t="s">
        <v>77</v>
      </c>
      <c r="C350101">
        <v>2</v>
      </c>
    </row>
    <row r="350102" spans="1:3" x14ac:dyDescent="0.25">
      <c r="A350102" s="1" t="s">
        <v>231378</v>
      </c>
      <c r="B350102" s="1" t="s">
        <v>139592</v>
      </c>
      <c r="C350102">
        <v>1</v>
      </c>
    </row>
    <row r="350103" spans="1:3" x14ac:dyDescent="0.25">
      <c r="A350103" s="1" t="s">
        <v>231379</v>
      </c>
      <c r="B350103" s="1" t="s">
        <v>438</v>
      </c>
      <c r="C350103">
        <v>1</v>
      </c>
    </row>
    <row r="350104" spans="1:3" x14ac:dyDescent="0.25">
      <c r="A350104" s="1" t="s">
        <v>231380</v>
      </c>
      <c r="B350104" s="1" t="s">
        <v>29185</v>
      </c>
      <c r="C350104">
        <v>1</v>
      </c>
    </row>
    <row r="350105" spans="1:3" x14ac:dyDescent="0.25">
      <c r="A350105" s="1" t="s">
        <v>231381</v>
      </c>
      <c r="B350105" s="1" t="s">
        <v>71158</v>
      </c>
      <c r="C350105">
        <v>1</v>
      </c>
    </row>
    <row r="350106" spans="1:3" x14ac:dyDescent="0.25">
      <c r="A350106" s="1" t="s">
        <v>231382</v>
      </c>
      <c r="B350106" s="1" t="s">
        <v>25</v>
      </c>
      <c r="C350106">
        <v>3</v>
      </c>
    </row>
    <row r="350107" spans="1:3" x14ac:dyDescent="0.25">
      <c r="A350107" s="1" t="s">
        <v>231382</v>
      </c>
      <c r="B350107" s="1" t="s">
        <v>132792</v>
      </c>
      <c r="C350107">
        <v>1</v>
      </c>
    </row>
    <row r="350108" spans="1:3" x14ac:dyDescent="0.25">
      <c r="A350108" s="1" t="s">
        <v>231382</v>
      </c>
      <c r="B350108" s="1" t="s">
        <v>438</v>
      </c>
      <c r="C350108">
        <v>2</v>
      </c>
    </row>
    <row r="350109" spans="1:3" x14ac:dyDescent="0.25">
      <c r="A350109" s="1" t="s">
        <v>231383</v>
      </c>
      <c r="B350109" s="1" t="s">
        <v>71158</v>
      </c>
      <c r="C350109">
        <v>1</v>
      </c>
    </row>
    <row r="350110" spans="1:3" x14ac:dyDescent="0.25">
      <c r="A350110" s="1" t="s">
        <v>231384</v>
      </c>
      <c r="B350110" s="1" t="s">
        <v>161</v>
      </c>
      <c r="C350110">
        <v>1</v>
      </c>
    </row>
    <row r="350111" spans="1:3" x14ac:dyDescent="0.25">
      <c r="A350111" s="1" t="s">
        <v>231385</v>
      </c>
      <c r="B350111" s="1" t="s">
        <v>438</v>
      </c>
      <c r="C350111">
        <v>1</v>
      </c>
    </row>
    <row r="350112" spans="1:3" x14ac:dyDescent="0.25">
      <c r="A350112" s="1" t="s">
        <v>231386</v>
      </c>
      <c r="B350112" s="1" t="s">
        <v>438</v>
      </c>
      <c r="C350112">
        <v>1</v>
      </c>
    </row>
    <row r="350113" spans="1:3" x14ac:dyDescent="0.25">
      <c r="A350113" s="1" t="s">
        <v>231387</v>
      </c>
      <c r="B350113" s="1" t="s">
        <v>18759</v>
      </c>
      <c r="C350113">
        <v>1</v>
      </c>
    </row>
    <row r="350114" spans="1:3" x14ac:dyDescent="0.25">
      <c r="A350114" s="1" t="s">
        <v>231388</v>
      </c>
      <c r="B350114" s="1" t="s">
        <v>19493</v>
      </c>
      <c r="C350114">
        <v>1</v>
      </c>
    </row>
    <row r="350115" spans="1:3" x14ac:dyDescent="0.25">
      <c r="A350115" s="1" t="s">
        <v>231389</v>
      </c>
      <c r="B350115" s="1" t="s">
        <v>21489</v>
      </c>
      <c r="C350115">
        <v>1</v>
      </c>
    </row>
    <row r="350116" spans="1:3" x14ac:dyDescent="0.25">
      <c r="A350116" s="1" t="s">
        <v>231390</v>
      </c>
      <c r="B350116" s="1" t="s">
        <v>56</v>
      </c>
      <c r="C350116">
        <v>1</v>
      </c>
    </row>
    <row r="350117" spans="1:3" x14ac:dyDescent="0.25">
      <c r="A350117" s="1" t="s">
        <v>231391</v>
      </c>
      <c r="B350117" s="1" t="s">
        <v>56</v>
      </c>
      <c r="C350117">
        <v>1</v>
      </c>
    </row>
    <row r="350118" spans="1:3" x14ac:dyDescent="0.25">
      <c r="A350118" s="1" t="s">
        <v>231391</v>
      </c>
      <c r="B350118" s="1" t="s">
        <v>68</v>
      </c>
      <c r="C350118">
        <v>2</v>
      </c>
    </row>
    <row r="350119" spans="1:3" x14ac:dyDescent="0.25">
      <c r="A350119" s="1" t="s">
        <v>231391</v>
      </c>
      <c r="B350119" s="1" t="s">
        <v>159</v>
      </c>
      <c r="C350119">
        <v>3</v>
      </c>
    </row>
    <row r="350120" spans="1:3" x14ac:dyDescent="0.25">
      <c r="A350120" s="1" t="s">
        <v>231391</v>
      </c>
      <c r="B350120" s="1" t="s">
        <v>25</v>
      </c>
      <c r="C350120">
        <v>4</v>
      </c>
    </row>
    <row r="350121" spans="1:3" x14ac:dyDescent="0.25">
      <c r="A350121" s="1" t="s">
        <v>231392</v>
      </c>
      <c r="B350121" s="1" t="s">
        <v>23</v>
      </c>
      <c r="C350121">
        <v>1</v>
      </c>
    </row>
    <row r="350122" spans="1:3" x14ac:dyDescent="0.25">
      <c r="A350122" s="1" t="s">
        <v>231392</v>
      </c>
      <c r="B350122" s="1" t="s">
        <v>25</v>
      </c>
      <c r="C350122">
        <v>2</v>
      </c>
    </row>
    <row r="350123" spans="1:3" x14ac:dyDescent="0.25">
      <c r="A350123" s="1" t="s">
        <v>231393</v>
      </c>
      <c r="B350123" s="1" t="s">
        <v>106</v>
      </c>
      <c r="C350123">
        <v>1</v>
      </c>
    </row>
    <row r="350124" spans="1:3" x14ac:dyDescent="0.25">
      <c r="A350124" s="1" t="s">
        <v>231394</v>
      </c>
      <c r="B350124" s="1" t="s">
        <v>25</v>
      </c>
      <c r="C350124">
        <v>1</v>
      </c>
    </row>
    <row r="350125" spans="1:3" x14ac:dyDescent="0.25">
      <c r="A350125" s="1" t="s">
        <v>231395</v>
      </c>
      <c r="B350125" s="1" t="s">
        <v>23</v>
      </c>
      <c r="C350125">
        <v>2</v>
      </c>
    </row>
    <row r="350126" spans="1:3" x14ac:dyDescent="0.25">
      <c r="A350126" s="1" t="s">
        <v>231395</v>
      </c>
      <c r="B350126" s="1" t="s">
        <v>42</v>
      </c>
      <c r="C350126">
        <v>1</v>
      </c>
    </row>
    <row r="350127" spans="1:3" x14ac:dyDescent="0.25">
      <c r="A350127" s="1" t="s">
        <v>231396</v>
      </c>
      <c r="B350127" s="1" t="s">
        <v>23</v>
      </c>
      <c r="C350127">
        <v>2</v>
      </c>
    </row>
    <row r="350128" spans="1:3" x14ac:dyDescent="0.25">
      <c r="A350128" s="1" t="s">
        <v>231396</v>
      </c>
      <c r="B350128" s="1" t="s">
        <v>106</v>
      </c>
      <c r="C350128">
        <v>1</v>
      </c>
    </row>
    <row r="350129" spans="1:3" x14ac:dyDescent="0.25">
      <c r="A350129" s="1" t="s">
        <v>231397</v>
      </c>
      <c r="B350129" s="1" t="s">
        <v>43</v>
      </c>
      <c r="C350129">
        <v>1</v>
      </c>
    </row>
    <row r="350130" spans="1:3" x14ac:dyDescent="0.25">
      <c r="A350130" s="1" t="s">
        <v>231397</v>
      </c>
      <c r="B350130" s="1" t="s">
        <v>25</v>
      </c>
      <c r="C350130">
        <v>3</v>
      </c>
    </row>
    <row r="350131" spans="1:3" x14ac:dyDescent="0.25">
      <c r="A350131" s="1" t="s">
        <v>231397</v>
      </c>
      <c r="B350131" s="1" t="s">
        <v>42</v>
      </c>
      <c r="C350131">
        <v>2</v>
      </c>
    </row>
    <row r="350132" spans="1:3" x14ac:dyDescent="0.25">
      <c r="A350132" s="1" t="s">
        <v>231398</v>
      </c>
      <c r="B350132" s="1" t="s">
        <v>35</v>
      </c>
      <c r="C350132">
        <v>1</v>
      </c>
    </row>
    <row r="350133" spans="1:3" x14ac:dyDescent="0.25">
      <c r="A350133" s="1" t="s">
        <v>231398</v>
      </c>
      <c r="B350133" s="1" t="s">
        <v>25</v>
      </c>
      <c r="C350133">
        <v>2</v>
      </c>
    </row>
    <row r="350134" spans="1:3" x14ac:dyDescent="0.25">
      <c r="A350134" s="1" t="s">
        <v>231399</v>
      </c>
      <c r="B350134" s="1" t="s">
        <v>40</v>
      </c>
      <c r="C350134">
        <v>2</v>
      </c>
    </row>
    <row r="350135" spans="1:3" x14ac:dyDescent="0.25">
      <c r="A350135" s="1" t="s">
        <v>231399</v>
      </c>
      <c r="B350135" s="1" t="s">
        <v>25</v>
      </c>
      <c r="C350135">
        <v>3</v>
      </c>
    </row>
    <row r="350136" spans="1:3" x14ac:dyDescent="0.25">
      <c r="A350136" s="1" t="s">
        <v>231399</v>
      </c>
      <c r="B350136" s="1" t="s">
        <v>96</v>
      </c>
      <c r="C350136">
        <v>1</v>
      </c>
    </row>
    <row r="350137" spans="1:3" x14ac:dyDescent="0.25">
      <c r="A350137" s="1" t="s">
        <v>231400</v>
      </c>
      <c r="B350137" s="1" t="s">
        <v>47</v>
      </c>
      <c r="C350137">
        <v>1</v>
      </c>
    </row>
    <row r="350138" spans="1:3" x14ac:dyDescent="0.25">
      <c r="A350138" s="1" t="s">
        <v>231400</v>
      </c>
      <c r="B350138" s="1" t="s">
        <v>25</v>
      </c>
      <c r="C350138">
        <v>2</v>
      </c>
    </row>
    <row r="350139" spans="1:3" x14ac:dyDescent="0.25">
      <c r="A350139" s="1" t="s">
        <v>231401</v>
      </c>
      <c r="B350139" s="1" t="s">
        <v>159</v>
      </c>
      <c r="C350139">
        <v>1</v>
      </c>
    </row>
    <row r="350140" spans="1:3" x14ac:dyDescent="0.25">
      <c r="A350140" s="1" t="s">
        <v>231402</v>
      </c>
      <c r="B350140" s="1" t="s">
        <v>24</v>
      </c>
      <c r="C350140">
        <v>2</v>
      </c>
    </row>
    <row r="350141" spans="1:3" x14ac:dyDescent="0.25">
      <c r="A350141" s="1" t="s">
        <v>231402</v>
      </c>
      <c r="B350141" s="1" t="s">
        <v>42</v>
      </c>
      <c r="C350141">
        <v>1</v>
      </c>
    </row>
    <row r="350142" spans="1:3" x14ac:dyDescent="0.25">
      <c r="A350142" s="1" t="s">
        <v>231403</v>
      </c>
      <c r="B350142" s="1" t="s">
        <v>24</v>
      </c>
      <c r="C350142">
        <v>1</v>
      </c>
    </row>
    <row r="350143" spans="1:3" x14ac:dyDescent="0.25">
      <c r="A350143" s="1" t="s">
        <v>231403</v>
      </c>
      <c r="B350143" s="1" t="s">
        <v>25</v>
      </c>
      <c r="C350143">
        <v>2</v>
      </c>
    </row>
    <row r="350144" spans="1:3" x14ac:dyDescent="0.25">
      <c r="A350144" s="1" t="s">
        <v>231404</v>
      </c>
      <c r="B350144" s="1" t="s">
        <v>50</v>
      </c>
      <c r="C350144">
        <v>1</v>
      </c>
    </row>
    <row r="350145" spans="1:3" x14ac:dyDescent="0.25">
      <c r="A350145" s="1" t="s">
        <v>231405</v>
      </c>
      <c r="B350145" s="1" t="s">
        <v>42</v>
      </c>
      <c r="C350145">
        <v>1</v>
      </c>
    </row>
    <row r="350146" spans="1:3" x14ac:dyDescent="0.25">
      <c r="A350146" s="1" t="s">
        <v>231406</v>
      </c>
      <c r="B350146" s="1" t="s">
        <v>205620</v>
      </c>
      <c r="C350146">
        <v>1</v>
      </c>
    </row>
    <row r="350147" spans="1:3" x14ac:dyDescent="0.25">
      <c r="A350147" s="1" t="s">
        <v>231407</v>
      </c>
      <c r="B350147" s="1" t="s">
        <v>385</v>
      </c>
      <c r="C350147">
        <v>1</v>
      </c>
    </row>
    <row r="350148" spans="1:3" x14ac:dyDescent="0.25">
      <c r="A350148" s="1" t="s">
        <v>231408</v>
      </c>
      <c r="B350148" s="1" t="s">
        <v>25</v>
      </c>
      <c r="C350148">
        <v>1</v>
      </c>
    </row>
    <row r="350149" spans="1:3" x14ac:dyDescent="0.25">
      <c r="A350149" s="1" t="s">
        <v>231409</v>
      </c>
      <c r="B350149" s="1" t="s">
        <v>42</v>
      </c>
      <c r="C350149">
        <v>1</v>
      </c>
    </row>
    <row r="350150" spans="1:3" x14ac:dyDescent="0.25">
      <c r="A350150" s="1" t="s">
        <v>231410</v>
      </c>
      <c r="B350150" s="1" t="s">
        <v>205619</v>
      </c>
      <c r="C350150">
        <v>1</v>
      </c>
    </row>
    <row r="350151" spans="1:3" x14ac:dyDescent="0.25">
      <c r="A350151" s="1" t="s">
        <v>231411</v>
      </c>
      <c r="B350151" s="1" t="s">
        <v>37</v>
      </c>
      <c r="C350151">
        <v>1</v>
      </c>
    </row>
    <row r="350152" spans="1:3" x14ac:dyDescent="0.25">
      <c r="A350152" s="1" t="s">
        <v>231412</v>
      </c>
      <c r="B350152" s="1" t="s">
        <v>33</v>
      </c>
      <c r="C350152">
        <v>1</v>
      </c>
    </row>
    <row r="350153" spans="1:3" x14ac:dyDescent="0.25">
      <c r="A350153" s="1" t="s">
        <v>231413</v>
      </c>
      <c r="B350153" s="1" t="s">
        <v>73</v>
      </c>
      <c r="C350153">
        <v>1</v>
      </c>
    </row>
    <row r="350154" spans="1:3" x14ac:dyDescent="0.25">
      <c r="A350154" s="1" t="s">
        <v>231414</v>
      </c>
      <c r="B350154" s="1" t="s">
        <v>73</v>
      </c>
      <c r="C350154">
        <v>1</v>
      </c>
    </row>
    <row r="350155" spans="1:3" x14ac:dyDescent="0.25">
      <c r="A350155" s="1" t="s">
        <v>231414</v>
      </c>
      <c r="B350155" s="1" t="s">
        <v>113</v>
      </c>
      <c r="C350155">
        <v>2</v>
      </c>
    </row>
    <row r="350156" spans="1:3" x14ac:dyDescent="0.25">
      <c r="A350156" s="1" t="s">
        <v>231415</v>
      </c>
      <c r="B350156" s="1" t="s">
        <v>68</v>
      </c>
      <c r="C350156">
        <v>1</v>
      </c>
    </row>
    <row r="350157" spans="1:3" x14ac:dyDescent="0.25">
      <c r="A350157" s="1" t="s">
        <v>231416</v>
      </c>
      <c r="B350157" s="1" t="s">
        <v>24</v>
      </c>
      <c r="C350157">
        <v>1</v>
      </c>
    </row>
    <row r="350158" spans="1:3" x14ac:dyDescent="0.25">
      <c r="A350158" s="1" t="s">
        <v>231417</v>
      </c>
      <c r="B350158" s="1" t="s">
        <v>159</v>
      </c>
      <c r="C350158">
        <v>1</v>
      </c>
    </row>
    <row r="350159" spans="1:3" x14ac:dyDescent="0.25">
      <c r="A350159" s="1" t="s">
        <v>231418</v>
      </c>
      <c r="B350159" s="1" t="s">
        <v>50</v>
      </c>
      <c r="C350159">
        <v>1</v>
      </c>
    </row>
    <row r="350160" spans="1:3" x14ac:dyDescent="0.25">
      <c r="A350160" s="1" t="s">
        <v>231419</v>
      </c>
      <c r="B350160" s="1" t="s">
        <v>106</v>
      </c>
      <c r="C350160">
        <v>1</v>
      </c>
    </row>
    <row r="350161" spans="1:3" x14ac:dyDescent="0.25">
      <c r="A350161" s="1" t="s">
        <v>231420</v>
      </c>
      <c r="B350161" s="1" t="s">
        <v>56</v>
      </c>
      <c r="C350161">
        <v>2</v>
      </c>
    </row>
    <row r="350162" spans="1:3" x14ac:dyDescent="0.25">
      <c r="A350162" s="1" t="s">
        <v>231420</v>
      </c>
      <c r="B350162" s="1" t="s">
        <v>68</v>
      </c>
      <c r="C350162">
        <v>1</v>
      </c>
    </row>
    <row r="350163" spans="1:3" x14ac:dyDescent="0.25">
      <c r="A350163" s="1" t="s">
        <v>231421</v>
      </c>
      <c r="B350163" s="1" t="s">
        <v>42</v>
      </c>
      <c r="C350163">
        <v>1</v>
      </c>
    </row>
    <row r="350164" spans="1:3" x14ac:dyDescent="0.25">
      <c r="A350164" s="1" t="s">
        <v>231421</v>
      </c>
      <c r="B350164" s="1" t="s">
        <v>205620</v>
      </c>
      <c r="C350164">
        <v>2</v>
      </c>
    </row>
    <row r="350165" spans="1:3" x14ac:dyDescent="0.25">
      <c r="A350165" s="1" t="s">
        <v>231422</v>
      </c>
      <c r="B350165" s="1" t="s">
        <v>50</v>
      </c>
      <c r="C350165">
        <v>1</v>
      </c>
    </row>
    <row r="350166" spans="1:3" x14ac:dyDescent="0.25">
      <c r="A350166" s="1" t="s">
        <v>231423</v>
      </c>
      <c r="B350166" s="1" t="s">
        <v>50</v>
      </c>
      <c r="C350166">
        <v>1</v>
      </c>
    </row>
    <row r="350167" spans="1:3" x14ac:dyDescent="0.25">
      <c r="A350167" s="1" t="s">
        <v>231424</v>
      </c>
      <c r="B350167" s="1" t="s">
        <v>42</v>
      </c>
      <c r="C350167">
        <v>1</v>
      </c>
    </row>
    <row r="350168" spans="1:3" x14ac:dyDescent="0.25">
      <c r="A350168" s="1" t="s">
        <v>231425</v>
      </c>
      <c r="B350168" s="1" t="s">
        <v>21489</v>
      </c>
      <c r="C350168">
        <v>1</v>
      </c>
    </row>
    <row r="350169" spans="1:3" x14ac:dyDescent="0.25">
      <c r="A350169" s="1" t="s">
        <v>231426</v>
      </c>
      <c r="B350169" s="1" t="s">
        <v>68</v>
      </c>
      <c r="C350169">
        <v>1</v>
      </c>
    </row>
    <row r="350170" spans="1:3" x14ac:dyDescent="0.25">
      <c r="A350170" s="1" t="s">
        <v>231426</v>
      </c>
      <c r="B350170" s="1" t="s">
        <v>103150</v>
      </c>
      <c r="C350170">
        <v>2</v>
      </c>
    </row>
    <row r="350171" spans="1:3" x14ac:dyDescent="0.25">
      <c r="A350171" s="1" t="s">
        <v>231427</v>
      </c>
      <c r="B350171" s="1" t="s">
        <v>35</v>
      </c>
      <c r="C350171">
        <v>1</v>
      </c>
    </row>
    <row r="350172" spans="1:3" x14ac:dyDescent="0.25">
      <c r="A350172" s="1" t="s">
        <v>231428</v>
      </c>
      <c r="B350172" s="1" t="s">
        <v>42</v>
      </c>
      <c r="C350172">
        <v>1</v>
      </c>
    </row>
    <row r="350173" spans="1:3" x14ac:dyDescent="0.25">
      <c r="A350173" s="1" t="s">
        <v>231429</v>
      </c>
      <c r="B350173" s="1" t="s">
        <v>159</v>
      </c>
      <c r="C350173">
        <v>1</v>
      </c>
    </row>
    <row r="350174" spans="1:3" x14ac:dyDescent="0.25">
      <c r="A350174" s="1" t="s">
        <v>231430</v>
      </c>
      <c r="B350174" s="1" t="s">
        <v>33</v>
      </c>
      <c r="C350174">
        <v>1</v>
      </c>
    </row>
    <row r="350175" spans="1:3" x14ac:dyDescent="0.25">
      <c r="A350175" s="1" t="s">
        <v>231431</v>
      </c>
      <c r="B350175" s="1" t="s">
        <v>159</v>
      </c>
      <c r="C350175">
        <v>1</v>
      </c>
    </row>
    <row r="350176" spans="1:3" x14ac:dyDescent="0.25">
      <c r="A350176" s="1" t="s">
        <v>231432</v>
      </c>
      <c r="B350176" s="1" t="s">
        <v>205619</v>
      </c>
      <c r="C350176">
        <v>1</v>
      </c>
    </row>
    <row r="350177" spans="1:3" x14ac:dyDescent="0.25">
      <c r="A350177" s="1" t="s">
        <v>231433</v>
      </c>
      <c r="B350177" s="1" t="s">
        <v>35</v>
      </c>
      <c r="C350177">
        <v>1</v>
      </c>
    </row>
    <row r="350178" spans="1:3" x14ac:dyDescent="0.25">
      <c r="A350178" s="1" t="s">
        <v>231434</v>
      </c>
      <c r="B350178" s="1" t="s">
        <v>159</v>
      </c>
      <c r="C350178">
        <v>1</v>
      </c>
    </row>
    <row r="350179" spans="1:3" x14ac:dyDescent="0.25">
      <c r="A350179" s="1" t="s">
        <v>231435</v>
      </c>
      <c r="B350179" s="1" t="s">
        <v>50</v>
      </c>
      <c r="C350179">
        <v>1</v>
      </c>
    </row>
    <row r="350180" spans="1:3" x14ac:dyDescent="0.25">
      <c r="A350180" s="1" t="s">
        <v>231436</v>
      </c>
      <c r="B350180" s="1" t="s">
        <v>205619</v>
      </c>
      <c r="C350180">
        <v>1</v>
      </c>
    </row>
    <row r="350181" spans="1:3" x14ac:dyDescent="0.25">
      <c r="A350181" s="1" t="s">
        <v>231437</v>
      </c>
      <c r="B350181" s="1" t="s">
        <v>42</v>
      </c>
      <c r="C350181">
        <v>1</v>
      </c>
    </row>
    <row r="350182" spans="1:3" x14ac:dyDescent="0.25">
      <c r="A350182" s="1" t="s">
        <v>231438</v>
      </c>
      <c r="B350182" s="1" t="s">
        <v>68</v>
      </c>
      <c r="C350182">
        <v>2</v>
      </c>
    </row>
    <row r="350183" spans="1:3" x14ac:dyDescent="0.25">
      <c r="A350183" s="1" t="s">
        <v>231438</v>
      </c>
      <c r="B350183" s="1" t="s">
        <v>159</v>
      </c>
      <c r="C350183">
        <v>1</v>
      </c>
    </row>
    <row r="350184" spans="1:3" x14ac:dyDescent="0.25">
      <c r="A350184" s="1" t="s">
        <v>231439</v>
      </c>
      <c r="B350184" s="1" t="s">
        <v>77</v>
      </c>
      <c r="C350184">
        <v>1</v>
      </c>
    </row>
    <row r="350185" spans="1:3" x14ac:dyDescent="0.25">
      <c r="A350185" s="1" t="s">
        <v>231439</v>
      </c>
      <c r="B350185" s="1" t="s">
        <v>80</v>
      </c>
      <c r="C350185">
        <v>2</v>
      </c>
    </row>
    <row r="350186" spans="1:3" x14ac:dyDescent="0.25">
      <c r="A350186" s="1" t="s">
        <v>231440</v>
      </c>
      <c r="B350186" s="1" t="s">
        <v>159</v>
      </c>
      <c r="C350186">
        <v>1</v>
      </c>
    </row>
    <row r="350187" spans="1:3" x14ac:dyDescent="0.25">
      <c r="A350187" s="1" t="s">
        <v>231441</v>
      </c>
      <c r="B350187" s="1" t="s">
        <v>42</v>
      </c>
      <c r="C350187">
        <v>1</v>
      </c>
    </row>
    <row r="350188" spans="1:3" x14ac:dyDescent="0.25">
      <c r="A350188" s="1" t="s">
        <v>231442</v>
      </c>
      <c r="B350188" s="1" t="s">
        <v>42</v>
      </c>
      <c r="C350188">
        <v>1</v>
      </c>
    </row>
    <row r="350189" spans="1:3" x14ac:dyDescent="0.25">
      <c r="A350189" s="1" t="s">
        <v>231443</v>
      </c>
      <c r="B350189" s="1" t="s">
        <v>42</v>
      </c>
      <c r="C350189">
        <v>1</v>
      </c>
    </row>
    <row r="350190" spans="1:3" x14ac:dyDescent="0.25">
      <c r="A350190" s="1" t="s">
        <v>231444</v>
      </c>
      <c r="B350190" s="1" t="s">
        <v>42</v>
      </c>
      <c r="C350190">
        <v>1</v>
      </c>
    </row>
    <row r="350191" spans="1:3" x14ac:dyDescent="0.25">
      <c r="A350191" s="1" t="s">
        <v>231445</v>
      </c>
      <c r="B350191" s="1" t="s">
        <v>56</v>
      </c>
      <c r="C350191">
        <v>1</v>
      </c>
    </row>
    <row r="350192" spans="1:3" x14ac:dyDescent="0.25">
      <c r="A350192" s="1" t="s">
        <v>231446</v>
      </c>
      <c r="B350192" s="1" t="s">
        <v>42</v>
      </c>
      <c r="C350192">
        <v>1</v>
      </c>
    </row>
    <row r="350193" spans="1:3" x14ac:dyDescent="0.25">
      <c r="A350193" s="1" t="s">
        <v>231447</v>
      </c>
      <c r="B350193" s="1" t="s">
        <v>42</v>
      </c>
      <c r="C350193">
        <v>1</v>
      </c>
    </row>
    <row r="350194" spans="1:3" x14ac:dyDescent="0.25">
      <c r="A350194" s="1" t="s">
        <v>231447</v>
      </c>
      <c r="B350194" s="1" t="s">
        <v>23</v>
      </c>
      <c r="C350194">
        <v>2</v>
      </c>
    </row>
    <row r="350195" spans="1:3" x14ac:dyDescent="0.25">
      <c r="A350195" s="1" t="s">
        <v>231448</v>
      </c>
      <c r="B350195" s="1" t="s">
        <v>25</v>
      </c>
      <c r="C350195">
        <v>1</v>
      </c>
    </row>
    <row r="350196" spans="1:3" x14ac:dyDescent="0.25">
      <c r="A350196" s="1" t="s">
        <v>231448</v>
      </c>
      <c r="B350196" s="1" t="s">
        <v>40</v>
      </c>
      <c r="C350196">
        <v>2</v>
      </c>
    </row>
    <row r="350197" spans="1:3" x14ac:dyDescent="0.25">
      <c r="A350197" s="1" t="s">
        <v>231449</v>
      </c>
      <c r="B350197" s="1" t="s">
        <v>42</v>
      </c>
      <c r="C350197">
        <v>1</v>
      </c>
    </row>
    <row r="350198" spans="1:3" x14ac:dyDescent="0.25">
      <c r="A350198" s="1" t="s">
        <v>231449</v>
      </c>
      <c r="B350198" s="1" t="s">
        <v>25</v>
      </c>
      <c r="C350198">
        <v>2</v>
      </c>
    </row>
    <row r="350199" spans="1:3" x14ac:dyDescent="0.25">
      <c r="A350199" s="1" t="s">
        <v>231450</v>
      </c>
      <c r="B350199" s="1" t="s">
        <v>25</v>
      </c>
      <c r="C350199">
        <v>3</v>
      </c>
    </row>
    <row r="350200" spans="1:3" x14ac:dyDescent="0.25">
      <c r="A350200" s="1" t="s">
        <v>231450</v>
      </c>
      <c r="B350200" s="1" t="s">
        <v>23</v>
      </c>
      <c r="C350200">
        <v>1</v>
      </c>
    </row>
    <row r="350201" spans="1:3" x14ac:dyDescent="0.25">
      <c r="A350201" s="1" t="s">
        <v>231450</v>
      </c>
      <c r="B350201" s="1" t="s">
        <v>80</v>
      </c>
      <c r="C350201">
        <v>2</v>
      </c>
    </row>
    <row r="350202" spans="1:3" x14ac:dyDescent="0.25">
      <c r="A350202" s="1" t="s">
        <v>231451</v>
      </c>
      <c r="B350202" s="1" t="s">
        <v>25</v>
      </c>
      <c r="C350202">
        <v>3</v>
      </c>
    </row>
    <row r="350203" spans="1:3" x14ac:dyDescent="0.25">
      <c r="A350203" s="1" t="s">
        <v>231451</v>
      </c>
      <c r="B350203" s="1" t="s">
        <v>68</v>
      </c>
      <c r="C350203">
        <v>2</v>
      </c>
    </row>
    <row r="350204" spans="1:3" x14ac:dyDescent="0.25">
      <c r="A350204" s="1" t="s">
        <v>231451</v>
      </c>
      <c r="B350204" s="1" t="s">
        <v>56</v>
      </c>
      <c r="C350204">
        <v>1</v>
      </c>
    </row>
    <row r="350205" spans="1:3" x14ac:dyDescent="0.25">
      <c r="A350205" s="1" t="s">
        <v>231452</v>
      </c>
      <c r="B350205" s="1" t="s">
        <v>20</v>
      </c>
      <c r="C350205">
        <v>1</v>
      </c>
    </row>
    <row r="350206" spans="1:3" x14ac:dyDescent="0.25">
      <c r="A350206" s="1" t="s">
        <v>231452</v>
      </c>
      <c r="B350206" s="1" t="s">
        <v>23</v>
      </c>
      <c r="C350206">
        <v>2</v>
      </c>
    </row>
    <row r="350207" spans="1:3" x14ac:dyDescent="0.25">
      <c r="A350207" s="1" t="s">
        <v>231452</v>
      </c>
      <c r="B350207" s="1" t="s">
        <v>30</v>
      </c>
      <c r="C350207">
        <v>3</v>
      </c>
    </row>
    <row r="350208" spans="1:3" x14ac:dyDescent="0.25">
      <c r="A350208" s="1" t="s">
        <v>231453</v>
      </c>
      <c r="B350208" s="1" t="s">
        <v>25</v>
      </c>
      <c r="C350208">
        <v>2</v>
      </c>
    </row>
    <row r="350209" spans="1:3" x14ac:dyDescent="0.25">
      <c r="A350209" s="1" t="s">
        <v>231453</v>
      </c>
      <c r="B350209" s="1" t="s">
        <v>20</v>
      </c>
      <c r="C350209">
        <v>1</v>
      </c>
    </row>
    <row r="350210" spans="1:3" x14ac:dyDescent="0.25">
      <c r="A350210" s="1" t="s">
        <v>231454</v>
      </c>
      <c r="B350210" s="1" t="s">
        <v>25</v>
      </c>
      <c r="C350210">
        <v>3</v>
      </c>
    </row>
    <row r="350211" spans="1:3" x14ac:dyDescent="0.25">
      <c r="A350211" s="1" t="s">
        <v>231454</v>
      </c>
      <c r="B350211" s="1" t="s">
        <v>68</v>
      </c>
      <c r="C350211">
        <v>1</v>
      </c>
    </row>
    <row r="350212" spans="1:3" x14ac:dyDescent="0.25">
      <c r="A350212" s="1" t="s">
        <v>231454</v>
      </c>
      <c r="B350212" s="1" t="s">
        <v>385</v>
      </c>
      <c r="C350212">
        <v>2</v>
      </c>
    </row>
    <row r="350213" spans="1:3" x14ac:dyDescent="0.25">
      <c r="A350213" s="1" t="s">
        <v>231455</v>
      </c>
      <c r="B350213" s="1" t="s">
        <v>77</v>
      </c>
      <c r="C350213">
        <v>1</v>
      </c>
    </row>
    <row r="350214" spans="1:3" x14ac:dyDescent="0.25">
      <c r="A350214" s="1" t="s">
        <v>231456</v>
      </c>
      <c r="B350214" s="1" t="s">
        <v>25</v>
      </c>
      <c r="C350214">
        <v>2</v>
      </c>
    </row>
    <row r="350215" spans="1:3" x14ac:dyDescent="0.25">
      <c r="A350215" s="1" t="s">
        <v>231456</v>
      </c>
      <c r="B350215" s="1" t="s">
        <v>42</v>
      </c>
      <c r="C350215">
        <v>1</v>
      </c>
    </row>
    <row r="350216" spans="1:3" x14ac:dyDescent="0.25">
      <c r="A350216" s="1" t="s">
        <v>231457</v>
      </c>
      <c r="B350216" s="1" t="s">
        <v>42</v>
      </c>
      <c r="C350216">
        <v>1</v>
      </c>
    </row>
    <row r="350217" spans="1:3" x14ac:dyDescent="0.25">
      <c r="A350217" s="1" t="s">
        <v>231457</v>
      </c>
      <c r="B350217" s="1" t="s">
        <v>23</v>
      </c>
      <c r="C350217">
        <v>2</v>
      </c>
    </row>
    <row r="350218" spans="1:3" x14ac:dyDescent="0.25">
      <c r="A350218" s="1" t="s">
        <v>231458</v>
      </c>
      <c r="B350218" s="1" t="s">
        <v>193</v>
      </c>
      <c r="C350218">
        <v>1</v>
      </c>
    </row>
    <row r="350219" spans="1:3" x14ac:dyDescent="0.25">
      <c r="A350219" s="1" t="s">
        <v>231458</v>
      </c>
      <c r="B350219" s="1" t="s">
        <v>25</v>
      </c>
      <c r="C350219">
        <v>2</v>
      </c>
    </row>
    <row r="350220" spans="1:3" x14ac:dyDescent="0.25">
      <c r="A350220" s="1" t="s">
        <v>231459</v>
      </c>
      <c r="B350220" s="1" t="s">
        <v>43</v>
      </c>
      <c r="C350220">
        <v>2</v>
      </c>
    </row>
    <row r="350221" spans="1:3" x14ac:dyDescent="0.25">
      <c r="A350221" s="1" t="s">
        <v>231459</v>
      </c>
      <c r="B350221" s="1" t="s">
        <v>25</v>
      </c>
      <c r="C350221">
        <v>3</v>
      </c>
    </row>
    <row r="350222" spans="1:3" x14ac:dyDescent="0.25">
      <c r="A350222" s="1" t="s">
        <v>231459</v>
      </c>
      <c r="B350222" s="1" t="s">
        <v>23</v>
      </c>
      <c r="C350222">
        <v>1</v>
      </c>
    </row>
    <row r="350223" spans="1:3" x14ac:dyDescent="0.25">
      <c r="A350223" s="1" t="s">
        <v>231460</v>
      </c>
      <c r="B350223" s="1" t="s">
        <v>77</v>
      </c>
      <c r="C350223">
        <v>1</v>
      </c>
    </row>
    <row r="350224" spans="1:3" x14ac:dyDescent="0.25">
      <c r="A350224" s="1" t="s">
        <v>231461</v>
      </c>
      <c r="B350224" s="1" t="s">
        <v>77</v>
      </c>
      <c r="C350224">
        <v>1</v>
      </c>
    </row>
    <row r="350225" spans="1:3" x14ac:dyDescent="0.25">
      <c r="A350225" s="1" t="s">
        <v>231462</v>
      </c>
      <c r="B350225" s="1" t="s">
        <v>77</v>
      </c>
      <c r="C350225">
        <v>1</v>
      </c>
    </row>
    <row r="350226" spans="1:3" x14ac:dyDescent="0.25">
      <c r="A350226" s="1" t="s">
        <v>231463</v>
      </c>
      <c r="B350226" s="1" t="s">
        <v>77</v>
      </c>
      <c r="C350226">
        <v>1</v>
      </c>
    </row>
    <row r="350227" spans="1:3" x14ac:dyDescent="0.25">
      <c r="A350227" s="1" t="s">
        <v>231464</v>
      </c>
      <c r="B350227" s="1" t="s">
        <v>77</v>
      </c>
      <c r="C350227">
        <v>1</v>
      </c>
    </row>
    <row r="350228" spans="1:3" x14ac:dyDescent="0.25">
      <c r="A350228" s="1" t="s">
        <v>231464</v>
      </c>
      <c r="B350228" s="1" t="s">
        <v>385</v>
      </c>
      <c r="C350228">
        <v>2</v>
      </c>
    </row>
    <row r="350229" spans="1:3" x14ac:dyDescent="0.25">
      <c r="A350229" s="1" t="s">
        <v>231465</v>
      </c>
      <c r="B350229" s="1" t="s">
        <v>42</v>
      </c>
      <c r="C350229">
        <v>1</v>
      </c>
    </row>
    <row r="350230" spans="1:3" x14ac:dyDescent="0.25">
      <c r="A350230" s="1" t="s">
        <v>231465</v>
      </c>
      <c r="B350230" s="1" t="s">
        <v>23</v>
      </c>
      <c r="C350230">
        <v>2</v>
      </c>
    </row>
    <row r="350231" spans="1:3" x14ac:dyDescent="0.25">
      <c r="A350231" s="1" t="s">
        <v>231465</v>
      </c>
      <c r="B350231" s="1" t="s">
        <v>25</v>
      </c>
      <c r="C350231">
        <v>3</v>
      </c>
    </row>
    <row r="350232" spans="1:3" x14ac:dyDescent="0.25">
      <c r="A350232" s="1" t="s">
        <v>231466</v>
      </c>
      <c r="B350232" s="1" t="s">
        <v>23</v>
      </c>
      <c r="C350232">
        <v>1</v>
      </c>
    </row>
    <row r="350233" spans="1:3" x14ac:dyDescent="0.25">
      <c r="A350233" s="1" t="s">
        <v>231466</v>
      </c>
      <c r="B350233" s="1" t="s">
        <v>33</v>
      </c>
      <c r="C350233">
        <v>2</v>
      </c>
    </row>
    <row r="350234" spans="1:3" x14ac:dyDescent="0.25">
      <c r="A350234" s="1" t="s">
        <v>231467</v>
      </c>
      <c r="B350234" s="1" t="s">
        <v>25</v>
      </c>
      <c r="C350234">
        <v>3</v>
      </c>
    </row>
    <row r="350235" spans="1:3" x14ac:dyDescent="0.25">
      <c r="A350235" s="1" t="s">
        <v>231467</v>
      </c>
      <c r="B350235" s="1" t="s">
        <v>24</v>
      </c>
      <c r="C350235">
        <v>1</v>
      </c>
    </row>
    <row r="350236" spans="1:3" x14ac:dyDescent="0.25">
      <c r="A350236" s="1" t="s">
        <v>231467</v>
      </c>
      <c r="B350236" s="1" t="s">
        <v>47</v>
      </c>
      <c r="C350236">
        <v>2</v>
      </c>
    </row>
    <row r="350237" spans="1:3" x14ac:dyDescent="0.25">
      <c r="A350237" s="1" t="s">
        <v>231468</v>
      </c>
      <c r="B350237" s="1" t="s">
        <v>25</v>
      </c>
      <c r="C350237">
        <v>3</v>
      </c>
    </row>
    <row r="350238" spans="1:3" x14ac:dyDescent="0.25">
      <c r="A350238" s="1" t="s">
        <v>231468</v>
      </c>
      <c r="B350238" s="1" t="s">
        <v>68</v>
      </c>
      <c r="C350238">
        <v>1</v>
      </c>
    </row>
    <row r="350239" spans="1:3" x14ac:dyDescent="0.25">
      <c r="A350239" s="1" t="s">
        <v>231468</v>
      </c>
      <c r="B350239" s="1" t="s">
        <v>385</v>
      </c>
      <c r="C350239">
        <v>2</v>
      </c>
    </row>
    <row r="350240" spans="1:3" x14ac:dyDescent="0.25">
      <c r="A350240" s="1" t="s">
        <v>231469</v>
      </c>
      <c r="B350240" s="1" t="s">
        <v>56</v>
      </c>
      <c r="C350240">
        <v>1</v>
      </c>
    </row>
    <row r="350241" spans="1:3" x14ac:dyDescent="0.25">
      <c r="A350241" s="1" t="s">
        <v>231469</v>
      </c>
      <c r="B350241" s="1" t="s">
        <v>23</v>
      </c>
      <c r="C350241">
        <v>2</v>
      </c>
    </row>
    <row r="350242" spans="1:3" x14ac:dyDescent="0.25">
      <c r="A350242" s="1" t="s">
        <v>231470</v>
      </c>
      <c r="B350242" s="1" t="s">
        <v>68</v>
      </c>
      <c r="C350242">
        <v>2</v>
      </c>
    </row>
    <row r="350243" spans="1:3" x14ac:dyDescent="0.25">
      <c r="A350243" s="1" t="s">
        <v>231470</v>
      </c>
      <c r="B350243" s="1" t="s">
        <v>25</v>
      </c>
      <c r="C350243">
        <v>3</v>
      </c>
    </row>
    <row r="350244" spans="1:3" x14ac:dyDescent="0.25">
      <c r="A350244" s="1" t="s">
        <v>231470</v>
      </c>
      <c r="B350244" s="1" t="s">
        <v>23</v>
      </c>
      <c r="C350244">
        <v>1</v>
      </c>
    </row>
    <row r="350245" spans="1:3" x14ac:dyDescent="0.25">
      <c r="A350245" s="1" t="s">
        <v>231471</v>
      </c>
      <c r="B350245" s="1" t="s">
        <v>205619</v>
      </c>
      <c r="C350245">
        <v>1</v>
      </c>
    </row>
    <row r="350246" spans="1:3" x14ac:dyDescent="0.25">
      <c r="A350246" s="1" t="s">
        <v>231472</v>
      </c>
      <c r="B350246" s="1" t="s">
        <v>50</v>
      </c>
      <c r="C350246">
        <v>1</v>
      </c>
    </row>
    <row r="350247" spans="1:3" x14ac:dyDescent="0.25">
      <c r="A350247" s="1" t="s">
        <v>231473</v>
      </c>
      <c r="B350247" s="1" t="s">
        <v>159</v>
      </c>
      <c r="C350247">
        <v>1</v>
      </c>
    </row>
    <row r="350248" spans="1:3" x14ac:dyDescent="0.25">
      <c r="A350248" s="1" t="s">
        <v>231474</v>
      </c>
      <c r="B350248" s="1" t="s">
        <v>43</v>
      </c>
      <c r="C350248">
        <v>1</v>
      </c>
    </row>
    <row r="350249" spans="1:3" x14ac:dyDescent="0.25">
      <c r="A350249" s="1" t="s">
        <v>231475</v>
      </c>
      <c r="B350249" s="1" t="s">
        <v>42</v>
      </c>
      <c r="C350249">
        <v>1</v>
      </c>
    </row>
    <row r="350250" spans="1:3" x14ac:dyDescent="0.25">
      <c r="A350250" s="1" t="s">
        <v>231475</v>
      </c>
      <c r="B350250" s="1" t="s">
        <v>30</v>
      </c>
      <c r="C350250">
        <v>2</v>
      </c>
    </row>
    <row r="350251" spans="1:3" x14ac:dyDescent="0.25">
      <c r="A350251" s="1" t="s">
        <v>231476</v>
      </c>
      <c r="B350251" s="1" t="s">
        <v>56</v>
      </c>
      <c r="C350251">
        <v>1</v>
      </c>
    </row>
    <row r="350252" spans="1:3" x14ac:dyDescent="0.25">
      <c r="A350252" s="1" t="s">
        <v>231476</v>
      </c>
      <c r="B350252" s="1" t="s">
        <v>68</v>
      </c>
      <c r="C350252">
        <v>2</v>
      </c>
    </row>
    <row r="350253" spans="1:3" x14ac:dyDescent="0.25">
      <c r="A350253" s="1" t="s">
        <v>231477</v>
      </c>
      <c r="B350253" s="1" t="s">
        <v>205620</v>
      </c>
      <c r="C350253">
        <v>1</v>
      </c>
    </row>
    <row r="350254" spans="1:3" x14ac:dyDescent="0.25">
      <c r="A350254" s="1" t="s">
        <v>231478</v>
      </c>
      <c r="B350254" s="1" t="s">
        <v>42</v>
      </c>
      <c r="C350254">
        <v>1</v>
      </c>
    </row>
    <row r="350255" spans="1:3" x14ac:dyDescent="0.25">
      <c r="A350255" s="1" t="s">
        <v>231478</v>
      </c>
      <c r="B350255" s="1" t="s">
        <v>102</v>
      </c>
      <c r="C350255">
        <v>2</v>
      </c>
    </row>
    <row r="350256" spans="1:3" x14ac:dyDescent="0.25">
      <c r="A350256" s="1" t="s">
        <v>231479</v>
      </c>
      <c r="B350256" s="1" t="s">
        <v>159</v>
      </c>
      <c r="C350256">
        <v>1</v>
      </c>
    </row>
    <row r="350257" spans="1:3" x14ac:dyDescent="0.25">
      <c r="A350257" s="1" t="s">
        <v>231480</v>
      </c>
      <c r="B350257" s="1" t="s">
        <v>42</v>
      </c>
      <c r="C350257">
        <v>1</v>
      </c>
    </row>
    <row r="350258" spans="1:3" x14ac:dyDescent="0.25">
      <c r="A350258" s="1" t="s">
        <v>231480</v>
      </c>
      <c r="B350258" s="1" t="s">
        <v>30</v>
      </c>
      <c r="C350258">
        <v>2</v>
      </c>
    </row>
    <row r="350259" spans="1:3" x14ac:dyDescent="0.25">
      <c r="A350259" s="1" t="s">
        <v>231481</v>
      </c>
      <c r="B350259" s="1" t="s">
        <v>42</v>
      </c>
      <c r="C350259">
        <v>1</v>
      </c>
    </row>
    <row r="350260" spans="1:3" x14ac:dyDescent="0.25">
      <c r="A350260" s="1" t="s">
        <v>231482</v>
      </c>
      <c r="B350260" s="1" t="s">
        <v>20</v>
      </c>
      <c r="C350260">
        <v>1</v>
      </c>
    </row>
    <row r="350261" spans="1:3" x14ac:dyDescent="0.25">
      <c r="A350261" s="1" t="s">
        <v>231483</v>
      </c>
      <c r="B350261" s="1" t="s">
        <v>20</v>
      </c>
      <c r="C350261">
        <v>1</v>
      </c>
    </row>
    <row r="350262" spans="1:3" x14ac:dyDescent="0.25">
      <c r="A350262" s="1" t="s">
        <v>231484</v>
      </c>
      <c r="B350262" s="1" t="s">
        <v>80</v>
      </c>
      <c r="C350262">
        <v>1</v>
      </c>
    </row>
    <row r="350263" spans="1:3" x14ac:dyDescent="0.25">
      <c r="A350263" s="1" t="s">
        <v>231485</v>
      </c>
      <c r="B350263" s="1" t="s">
        <v>43</v>
      </c>
      <c r="C350263">
        <v>1</v>
      </c>
    </row>
    <row r="350264" spans="1:3" x14ac:dyDescent="0.25">
      <c r="A350264" s="1" t="s">
        <v>231486</v>
      </c>
      <c r="B350264" s="1" t="s">
        <v>205620</v>
      </c>
      <c r="C350264">
        <v>1</v>
      </c>
    </row>
    <row r="350265" spans="1:3" x14ac:dyDescent="0.25">
      <c r="A350265" s="1" t="s">
        <v>231487</v>
      </c>
      <c r="B350265" s="1" t="s">
        <v>20</v>
      </c>
      <c r="C350265">
        <v>1</v>
      </c>
    </row>
    <row r="350266" spans="1:3" x14ac:dyDescent="0.25">
      <c r="A350266" s="1" t="s">
        <v>231488</v>
      </c>
      <c r="B350266" s="1" t="s">
        <v>21489</v>
      </c>
      <c r="C350266">
        <v>1</v>
      </c>
    </row>
    <row r="350267" spans="1:3" x14ac:dyDescent="0.25">
      <c r="A350267" s="1" t="s">
        <v>231489</v>
      </c>
      <c r="B350267" s="1" t="s">
        <v>159</v>
      </c>
      <c r="C350267">
        <v>1</v>
      </c>
    </row>
    <row r="350268" spans="1:3" x14ac:dyDescent="0.25">
      <c r="A350268" s="1" t="s">
        <v>231490</v>
      </c>
      <c r="B350268" s="1" t="s">
        <v>42</v>
      </c>
      <c r="C350268">
        <v>1</v>
      </c>
    </row>
    <row r="350269" spans="1:3" x14ac:dyDescent="0.25">
      <c r="A350269" s="1" t="s">
        <v>231491</v>
      </c>
      <c r="B350269" s="1" t="s">
        <v>73</v>
      </c>
      <c r="C350269">
        <v>1</v>
      </c>
    </row>
    <row r="350270" spans="1:3" x14ac:dyDescent="0.25">
      <c r="A350270" s="1" t="s">
        <v>231492</v>
      </c>
      <c r="B350270" s="1" t="s">
        <v>40</v>
      </c>
      <c r="C350270">
        <v>1</v>
      </c>
    </row>
    <row r="350271" spans="1:3" x14ac:dyDescent="0.25">
      <c r="A350271" s="1" t="s">
        <v>231493</v>
      </c>
      <c r="B350271" s="1" t="s">
        <v>42</v>
      </c>
      <c r="C350271">
        <v>1</v>
      </c>
    </row>
    <row r="350272" spans="1:3" x14ac:dyDescent="0.25">
      <c r="A350272" s="1" t="s">
        <v>231494</v>
      </c>
      <c r="B350272" s="1" t="s">
        <v>20</v>
      </c>
      <c r="C350272">
        <v>1</v>
      </c>
    </row>
    <row r="350273" spans="1:3" x14ac:dyDescent="0.25">
      <c r="A350273" s="1" t="s">
        <v>231495</v>
      </c>
      <c r="B350273" s="1" t="s">
        <v>159</v>
      </c>
      <c r="C350273">
        <v>1</v>
      </c>
    </row>
    <row r="350274" spans="1:3" x14ac:dyDescent="0.25">
      <c r="A350274" s="1" t="s">
        <v>231496</v>
      </c>
      <c r="B350274" s="1" t="s">
        <v>42</v>
      </c>
      <c r="C350274">
        <v>1</v>
      </c>
    </row>
    <row r="350275" spans="1:3" x14ac:dyDescent="0.25">
      <c r="A350275" s="1" t="s">
        <v>231497</v>
      </c>
      <c r="B350275" s="1" t="s">
        <v>159</v>
      </c>
      <c r="C350275">
        <v>1</v>
      </c>
    </row>
    <row r="350276" spans="1:3" x14ac:dyDescent="0.25">
      <c r="A350276" s="1" t="s">
        <v>231498</v>
      </c>
      <c r="B350276" s="1" t="s">
        <v>205620</v>
      </c>
      <c r="C350276">
        <v>1</v>
      </c>
    </row>
    <row r="350277" spans="1:3" x14ac:dyDescent="0.25">
      <c r="A350277" s="1" t="s">
        <v>231499</v>
      </c>
      <c r="B350277" s="1" t="s">
        <v>77</v>
      </c>
      <c r="C350277">
        <v>1</v>
      </c>
    </row>
    <row r="350278" spans="1:3" x14ac:dyDescent="0.25">
      <c r="A350278" s="1" t="s">
        <v>231500</v>
      </c>
      <c r="B350278" s="1" t="s">
        <v>205620</v>
      </c>
      <c r="C350278">
        <v>1</v>
      </c>
    </row>
    <row r="350279" spans="1:3" x14ac:dyDescent="0.25">
      <c r="A350279" s="1" t="s">
        <v>231501</v>
      </c>
      <c r="B350279" s="1" t="s">
        <v>102</v>
      </c>
      <c r="C350279">
        <v>2</v>
      </c>
    </row>
    <row r="350280" spans="1:3" x14ac:dyDescent="0.25">
      <c r="A350280" s="1" t="s">
        <v>231501</v>
      </c>
      <c r="B350280" s="1" t="s">
        <v>42</v>
      </c>
      <c r="C350280">
        <v>1</v>
      </c>
    </row>
    <row r="350281" spans="1:3" x14ac:dyDescent="0.25">
      <c r="A350281" s="1" t="s">
        <v>231502</v>
      </c>
      <c r="B350281" s="1" t="s">
        <v>33</v>
      </c>
      <c r="C350281">
        <v>1</v>
      </c>
    </row>
    <row r="350282" spans="1:3" x14ac:dyDescent="0.25">
      <c r="A350282" s="1" t="s">
        <v>231503</v>
      </c>
      <c r="B350282" s="1" t="s">
        <v>42</v>
      </c>
      <c r="C350282">
        <v>1</v>
      </c>
    </row>
    <row r="350283" spans="1:3" x14ac:dyDescent="0.25">
      <c r="A350283" s="1" t="s">
        <v>231504</v>
      </c>
      <c r="B350283" s="1" t="s">
        <v>42</v>
      </c>
      <c r="C350283">
        <v>1</v>
      </c>
    </row>
    <row r="350284" spans="1:3" x14ac:dyDescent="0.25">
      <c r="A350284" s="1" t="s">
        <v>231505</v>
      </c>
      <c r="B350284" s="1" t="s">
        <v>193</v>
      </c>
      <c r="C350284">
        <v>1</v>
      </c>
    </row>
    <row r="350285" spans="1:3" x14ac:dyDescent="0.25">
      <c r="A350285" s="1" t="s">
        <v>231506</v>
      </c>
      <c r="B350285" s="1" t="s">
        <v>56</v>
      </c>
      <c r="C350285">
        <v>1</v>
      </c>
    </row>
    <row r="350286" spans="1:3" x14ac:dyDescent="0.25">
      <c r="A350286" s="1" t="s">
        <v>231507</v>
      </c>
      <c r="B350286" s="1" t="s">
        <v>77</v>
      </c>
      <c r="C350286">
        <v>1</v>
      </c>
    </row>
    <row r="350287" spans="1:3" x14ac:dyDescent="0.25">
      <c r="A350287" s="1" t="s">
        <v>231508</v>
      </c>
      <c r="B350287" s="1" t="s">
        <v>110</v>
      </c>
      <c r="C350287">
        <v>3</v>
      </c>
    </row>
    <row r="350288" spans="1:3" x14ac:dyDescent="0.25">
      <c r="A350288" s="1" t="s">
        <v>231508</v>
      </c>
      <c r="B350288" s="1" t="s">
        <v>23</v>
      </c>
      <c r="C350288">
        <v>1</v>
      </c>
    </row>
    <row r="350289" spans="1:3" x14ac:dyDescent="0.25">
      <c r="A350289" s="1" t="s">
        <v>231508</v>
      </c>
      <c r="B350289" s="1" t="s">
        <v>50</v>
      </c>
      <c r="C350289">
        <v>2</v>
      </c>
    </row>
    <row r="350290" spans="1:3" x14ac:dyDescent="0.25">
      <c r="A350290" s="1" t="s">
        <v>231509</v>
      </c>
      <c r="B350290" s="1" t="s">
        <v>106</v>
      </c>
      <c r="C350290">
        <v>2</v>
      </c>
    </row>
    <row r="350291" spans="1:3" x14ac:dyDescent="0.25">
      <c r="A350291" s="1" t="s">
        <v>231509</v>
      </c>
      <c r="B350291" s="1" t="s">
        <v>113</v>
      </c>
      <c r="C350291">
        <v>1</v>
      </c>
    </row>
    <row r="350292" spans="1:3" x14ac:dyDescent="0.25">
      <c r="A350292" s="1" t="s">
        <v>231510</v>
      </c>
      <c r="B350292" s="1" t="s">
        <v>30</v>
      </c>
      <c r="C350292">
        <v>2</v>
      </c>
    </row>
    <row r="350293" spans="1:3" x14ac:dyDescent="0.25">
      <c r="A350293" s="1" t="s">
        <v>231510</v>
      </c>
      <c r="B350293" s="1" t="s">
        <v>25</v>
      </c>
      <c r="C350293">
        <v>3</v>
      </c>
    </row>
    <row r="350294" spans="1:3" x14ac:dyDescent="0.25">
      <c r="A350294" s="1" t="s">
        <v>231510</v>
      </c>
      <c r="B350294" s="1" t="s">
        <v>106</v>
      </c>
      <c r="C350294">
        <v>1</v>
      </c>
    </row>
    <row r="350295" spans="1:3" x14ac:dyDescent="0.25">
      <c r="A350295" s="1" t="s">
        <v>231511</v>
      </c>
      <c r="B350295" s="1" t="s">
        <v>106</v>
      </c>
      <c r="C350295">
        <v>1</v>
      </c>
    </row>
    <row r="350296" spans="1:3" x14ac:dyDescent="0.25">
      <c r="A350296" s="1" t="s">
        <v>231512</v>
      </c>
      <c r="B350296" s="1" t="s">
        <v>50</v>
      </c>
      <c r="C350296">
        <v>1</v>
      </c>
    </row>
    <row r="350297" spans="1:3" x14ac:dyDescent="0.25">
      <c r="A350297" s="1" t="s">
        <v>231512</v>
      </c>
      <c r="B350297" s="1" t="s">
        <v>25</v>
      </c>
      <c r="C350297">
        <v>2</v>
      </c>
    </row>
    <row r="350298" spans="1:3" x14ac:dyDescent="0.25">
      <c r="A350298" s="1" t="s">
        <v>231513</v>
      </c>
      <c r="B350298" s="1" t="s">
        <v>77</v>
      </c>
      <c r="C350298">
        <v>1</v>
      </c>
    </row>
    <row r="350299" spans="1:3" x14ac:dyDescent="0.25">
      <c r="A350299" s="1" t="s">
        <v>231514</v>
      </c>
      <c r="B350299" s="1" t="s">
        <v>205619</v>
      </c>
      <c r="C350299">
        <v>2</v>
      </c>
    </row>
    <row r="350300" spans="1:3" x14ac:dyDescent="0.25">
      <c r="A350300" s="1" t="s">
        <v>231514</v>
      </c>
      <c r="B350300" s="1" t="s">
        <v>77</v>
      </c>
      <c r="C350300">
        <v>1</v>
      </c>
    </row>
    <row r="350301" spans="1:3" x14ac:dyDescent="0.25">
      <c r="A350301" s="1" t="s">
        <v>231515</v>
      </c>
      <c r="B350301" s="1" t="s">
        <v>77</v>
      </c>
      <c r="C350301">
        <v>1</v>
      </c>
    </row>
    <row r="350302" spans="1:3" x14ac:dyDescent="0.25">
      <c r="A350302" s="1" t="s">
        <v>231515</v>
      </c>
      <c r="B350302" s="1" t="s">
        <v>205620</v>
      </c>
      <c r="C350302">
        <v>2</v>
      </c>
    </row>
    <row r="350303" spans="1:3" x14ac:dyDescent="0.25">
      <c r="A350303" s="1" t="s">
        <v>231516</v>
      </c>
      <c r="B350303" s="1" t="s">
        <v>77</v>
      </c>
      <c r="C350303">
        <v>1</v>
      </c>
    </row>
    <row r="350304" spans="1:3" x14ac:dyDescent="0.25">
      <c r="A350304" s="1" t="s">
        <v>231516</v>
      </c>
      <c r="B350304" s="1" t="s">
        <v>205620</v>
      </c>
      <c r="C350304">
        <v>2</v>
      </c>
    </row>
    <row r="350305" spans="1:3" x14ac:dyDescent="0.25">
      <c r="A350305" s="1" t="s">
        <v>231517</v>
      </c>
      <c r="B350305" s="1" t="s">
        <v>77</v>
      </c>
      <c r="C350305">
        <v>1</v>
      </c>
    </row>
    <row r="350306" spans="1:3" x14ac:dyDescent="0.25">
      <c r="A350306" s="1" t="s">
        <v>231517</v>
      </c>
      <c r="B350306" s="1" t="s">
        <v>205620</v>
      </c>
      <c r="C350306">
        <v>2</v>
      </c>
    </row>
    <row r="350307" spans="1:3" x14ac:dyDescent="0.25">
      <c r="A350307" s="1" t="s">
        <v>231518</v>
      </c>
      <c r="B350307" s="1" t="s">
        <v>23</v>
      </c>
      <c r="C350307">
        <v>1</v>
      </c>
    </row>
    <row r="350308" spans="1:3" x14ac:dyDescent="0.25">
      <c r="A350308" s="1" t="s">
        <v>231518</v>
      </c>
      <c r="B350308" s="1" t="s">
        <v>205619</v>
      </c>
      <c r="C350308">
        <v>2</v>
      </c>
    </row>
    <row r="350309" spans="1:3" x14ac:dyDescent="0.25">
      <c r="A350309" s="1" t="s">
        <v>231518</v>
      </c>
      <c r="B350309" s="1" t="s">
        <v>30</v>
      </c>
      <c r="C350309">
        <v>3</v>
      </c>
    </row>
    <row r="350310" spans="1:3" x14ac:dyDescent="0.25">
      <c r="A350310" s="1" t="s">
        <v>231519</v>
      </c>
      <c r="B350310" s="1" t="s">
        <v>23</v>
      </c>
      <c r="C350310">
        <v>1</v>
      </c>
    </row>
    <row r="350311" spans="1:3" x14ac:dyDescent="0.25">
      <c r="A350311" s="1" t="s">
        <v>231519</v>
      </c>
      <c r="B350311" s="1" t="s">
        <v>30</v>
      </c>
      <c r="C350311">
        <v>2</v>
      </c>
    </row>
    <row r="350312" spans="1:3" x14ac:dyDescent="0.25">
      <c r="A350312" s="1" t="s">
        <v>231519</v>
      </c>
      <c r="B350312" s="1" t="s">
        <v>80</v>
      </c>
      <c r="C350312">
        <v>3</v>
      </c>
    </row>
    <row r="350313" spans="1:3" x14ac:dyDescent="0.25">
      <c r="A350313" s="1" t="s">
        <v>231519</v>
      </c>
      <c r="B350313" s="1" t="s">
        <v>25</v>
      </c>
      <c r="C350313">
        <v>4</v>
      </c>
    </row>
    <row r="350314" spans="1:3" x14ac:dyDescent="0.25">
      <c r="A350314" s="1" t="s">
        <v>231520</v>
      </c>
      <c r="B350314" s="1" t="s">
        <v>43</v>
      </c>
      <c r="C350314">
        <v>1</v>
      </c>
    </row>
    <row r="350315" spans="1:3" x14ac:dyDescent="0.25">
      <c r="A350315" s="1" t="s">
        <v>231520</v>
      </c>
      <c r="B350315" s="1" t="s">
        <v>80</v>
      </c>
      <c r="C350315">
        <v>2</v>
      </c>
    </row>
    <row r="350316" spans="1:3" x14ac:dyDescent="0.25">
      <c r="A350316" s="1" t="s">
        <v>231521</v>
      </c>
      <c r="B350316" s="1" t="s">
        <v>42</v>
      </c>
      <c r="C350316">
        <v>2</v>
      </c>
    </row>
    <row r="350317" spans="1:3" x14ac:dyDescent="0.25">
      <c r="A350317" s="1" t="s">
        <v>231521</v>
      </c>
      <c r="B350317" s="1" t="s">
        <v>23</v>
      </c>
      <c r="C350317">
        <v>1</v>
      </c>
    </row>
    <row r="350318" spans="1:3" x14ac:dyDescent="0.25">
      <c r="A350318" s="1" t="s">
        <v>231521</v>
      </c>
      <c r="B350318" s="1" t="s">
        <v>43</v>
      </c>
      <c r="C350318">
        <v>3</v>
      </c>
    </row>
    <row r="350319" spans="1:3" x14ac:dyDescent="0.25">
      <c r="A350319" s="1" t="s">
        <v>231521</v>
      </c>
      <c r="B350319" s="1" t="s">
        <v>25</v>
      </c>
      <c r="C350319">
        <v>4</v>
      </c>
    </row>
    <row r="350320" spans="1:3" x14ac:dyDescent="0.25">
      <c r="A350320" s="1" t="s">
        <v>231522</v>
      </c>
      <c r="B350320" s="1" t="s">
        <v>42</v>
      </c>
      <c r="C350320">
        <v>1</v>
      </c>
    </row>
    <row r="350321" spans="1:3" x14ac:dyDescent="0.25">
      <c r="A350321" s="1" t="s">
        <v>231522</v>
      </c>
      <c r="B350321" s="1" t="s">
        <v>102</v>
      </c>
      <c r="C350321">
        <v>2</v>
      </c>
    </row>
    <row r="350322" spans="1:3" x14ac:dyDescent="0.25">
      <c r="A350322" s="1" t="s">
        <v>231522</v>
      </c>
      <c r="B350322" s="1" t="s">
        <v>25</v>
      </c>
      <c r="C350322">
        <v>3</v>
      </c>
    </row>
    <row r="350323" spans="1:3" x14ac:dyDescent="0.25">
      <c r="A350323" s="1" t="s">
        <v>231523</v>
      </c>
      <c r="B350323" s="1" t="s">
        <v>205620</v>
      </c>
      <c r="C350323">
        <v>2</v>
      </c>
    </row>
    <row r="350324" spans="1:3" x14ac:dyDescent="0.25">
      <c r="A350324" s="1" t="s">
        <v>231523</v>
      </c>
      <c r="B350324" s="1" t="s">
        <v>43</v>
      </c>
      <c r="C350324">
        <v>1</v>
      </c>
    </row>
    <row r="350325" spans="1:3" x14ac:dyDescent="0.25">
      <c r="A350325" s="1" t="s">
        <v>231524</v>
      </c>
      <c r="B350325" s="1" t="s">
        <v>42</v>
      </c>
      <c r="C350325">
        <v>1</v>
      </c>
    </row>
    <row r="350326" spans="1:3" x14ac:dyDescent="0.25">
      <c r="A350326" s="1" t="s">
        <v>231524</v>
      </c>
      <c r="B350326" s="1" t="s">
        <v>23</v>
      </c>
      <c r="C350326">
        <v>2</v>
      </c>
    </row>
    <row r="350327" spans="1:3" x14ac:dyDescent="0.25">
      <c r="A350327" s="1" t="s">
        <v>231524</v>
      </c>
      <c r="B350327" s="1" t="s">
        <v>147561</v>
      </c>
      <c r="C350327">
        <v>3</v>
      </c>
    </row>
    <row r="350328" spans="1:3" x14ac:dyDescent="0.25">
      <c r="A350328" s="1" t="s">
        <v>231524</v>
      </c>
      <c r="B350328" s="1" t="s">
        <v>25</v>
      </c>
      <c r="C350328">
        <v>4</v>
      </c>
    </row>
    <row r="350329" spans="1:3" x14ac:dyDescent="0.25">
      <c r="A350329" s="1" t="s">
        <v>231525</v>
      </c>
      <c r="B350329" s="1" t="s">
        <v>23</v>
      </c>
      <c r="C350329">
        <v>2</v>
      </c>
    </row>
    <row r="350330" spans="1:3" x14ac:dyDescent="0.25">
      <c r="A350330" s="1" t="s">
        <v>231525</v>
      </c>
      <c r="B350330" s="1" t="s">
        <v>56</v>
      </c>
      <c r="C350330">
        <v>1</v>
      </c>
    </row>
    <row r="350331" spans="1:3" x14ac:dyDescent="0.25">
      <c r="A350331" s="1" t="s">
        <v>231525</v>
      </c>
      <c r="B350331" s="1" t="s">
        <v>25</v>
      </c>
      <c r="C350331">
        <v>3</v>
      </c>
    </row>
    <row r="350332" spans="1:3" x14ac:dyDescent="0.25">
      <c r="A350332" s="1" t="s">
        <v>231526</v>
      </c>
      <c r="B350332" s="1" t="s">
        <v>50</v>
      </c>
      <c r="C350332">
        <v>2</v>
      </c>
    </row>
    <row r="350333" spans="1:3" x14ac:dyDescent="0.25">
      <c r="A350333" s="1" t="s">
        <v>231526</v>
      </c>
      <c r="B350333" s="1" t="s">
        <v>25</v>
      </c>
      <c r="C350333">
        <v>3</v>
      </c>
    </row>
    <row r="350334" spans="1:3" x14ac:dyDescent="0.25">
      <c r="A350334" s="1" t="s">
        <v>231526</v>
      </c>
      <c r="B350334" s="1" t="s">
        <v>24</v>
      </c>
      <c r="C350334">
        <v>1</v>
      </c>
    </row>
    <row r="350335" spans="1:3" x14ac:dyDescent="0.25">
      <c r="A350335" s="1" t="s">
        <v>231527</v>
      </c>
      <c r="B350335" s="1" t="s">
        <v>40</v>
      </c>
      <c r="C350335">
        <v>1</v>
      </c>
    </row>
    <row r="350336" spans="1:3" x14ac:dyDescent="0.25">
      <c r="A350336" s="1" t="s">
        <v>231527</v>
      </c>
      <c r="B350336" s="1" t="s">
        <v>25</v>
      </c>
      <c r="C350336">
        <v>2</v>
      </c>
    </row>
    <row r="350337" spans="1:3" x14ac:dyDescent="0.25">
      <c r="A350337" s="1" t="s">
        <v>231528</v>
      </c>
      <c r="B350337" s="1" t="s">
        <v>42</v>
      </c>
      <c r="C350337">
        <v>1</v>
      </c>
    </row>
    <row r="350338" spans="1:3" x14ac:dyDescent="0.25">
      <c r="A350338" s="1" t="s">
        <v>231528</v>
      </c>
      <c r="B350338" s="1" t="s">
        <v>103150</v>
      </c>
      <c r="C350338">
        <v>2</v>
      </c>
    </row>
    <row r="350339" spans="1:3" x14ac:dyDescent="0.25">
      <c r="A350339" s="1" t="s">
        <v>231528</v>
      </c>
      <c r="B350339" s="1" t="s">
        <v>87</v>
      </c>
      <c r="C350339">
        <v>3</v>
      </c>
    </row>
    <row r="350340" spans="1:3" x14ac:dyDescent="0.25">
      <c r="A350340" s="1" t="s">
        <v>231528</v>
      </c>
      <c r="B350340" s="1" t="s">
        <v>25</v>
      </c>
      <c r="C350340">
        <v>4</v>
      </c>
    </row>
    <row r="350341" spans="1:3" x14ac:dyDescent="0.25">
      <c r="A350341" s="1" t="s">
        <v>231529</v>
      </c>
      <c r="B350341" s="1" t="s">
        <v>106</v>
      </c>
      <c r="C350341">
        <v>1</v>
      </c>
    </row>
    <row r="350342" spans="1:3" x14ac:dyDescent="0.25">
      <c r="A350342" s="1" t="s">
        <v>231530</v>
      </c>
      <c r="B350342" s="1" t="s">
        <v>23</v>
      </c>
      <c r="C350342">
        <v>1</v>
      </c>
    </row>
    <row r="350343" spans="1:3" x14ac:dyDescent="0.25">
      <c r="A350343" s="1" t="s">
        <v>231530</v>
      </c>
      <c r="B350343" s="1" t="s">
        <v>50</v>
      </c>
      <c r="C350343">
        <v>2</v>
      </c>
    </row>
    <row r="350344" spans="1:3" x14ac:dyDescent="0.25">
      <c r="A350344" s="1" t="s">
        <v>231531</v>
      </c>
      <c r="B350344" s="1" t="s">
        <v>77</v>
      </c>
      <c r="C350344">
        <v>1</v>
      </c>
    </row>
    <row r="350345" spans="1:3" x14ac:dyDescent="0.25">
      <c r="A350345" s="1" t="s">
        <v>231531</v>
      </c>
      <c r="B350345" s="1" t="s">
        <v>205620</v>
      </c>
      <c r="C350345">
        <v>2</v>
      </c>
    </row>
    <row r="350346" spans="1:3" x14ac:dyDescent="0.25">
      <c r="A350346" s="1" t="s">
        <v>231532</v>
      </c>
      <c r="B350346" s="1" t="s">
        <v>42</v>
      </c>
      <c r="C350346">
        <v>1</v>
      </c>
    </row>
    <row r="350347" spans="1:3" x14ac:dyDescent="0.25">
      <c r="A350347" s="1" t="s">
        <v>231532</v>
      </c>
      <c r="B350347" s="1" t="s">
        <v>28813</v>
      </c>
      <c r="C350347">
        <v>2</v>
      </c>
    </row>
    <row r="350348" spans="1:3" x14ac:dyDescent="0.25">
      <c r="A350348" s="1" t="s">
        <v>231533</v>
      </c>
      <c r="B350348" s="1" t="s">
        <v>42</v>
      </c>
      <c r="C350348">
        <v>1</v>
      </c>
    </row>
    <row r="350349" spans="1:3" x14ac:dyDescent="0.25">
      <c r="A350349" s="1" t="s">
        <v>231533</v>
      </c>
      <c r="B350349" s="1" t="s">
        <v>23</v>
      </c>
      <c r="C350349">
        <v>2</v>
      </c>
    </row>
    <row r="350350" spans="1:3" x14ac:dyDescent="0.25">
      <c r="A350350" s="1" t="s">
        <v>231533</v>
      </c>
      <c r="B350350" s="1" t="s">
        <v>25</v>
      </c>
      <c r="C350350">
        <v>3</v>
      </c>
    </row>
    <row r="350351" spans="1:3" x14ac:dyDescent="0.25">
      <c r="A350351" s="1" t="s">
        <v>231534</v>
      </c>
      <c r="B350351" s="1" t="s">
        <v>1787</v>
      </c>
      <c r="C350351">
        <v>1</v>
      </c>
    </row>
    <row r="350352" spans="1:3" x14ac:dyDescent="0.25">
      <c r="A350352" s="1" t="s">
        <v>231535</v>
      </c>
      <c r="B350352" s="1" t="s">
        <v>25</v>
      </c>
      <c r="C350352">
        <v>3</v>
      </c>
    </row>
    <row r="350353" spans="1:3" x14ac:dyDescent="0.25">
      <c r="A350353" s="1" t="s">
        <v>231535</v>
      </c>
      <c r="B350353" s="1" t="s">
        <v>205620</v>
      </c>
      <c r="C350353">
        <v>2</v>
      </c>
    </row>
    <row r="350354" spans="1:3" x14ac:dyDescent="0.25">
      <c r="A350354" s="1" t="s">
        <v>231535</v>
      </c>
      <c r="B350354" s="1" t="s">
        <v>42</v>
      </c>
      <c r="C350354">
        <v>1</v>
      </c>
    </row>
    <row r="350355" spans="1:3" x14ac:dyDescent="0.25">
      <c r="A350355" s="1" t="s">
        <v>231536</v>
      </c>
      <c r="B350355" s="1" t="s">
        <v>35</v>
      </c>
      <c r="C350355">
        <v>2</v>
      </c>
    </row>
    <row r="350356" spans="1:3" x14ac:dyDescent="0.25">
      <c r="A350356" s="1" t="s">
        <v>231536</v>
      </c>
      <c r="B350356" s="1" t="s">
        <v>20</v>
      </c>
      <c r="C350356">
        <v>1</v>
      </c>
    </row>
    <row r="350357" spans="1:3" x14ac:dyDescent="0.25">
      <c r="A350357" s="1" t="s">
        <v>231536</v>
      </c>
      <c r="B350357" s="1" t="s">
        <v>19</v>
      </c>
      <c r="C350357">
        <v>3</v>
      </c>
    </row>
    <row r="350358" spans="1:3" x14ac:dyDescent="0.25">
      <c r="A350358" s="1" t="s">
        <v>231536</v>
      </c>
      <c r="B350358" s="1" t="s">
        <v>25</v>
      </c>
      <c r="C350358">
        <v>4</v>
      </c>
    </row>
    <row r="350359" spans="1:3" x14ac:dyDescent="0.25">
      <c r="A350359" s="1" t="s">
        <v>231537</v>
      </c>
      <c r="B350359" s="1" t="s">
        <v>42</v>
      </c>
      <c r="C350359">
        <v>1</v>
      </c>
    </row>
    <row r="350360" spans="1:3" x14ac:dyDescent="0.25">
      <c r="A350360" s="1" t="s">
        <v>231537</v>
      </c>
      <c r="B350360" s="1" t="s">
        <v>31</v>
      </c>
      <c r="C350360">
        <v>2</v>
      </c>
    </row>
    <row r="350361" spans="1:3" x14ac:dyDescent="0.25">
      <c r="A350361" s="1" t="s">
        <v>231538</v>
      </c>
      <c r="B350361" s="1" t="s">
        <v>25</v>
      </c>
      <c r="C350361">
        <v>2</v>
      </c>
    </row>
    <row r="350362" spans="1:3" x14ac:dyDescent="0.25">
      <c r="A350362" s="1" t="s">
        <v>231538</v>
      </c>
      <c r="B350362" s="1" t="s">
        <v>42</v>
      </c>
      <c r="C350362">
        <v>1</v>
      </c>
    </row>
    <row r="350363" spans="1:3" x14ac:dyDescent="0.25">
      <c r="A350363" s="1" t="s">
        <v>231539</v>
      </c>
      <c r="B350363" s="1" t="s">
        <v>205619</v>
      </c>
      <c r="C350363">
        <v>1</v>
      </c>
    </row>
    <row r="350364" spans="1:3" x14ac:dyDescent="0.25">
      <c r="A350364" s="1" t="s">
        <v>231539</v>
      </c>
      <c r="B350364" s="1" t="s">
        <v>37</v>
      </c>
      <c r="C350364">
        <v>2</v>
      </c>
    </row>
    <row r="350365" spans="1:3" x14ac:dyDescent="0.25">
      <c r="A350365" s="1" t="s">
        <v>231539</v>
      </c>
      <c r="B350365" s="1" t="s">
        <v>25</v>
      </c>
      <c r="C350365">
        <v>3</v>
      </c>
    </row>
    <row r="350366" spans="1:3" x14ac:dyDescent="0.25">
      <c r="A350366" s="1" t="s">
        <v>231540</v>
      </c>
      <c r="B350366" s="1" t="s">
        <v>80</v>
      </c>
      <c r="C350366">
        <v>2</v>
      </c>
    </row>
    <row r="350367" spans="1:3" x14ac:dyDescent="0.25">
      <c r="A350367" s="1" t="s">
        <v>231540</v>
      </c>
      <c r="B350367" s="1" t="s">
        <v>25</v>
      </c>
      <c r="C350367">
        <v>3</v>
      </c>
    </row>
    <row r="350368" spans="1:3" x14ac:dyDescent="0.25">
      <c r="A350368" s="1" t="s">
        <v>231540</v>
      </c>
      <c r="B350368" s="1" t="s">
        <v>42</v>
      </c>
      <c r="C350368">
        <v>1</v>
      </c>
    </row>
    <row r="350369" spans="1:3" x14ac:dyDescent="0.25">
      <c r="A350369" s="1" t="s">
        <v>231541</v>
      </c>
      <c r="B350369" s="1" t="s">
        <v>42</v>
      </c>
      <c r="C350369">
        <v>2</v>
      </c>
    </row>
    <row r="350370" spans="1:3" x14ac:dyDescent="0.25">
      <c r="A350370" s="1" t="s">
        <v>231541</v>
      </c>
      <c r="B350370" s="1" t="s">
        <v>56</v>
      </c>
      <c r="C350370">
        <v>1</v>
      </c>
    </row>
    <row r="350371" spans="1:3" x14ac:dyDescent="0.25">
      <c r="A350371" s="1" t="s">
        <v>231541</v>
      </c>
      <c r="B350371" s="1" t="s">
        <v>25</v>
      </c>
      <c r="C350371">
        <v>3</v>
      </c>
    </row>
    <row r="350372" spans="1:3" x14ac:dyDescent="0.25">
      <c r="A350372" s="1" t="s">
        <v>231542</v>
      </c>
      <c r="B350372" s="1" t="s">
        <v>25</v>
      </c>
      <c r="C350372">
        <v>1</v>
      </c>
    </row>
    <row r="350373" spans="1:3" x14ac:dyDescent="0.25">
      <c r="A350373" s="1" t="s">
        <v>231542</v>
      </c>
      <c r="B350373" s="1" t="s">
        <v>40</v>
      </c>
      <c r="C350373">
        <v>2</v>
      </c>
    </row>
    <row r="350374" spans="1:3" x14ac:dyDescent="0.25">
      <c r="A350374" s="1" t="s">
        <v>231543</v>
      </c>
      <c r="B350374" s="1" t="s">
        <v>77</v>
      </c>
      <c r="C350374">
        <v>1</v>
      </c>
    </row>
    <row r="350375" spans="1:3" x14ac:dyDescent="0.25">
      <c r="A350375" s="1" t="s">
        <v>231543</v>
      </c>
      <c r="B350375" s="1" t="s">
        <v>37</v>
      </c>
      <c r="C350375">
        <v>2</v>
      </c>
    </row>
    <row r="350376" spans="1:3" x14ac:dyDescent="0.25">
      <c r="A350376" s="1" t="s">
        <v>231544</v>
      </c>
      <c r="B350376" s="1" t="s">
        <v>25</v>
      </c>
      <c r="C350376">
        <v>3</v>
      </c>
    </row>
    <row r="350377" spans="1:3" x14ac:dyDescent="0.25">
      <c r="A350377" s="1" t="s">
        <v>231544</v>
      </c>
      <c r="B350377" s="1" t="s">
        <v>193</v>
      </c>
      <c r="C350377">
        <v>1</v>
      </c>
    </row>
    <row r="350378" spans="1:3" x14ac:dyDescent="0.25">
      <c r="A350378" s="1" t="s">
        <v>231544</v>
      </c>
      <c r="B350378" s="1" t="s">
        <v>35</v>
      </c>
      <c r="C350378">
        <v>2</v>
      </c>
    </row>
    <row r="350379" spans="1:3" x14ac:dyDescent="0.25">
      <c r="A350379" s="1" t="s">
        <v>231545</v>
      </c>
      <c r="B350379" s="1" t="s">
        <v>56</v>
      </c>
      <c r="C350379">
        <v>1</v>
      </c>
    </row>
    <row r="350380" spans="1:3" x14ac:dyDescent="0.25">
      <c r="A350380" s="1" t="s">
        <v>231545</v>
      </c>
      <c r="B350380" s="1" t="s">
        <v>25</v>
      </c>
      <c r="C350380">
        <v>2</v>
      </c>
    </row>
    <row r="350381" spans="1:3" x14ac:dyDescent="0.25">
      <c r="A350381" s="1" t="s">
        <v>231546</v>
      </c>
      <c r="B350381" s="1" t="s">
        <v>23</v>
      </c>
      <c r="C350381">
        <v>1</v>
      </c>
    </row>
    <row r="350382" spans="1:3" x14ac:dyDescent="0.25">
      <c r="A350382" s="1" t="s">
        <v>231546</v>
      </c>
      <c r="B350382" s="1" t="s">
        <v>35</v>
      </c>
      <c r="C350382">
        <v>2</v>
      </c>
    </row>
    <row r="350383" spans="1:3" x14ac:dyDescent="0.25">
      <c r="A350383" s="1" t="s">
        <v>231547</v>
      </c>
      <c r="B350383" s="1" t="s">
        <v>106</v>
      </c>
      <c r="C350383">
        <v>1</v>
      </c>
    </row>
    <row r="350384" spans="1:3" x14ac:dyDescent="0.25">
      <c r="A350384" s="1" t="s">
        <v>231548</v>
      </c>
      <c r="B350384" s="1" t="s">
        <v>42</v>
      </c>
      <c r="C350384">
        <v>1</v>
      </c>
    </row>
    <row r="350385" spans="1:3" x14ac:dyDescent="0.25">
      <c r="A350385" s="1" t="s">
        <v>231548</v>
      </c>
      <c r="B350385" s="1" t="s">
        <v>106</v>
      </c>
      <c r="C350385">
        <v>2</v>
      </c>
    </row>
    <row r="350386" spans="1:3" x14ac:dyDescent="0.25">
      <c r="A350386" s="1" t="s">
        <v>231549</v>
      </c>
      <c r="B350386" s="1" t="s">
        <v>385</v>
      </c>
      <c r="C350386">
        <v>2</v>
      </c>
    </row>
    <row r="350387" spans="1:3" x14ac:dyDescent="0.25">
      <c r="A350387" s="1" t="s">
        <v>231549</v>
      </c>
      <c r="B350387" s="1" t="s">
        <v>25</v>
      </c>
      <c r="C350387">
        <v>3</v>
      </c>
    </row>
    <row r="350388" spans="1:3" x14ac:dyDescent="0.25">
      <c r="A350388" s="1" t="s">
        <v>231549</v>
      </c>
      <c r="B350388" s="1" t="s">
        <v>77</v>
      </c>
      <c r="C350388">
        <v>1</v>
      </c>
    </row>
    <row r="350389" spans="1:3" x14ac:dyDescent="0.25">
      <c r="A350389" s="1" t="s">
        <v>231550</v>
      </c>
      <c r="B350389" s="1" t="s">
        <v>25</v>
      </c>
      <c r="C350389">
        <v>3</v>
      </c>
    </row>
    <row r="350390" spans="1:3" x14ac:dyDescent="0.25">
      <c r="A350390" s="1" t="s">
        <v>231550</v>
      </c>
      <c r="B350390" s="1" t="s">
        <v>193</v>
      </c>
      <c r="C350390">
        <v>1</v>
      </c>
    </row>
    <row r="350391" spans="1:3" x14ac:dyDescent="0.25">
      <c r="A350391" s="1" t="s">
        <v>231550</v>
      </c>
      <c r="B350391" s="1" t="s">
        <v>77</v>
      </c>
      <c r="C350391">
        <v>2</v>
      </c>
    </row>
    <row r="350392" spans="1:3" x14ac:dyDescent="0.25">
      <c r="A350392" s="1" t="s">
        <v>231551</v>
      </c>
      <c r="B350392" s="1" t="s">
        <v>80</v>
      </c>
      <c r="C350392">
        <v>2</v>
      </c>
    </row>
    <row r="350393" spans="1:3" x14ac:dyDescent="0.25">
      <c r="A350393" s="1" t="s">
        <v>231551</v>
      </c>
      <c r="B350393" s="1" t="s">
        <v>110</v>
      </c>
      <c r="C350393">
        <v>3</v>
      </c>
    </row>
    <row r="350394" spans="1:3" x14ac:dyDescent="0.25">
      <c r="A350394" s="1" t="s">
        <v>231551</v>
      </c>
      <c r="B350394" s="1" t="s">
        <v>25</v>
      </c>
      <c r="C350394">
        <v>4</v>
      </c>
    </row>
    <row r="350395" spans="1:3" x14ac:dyDescent="0.25">
      <c r="A350395" s="1" t="s">
        <v>231551</v>
      </c>
      <c r="B350395" s="1" t="s">
        <v>23</v>
      </c>
      <c r="C350395">
        <v>1</v>
      </c>
    </row>
    <row r="350396" spans="1:3" x14ac:dyDescent="0.25">
      <c r="A350396" s="1" t="s">
        <v>231552</v>
      </c>
      <c r="B350396" s="1" t="s">
        <v>25</v>
      </c>
      <c r="C350396">
        <v>1</v>
      </c>
    </row>
    <row r="350397" spans="1:3" x14ac:dyDescent="0.25">
      <c r="A350397" s="1" t="s">
        <v>231552</v>
      </c>
      <c r="B350397" s="1" t="s">
        <v>385</v>
      </c>
      <c r="C350397">
        <v>2</v>
      </c>
    </row>
    <row r="350398" spans="1:3" x14ac:dyDescent="0.25">
      <c r="A350398" s="1" t="s">
        <v>231553</v>
      </c>
      <c r="B350398" s="1" t="s">
        <v>205619</v>
      </c>
      <c r="C350398">
        <v>1</v>
      </c>
    </row>
    <row r="350399" spans="1:3" x14ac:dyDescent="0.25">
      <c r="A350399" s="1" t="s">
        <v>231554</v>
      </c>
      <c r="B350399" s="1" t="s">
        <v>25</v>
      </c>
      <c r="C350399">
        <v>1</v>
      </c>
    </row>
    <row r="350400" spans="1:3" x14ac:dyDescent="0.25">
      <c r="A350400" s="1" t="s">
        <v>231555</v>
      </c>
      <c r="B350400" s="1" t="s">
        <v>77</v>
      </c>
      <c r="C350400">
        <v>1</v>
      </c>
    </row>
    <row r="350401" spans="1:3" x14ac:dyDescent="0.25">
      <c r="A350401" s="1" t="s">
        <v>231556</v>
      </c>
      <c r="B350401" s="1" t="s">
        <v>42</v>
      </c>
      <c r="C350401">
        <v>2</v>
      </c>
    </row>
    <row r="350402" spans="1:3" x14ac:dyDescent="0.25">
      <c r="A350402" s="1" t="s">
        <v>231556</v>
      </c>
      <c r="B350402" s="1" t="s">
        <v>56</v>
      </c>
      <c r="C350402">
        <v>1</v>
      </c>
    </row>
    <row r="350403" spans="1:3" x14ac:dyDescent="0.25">
      <c r="A350403" s="1" t="s">
        <v>231557</v>
      </c>
      <c r="B350403" s="1" t="s">
        <v>42</v>
      </c>
      <c r="C350403">
        <v>1</v>
      </c>
    </row>
    <row r="350404" spans="1:3" x14ac:dyDescent="0.25">
      <c r="A350404" s="1" t="s">
        <v>231558</v>
      </c>
      <c r="B350404" s="1" t="s">
        <v>215</v>
      </c>
      <c r="C350404">
        <v>2</v>
      </c>
    </row>
    <row r="350405" spans="1:3" x14ac:dyDescent="0.25">
      <c r="A350405" s="1" t="s">
        <v>231558</v>
      </c>
      <c r="B350405" s="1" t="s">
        <v>147561</v>
      </c>
      <c r="C350405">
        <v>1</v>
      </c>
    </row>
    <row r="350406" spans="1:3" x14ac:dyDescent="0.25">
      <c r="A350406" s="1" t="s">
        <v>231559</v>
      </c>
      <c r="B350406" s="1" t="s">
        <v>42</v>
      </c>
      <c r="C350406">
        <v>1</v>
      </c>
    </row>
    <row r="350407" spans="1:3" x14ac:dyDescent="0.25">
      <c r="A350407" s="1" t="s">
        <v>231560</v>
      </c>
      <c r="B350407" s="1" t="s">
        <v>42</v>
      </c>
      <c r="C350407">
        <v>1</v>
      </c>
    </row>
    <row r="350408" spans="1:3" x14ac:dyDescent="0.25">
      <c r="A350408" s="1" t="s">
        <v>231561</v>
      </c>
      <c r="B350408" s="1" t="s">
        <v>42</v>
      </c>
      <c r="C350408">
        <v>1</v>
      </c>
    </row>
    <row r="350409" spans="1:3" x14ac:dyDescent="0.25">
      <c r="A350409" s="1" t="s">
        <v>231562</v>
      </c>
      <c r="B350409" s="1" t="s">
        <v>102</v>
      </c>
      <c r="C350409">
        <v>1</v>
      </c>
    </row>
    <row r="350410" spans="1:3" x14ac:dyDescent="0.25">
      <c r="A350410" s="1" t="s">
        <v>231563</v>
      </c>
      <c r="B350410" s="1" t="s">
        <v>159</v>
      </c>
      <c r="C350410">
        <v>1</v>
      </c>
    </row>
    <row r="350411" spans="1:3" x14ac:dyDescent="0.25">
      <c r="A350411" s="1" t="s">
        <v>231564</v>
      </c>
      <c r="B350411" s="1" t="s">
        <v>73</v>
      </c>
      <c r="C350411">
        <v>1</v>
      </c>
    </row>
    <row r="350412" spans="1:3" x14ac:dyDescent="0.25">
      <c r="A350412" s="1" t="s">
        <v>231565</v>
      </c>
      <c r="B350412" s="1" t="s">
        <v>37</v>
      </c>
      <c r="C350412">
        <v>1</v>
      </c>
    </row>
    <row r="350413" spans="1:3" x14ac:dyDescent="0.25">
      <c r="A350413" s="1" t="s">
        <v>231566</v>
      </c>
      <c r="B350413" s="1" t="s">
        <v>159</v>
      </c>
      <c r="C350413">
        <v>1</v>
      </c>
    </row>
    <row r="350414" spans="1:3" x14ac:dyDescent="0.25">
      <c r="A350414" s="1" t="s">
        <v>231567</v>
      </c>
      <c r="B350414" s="1" t="s">
        <v>385</v>
      </c>
      <c r="C350414">
        <v>1</v>
      </c>
    </row>
    <row r="350415" spans="1:3" x14ac:dyDescent="0.25">
      <c r="A350415" s="1" t="s">
        <v>231568</v>
      </c>
      <c r="B350415" s="1" t="s">
        <v>50</v>
      </c>
      <c r="C350415">
        <v>1</v>
      </c>
    </row>
    <row r="350416" spans="1:3" x14ac:dyDescent="0.25">
      <c r="A350416" s="1" t="s">
        <v>231569</v>
      </c>
      <c r="B350416" s="1" t="s">
        <v>42</v>
      </c>
      <c r="C350416">
        <v>1</v>
      </c>
    </row>
    <row r="350417" spans="1:3" x14ac:dyDescent="0.25">
      <c r="A350417" s="1" t="s">
        <v>231570</v>
      </c>
      <c r="B350417" s="1" t="s">
        <v>42</v>
      </c>
      <c r="C350417">
        <v>1</v>
      </c>
    </row>
    <row r="350418" spans="1:3" x14ac:dyDescent="0.25">
      <c r="A350418" s="1" t="s">
        <v>231571</v>
      </c>
      <c r="B350418" s="1" t="s">
        <v>42</v>
      </c>
      <c r="C350418">
        <v>1</v>
      </c>
    </row>
    <row r="350419" spans="1:3" x14ac:dyDescent="0.25">
      <c r="A350419" s="1" t="s">
        <v>231571</v>
      </c>
      <c r="B350419" s="1" t="s">
        <v>159</v>
      </c>
      <c r="C350419">
        <v>2</v>
      </c>
    </row>
    <row r="350420" spans="1:3" x14ac:dyDescent="0.25">
      <c r="A350420" s="1" t="s">
        <v>231572</v>
      </c>
      <c r="B350420" s="1" t="s">
        <v>20</v>
      </c>
      <c r="C350420">
        <v>1</v>
      </c>
    </row>
    <row r="350421" spans="1:3" x14ac:dyDescent="0.25">
      <c r="A350421" s="1" t="s">
        <v>231573</v>
      </c>
      <c r="B350421" s="1" t="s">
        <v>43</v>
      </c>
      <c r="C350421">
        <v>1</v>
      </c>
    </row>
    <row r="350422" spans="1:3" x14ac:dyDescent="0.25">
      <c r="A350422" s="1" t="s">
        <v>231573</v>
      </c>
      <c r="B350422" s="1" t="s">
        <v>37</v>
      </c>
      <c r="C350422">
        <v>2</v>
      </c>
    </row>
    <row r="350423" spans="1:3" x14ac:dyDescent="0.25">
      <c r="A350423" s="1" t="s">
        <v>231574</v>
      </c>
      <c r="B350423" s="1" t="s">
        <v>42</v>
      </c>
      <c r="C350423">
        <v>1</v>
      </c>
    </row>
    <row r="350424" spans="1:3" x14ac:dyDescent="0.25">
      <c r="A350424" s="1" t="s">
        <v>231575</v>
      </c>
      <c r="B350424" s="1" t="s">
        <v>159</v>
      </c>
      <c r="C350424">
        <v>1</v>
      </c>
    </row>
    <row r="350425" spans="1:3" x14ac:dyDescent="0.25">
      <c r="A350425" s="1" t="s">
        <v>231576</v>
      </c>
      <c r="B350425" s="1" t="s">
        <v>30</v>
      </c>
      <c r="C350425">
        <v>2</v>
      </c>
    </row>
    <row r="350426" spans="1:3" x14ac:dyDescent="0.25">
      <c r="A350426" s="1" t="s">
        <v>231576</v>
      </c>
      <c r="B350426" s="1" t="s">
        <v>23</v>
      </c>
      <c r="C350426">
        <v>1</v>
      </c>
    </row>
    <row r="350427" spans="1:3" x14ac:dyDescent="0.25">
      <c r="A350427" s="1" t="s">
        <v>231577</v>
      </c>
      <c r="B350427" s="1" t="s">
        <v>43</v>
      </c>
      <c r="C350427">
        <v>1</v>
      </c>
    </row>
    <row r="350428" spans="1:3" x14ac:dyDescent="0.25">
      <c r="A350428" s="1" t="s">
        <v>231578</v>
      </c>
      <c r="B350428" s="1" t="s">
        <v>73</v>
      </c>
      <c r="C350428">
        <v>1</v>
      </c>
    </row>
    <row r="350429" spans="1:3" x14ac:dyDescent="0.25">
      <c r="A350429" s="1" t="s">
        <v>231579</v>
      </c>
      <c r="B350429" s="1" t="s">
        <v>34</v>
      </c>
      <c r="C350429">
        <v>1</v>
      </c>
    </row>
    <row r="350430" spans="1:3" x14ac:dyDescent="0.25">
      <c r="A350430" s="1" t="s">
        <v>231579</v>
      </c>
      <c r="B350430" s="1" t="s">
        <v>385</v>
      </c>
      <c r="C350430">
        <v>2</v>
      </c>
    </row>
    <row r="350431" spans="1:3" x14ac:dyDescent="0.25">
      <c r="A350431" s="1" t="s">
        <v>231580</v>
      </c>
      <c r="B350431" s="1" t="s">
        <v>205619</v>
      </c>
      <c r="C350431">
        <v>1</v>
      </c>
    </row>
    <row r="350432" spans="1:3" x14ac:dyDescent="0.25">
      <c r="A350432" s="1" t="s">
        <v>231581</v>
      </c>
      <c r="B350432" s="1" t="s">
        <v>159</v>
      </c>
      <c r="C350432">
        <v>1</v>
      </c>
    </row>
    <row r="350433" spans="1:3" x14ac:dyDescent="0.25">
      <c r="A350433" s="1" t="s">
        <v>231582</v>
      </c>
      <c r="B350433" s="1" t="s">
        <v>205619</v>
      </c>
      <c r="C350433">
        <v>1</v>
      </c>
    </row>
    <row r="350434" spans="1:3" x14ac:dyDescent="0.25">
      <c r="A350434" s="1" t="s">
        <v>231582</v>
      </c>
      <c r="B350434" s="1" t="s">
        <v>30</v>
      </c>
      <c r="C350434">
        <v>2</v>
      </c>
    </row>
    <row r="350435" spans="1:3" x14ac:dyDescent="0.25">
      <c r="A350435" s="1" t="s">
        <v>231583</v>
      </c>
      <c r="B350435" s="1" t="s">
        <v>35</v>
      </c>
      <c r="C350435">
        <v>2</v>
      </c>
    </row>
    <row r="350436" spans="1:3" x14ac:dyDescent="0.25">
      <c r="A350436" s="1" t="s">
        <v>231583</v>
      </c>
      <c r="B350436" s="1" t="s">
        <v>19</v>
      </c>
      <c r="C350436">
        <v>3</v>
      </c>
    </row>
    <row r="350437" spans="1:3" x14ac:dyDescent="0.25">
      <c r="A350437" s="1" t="s">
        <v>231583</v>
      </c>
      <c r="B350437" s="1" t="s">
        <v>20</v>
      </c>
      <c r="C350437">
        <v>1</v>
      </c>
    </row>
    <row r="350438" spans="1:3" x14ac:dyDescent="0.25">
      <c r="A350438" s="1" t="s">
        <v>231583</v>
      </c>
      <c r="B350438" s="1" t="s">
        <v>25</v>
      </c>
      <c r="C350438">
        <v>4</v>
      </c>
    </row>
    <row r="350439" spans="1:3" x14ac:dyDescent="0.25">
      <c r="A350439" s="1" t="s">
        <v>231584</v>
      </c>
      <c r="B350439" s="1" t="s">
        <v>25</v>
      </c>
      <c r="C350439">
        <v>4</v>
      </c>
    </row>
    <row r="350440" spans="1:3" x14ac:dyDescent="0.25">
      <c r="A350440" s="1" t="s">
        <v>231584</v>
      </c>
      <c r="B350440" s="1" t="s">
        <v>189</v>
      </c>
      <c r="C350440">
        <v>3</v>
      </c>
    </row>
    <row r="350441" spans="1:3" x14ac:dyDescent="0.25">
      <c r="A350441" s="1" t="s">
        <v>231584</v>
      </c>
      <c r="B350441" s="1" t="s">
        <v>43</v>
      </c>
      <c r="C350441">
        <v>1</v>
      </c>
    </row>
    <row r="350442" spans="1:3" x14ac:dyDescent="0.25">
      <c r="A350442" s="1" t="s">
        <v>231584</v>
      </c>
      <c r="B350442" s="1" t="s">
        <v>37</v>
      </c>
      <c r="C350442">
        <v>2</v>
      </c>
    </row>
    <row r="350443" spans="1:3" x14ac:dyDescent="0.25">
      <c r="A350443" s="1" t="s">
        <v>231585</v>
      </c>
      <c r="B350443" s="1" t="s">
        <v>106</v>
      </c>
      <c r="C350443">
        <v>1</v>
      </c>
    </row>
    <row r="350444" spans="1:3" x14ac:dyDescent="0.25">
      <c r="A350444" s="1" t="s">
        <v>231586</v>
      </c>
      <c r="B350444" s="1" t="s">
        <v>193</v>
      </c>
      <c r="C350444">
        <v>1</v>
      </c>
    </row>
    <row r="350445" spans="1:3" x14ac:dyDescent="0.25">
      <c r="A350445" s="1" t="s">
        <v>231586</v>
      </c>
      <c r="B350445" s="1" t="s">
        <v>77</v>
      </c>
      <c r="C350445">
        <v>2</v>
      </c>
    </row>
    <row r="350446" spans="1:3" x14ac:dyDescent="0.25">
      <c r="A350446" s="1" t="s">
        <v>231586</v>
      </c>
      <c r="B350446" s="1" t="s">
        <v>25</v>
      </c>
      <c r="C350446">
        <v>3</v>
      </c>
    </row>
    <row r="350447" spans="1:3" x14ac:dyDescent="0.25">
      <c r="A350447" s="1" t="s">
        <v>231587</v>
      </c>
      <c r="B350447" s="1" t="s">
        <v>42</v>
      </c>
      <c r="C350447">
        <v>1</v>
      </c>
    </row>
    <row r="350448" spans="1:3" x14ac:dyDescent="0.25">
      <c r="A350448" s="1" t="s">
        <v>231587</v>
      </c>
      <c r="B350448" s="1" t="s">
        <v>43</v>
      </c>
      <c r="C350448">
        <v>2</v>
      </c>
    </row>
    <row r="350449" spans="1:3" x14ac:dyDescent="0.25">
      <c r="A350449" s="1" t="s">
        <v>231587</v>
      </c>
      <c r="B350449" s="1" t="s">
        <v>30</v>
      </c>
      <c r="C350449">
        <v>3</v>
      </c>
    </row>
    <row r="350450" spans="1:3" x14ac:dyDescent="0.25">
      <c r="A350450" s="1" t="s">
        <v>231587</v>
      </c>
      <c r="B350450" s="1" t="s">
        <v>25</v>
      </c>
      <c r="C350450">
        <v>4</v>
      </c>
    </row>
    <row r="350451" spans="1:3" x14ac:dyDescent="0.25">
      <c r="A350451" s="1" t="s">
        <v>231588</v>
      </c>
      <c r="B350451" s="1" t="s">
        <v>77</v>
      </c>
      <c r="C350451">
        <v>1</v>
      </c>
    </row>
    <row r="350452" spans="1:3" x14ac:dyDescent="0.25">
      <c r="A350452" s="1" t="s">
        <v>231589</v>
      </c>
      <c r="B350452" s="1" t="s">
        <v>23</v>
      </c>
      <c r="C350452">
        <v>1</v>
      </c>
    </row>
    <row r="350453" spans="1:3" x14ac:dyDescent="0.25">
      <c r="A350453" s="1" t="s">
        <v>231589</v>
      </c>
      <c r="B350453" s="1" t="s">
        <v>19</v>
      </c>
      <c r="C350453">
        <v>2</v>
      </c>
    </row>
    <row r="350454" spans="1:3" x14ac:dyDescent="0.25">
      <c r="A350454" s="1" t="s">
        <v>231590</v>
      </c>
      <c r="B350454" s="1" t="s">
        <v>56</v>
      </c>
      <c r="C350454">
        <v>1</v>
      </c>
    </row>
    <row r="350455" spans="1:3" x14ac:dyDescent="0.25">
      <c r="A350455" s="1" t="s">
        <v>231591</v>
      </c>
      <c r="B350455" s="1" t="s">
        <v>23</v>
      </c>
      <c r="C350455">
        <v>1</v>
      </c>
    </row>
    <row r="350456" spans="1:3" x14ac:dyDescent="0.25">
      <c r="A350456" s="1" t="s">
        <v>231591</v>
      </c>
      <c r="B350456" s="1" t="s">
        <v>37</v>
      </c>
      <c r="C350456">
        <v>2</v>
      </c>
    </row>
    <row r="350457" spans="1:3" x14ac:dyDescent="0.25">
      <c r="A350457" s="1" t="s">
        <v>231592</v>
      </c>
      <c r="B350457" s="1" t="s">
        <v>189</v>
      </c>
      <c r="C350457">
        <v>2</v>
      </c>
    </row>
    <row r="350458" spans="1:3" x14ac:dyDescent="0.25">
      <c r="A350458" s="1" t="s">
        <v>231592</v>
      </c>
      <c r="B350458" s="1" t="s">
        <v>56</v>
      </c>
      <c r="C350458">
        <v>1</v>
      </c>
    </row>
    <row r="350459" spans="1:3" x14ac:dyDescent="0.25">
      <c r="A350459" s="1" t="s">
        <v>231593</v>
      </c>
      <c r="B350459" s="1" t="s">
        <v>42</v>
      </c>
      <c r="C350459">
        <v>2</v>
      </c>
    </row>
    <row r="350460" spans="1:3" x14ac:dyDescent="0.25">
      <c r="A350460" s="1" t="s">
        <v>231593</v>
      </c>
      <c r="B350460" s="1" t="s">
        <v>132792</v>
      </c>
      <c r="C350460">
        <v>3</v>
      </c>
    </row>
    <row r="350461" spans="1:3" x14ac:dyDescent="0.25">
      <c r="A350461" s="1" t="s">
        <v>231593</v>
      </c>
      <c r="B350461" s="1" t="s">
        <v>23</v>
      </c>
      <c r="C350461">
        <v>1</v>
      </c>
    </row>
    <row r="350462" spans="1:3" x14ac:dyDescent="0.25">
      <c r="A350462" s="1" t="s">
        <v>231594</v>
      </c>
      <c r="B350462" s="1" t="s">
        <v>56</v>
      </c>
      <c r="C350462">
        <v>1</v>
      </c>
    </row>
    <row r="350463" spans="1:3" x14ac:dyDescent="0.25">
      <c r="A350463" s="1" t="s">
        <v>231594</v>
      </c>
      <c r="B350463" s="1" t="s">
        <v>20</v>
      </c>
      <c r="C350463">
        <v>2</v>
      </c>
    </row>
    <row r="350464" spans="1:3" x14ac:dyDescent="0.25">
      <c r="A350464" s="1" t="s">
        <v>231595</v>
      </c>
      <c r="B350464" s="1" t="s">
        <v>43</v>
      </c>
      <c r="C350464">
        <v>1</v>
      </c>
    </row>
    <row r="350465" spans="1:3" x14ac:dyDescent="0.25">
      <c r="A350465" s="1" t="s">
        <v>231596</v>
      </c>
      <c r="B350465" s="1" t="s">
        <v>205619</v>
      </c>
      <c r="C350465">
        <v>1</v>
      </c>
    </row>
    <row r="350466" spans="1:3" x14ac:dyDescent="0.25">
      <c r="A350466" s="1" t="s">
        <v>231596</v>
      </c>
      <c r="B350466" s="1" t="s">
        <v>30</v>
      </c>
      <c r="C350466">
        <v>2</v>
      </c>
    </row>
    <row r="350467" spans="1:3" x14ac:dyDescent="0.25">
      <c r="A350467" s="1" t="s">
        <v>231597</v>
      </c>
      <c r="B350467" s="1" t="s">
        <v>113</v>
      </c>
      <c r="C350467">
        <v>1</v>
      </c>
    </row>
    <row r="350468" spans="1:3" x14ac:dyDescent="0.25">
      <c r="A350468" s="1" t="s">
        <v>231597</v>
      </c>
      <c r="B350468" s="1" t="s">
        <v>205619</v>
      </c>
      <c r="C350468">
        <v>2</v>
      </c>
    </row>
    <row r="350469" spans="1:3" x14ac:dyDescent="0.25">
      <c r="A350469" s="1" t="s">
        <v>231598</v>
      </c>
      <c r="B350469" s="1" t="s">
        <v>43</v>
      </c>
      <c r="C350469">
        <v>1</v>
      </c>
    </row>
    <row r="350470" spans="1:3" x14ac:dyDescent="0.25">
      <c r="A350470" s="1" t="s">
        <v>231598</v>
      </c>
      <c r="B350470" s="1" t="s">
        <v>113</v>
      </c>
      <c r="C350470">
        <v>3</v>
      </c>
    </row>
    <row r="350471" spans="1:3" x14ac:dyDescent="0.25">
      <c r="A350471" s="1" t="s">
        <v>231598</v>
      </c>
      <c r="B350471" s="1" t="s">
        <v>205620</v>
      </c>
      <c r="C350471">
        <v>2</v>
      </c>
    </row>
    <row r="350472" spans="1:3" x14ac:dyDescent="0.25">
      <c r="A350472" s="1" t="s">
        <v>231599</v>
      </c>
      <c r="B350472" s="1" t="s">
        <v>25</v>
      </c>
      <c r="C350472">
        <v>4</v>
      </c>
    </row>
    <row r="350473" spans="1:3" x14ac:dyDescent="0.25">
      <c r="A350473" s="1" t="s">
        <v>231599</v>
      </c>
      <c r="B350473" s="1" t="s">
        <v>35</v>
      </c>
      <c r="C350473">
        <v>2</v>
      </c>
    </row>
    <row r="350474" spans="1:3" x14ac:dyDescent="0.25">
      <c r="A350474" s="1" t="s">
        <v>231599</v>
      </c>
      <c r="B350474" s="1" t="s">
        <v>20</v>
      </c>
      <c r="C350474">
        <v>1</v>
      </c>
    </row>
    <row r="350475" spans="1:3" x14ac:dyDescent="0.25">
      <c r="A350475" s="1" t="s">
        <v>231599</v>
      </c>
      <c r="B350475" s="1" t="s">
        <v>19</v>
      </c>
      <c r="C350475">
        <v>3</v>
      </c>
    </row>
    <row r="350476" spans="1:3" x14ac:dyDescent="0.25">
      <c r="A350476" s="1" t="s">
        <v>231600</v>
      </c>
      <c r="B350476" s="1" t="s">
        <v>106</v>
      </c>
      <c r="C350476">
        <v>1</v>
      </c>
    </row>
    <row r="350477" spans="1:3" x14ac:dyDescent="0.25">
      <c r="A350477" s="1" t="s">
        <v>231600</v>
      </c>
      <c r="B350477" s="1" t="s">
        <v>68</v>
      </c>
      <c r="C350477">
        <v>2</v>
      </c>
    </row>
    <row r="350478" spans="1:3" x14ac:dyDescent="0.25">
      <c r="A350478" s="1" t="s">
        <v>231600</v>
      </c>
      <c r="B350478" s="1" t="s">
        <v>189</v>
      </c>
      <c r="C350478">
        <v>3</v>
      </c>
    </row>
    <row r="350479" spans="1:3" x14ac:dyDescent="0.25">
      <c r="A350479" s="1" t="s">
        <v>231600</v>
      </c>
      <c r="B350479" s="1" t="s">
        <v>25</v>
      </c>
      <c r="C350479">
        <v>4</v>
      </c>
    </row>
    <row r="350480" spans="1:3" x14ac:dyDescent="0.25">
      <c r="A350480" s="1" t="s">
        <v>231601</v>
      </c>
      <c r="B350480" s="1" t="s">
        <v>42</v>
      </c>
      <c r="C350480">
        <v>2</v>
      </c>
    </row>
    <row r="350481" spans="1:3" x14ac:dyDescent="0.25">
      <c r="A350481" s="1" t="s">
        <v>231601</v>
      </c>
      <c r="B350481" s="1" t="s">
        <v>103150</v>
      </c>
      <c r="C350481">
        <v>3</v>
      </c>
    </row>
    <row r="350482" spans="1:3" x14ac:dyDescent="0.25">
      <c r="A350482" s="1" t="s">
        <v>231601</v>
      </c>
      <c r="B350482" s="1" t="s">
        <v>87</v>
      </c>
      <c r="C350482">
        <v>4</v>
      </c>
    </row>
    <row r="350483" spans="1:3" x14ac:dyDescent="0.25">
      <c r="A350483" s="1" t="s">
        <v>231601</v>
      </c>
      <c r="B350483" s="1" t="s">
        <v>23</v>
      </c>
      <c r="C350483">
        <v>1</v>
      </c>
    </row>
    <row r="350484" spans="1:3" x14ac:dyDescent="0.25">
      <c r="A350484" s="1" t="s">
        <v>231602</v>
      </c>
      <c r="B350484" s="1" t="s">
        <v>23</v>
      </c>
      <c r="C350484">
        <v>1</v>
      </c>
    </row>
    <row r="350485" spans="1:3" x14ac:dyDescent="0.25">
      <c r="A350485" s="1" t="s">
        <v>231602</v>
      </c>
      <c r="B350485" s="1" t="s">
        <v>132741</v>
      </c>
      <c r="C350485">
        <v>2</v>
      </c>
    </row>
    <row r="350486" spans="1:3" x14ac:dyDescent="0.25">
      <c r="A350486" s="1" t="s">
        <v>231602</v>
      </c>
      <c r="B350486" s="1" t="s">
        <v>42</v>
      </c>
      <c r="C350486">
        <v>3</v>
      </c>
    </row>
    <row r="350487" spans="1:3" x14ac:dyDescent="0.25">
      <c r="A350487" s="1" t="s">
        <v>231603</v>
      </c>
      <c r="B350487" s="1" t="s">
        <v>25</v>
      </c>
      <c r="C350487">
        <v>1</v>
      </c>
    </row>
    <row r="350488" spans="1:3" x14ac:dyDescent="0.25">
      <c r="A350488" s="1" t="s">
        <v>231604</v>
      </c>
      <c r="B350488" s="1" t="s">
        <v>50</v>
      </c>
      <c r="C350488">
        <v>1</v>
      </c>
    </row>
    <row r="350489" spans="1:3" x14ac:dyDescent="0.25">
      <c r="A350489" s="1" t="s">
        <v>231604</v>
      </c>
      <c r="B350489" s="1" t="s">
        <v>25</v>
      </c>
      <c r="C350489">
        <v>2</v>
      </c>
    </row>
    <row r="350490" spans="1:3" x14ac:dyDescent="0.25">
      <c r="A350490" s="1" t="s">
        <v>231605</v>
      </c>
      <c r="B350490" s="1" t="s">
        <v>159</v>
      </c>
      <c r="C350490">
        <v>1</v>
      </c>
    </row>
    <row r="350491" spans="1:3" x14ac:dyDescent="0.25">
      <c r="A350491" s="1" t="s">
        <v>231606</v>
      </c>
      <c r="B350491" s="1" t="s">
        <v>20</v>
      </c>
      <c r="C350491">
        <v>1</v>
      </c>
    </row>
    <row r="350492" spans="1:3" x14ac:dyDescent="0.25">
      <c r="A350492" s="1" t="s">
        <v>231607</v>
      </c>
      <c r="B350492" s="1" t="s">
        <v>42</v>
      </c>
      <c r="C350492">
        <v>1</v>
      </c>
    </row>
    <row r="350493" spans="1:3" x14ac:dyDescent="0.25">
      <c r="A350493" s="1" t="s">
        <v>231608</v>
      </c>
      <c r="B350493" s="1" t="s">
        <v>20</v>
      </c>
      <c r="C350493">
        <v>1</v>
      </c>
    </row>
    <row r="350494" spans="1:3" x14ac:dyDescent="0.25">
      <c r="A350494" s="1" t="s">
        <v>231609</v>
      </c>
      <c r="B350494" s="1" t="s">
        <v>37</v>
      </c>
      <c r="C350494">
        <v>1</v>
      </c>
    </row>
    <row r="350495" spans="1:3" x14ac:dyDescent="0.25">
      <c r="A350495" s="1" t="s">
        <v>231609</v>
      </c>
      <c r="B350495" s="1" t="s">
        <v>205620</v>
      </c>
      <c r="C350495">
        <v>2</v>
      </c>
    </row>
    <row r="350496" spans="1:3" x14ac:dyDescent="0.25">
      <c r="A350496" s="1" t="s">
        <v>231610</v>
      </c>
      <c r="B350496" s="1" t="s">
        <v>42</v>
      </c>
      <c r="C350496">
        <v>1</v>
      </c>
    </row>
    <row r="350497" spans="1:3" x14ac:dyDescent="0.25">
      <c r="A350497" s="1" t="s">
        <v>231611</v>
      </c>
      <c r="B350497" s="1" t="s">
        <v>50</v>
      </c>
      <c r="C350497">
        <v>1</v>
      </c>
    </row>
    <row r="350498" spans="1:3" x14ac:dyDescent="0.25">
      <c r="A350498" s="1" t="s">
        <v>231612</v>
      </c>
      <c r="B350498" s="1" t="s">
        <v>275</v>
      </c>
      <c r="C350498">
        <v>1</v>
      </c>
    </row>
    <row r="350499" spans="1:3" x14ac:dyDescent="0.25">
      <c r="A350499" s="1" t="s">
        <v>231613</v>
      </c>
      <c r="B350499" s="1" t="s">
        <v>50</v>
      </c>
      <c r="C350499">
        <v>2</v>
      </c>
    </row>
    <row r="350500" spans="1:3" x14ac:dyDescent="0.25">
      <c r="A350500" s="1" t="s">
        <v>231613</v>
      </c>
      <c r="B350500" s="1" t="s">
        <v>25</v>
      </c>
      <c r="C350500">
        <v>3</v>
      </c>
    </row>
    <row r="350501" spans="1:3" x14ac:dyDescent="0.25">
      <c r="A350501" s="1" t="s">
        <v>231613</v>
      </c>
      <c r="B350501" s="1" t="s">
        <v>71158</v>
      </c>
      <c r="C350501">
        <v>1</v>
      </c>
    </row>
    <row r="350502" spans="1:3" x14ac:dyDescent="0.25">
      <c r="A350502" s="1" t="s">
        <v>231614</v>
      </c>
      <c r="B350502" s="1" t="s">
        <v>19493</v>
      </c>
      <c r="C350502">
        <v>1</v>
      </c>
    </row>
    <row r="350503" spans="1:3" x14ac:dyDescent="0.25">
      <c r="A350503" s="1" t="s">
        <v>231614</v>
      </c>
      <c r="B350503" s="1" t="s">
        <v>71158</v>
      </c>
      <c r="C350503">
        <v>2</v>
      </c>
    </row>
    <row r="350504" spans="1:3" x14ac:dyDescent="0.25">
      <c r="A350504" s="1" t="s">
        <v>231614</v>
      </c>
      <c r="B350504" s="1" t="s">
        <v>23</v>
      </c>
      <c r="C350504">
        <v>3</v>
      </c>
    </row>
    <row r="350505" spans="1:3" x14ac:dyDescent="0.25">
      <c r="A350505" s="1" t="s">
        <v>231614</v>
      </c>
      <c r="B350505" s="1" t="s">
        <v>20</v>
      </c>
      <c r="C350505">
        <v>4</v>
      </c>
    </row>
    <row r="350506" spans="1:3" x14ac:dyDescent="0.25">
      <c r="A350506" s="1" t="s">
        <v>231615</v>
      </c>
      <c r="B350506" s="1" t="s">
        <v>25</v>
      </c>
      <c r="C350506">
        <v>1</v>
      </c>
    </row>
    <row r="350507" spans="1:3" x14ac:dyDescent="0.25">
      <c r="A350507" s="1" t="s">
        <v>231616</v>
      </c>
      <c r="B350507" s="1" t="s">
        <v>19493</v>
      </c>
      <c r="C350507">
        <v>1</v>
      </c>
    </row>
    <row r="350508" spans="1:3" x14ac:dyDescent="0.25">
      <c r="A350508" s="1" t="s">
        <v>231617</v>
      </c>
      <c r="B350508" s="1" t="s">
        <v>28748</v>
      </c>
      <c r="C350508">
        <v>1</v>
      </c>
    </row>
    <row r="350509" spans="1:3" x14ac:dyDescent="0.25">
      <c r="A350509" s="1" t="s">
        <v>231618</v>
      </c>
      <c r="B350509" s="1" t="s">
        <v>56</v>
      </c>
      <c r="C350509">
        <v>1</v>
      </c>
    </row>
    <row r="350510" spans="1:3" x14ac:dyDescent="0.25">
      <c r="A350510" s="1" t="s">
        <v>231619</v>
      </c>
      <c r="B350510" s="1" t="s">
        <v>21489</v>
      </c>
      <c r="C350510">
        <v>1</v>
      </c>
    </row>
    <row r="350511" spans="1:3" x14ac:dyDescent="0.25">
      <c r="A350511" s="1" t="s">
        <v>231619</v>
      </c>
      <c r="B350511" s="1" t="s">
        <v>71158</v>
      </c>
      <c r="C350511">
        <v>2</v>
      </c>
    </row>
    <row r="350512" spans="1:3" x14ac:dyDescent="0.25">
      <c r="A350512" s="1" t="s">
        <v>231620</v>
      </c>
      <c r="B350512" s="1" t="s">
        <v>71158</v>
      </c>
      <c r="C350512">
        <v>1</v>
      </c>
    </row>
    <row r="350513" spans="1:3" x14ac:dyDescent="0.25">
      <c r="A350513" s="1" t="s">
        <v>231621</v>
      </c>
      <c r="B350513" s="1" t="s">
        <v>126046</v>
      </c>
      <c r="C350513">
        <v>1</v>
      </c>
    </row>
    <row r="350514" spans="1:3" x14ac:dyDescent="0.25">
      <c r="A350514" s="1" t="s">
        <v>231622</v>
      </c>
      <c r="B350514" s="1" t="s">
        <v>126046</v>
      </c>
      <c r="C350514">
        <v>2</v>
      </c>
    </row>
    <row r="350515" spans="1:3" x14ac:dyDescent="0.25">
      <c r="A350515" s="1" t="s">
        <v>231622</v>
      </c>
      <c r="B350515" s="1" t="s">
        <v>2829</v>
      </c>
      <c r="C350515">
        <v>1</v>
      </c>
    </row>
    <row r="350516" spans="1:3" x14ac:dyDescent="0.25">
      <c r="A350516" s="1" t="s">
        <v>231623</v>
      </c>
      <c r="B350516" s="1" t="s">
        <v>71158</v>
      </c>
      <c r="C350516">
        <v>1</v>
      </c>
    </row>
    <row r="350517" spans="1:3" x14ac:dyDescent="0.25">
      <c r="A350517" s="1" t="s">
        <v>231624</v>
      </c>
      <c r="B350517" s="1" t="s">
        <v>275</v>
      </c>
      <c r="C350517">
        <v>1</v>
      </c>
    </row>
    <row r="350518" spans="1:3" x14ac:dyDescent="0.25">
      <c r="A350518" s="1" t="s">
        <v>231625</v>
      </c>
      <c r="B350518" s="1" t="s">
        <v>28748</v>
      </c>
      <c r="C350518">
        <v>1</v>
      </c>
    </row>
    <row r="350519" spans="1:3" x14ac:dyDescent="0.25">
      <c r="A350519" s="1" t="s">
        <v>231626</v>
      </c>
      <c r="B350519" s="1" t="s">
        <v>71158</v>
      </c>
      <c r="C350519">
        <v>1</v>
      </c>
    </row>
    <row r="350520" spans="1:3" x14ac:dyDescent="0.25">
      <c r="A350520" s="1" t="s">
        <v>231627</v>
      </c>
      <c r="B350520" s="1" t="s">
        <v>161</v>
      </c>
      <c r="C350520">
        <v>1</v>
      </c>
    </row>
    <row r="350521" spans="1:3" x14ac:dyDescent="0.25">
      <c r="A350521" s="1" t="s">
        <v>231628</v>
      </c>
      <c r="B350521" s="1" t="s">
        <v>126046</v>
      </c>
      <c r="C350521">
        <v>1</v>
      </c>
    </row>
    <row r="350522" spans="1:3" x14ac:dyDescent="0.25">
      <c r="A350522" s="1" t="s">
        <v>231629</v>
      </c>
      <c r="B350522" s="1" t="s">
        <v>132792</v>
      </c>
      <c r="C350522">
        <v>1</v>
      </c>
    </row>
    <row r="350523" spans="1:3" x14ac:dyDescent="0.25">
      <c r="A350523" s="1" t="s">
        <v>231630</v>
      </c>
      <c r="B350523" s="1" t="s">
        <v>33</v>
      </c>
      <c r="C350523">
        <v>1</v>
      </c>
    </row>
    <row r="350524" spans="1:3" x14ac:dyDescent="0.25">
      <c r="A350524" s="1" t="s">
        <v>231631</v>
      </c>
      <c r="B350524" s="1" t="s">
        <v>71158</v>
      </c>
      <c r="C350524">
        <v>1</v>
      </c>
    </row>
    <row r="350525" spans="1:3" x14ac:dyDescent="0.25">
      <c r="A350525" s="1" t="s">
        <v>231632</v>
      </c>
      <c r="B350525" s="1" t="s">
        <v>71158</v>
      </c>
      <c r="C350525">
        <v>1</v>
      </c>
    </row>
    <row r="350526" spans="1:3" x14ac:dyDescent="0.25">
      <c r="A350526" s="1" t="s">
        <v>231633</v>
      </c>
      <c r="B350526" s="1" t="s">
        <v>71158</v>
      </c>
      <c r="C350526">
        <v>1</v>
      </c>
    </row>
    <row r="350527" spans="1:3" x14ac:dyDescent="0.25">
      <c r="A350527" s="1" t="s">
        <v>231634</v>
      </c>
      <c r="B350527" s="1" t="s">
        <v>159</v>
      </c>
      <c r="C350527">
        <v>1</v>
      </c>
    </row>
    <row r="350528" spans="1:3" x14ac:dyDescent="0.25">
      <c r="A350528" s="1" t="s">
        <v>231635</v>
      </c>
      <c r="B350528" s="1" t="s">
        <v>132792</v>
      </c>
      <c r="C350528">
        <v>2</v>
      </c>
    </row>
    <row r="350529" spans="1:3" x14ac:dyDescent="0.25">
      <c r="A350529" s="1" t="s">
        <v>231635</v>
      </c>
      <c r="B350529" s="1" t="s">
        <v>18760</v>
      </c>
      <c r="C350529">
        <v>1</v>
      </c>
    </row>
    <row r="350530" spans="1:3" x14ac:dyDescent="0.25">
      <c r="A350530" s="1" t="s">
        <v>231636</v>
      </c>
      <c r="B350530" s="1" t="s">
        <v>159</v>
      </c>
      <c r="C350530">
        <v>1</v>
      </c>
    </row>
    <row r="350531" spans="1:3" x14ac:dyDescent="0.25">
      <c r="A350531" s="1" t="s">
        <v>231637</v>
      </c>
      <c r="B350531" s="1" t="s">
        <v>71158</v>
      </c>
      <c r="C350531">
        <v>1</v>
      </c>
    </row>
    <row r="350532" spans="1:3" x14ac:dyDescent="0.25">
      <c r="A350532" s="1" t="s">
        <v>231638</v>
      </c>
      <c r="B350532" s="1" t="s">
        <v>20295</v>
      </c>
      <c r="C350532">
        <v>1</v>
      </c>
    </row>
    <row r="350533" spans="1:3" x14ac:dyDescent="0.25">
      <c r="A350533" s="1" t="s">
        <v>231638</v>
      </c>
      <c r="B350533" s="1" t="s">
        <v>21489</v>
      </c>
      <c r="C350533">
        <v>2</v>
      </c>
    </row>
    <row r="350534" spans="1:3" x14ac:dyDescent="0.25">
      <c r="A350534" s="1" t="s">
        <v>231639</v>
      </c>
      <c r="B350534" s="1" t="s">
        <v>20295</v>
      </c>
      <c r="C350534">
        <v>1</v>
      </c>
    </row>
    <row r="350535" spans="1:3" x14ac:dyDescent="0.25">
      <c r="A350535" s="1" t="s">
        <v>231640</v>
      </c>
      <c r="B350535" s="1" t="s">
        <v>25</v>
      </c>
      <c r="C350535">
        <v>1</v>
      </c>
    </row>
    <row r="350536" spans="1:3" x14ac:dyDescent="0.25">
      <c r="A350536" s="1" t="s">
        <v>231641</v>
      </c>
      <c r="B350536" s="1" t="s">
        <v>275</v>
      </c>
      <c r="C350536">
        <v>1</v>
      </c>
    </row>
    <row r="350537" spans="1:3" x14ac:dyDescent="0.25">
      <c r="A350537" s="1" t="s">
        <v>231642</v>
      </c>
      <c r="B350537" s="1" t="s">
        <v>71158</v>
      </c>
      <c r="C350537">
        <v>1</v>
      </c>
    </row>
    <row r="350538" spans="1:3" x14ac:dyDescent="0.25">
      <c r="A350538" s="1" t="s">
        <v>231643</v>
      </c>
      <c r="B350538" s="1" t="s">
        <v>20295</v>
      </c>
      <c r="C350538">
        <v>1</v>
      </c>
    </row>
    <row r="350539" spans="1:3" x14ac:dyDescent="0.25">
      <c r="A350539" s="1" t="s">
        <v>231644</v>
      </c>
      <c r="B350539" s="1" t="s">
        <v>18760</v>
      </c>
      <c r="C350539">
        <v>1</v>
      </c>
    </row>
    <row r="350540" spans="1:3" x14ac:dyDescent="0.25">
      <c r="A350540" s="1" t="s">
        <v>231645</v>
      </c>
      <c r="B350540" s="1" t="s">
        <v>141288</v>
      </c>
      <c r="C350540">
        <v>1</v>
      </c>
    </row>
    <row r="350541" spans="1:3" x14ac:dyDescent="0.25">
      <c r="A350541" s="1" t="s">
        <v>231646</v>
      </c>
      <c r="B350541" s="1" t="s">
        <v>30388</v>
      </c>
      <c r="C350541">
        <v>1</v>
      </c>
    </row>
    <row r="350542" spans="1:3" x14ac:dyDescent="0.25">
      <c r="A350542" s="1" t="s">
        <v>231647</v>
      </c>
      <c r="B350542" s="1" t="s">
        <v>71158</v>
      </c>
      <c r="C350542">
        <v>1</v>
      </c>
    </row>
    <row r="350543" spans="1:3" x14ac:dyDescent="0.25">
      <c r="A350543" s="1" t="s">
        <v>231648</v>
      </c>
      <c r="B350543" s="1" t="s">
        <v>438</v>
      </c>
      <c r="C350543">
        <v>1</v>
      </c>
    </row>
    <row r="350544" spans="1:3" x14ac:dyDescent="0.25">
      <c r="A350544" s="1" t="s">
        <v>231648</v>
      </c>
      <c r="B350544" s="1" t="s">
        <v>126046</v>
      </c>
      <c r="C350544">
        <v>2</v>
      </c>
    </row>
    <row r="350545" spans="1:3" x14ac:dyDescent="0.25">
      <c r="A350545" s="1" t="s">
        <v>231649</v>
      </c>
      <c r="B350545" s="1" t="s">
        <v>40</v>
      </c>
      <c r="C350545">
        <v>1</v>
      </c>
    </row>
    <row r="350546" spans="1:3" x14ac:dyDescent="0.25">
      <c r="A350546" s="1" t="s">
        <v>231650</v>
      </c>
      <c r="B350546" s="1" t="s">
        <v>193</v>
      </c>
      <c r="C350546">
        <v>2</v>
      </c>
    </row>
    <row r="350547" spans="1:3" x14ac:dyDescent="0.25">
      <c r="A350547" s="1" t="s">
        <v>231650</v>
      </c>
      <c r="B350547" s="1" t="s">
        <v>23</v>
      </c>
      <c r="C350547">
        <v>1</v>
      </c>
    </row>
    <row r="350548" spans="1:3" x14ac:dyDescent="0.25">
      <c r="A350548" s="1" t="s">
        <v>231651</v>
      </c>
      <c r="B350548" s="1" t="s">
        <v>73</v>
      </c>
      <c r="C350548">
        <v>1</v>
      </c>
    </row>
    <row r="350549" spans="1:3" x14ac:dyDescent="0.25">
      <c r="A350549" s="1" t="s">
        <v>231651</v>
      </c>
      <c r="B350549" s="1" t="s">
        <v>113</v>
      </c>
      <c r="C350549">
        <v>2</v>
      </c>
    </row>
    <row r="350550" spans="1:3" x14ac:dyDescent="0.25">
      <c r="A350550" s="1" t="s">
        <v>231652</v>
      </c>
      <c r="B350550" s="1" t="s">
        <v>73</v>
      </c>
      <c r="C350550">
        <v>1</v>
      </c>
    </row>
    <row r="350551" spans="1:3" x14ac:dyDescent="0.25">
      <c r="A350551" s="1" t="s">
        <v>231653</v>
      </c>
      <c r="B350551" s="1" t="s">
        <v>205619</v>
      </c>
      <c r="C350551">
        <v>1</v>
      </c>
    </row>
    <row r="350552" spans="1:3" x14ac:dyDescent="0.25">
      <c r="A350552" s="1" t="s">
        <v>231654</v>
      </c>
      <c r="B350552" s="1" t="s">
        <v>21489</v>
      </c>
      <c r="C350552">
        <v>1</v>
      </c>
    </row>
    <row r="350553" spans="1:3" x14ac:dyDescent="0.25">
      <c r="A350553" s="1" t="s">
        <v>231655</v>
      </c>
      <c r="B350553" s="1" t="s">
        <v>1787</v>
      </c>
      <c r="C350553">
        <v>1</v>
      </c>
    </row>
    <row r="350554" spans="1:3" x14ac:dyDescent="0.25">
      <c r="A350554" s="1" t="s">
        <v>231656</v>
      </c>
      <c r="B350554" s="1" t="s">
        <v>25</v>
      </c>
      <c r="C350554">
        <v>1</v>
      </c>
    </row>
    <row r="350555" spans="1:3" x14ac:dyDescent="0.25">
      <c r="A350555" s="1" t="s">
        <v>231656</v>
      </c>
      <c r="B350555" s="1" t="s">
        <v>193</v>
      </c>
      <c r="C350555">
        <v>2</v>
      </c>
    </row>
    <row r="350556" spans="1:3" x14ac:dyDescent="0.25">
      <c r="A350556" s="1" t="s">
        <v>231656</v>
      </c>
      <c r="B350556" s="1" t="s">
        <v>438</v>
      </c>
      <c r="C350556">
        <v>3</v>
      </c>
    </row>
    <row r="350557" spans="1:3" x14ac:dyDescent="0.25">
      <c r="A350557" s="1" t="s">
        <v>231656</v>
      </c>
      <c r="B350557" s="1" t="s">
        <v>25</v>
      </c>
      <c r="C350557">
        <v>4</v>
      </c>
    </row>
    <row r="350558" spans="1:3" x14ac:dyDescent="0.25">
      <c r="A350558" s="1" t="s">
        <v>231657</v>
      </c>
      <c r="B350558" s="1" t="s">
        <v>1787</v>
      </c>
      <c r="C350558">
        <v>1</v>
      </c>
    </row>
    <row r="350559" spans="1:3" x14ac:dyDescent="0.25">
      <c r="A350559" s="1" t="s">
        <v>231658</v>
      </c>
      <c r="B350559" s="1" t="s">
        <v>42</v>
      </c>
      <c r="C350559">
        <v>2</v>
      </c>
    </row>
    <row r="350560" spans="1:3" x14ac:dyDescent="0.25">
      <c r="A350560" s="1" t="s">
        <v>231658</v>
      </c>
      <c r="B350560" s="1" t="s">
        <v>102</v>
      </c>
      <c r="C350560">
        <v>1</v>
      </c>
    </row>
    <row r="350561" spans="1:3" x14ac:dyDescent="0.25">
      <c r="A350561" s="1" t="s">
        <v>231659</v>
      </c>
      <c r="B350561" s="1" t="s">
        <v>19</v>
      </c>
      <c r="C350561">
        <v>2</v>
      </c>
    </row>
    <row r="350562" spans="1:3" x14ac:dyDescent="0.25">
      <c r="A350562" s="1" t="s">
        <v>231659</v>
      </c>
      <c r="B350562" s="1" t="s">
        <v>25</v>
      </c>
      <c r="C350562">
        <v>3</v>
      </c>
    </row>
    <row r="350563" spans="1:3" x14ac:dyDescent="0.25">
      <c r="A350563" s="1" t="s">
        <v>231659</v>
      </c>
      <c r="B350563" s="1" t="s">
        <v>20</v>
      </c>
      <c r="C350563">
        <v>1</v>
      </c>
    </row>
    <row r="350564" spans="1:3" x14ac:dyDescent="0.25">
      <c r="A350564" s="1" t="s">
        <v>231660</v>
      </c>
      <c r="B350564" s="1" t="s">
        <v>20</v>
      </c>
      <c r="C350564">
        <v>1</v>
      </c>
    </row>
    <row r="350565" spans="1:3" x14ac:dyDescent="0.25">
      <c r="A350565" s="1" t="s">
        <v>231660</v>
      </c>
      <c r="B350565" s="1" t="s">
        <v>37</v>
      </c>
      <c r="C350565">
        <v>2</v>
      </c>
    </row>
    <row r="350566" spans="1:3" x14ac:dyDescent="0.25">
      <c r="A350566" s="1" t="s">
        <v>231661</v>
      </c>
      <c r="B350566" s="1" t="s">
        <v>43</v>
      </c>
      <c r="C350566">
        <v>1</v>
      </c>
    </row>
    <row r="350567" spans="1:3" x14ac:dyDescent="0.25">
      <c r="A350567" s="1" t="s">
        <v>231661</v>
      </c>
      <c r="B350567" s="1" t="s">
        <v>25</v>
      </c>
      <c r="C350567">
        <v>2</v>
      </c>
    </row>
    <row r="350568" spans="1:3" x14ac:dyDescent="0.25">
      <c r="A350568" s="1" t="s">
        <v>231662</v>
      </c>
      <c r="B350568" s="1" t="s">
        <v>25</v>
      </c>
      <c r="C350568">
        <v>1</v>
      </c>
    </row>
    <row r="350569" spans="1:3" x14ac:dyDescent="0.25">
      <c r="A350569" s="1" t="s">
        <v>231662</v>
      </c>
      <c r="B350569" s="1" t="s">
        <v>19</v>
      </c>
      <c r="C350569">
        <v>2</v>
      </c>
    </row>
    <row r="350570" spans="1:3" x14ac:dyDescent="0.25">
      <c r="A350570" s="1" t="s">
        <v>231663</v>
      </c>
      <c r="B350570" s="1" t="s">
        <v>56</v>
      </c>
      <c r="C350570">
        <v>1</v>
      </c>
    </row>
    <row r="350571" spans="1:3" x14ac:dyDescent="0.25">
      <c r="A350571" s="1" t="s">
        <v>231664</v>
      </c>
      <c r="B350571" s="1" t="s">
        <v>77</v>
      </c>
      <c r="C350571">
        <v>1</v>
      </c>
    </row>
    <row r="350572" spans="1:3" x14ac:dyDescent="0.25">
      <c r="A350572" s="1" t="s">
        <v>231664</v>
      </c>
      <c r="B350572" s="1" t="s">
        <v>42</v>
      </c>
      <c r="C350572">
        <v>2</v>
      </c>
    </row>
    <row r="350573" spans="1:3" x14ac:dyDescent="0.25">
      <c r="A350573" s="1" t="s">
        <v>231665</v>
      </c>
      <c r="B350573" s="1" t="s">
        <v>77</v>
      </c>
      <c r="C350573">
        <v>1</v>
      </c>
    </row>
    <row r="350574" spans="1:3" x14ac:dyDescent="0.25">
      <c r="A350574" s="1" t="s">
        <v>231666</v>
      </c>
      <c r="B350574" s="1" t="s">
        <v>106</v>
      </c>
      <c r="C350574">
        <v>2</v>
      </c>
    </row>
    <row r="350575" spans="1:3" x14ac:dyDescent="0.25">
      <c r="A350575" s="1" t="s">
        <v>231666</v>
      </c>
      <c r="B350575" s="1" t="s">
        <v>205619</v>
      </c>
      <c r="C350575">
        <v>1</v>
      </c>
    </row>
    <row r="350576" spans="1:3" x14ac:dyDescent="0.25">
      <c r="A350576" s="1" t="s">
        <v>231667</v>
      </c>
      <c r="B350576" s="1" t="s">
        <v>25</v>
      </c>
      <c r="C350576">
        <v>3</v>
      </c>
    </row>
    <row r="350577" spans="1:3" x14ac:dyDescent="0.25">
      <c r="A350577" s="1" t="s">
        <v>231667</v>
      </c>
      <c r="B350577" s="1" t="s">
        <v>50</v>
      </c>
      <c r="C350577">
        <v>1</v>
      </c>
    </row>
    <row r="350578" spans="1:3" x14ac:dyDescent="0.25">
      <c r="A350578" s="1" t="s">
        <v>231667</v>
      </c>
      <c r="B350578" s="1" t="s">
        <v>80</v>
      </c>
      <c r="C350578">
        <v>2</v>
      </c>
    </row>
    <row r="350579" spans="1:3" x14ac:dyDescent="0.25">
      <c r="A350579" s="1" t="s">
        <v>231668</v>
      </c>
      <c r="B350579" s="1" t="s">
        <v>106</v>
      </c>
      <c r="C350579">
        <v>1</v>
      </c>
    </row>
    <row r="350580" spans="1:3" x14ac:dyDescent="0.25">
      <c r="A350580" s="1" t="s">
        <v>231669</v>
      </c>
      <c r="B350580" s="1" t="s">
        <v>25</v>
      </c>
      <c r="C350580">
        <v>1</v>
      </c>
    </row>
    <row r="350581" spans="1:3" x14ac:dyDescent="0.25">
      <c r="A350581" s="1" t="s">
        <v>231670</v>
      </c>
      <c r="B350581" s="1" t="s">
        <v>87</v>
      </c>
      <c r="C350581">
        <v>2</v>
      </c>
    </row>
    <row r="350582" spans="1:3" x14ac:dyDescent="0.25">
      <c r="A350582" s="1" t="s">
        <v>231670</v>
      </c>
      <c r="B350582" s="1" t="s">
        <v>25</v>
      </c>
      <c r="C350582">
        <v>3</v>
      </c>
    </row>
    <row r="350583" spans="1:3" x14ac:dyDescent="0.25">
      <c r="A350583" s="1" t="s">
        <v>231670</v>
      </c>
      <c r="B350583" s="1" t="s">
        <v>35</v>
      </c>
      <c r="C350583">
        <v>1</v>
      </c>
    </row>
    <row r="350584" spans="1:3" x14ac:dyDescent="0.25">
      <c r="A350584" s="1" t="s">
        <v>231671</v>
      </c>
      <c r="B350584" s="1" t="s">
        <v>25</v>
      </c>
      <c r="C350584">
        <v>1</v>
      </c>
    </row>
    <row r="350585" spans="1:3" x14ac:dyDescent="0.25">
      <c r="A350585" s="1" t="s">
        <v>231671</v>
      </c>
      <c r="B350585" s="1" t="s">
        <v>45</v>
      </c>
      <c r="C350585">
        <v>2</v>
      </c>
    </row>
    <row r="350586" spans="1:3" x14ac:dyDescent="0.25">
      <c r="A350586" s="1" t="s">
        <v>231672</v>
      </c>
      <c r="B350586" s="1" t="s">
        <v>56</v>
      </c>
      <c r="C350586">
        <v>1</v>
      </c>
    </row>
    <row r="350587" spans="1:3" x14ac:dyDescent="0.25">
      <c r="A350587" s="1" t="s">
        <v>231672</v>
      </c>
      <c r="B350587" s="1" t="s">
        <v>189</v>
      </c>
      <c r="C350587">
        <v>4</v>
      </c>
    </row>
    <row r="350588" spans="1:3" x14ac:dyDescent="0.25">
      <c r="A350588" s="1" t="s">
        <v>231672</v>
      </c>
      <c r="B350588" s="1" t="s">
        <v>25</v>
      </c>
      <c r="C350588">
        <v>5</v>
      </c>
    </row>
    <row r="350589" spans="1:3" x14ac:dyDescent="0.25">
      <c r="A350589" s="1" t="s">
        <v>231672</v>
      </c>
      <c r="B350589" s="1" t="s">
        <v>106</v>
      </c>
      <c r="C350589">
        <v>3</v>
      </c>
    </row>
    <row r="350590" spans="1:3" x14ac:dyDescent="0.25">
      <c r="A350590" s="1" t="s">
        <v>231672</v>
      </c>
      <c r="B350590" s="1" t="s">
        <v>73</v>
      </c>
      <c r="C350590">
        <v>2</v>
      </c>
    </row>
    <row r="350591" spans="1:3" x14ac:dyDescent="0.25">
      <c r="A350591" s="1" t="s">
        <v>231673</v>
      </c>
      <c r="B350591" s="1" t="s">
        <v>19</v>
      </c>
      <c r="C350591">
        <v>2</v>
      </c>
    </row>
    <row r="350592" spans="1:3" x14ac:dyDescent="0.25">
      <c r="A350592" s="1" t="s">
        <v>231673</v>
      </c>
      <c r="B350592" s="1" t="s">
        <v>20</v>
      </c>
      <c r="C350592">
        <v>1</v>
      </c>
    </row>
    <row r="350593" spans="1:3" x14ac:dyDescent="0.25">
      <c r="A350593" s="1" t="s">
        <v>231674</v>
      </c>
      <c r="B350593" s="1" t="s">
        <v>43</v>
      </c>
      <c r="C350593">
        <v>1</v>
      </c>
    </row>
    <row r="350594" spans="1:3" x14ac:dyDescent="0.25">
      <c r="A350594" s="1" t="s">
        <v>231675</v>
      </c>
      <c r="B350594" s="1" t="s">
        <v>56</v>
      </c>
      <c r="C350594">
        <v>1</v>
      </c>
    </row>
    <row r="350595" spans="1:3" x14ac:dyDescent="0.25">
      <c r="A350595" s="1" t="s">
        <v>231675</v>
      </c>
      <c r="B350595" s="1" t="s">
        <v>42</v>
      </c>
      <c r="C350595">
        <v>2</v>
      </c>
    </row>
    <row r="350596" spans="1:3" x14ac:dyDescent="0.25">
      <c r="A350596" s="1" t="s">
        <v>231676</v>
      </c>
      <c r="B350596" s="1" t="s">
        <v>24</v>
      </c>
      <c r="C350596">
        <v>1</v>
      </c>
    </row>
    <row r="350597" spans="1:3" x14ac:dyDescent="0.25">
      <c r="A350597" s="1" t="s">
        <v>231677</v>
      </c>
      <c r="B350597" s="1" t="s">
        <v>47</v>
      </c>
      <c r="C350597">
        <v>1</v>
      </c>
    </row>
    <row r="350598" spans="1:3" x14ac:dyDescent="0.25">
      <c r="A350598" s="1" t="s">
        <v>231678</v>
      </c>
      <c r="B350598" s="1" t="s">
        <v>42</v>
      </c>
      <c r="C350598">
        <v>1</v>
      </c>
    </row>
    <row r="350599" spans="1:3" x14ac:dyDescent="0.25">
      <c r="A350599" s="1" t="s">
        <v>231679</v>
      </c>
      <c r="B350599" s="1" t="s">
        <v>35</v>
      </c>
      <c r="C350599">
        <v>1</v>
      </c>
    </row>
    <row r="350600" spans="1:3" x14ac:dyDescent="0.25">
      <c r="A350600" s="1" t="s">
        <v>231680</v>
      </c>
      <c r="B350600" s="1" t="s">
        <v>42</v>
      </c>
      <c r="C350600">
        <v>2</v>
      </c>
    </row>
    <row r="350601" spans="1:3" x14ac:dyDescent="0.25">
      <c r="A350601" s="1" t="s">
        <v>231680</v>
      </c>
      <c r="B350601" s="1" t="s">
        <v>56</v>
      </c>
      <c r="C350601">
        <v>1</v>
      </c>
    </row>
    <row r="350602" spans="1:3" x14ac:dyDescent="0.25">
      <c r="A350602" s="1" t="s">
        <v>231681</v>
      </c>
      <c r="B350602" s="1" t="s">
        <v>205620</v>
      </c>
      <c r="C350602">
        <v>1</v>
      </c>
    </row>
    <row r="350603" spans="1:3" x14ac:dyDescent="0.25">
      <c r="A350603" s="1" t="s">
        <v>231682</v>
      </c>
      <c r="B350603" s="1" t="s">
        <v>42</v>
      </c>
      <c r="C350603">
        <v>1</v>
      </c>
    </row>
    <row r="350604" spans="1:3" x14ac:dyDescent="0.25">
      <c r="A350604" s="1" t="s">
        <v>231683</v>
      </c>
      <c r="B350604" s="1" t="s">
        <v>42</v>
      </c>
      <c r="C350604">
        <v>1</v>
      </c>
    </row>
    <row r="350605" spans="1:3" x14ac:dyDescent="0.25">
      <c r="A350605" s="1" t="s">
        <v>231684</v>
      </c>
      <c r="B350605" s="1" t="s">
        <v>42</v>
      </c>
      <c r="C350605">
        <v>1</v>
      </c>
    </row>
    <row r="350606" spans="1:3" x14ac:dyDescent="0.25">
      <c r="A350606" s="1" t="s">
        <v>231685</v>
      </c>
      <c r="B350606" s="1" t="s">
        <v>205619</v>
      </c>
      <c r="C350606">
        <v>1</v>
      </c>
    </row>
    <row r="350607" spans="1:3" x14ac:dyDescent="0.25">
      <c r="A350607" s="1" t="s">
        <v>231686</v>
      </c>
      <c r="B350607" s="1" t="s">
        <v>205619</v>
      </c>
      <c r="C350607">
        <v>1</v>
      </c>
    </row>
    <row r="350608" spans="1:3" x14ac:dyDescent="0.25">
      <c r="A350608" s="1" t="s">
        <v>231687</v>
      </c>
      <c r="B350608" s="1" t="s">
        <v>50</v>
      </c>
      <c r="C350608">
        <v>1</v>
      </c>
    </row>
    <row r="350609" spans="1:3" x14ac:dyDescent="0.25">
      <c r="A350609" s="1" t="s">
        <v>231688</v>
      </c>
      <c r="B350609" s="1" t="s">
        <v>20</v>
      </c>
      <c r="C350609">
        <v>1</v>
      </c>
    </row>
    <row r="350610" spans="1:3" x14ac:dyDescent="0.25">
      <c r="A350610" s="1" t="s">
        <v>231689</v>
      </c>
      <c r="B350610" s="1" t="s">
        <v>205620</v>
      </c>
      <c r="C350610">
        <v>1</v>
      </c>
    </row>
    <row r="350611" spans="1:3" x14ac:dyDescent="0.25">
      <c r="A350611" s="1" t="s">
        <v>231690</v>
      </c>
      <c r="B350611" s="1" t="s">
        <v>113</v>
      </c>
      <c r="C350611">
        <v>1</v>
      </c>
    </row>
    <row r="350612" spans="1:3" x14ac:dyDescent="0.25">
      <c r="A350612" s="1" t="s">
        <v>231691</v>
      </c>
      <c r="B350612" s="1" t="s">
        <v>47</v>
      </c>
      <c r="C350612">
        <v>1</v>
      </c>
    </row>
    <row r="350613" spans="1:3" x14ac:dyDescent="0.25">
      <c r="A350613" s="1" t="s">
        <v>231692</v>
      </c>
      <c r="B350613" s="1" t="s">
        <v>205619</v>
      </c>
      <c r="C350613">
        <v>1</v>
      </c>
    </row>
    <row r="350614" spans="1:3" x14ac:dyDescent="0.25">
      <c r="A350614" s="1" t="s">
        <v>231693</v>
      </c>
      <c r="B350614" s="1" t="s">
        <v>47</v>
      </c>
      <c r="C350614">
        <v>1</v>
      </c>
    </row>
    <row r="350615" spans="1:3" x14ac:dyDescent="0.25">
      <c r="A350615" s="1" t="s">
        <v>231694</v>
      </c>
      <c r="B350615" s="1" t="s">
        <v>42</v>
      </c>
      <c r="C350615">
        <v>1</v>
      </c>
    </row>
    <row r="350616" spans="1:3" x14ac:dyDescent="0.25">
      <c r="A350616" s="1" t="s">
        <v>231695</v>
      </c>
      <c r="B350616" s="1" t="s">
        <v>43</v>
      </c>
      <c r="C350616">
        <v>1</v>
      </c>
    </row>
    <row r="350617" spans="1:3" x14ac:dyDescent="0.25">
      <c r="A350617" s="1" t="s">
        <v>231696</v>
      </c>
      <c r="B350617" s="1" t="s">
        <v>42</v>
      </c>
      <c r="C350617">
        <v>1</v>
      </c>
    </row>
    <row r="350618" spans="1:3" x14ac:dyDescent="0.25">
      <c r="A350618" s="1" t="s">
        <v>231697</v>
      </c>
      <c r="B350618" s="1" t="s">
        <v>42</v>
      </c>
      <c r="C350618">
        <v>1</v>
      </c>
    </row>
    <row r="350619" spans="1:3" x14ac:dyDescent="0.25">
      <c r="A350619" s="1" t="s">
        <v>231698</v>
      </c>
      <c r="B350619" s="1" t="s">
        <v>205619</v>
      </c>
      <c r="C350619">
        <v>1</v>
      </c>
    </row>
    <row r="350620" spans="1:3" x14ac:dyDescent="0.25">
      <c r="A350620" s="1" t="s">
        <v>231699</v>
      </c>
      <c r="B350620" s="1" t="s">
        <v>37</v>
      </c>
      <c r="C350620">
        <v>1</v>
      </c>
    </row>
    <row r="350621" spans="1:3" x14ac:dyDescent="0.25">
      <c r="A350621" s="1" t="s">
        <v>231700</v>
      </c>
      <c r="B350621" s="1" t="s">
        <v>23</v>
      </c>
      <c r="C350621">
        <v>1</v>
      </c>
    </row>
    <row r="350622" spans="1:3" x14ac:dyDescent="0.25">
      <c r="A350622" s="1" t="s">
        <v>231700</v>
      </c>
      <c r="B350622" s="1" t="s">
        <v>205619</v>
      </c>
      <c r="C350622">
        <v>2</v>
      </c>
    </row>
    <row r="350623" spans="1:3" x14ac:dyDescent="0.25">
      <c r="A350623" s="1" t="s">
        <v>231701</v>
      </c>
      <c r="B350623" s="1" t="s">
        <v>42</v>
      </c>
      <c r="C350623">
        <v>1</v>
      </c>
    </row>
    <row r="350624" spans="1:3" x14ac:dyDescent="0.25">
      <c r="A350624" s="1" t="s">
        <v>231701</v>
      </c>
      <c r="B350624" s="1" t="s">
        <v>205619</v>
      </c>
      <c r="C350624">
        <v>2</v>
      </c>
    </row>
    <row r="350625" spans="1:3" x14ac:dyDescent="0.25">
      <c r="A350625" s="1" t="s">
        <v>231701</v>
      </c>
      <c r="B350625" s="1" t="s">
        <v>25</v>
      </c>
      <c r="C350625">
        <v>3</v>
      </c>
    </row>
    <row r="350626" spans="1:3" x14ac:dyDescent="0.25">
      <c r="A350626" s="1" t="s">
        <v>231702</v>
      </c>
      <c r="B350626" s="1" t="s">
        <v>56</v>
      </c>
      <c r="C350626">
        <v>1</v>
      </c>
    </row>
    <row r="350627" spans="1:3" x14ac:dyDescent="0.25">
      <c r="A350627" s="1" t="s">
        <v>231702</v>
      </c>
      <c r="B350627" s="1" t="s">
        <v>189</v>
      </c>
      <c r="C350627">
        <v>2</v>
      </c>
    </row>
    <row r="350628" spans="1:3" x14ac:dyDescent="0.25">
      <c r="A350628" s="1" t="s">
        <v>231702</v>
      </c>
      <c r="B350628" s="1" t="s">
        <v>25</v>
      </c>
      <c r="C350628">
        <v>3</v>
      </c>
    </row>
    <row r="350629" spans="1:3" x14ac:dyDescent="0.25">
      <c r="A350629" s="1" t="s">
        <v>231703</v>
      </c>
      <c r="B350629" s="1" t="s">
        <v>77</v>
      </c>
      <c r="C350629">
        <v>1</v>
      </c>
    </row>
    <row r="350630" spans="1:3" x14ac:dyDescent="0.25">
      <c r="A350630" s="1" t="s">
        <v>231703</v>
      </c>
      <c r="B350630" s="1" t="s">
        <v>205619</v>
      </c>
      <c r="C350630">
        <v>2</v>
      </c>
    </row>
    <row r="350631" spans="1:3" x14ac:dyDescent="0.25">
      <c r="A350631" s="1" t="s">
        <v>231704</v>
      </c>
      <c r="B350631" s="1" t="s">
        <v>77</v>
      </c>
      <c r="C350631">
        <v>2</v>
      </c>
    </row>
    <row r="350632" spans="1:3" x14ac:dyDescent="0.25">
      <c r="A350632" s="1" t="s">
        <v>231704</v>
      </c>
      <c r="B350632" s="1" t="s">
        <v>25</v>
      </c>
      <c r="C350632">
        <v>3</v>
      </c>
    </row>
    <row r="350633" spans="1:3" x14ac:dyDescent="0.25">
      <c r="A350633" s="1" t="s">
        <v>231704</v>
      </c>
      <c r="B350633" s="1" t="s">
        <v>193</v>
      </c>
      <c r="C350633">
        <v>1</v>
      </c>
    </row>
    <row r="350634" spans="1:3" x14ac:dyDescent="0.25">
      <c r="A350634" s="1" t="s">
        <v>231705</v>
      </c>
      <c r="B350634" s="1" t="s">
        <v>106</v>
      </c>
      <c r="C350634">
        <v>1</v>
      </c>
    </row>
    <row r="350635" spans="1:3" x14ac:dyDescent="0.25">
      <c r="A350635" s="1" t="s">
        <v>231706</v>
      </c>
      <c r="B350635" s="1" t="s">
        <v>40</v>
      </c>
      <c r="C350635">
        <v>1</v>
      </c>
    </row>
    <row r="350636" spans="1:3" x14ac:dyDescent="0.25">
      <c r="A350636" s="1" t="s">
        <v>231706</v>
      </c>
      <c r="B350636" s="1" t="s">
        <v>31</v>
      </c>
      <c r="C350636">
        <v>2</v>
      </c>
    </row>
    <row r="350637" spans="1:3" x14ac:dyDescent="0.25">
      <c r="A350637" s="1" t="s">
        <v>231707</v>
      </c>
      <c r="B350637" s="1" t="s">
        <v>23</v>
      </c>
      <c r="C350637">
        <v>1</v>
      </c>
    </row>
    <row r="350638" spans="1:3" x14ac:dyDescent="0.25">
      <c r="A350638" s="1" t="s">
        <v>231707</v>
      </c>
      <c r="B350638" s="1" t="s">
        <v>205619</v>
      </c>
      <c r="C350638">
        <v>2</v>
      </c>
    </row>
    <row r="350639" spans="1:3" x14ac:dyDescent="0.25">
      <c r="A350639" s="1" t="s">
        <v>231708</v>
      </c>
      <c r="B350639" s="1" t="s">
        <v>1787</v>
      </c>
      <c r="C350639">
        <v>1</v>
      </c>
    </row>
    <row r="350640" spans="1:3" x14ac:dyDescent="0.25">
      <c r="A350640" s="1" t="s">
        <v>231709</v>
      </c>
      <c r="B350640" s="1" t="s">
        <v>1787</v>
      </c>
      <c r="C350640">
        <v>1</v>
      </c>
    </row>
    <row r="350641" spans="1:3" x14ac:dyDescent="0.25">
      <c r="A350641" s="1" t="s">
        <v>231710</v>
      </c>
      <c r="B350641" s="1" t="s">
        <v>1787</v>
      </c>
      <c r="C350641">
        <v>1</v>
      </c>
    </row>
    <row r="350642" spans="1:3" x14ac:dyDescent="0.25">
      <c r="A350642" s="1" t="s">
        <v>231711</v>
      </c>
      <c r="B350642" s="1" t="s">
        <v>1787</v>
      </c>
      <c r="C350642">
        <v>1</v>
      </c>
    </row>
    <row r="350643" spans="1:3" x14ac:dyDescent="0.25">
      <c r="A350643" s="1" t="s">
        <v>231712</v>
      </c>
      <c r="B350643" s="1" t="s">
        <v>1787</v>
      </c>
      <c r="C350643">
        <v>1</v>
      </c>
    </row>
    <row r="350644" spans="1:3" x14ac:dyDescent="0.25">
      <c r="A350644" s="1" t="s">
        <v>231713</v>
      </c>
      <c r="B350644" s="1" t="s">
        <v>71158</v>
      </c>
      <c r="C350644">
        <v>1</v>
      </c>
    </row>
    <row r="350645" spans="1:3" x14ac:dyDescent="0.25">
      <c r="A350645" s="1" t="s">
        <v>231714</v>
      </c>
      <c r="B350645" s="1" t="s">
        <v>28748</v>
      </c>
      <c r="C350645">
        <v>1</v>
      </c>
    </row>
    <row r="350646" spans="1:3" x14ac:dyDescent="0.25">
      <c r="A350646" s="1" t="s">
        <v>231715</v>
      </c>
      <c r="B350646" s="1" t="s">
        <v>71158</v>
      </c>
      <c r="C350646">
        <v>1</v>
      </c>
    </row>
    <row r="350647" spans="1:3" x14ac:dyDescent="0.25">
      <c r="A350647" s="1" t="s">
        <v>231716</v>
      </c>
      <c r="B350647" s="1" t="s">
        <v>71158</v>
      </c>
      <c r="C350647">
        <v>1</v>
      </c>
    </row>
    <row r="350648" spans="1:3" x14ac:dyDescent="0.25">
      <c r="A350648" s="1" t="s">
        <v>231717</v>
      </c>
      <c r="B350648" s="1" t="s">
        <v>71158</v>
      </c>
      <c r="C350648">
        <v>1</v>
      </c>
    </row>
    <row r="350649" spans="1:3" x14ac:dyDescent="0.25">
      <c r="A350649" s="1" t="s">
        <v>231718</v>
      </c>
      <c r="B350649" s="1" t="s">
        <v>18760</v>
      </c>
      <c r="C350649">
        <v>1</v>
      </c>
    </row>
    <row r="350650" spans="1:3" x14ac:dyDescent="0.25">
      <c r="A350650" s="1" t="s">
        <v>231719</v>
      </c>
      <c r="B350650" s="1" t="s">
        <v>25</v>
      </c>
      <c r="C350650">
        <v>1</v>
      </c>
    </row>
    <row r="350651" spans="1:3" x14ac:dyDescent="0.25">
      <c r="A350651" s="1" t="s">
        <v>231720</v>
      </c>
      <c r="B350651" s="1" t="s">
        <v>275</v>
      </c>
      <c r="C350651">
        <v>1</v>
      </c>
    </row>
    <row r="350652" spans="1:3" x14ac:dyDescent="0.25">
      <c r="A350652" s="1" t="s">
        <v>231720</v>
      </c>
      <c r="B350652" s="1" t="s">
        <v>438</v>
      </c>
      <c r="C350652">
        <v>2</v>
      </c>
    </row>
    <row r="350653" spans="1:3" x14ac:dyDescent="0.25">
      <c r="A350653" s="1" t="s">
        <v>231721</v>
      </c>
      <c r="B350653" s="1" t="s">
        <v>71158</v>
      </c>
      <c r="C350653">
        <v>1</v>
      </c>
    </row>
    <row r="350654" spans="1:3" x14ac:dyDescent="0.25">
      <c r="A350654" s="1" t="s">
        <v>231722</v>
      </c>
      <c r="B350654" s="1" t="s">
        <v>159</v>
      </c>
      <c r="C350654">
        <v>1</v>
      </c>
    </row>
    <row r="350655" spans="1:3" x14ac:dyDescent="0.25">
      <c r="A350655" s="1" t="s">
        <v>231723</v>
      </c>
      <c r="B350655" s="1" t="s">
        <v>31280</v>
      </c>
      <c r="C350655">
        <v>1</v>
      </c>
    </row>
    <row r="350656" spans="1:3" x14ac:dyDescent="0.25">
      <c r="A350656" s="1" t="s">
        <v>231723</v>
      </c>
      <c r="B350656" s="1" t="s">
        <v>132792</v>
      </c>
      <c r="C350656">
        <v>2</v>
      </c>
    </row>
    <row r="350657" spans="1:3" x14ac:dyDescent="0.25">
      <c r="A350657" s="1" t="s">
        <v>231724</v>
      </c>
      <c r="B350657" s="1" t="s">
        <v>71158</v>
      </c>
      <c r="C350657">
        <v>1</v>
      </c>
    </row>
    <row r="350658" spans="1:3" x14ac:dyDescent="0.25">
      <c r="A350658" s="1" t="s">
        <v>231725</v>
      </c>
      <c r="B350658" s="1" t="s">
        <v>71158</v>
      </c>
      <c r="C350658">
        <v>1</v>
      </c>
    </row>
    <row r="350659" spans="1:3" x14ac:dyDescent="0.25">
      <c r="A350659" s="1" t="s">
        <v>231726</v>
      </c>
      <c r="B350659" s="1" t="s">
        <v>20295</v>
      </c>
      <c r="C350659">
        <v>1</v>
      </c>
    </row>
    <row r="350660" spans="1:3" x14ac:dyDescent="0.25">
      <c r="A350660" s="1" t="s">
        <v>231727</v>
      </c>
      <c r="B350660" s="1" t="s">
        <v>2829</v>
      </c>
      <c r="C350660">
        <v>1</v>
      </c>
    </row>
    <row r="350661" spans="1:3" x14ac:dyDescent="0.25">
      <c r="A350661" s="1" t="s">
        <v>231728</v>
      </c>
      <c r="B350661" s="1" t="s">
        <v>2829</v>
      </c>
      <c r="C350661">
        <v>1</v>
      </c>
    </row>
    <row r="350662" spans="1:3" x14ac:dyDescent="0.25">
      <c r="A350662" s="1" t="s">
        <v>231729</v>
      </c>
      <c r="B350662" s="1" t="s">
        <v>71158</v>
      </c>
      <c r="C350662">
        <v>1</v>
      </c>
    </row>
    <row r="350663" spans="1:3" x14ac:dyDescent="0.25">
      <c r="A350663" s="1" t="s">
        <v>231730</v>
      </c>
      <c r="B350663" s="1" t="s">
        <v>159</v>
      </c>
      <c r="C350663">
        <v>1</v>
      </c>
    </row>
    <row r="350664" spans="1:3" x14ac:dyDescent="0.25">
      <c r="A350664" s="1" t="s">
        <v>231731</v>
      </c>
      <c r="B350664" s="1" t="s">
        <v>18760</v>
      </c>
      <c r="C350664">
        <v>1</v>
      </c>
    </row>
    <row r="350665" spans="1:3" x14ac:dyDescent="0.25">
      <c r="A350665" s="1" t="s">
        <v>231732</v>
      </c>
      <c r="B350665" s="1" t="s">
        <v>71158</v>
      </c>
      <c r="C350665">
        <v>1</v>
      </c>
    </row>
    <row r="350666" spans="1:3" x14ac:dyDescent="0.25">
      <c r="A350666" s="1" t="s">
        <v>231733</v>
      </c>
      <c r="B350666" s="1" t="s">
        <v>50</v>
      </c>
      <c r="C350666">
        <v>3</v>
      </c>
    </row>
    <row r="350667" spans="1:3" x14ac:dyDescent="0.25">
      <c r="A350667" s="1" t="s">
        <v>231733</v>
      </c>
      <c r="B350667" s="1" t="s">
        <v>71158</v>
      </c>
      <c r="C350667">
        <v>1</v>
      </c>
    </row>
    <row r="350668" spans="1:3" x14ac:dyDescent="0.25">
      <c r="A350668" s="1" t="s">
        <v>231733</v>
      </c>
      <c r="B350668" s="1" t="s">
        <v>23</v>
      </c>
      <c r="C350668">
        <v>2</v>
      </c>
    </row>
    <row r="350669" spans="1:3" x14ac:dyDescent="0.25">
      <c r="A350669" s="1" t="s">
        <v>231734</v>
      </c>
      <c r="B350669" s="1" t="s">
        <v>28748</v>
      </c>
      <c r="C350669">
        <v>1</v>
      </c>
    </row>
    <row r="350670" spans="1:3" x14ac:dyDescent="0.25">
      <c r="A350670" s="1" t="s">
        <v>231734</v>
      </c>
      <c r="B350670" s="1" t="s">
        <v>25</v>
      </c>
      <c r="C350670">
        <v>2</v>
      </c>
    </row>
    <row r="350671" spans="1:3" x14ac:dyDescent="0.25">
      <c r="A350671" s="1" t="s">
        <v>231735</v>
      </c>
      <c r="B350671" s="1" t="s">
        <v>25</v>
      </c>
      <c r="C350671">
        <v>2</v>
      </c>
    </row>
    <row r="350672" spans="1:3" x14ac:dyDescent="0.25">
      <c r="A350672" s="1" t="s">
        <v>231735</v>
      </c>
      <c r="B350672" s="1" t="s">
        <v>43</v>
      </c>
      <c r="C350672">
        <v>1</v>
      </c>
    </row>
    <row r="350673" spans="1:3" x14ac:dyDescent="0.25">
      <c r="A350673" s="1" t="s">
        <v>231736</v>
      </c>
      <c r="B350673" s="1" t="s">
        <v>30</v>
      </c>
      <c r="C350673">
        <v>2</v>
      </c>
    </row>
    <row r="350674" spans="1:3" x14ac:dyDescent="0.25">
      <c r="A350674" s="1" t="s">
        <v>231736</v>
      </c>
      <c r="B350674" s="1" t="s">
        <v>42</v>
      </c>
      <c r="C350674">
        <v>1</v>
      </c>
    </row>
    <row r="350675" spans="1:3" x14ac:dyDescent="0.25">
      <c r="A350675" s="1" t="s">
        <v>231737</v>
      </c>
      <c r="B350675" s="1" t="s">
        <v>23</v>
      </c>
      <c r="C350675">
        <v>1</v>
      </c>
    </row>
    <row r="350676" spans="1:3" x14ac:dyDescent="0.25">
      <c r="A350676" s="1" t="s">
        <v>231738</v>
      </c>
      <c r="B350676" s="1" t="s">
        <v>102</v>
      </c>
      <c r="C350676">
        <v>2</v>
      </c>
    </row>
    <row r="350677" spans="1:3" x14ac:dyDescent="0.25">
      <c r="A350677" s="1" t="s">
        <v>231738</v>
      </c>
      <c r="B350677" s="1" t="s">
        <v>25</v>
      </c>
      <c r="C350677">
        <v>3</v>
      </c>
    </row>
    <row r="350678" spans="1:3" x14ac:dyDescent="0.25">
      <c r="A350678" s="1" t="s">
        <v>231738</v>
      </c>
      <c r="B350678" s="1" t="s">
        <v>205619</v>
      </c>
      <c r="C350678">
        <v>1</v>
      </c>
    </row>
    <row r="350679" spans="1:3" x14ac:dyDescent="0.25">
      <c r="A350679" s="1" t="s">
        <v>231739</v>
      </c>
      <c r="B350679" s="1" t="s">
        <v>25</v>
      </c>
      <c r="C350679">
        <v>1</v>
      </c>
    </row>
    <row r="350680" spans="1:3" x14ac:dyDescent="0.25">
      <c r="A350680" s="1" t="s">
        <v>231739</v>
      </c>
      <c r="B350680" s="1" t="s">
        <v>50</v>
      </c>
      <c r="C350680">
        <v>2</v>
      </c>
    </row>
    <row r="350681" spans="1:3" x14ac:dyDescent="0.25">
      <c r="A350681" s="1" t="s">
        <v>231740</v>
      </c>
      <c r="B350681" s="1" t="s">
        <v>193</v>
      </c>
      <c r="C350681">
        <v>1</v>
      </c>
    </row>
    <row r="350682" spans="1:3" x14ac:dyDescent="0.25">
      <c r="A350682" s="1" t="s">
        <v>231740</v>
      </c>
      <c r="B350682" s="1" t="s">
        <v>25</v>
      </c>
      <c r="C350682">
        <v>2</v>
      </c>
    </row>
    <row r="350683" spans="1:3" x14ac:dyDescent="0.25">
      <c r="A350683" s="1" t="s">
        <v>231741</v>
      </c>
      <c r="B350683" s="1" t="s">
        <v>159</v>
      </c>
      <c r="C350683">
        <v>1</v>
      </c>
    </row>
    <row r="350684" spans="1:3" x14ac:dyDescent="0.25">
      <c r="A350684" s="1" t="s">
        <v>231741</v>
      </c>
      <c r="B350684" s="1" t="s">
        <v>19</v>
      </c>
      <c r="C350684">
        <v>2</v>
      </c>
    </row>
    <row r="350685" spans="1:3" x14ac:dyDescent="0.25">
      <c r="A350685" s="1" t="s">
        <v>231742</v>
      </c>
      <c r="B350685" s="1" t="s">
        <v>23</v>
      </c>
      <c r="C350685">
        <v>1</v>
      </c>
    </row>
    <row r="350686" spans="1:3" x14ac:dyDescent="0.25">
      <c r="A350686" s="1" t="s">
        <v>231742</v>
      </c>
      <c r="B350686" s="1" t="s">
        <v>30</v>
      </c>
      <c r="C350686">
        <v>2</v>
      </c>
    </row>
    <row r="350687" spans="1:3" x14ac:dyDescent="0.25">
      <c r="A350687" s="1" t="s">
        <v>231743</v>
      </c>
      <c r="B350687" s="1" t="s">
        <v>28813</v>
      </c>
      <c r="C350687">
        <v>2</v>
      </c>
    </row>
    <row r="350688" spans="1:3" x14ac:dyDescent="0.25">
      <c r="A350688" s="1" t="s">
        <v>231743</v>
      </c>
      <c r="B350688" s="1" t="s">
        <v>37</v>
      </c>
      <c r="C350688">
        <v>3</v>
      </c>
    </row>
    <row r="350689" spans="1:3" x14ac:dyDescent="0.25">
      <c r="A350689" s="1" t="s">
        <v>231743</v>
      </c>
      <c r="B350689" s="1" t="s">
        <v>106</v>
      </c>
      <c r="C350689">
        <v>4</v>
      </c>
    </row>
    <row r="350690" spans="1:3" x14ac:dyDescent="0.25">
      <c r="A350690" s="1" t="s">
        <v>231743</v>
      </c>
      <c r="B350690" s="1" t="s">
        <v>42</v>
      </c>
      <c r="C350690">
        <v>1</v>
      </c>
    </row>
    <row r="350691" spans="1:3" x14ac:dyDescent="0.25">
      <c r="A350691" s="1" t="s">
        <v>231744</v>
      </c>
      <c r="B350691" s="1" t="s">
        <v>42</v>
      </c>
      <c r="C350691">
        <v>1</v>
      </c>
    </row>
    <row r="350692" spans="1:3" x14ac:dyDescent="0.25">
      <c r="A350692" s="1" t="s">
        <v>231744</v>
      </c>
      <c r="B350692" s="1" t="s">
        <v>25</v>
      </c>
      <c r="C350692">
        <v>2</v>
      </c>
    </row>
    <row r="350693" spans="1:3" x14ac:dyDescent="0.25">
      <c r="A350693" s="1" t="s">
        <v>231745</v>
      </c>
      <c r="B350693" s="1" t="s">
        <v>25</v>
      </c>
      <c r="C350693">
        <v>2</v>
      </c>
    </row>
    <row r="350694" spans="1:3" x14ac:dyDescent="0.25">
      <c r="A350694" s="1" t="s">
        <v>231745</v>
      </c>
      <c r="B350694" s="1" t="s">
        <v>35</v>
      </c>
      <c r="C350694">
        <v>1</v>
      </c>
    </row>
    <row r="350695" spans="1:3" x14ac:dyDescent="0.25">
      <c r="A350695" s="1" t="s">
        <v>231746</v>
      </c>
      <c r="B350695" s="1" t="s">
        <v>257</v>
      </c>
      <c r="C350695">
        <v>2</v>
      </c>
    </row>
    <row r="350696" spans="1:3" x14ac:dyDescent="0.25">
      <c r="A350696" s="1" t="s">
        <v>231746</v>
      </c>
      <c r="B350696" s="1" t="s">
        <v>25</v>
      </c>
      <c r="C350696">
        <v>3</v>
      </c>
    </row>
    <row r="350697" spans="1:3" x14ac:dyDescent="0.25">
      <c r="A350697" s="1" t="s">
        <v>231746</v>
      </c>
      <c r="B350697" s="1" t="s">
        <v>37</v>
      </c>
      <c r="C350697">
        <v>1</v>
      </c>
    </row>
    <row r="350698" spans="1:3" x14ac:dyDescent="0.25">
      <c r="A350698" s="1" t="s">
        <v>231747</v>
      </c>
      <c r="B350698" s="1" t="s">
        <v>205620</v>
      </c>
      <c r="C350698">
        <v>2</v>
      </c>
    </row>
    <row r="350699" spans="1:3" x14ac:dyDescent="0.25">
      <c r="A350699" s="1" t="s">
        <v>231747</v>
      </c>
      <c r="B350699" s="1" t="s">
        <v>77</v>
      </c>
      <c r="C350699">
        <v>1</v>
      </c>
    </row>
    <row r="350700" spans="1:3" x14ac:dyDescent="0.25">
      <c r="A350700" s="1" t="s">
        <v>231748</v>
      </c>
      <c r="B350700" s="1" t="s">
        <v>40</v>
      </c>
      <c r="C350700">
        <v>1</v>
      </c>
    </row>
    <row r="350701" spans="1:3" x14ac:dyDescent="0.25">
      <c r="A350701" s="1" t="s">
        <v>231748</v>
      </c>
      <c r="B350701" s="1" t="s">
        <v>35</v>
      </c>
      <c r="C350701">
        <v>2</v>
      </c>
    </row>
    <row r="350702" spans="1:3" x14ac:dyDescent="0.25">
      <c r="A350702" s="1" t="s">
        <v>231749</v>
      </c>
      <c r="B350702" s="1" t="s">
        <v>205619</v>
      </c>
      <c r="C350702">
        <v>1</v>
      </c>
    </row>
    <row r="350703" spans="1:3" x14ac:dyDescent="0.25">
      <c r="A350703" s="1" t="s">
        <v>231749</v>
      </c>
      <c r="B350703" s="1" t="s">
        <v>25</v>
      </c>
      <c r="C350703">
        <v>2</v>
      </c>
    </row>
    <row r="350704" spans="1:3" x14ac:dyDescent="0.25">
      <c r="A350704" s="1" t="s">
        <v>231750</v>
      </c>
      <c r="B350704" s="1" t="s">
        <v>50</v>
      </c>
      <c r="C350704">
        <v>1</v>
      </c>
    </row>
    <row r="350705" spans="1:3" x14ac:dyDescent="0.25">
      <c r="A350705" s="1" t="s">
        <v>231750</v>
      </c>
      <c r="B350705" s="1" t="s">
        <v>25</v>
      </c>
      <c r="C350705">
        <v>2</v>
      </c>
    </row>
    <row r="350706" spans="1:3" x14ac:dyDescent="0.25">
      <c r="A350706" s="1" t="s">
        <v>231751</v>
      </c>
      <c r="B350706" s="1" t="s">
        <v>77</v>
      </c>
      <c r="C350706">
        <v>1</v>
      </c>
    </row>
    <row r="350707" spans="1:3" x14ac:dyDescent="0.25">
      <c r="A350707" s="1" t="s">
        <v>231752</v>
      </c>
      <c r="B350707" s="1" t="s">
        <v>103150</v>
      </c>
      <c r="C350707">
        <v>2</v>
      </c>
    </row>
    <row r="350708" spans="1:3" x14ac:dyDescent="0.25">
      <c r="A350708" s="1" t="s">
        <v>231752</v>
      </c>
      <c r="B350708" s="1" t="s">
        <v>189</v>
      </c>
      <c r="C350708">
        <v>1</v>
      </c>
    </row>
    <row r="350709" spans="1:3" x14ac:dyDescent="0.25">
      <c r="A350709" s="1" t="s">
        <v>231753</v>
      </c>
      <c r="B350709" s="1" t="s">
        <v>43</v>
      </c>
      <c r="C350709">
        <v>1</v>
      </c>
    </row>
    <row r="350710" spans="1:3" x14ac:dyDescent="0.25">
      <c r="A350710" s="1" t="s">
        <v>231754</v>
      </c>
      <c r="B350710" s="1" t="s">
        <v>42</v>
      </c>
      <c r="C350710">
        <v>1</v>
      </c>
    </row>
    <row r="350711" spans="1:3" x14ac:dyDescent="0.25">
      <c r="A350711" s="1" t="s">
        <v>231755</v>
      </c>
      <c r="B350711" s="1" t="s">
        <v>37</v>
      </c>
      <c r="C350711">
        <v>1</v>
      </c>
    </row>
    <row r="350712" spans="1:3" x14ac:dyDescent="0.25">
      <c r="A350712" s="1" t="s">
        <v>231756</v>
      </c>
      <c r="B350712" s="1" t="s">
        <v>159</v>
      </c>
      <c r="C350712">
        <v>1</v>
      </c>
    </row>
    <row r="350713" spans="1:3" x14ac:dyDescent="0.25">
      <c r="A350713" s="1" t="s">
        <v>231757</v>
      </c>
      <c r="B350713" s="1" t="s">
        <v>25</v>
      </c>
      <c r="C350713">
        <v>1</v>
      </c>
    </row>
    <row r="350714" spans="1:3" x14ac:dyDescent="0.25">
      <c r="A350714" s="1" t="s">
        <v>231758</v>
      </c>
      <c r="B350714" s="1" t="s">
        <v>73</v>
      </c>
      <c r="C350714">
        <v>1</v>
      </c>
    </row>
    <row r="350715" spans="1:3" x14ac:dyDescent="0.25">
      <c r="A350715" s="1" t="s">
        <v>231759</v>
      </c>
      <c r="B350715" s="1" t="s">
        <v>50</v>
      </c>
      <c r="C350715">
        <v>1</v>
      </c>
    </row>
    <row r="350716" spans="1:3" x14ac:dyDescent="0.25">
      <c r="A350716" s="1" t="s">
        <v>231760</v>
      </c>
      <c r="B350716" s="1" t="s">
        <v>205620</v>
      </c>
      <c r="C350716">
        <v>1</v>
      </c>
    </row>
    <row r="350717" spans="1:3" x14ac:dyDescent="0.25">
      <c r="A350717" s="1" t="s">
        <v>231760</v>
      </c>
      <c r="B350717" s="1" t="s">
        <v>68</v>
      </c>
      <c r="C350717">
        <v>2</v>
      </c>
    </row>
    <row r="350718" spans="1:3" x14ac:dyDescent="0.25">
      <c r="A350718" s="1" t="s">
        <v>231761</v>
      </c>
      <c r="B350718" s="1" t="s">
        <v>47</v>
      </c>
      <c r="C350718">
        <v>1</v>
      </c>
    </row>
    <row r="350719" spans="1:3" x14ac:dyDescent="0.25">
      <c r="A350719" s="1" t="s">
        <v>231762</v>
      </c>
      <c r="B350719" s="1" t="s">
        <v>42</v>
      </c>
      <c r="C350719">
        <v>1</v>
      </c>
    </row>
    <row r="350720" spans="1:3" x14ac:dyDescent="0.25">
      <c r="A350720" s="1" t="s">
        <v>231763</v>
      </c>
      <c r="B350720" s="1" t="s">
        <v>50</v>
      </c>
      <c r="C350720">
        <v>1</v>
      </c>
    </row>
    <row r="350721" spans="1:3" x14ac:dyDescent="0.25">
      <c r="A350721" s="1" t="s">
        <v>231764</v>
      </c>
      <c r="B350721" s="1" t="s">
        <v>40</v>
      </c>
      <c r="C350721">
        <v>1</v>
      </c>
    </row>
    <row r="350722" spans="1:3" x14ac:dyDescent="0.25">
      <c r="A350722" s="1" t="s">
        <v>231765</v>
      </c>
      <c r="B350722" s="1" t="s">
        <v>56</v>
      </c>
      <c r="C350722">
        <v>1</v>
      </c>
    </row>
    <row r="350723" spans="1:3" x14ac:dyDescent="0.25">
      <c r="A350723" s="1" t="s">
        <v>231766</v>
      </c>
      <c r="B350723" s="1" t="s">
        <v>56</v>
      </c>
      <c r="C350723">
        <v>1</v>
      </c>
    </row>
    <row r="350724" spans="1:3" x14ac:dyDescent="0.25">
      <c r="A350724" s="1" t="s">
        <v>231767</v>
      </c>
      <c r="B350724" s="1" t="s">
        <v>25</v>
      </c>
      <c r="C350724">
        <v>1</v>
      </c>
    </row>
    <row r="350725" spans="1:3" x14ac:dyDescent="0.25">
      <c r="A350725" s="1" t="s">
        <v>231768</v>
      </c>
      <c r="B350725" s="1" t="s">
        <v>42</v>
      </c>
      <c r="C350725">
        <v>1</v>
      </c>
    </row>
    <row r="350726" spans="1:3" x14ac:dyDescent="0.25">
      <c r="A350726" s="1" t="s">
        <v>231769</v>
      </c>
      <c r="B350726" s="1" t="s">
        <v>102</v>
      </c>
      <c r="C350726">
        <v>2</v>
      </c>
    </row>
    <row r="350727" spans="1:3" x14ac:dyDescent="0.25">
      <c r="A350727" s="1" t="s">
        <v>231769</v>
      </c>
      <c r="B350727" s="1" t="s">
        <v>23</v>
      </c>
      <c r="C350727">
        <v>1</v>
      </c>
    </row>
    <row r="350728" spans="1:3" x14ac:dyDescent="0.25">
      <c r="A350728" s="1" t="s">
        <v>231770</v>
      </c>
      <c r="B350728" s="1" t="s">
        <v>21489</v>
      </c>
      <c r="C350728">
        <v>1</v>
      </c>
    </row>
    <row r="350729" spans="1:3" x14ac:dyDescent="0.25">
      <c r="A350729" s="1" t="s">
        <v>231771</v>
      </c>
      <c r="B350729" s="1" t="s">
        <v>205620</v>
      </c>
      <c r="C350729">
        <v>1</v>
      </c>
    </row>
    <row r="350730" spans="1:3" x14ac:dyDescent="0.25">
      <c r="A350730" s="1" t="s">
        <v>231772</v>
      </c>
      <c r="B350730" s="1" t="s">
        <v>40</v>
      </c>
      <c r="C350730">
        <v>1</v>
      </c>
    </row>
    <row r="350731" spans="1:3" x14ac:dyDescent="0.25">
      <c r="A350731" s="1" t="s">
        <v>231773</v>
      </c>
      <c r="B350731" s="1" t="s">
        <v>113</v>
      </c>
      <c r="C350731">
        <v>1</v>
      </c>
    </row>
    <row r="350732" spans="1:3" x14ac:dyDescent="0.25">
      <c r="A350732" s="1" t="s">
        <v>231774</v>
      </c>
      <c r="B350732" s="1" t="s">
        <v>56</v>
      </c>
      <c r="C350732">
        <v>1</v>
      </c>
    </row>
    <row r="350733" spans="1:3" x14ac:dyDescent="0.25">
      <c r="A350733" s="1" t="s">
        <v>231775</v>
      </c>
      <c r="B350733" s="1" t="s">
        <v>205619</v>
      </c>
      <c r="C350733">
        <v>1</v>
      </c>
    </row>
    <row r="350734" spans="1:3" x14ac:dyDescent="0.25">
      <c r="A350734" s="1" t="s">
        <v>231776</v>
      </c>
      <c r="B350734" s="1" t="s">
        <v>42</v>
      </c>
      <c r="C350734">
        <v>1</v>
      </c>
    </row>
    <row r="350735" spans="1:3" x14ac:dyDescent="0.25">
      <c r="A350735" s="1" t="s">
        <v>231777</v>
      </c>
      <c r="B350735" s="1" t="s">
        <v>43</v>
      </c>
      <c r="C350735">
        <v>1</v>
      </c>
    </row>
    <row r="350736" spans="1:3" x14ac:dyDescent="0.25">
      <c r="A350736" s="1" t="s">
        <v>231778</v>
      </c>
      <c r="B350736" s="1" t="s">
        <v>42</v>
      </c>
      <c r="C350736">
        <v>1</v>
      </c>
    </row>
    <row r="350737" spans="1:3" x14ac:dyDescent="0.25">
      <c r="A350737" s="1" t="s">
        <v>231779</v>
      </c>
      <c r="B350737" s="1" t="s">
        <v>23</v>
      </c>
      <c r="C350737">
        <v>1</v>
      </c>
    </row>
    <row r="350738" spans="1:3" x14ac:dyDescent="0.25">
      <c r="A350738" s="1" t="s">
        <v>231780</v>
      </c>
      <c r="B350738" s="1" t="s">
        <v>68</v>
      </c>
      <c r="C350738">
        <v>1</v>
      </c>
    </row>
    <row r="350739" spans="1:3" x14ac:dyDescent="0.25">
      <c r="A350739" s="1" t="s">
        <v>231781</v>
      </c>
      <c r="B350739" s="1" t="s">
        <v>25</v>
      </c>
      <c r="C350739">
        <v>1</v>
      </c>
    </row>
    <row r="350740" spans="1:3" x14ac:dyDescent="0.25">
      <c r="A350740" s="1" t="s">
        <v>231782</v>
      </c>
      <c r="B350740" s="1" t="s">
        <v>25</v>
      </c>
      <c r="C350740">
        <v>1</v>
      </c>
    </row>
    <row r="350741" spans="1:3" x14ac:dyDescent="0.25">
      <c r="A350741" s="1" t="s">
        <v>231783</v>
      </c>
      <c r="B350741" s="1" t="s">
        <v>25</v>
      </c>
      <c r="C350741">
        <v>1</v>
      </c>
    </row>
    <row r="350742" spans="1:3" x14ac:dyDescent="0.25">
      <c r="A350742" s="1" t="s">
        <v>231784</v>
      </c>
      <c r="B350742" s="1" t="s">
        <v>159</v>
      </c>
      <c r="C350742">
        <v>1</v>
      </c>
    </row>
    <row r="350743" spans="1:3" x14ac:dyDescent="0.25">
      <c r="A350743" s="1" t="s">
        <v>231785</v>
      </c>
      <c r="B350743" s="1" t="s">
        <v>42</v>
      </c>
      <c r="C350743">
        <v>1</v>
      </c>
    </row>
    <row r="350744" spans="1:3" x14ac:dyDescent="0.25">
      <c r="A350744" s="1" t="s">
        <v>231786</v>
      </c>
      <c r="B350744" s="1" t="s">
        <v>73</v>
      </c>
      <c r="C350744">
        <v>1</v>
      </c>
    </row>
    <row r="350745" spans="1:3" x14ac:dyDescent="0.25">
      <c r="A350745" s="1" t="s">
        <v>231787</v>
      </c>
      <c r="B350745" s="1" t="s">
        <v>24</v>
      </c>
      <c r="C350745">
        <v>1</v>
      </c>
    </row>
    <row r="350746" spans="1:3" x14ac:dyDescent="0.25">
      <c r="A350746" s="1" t="s">
        <v>231788</v>
      </c>
      <c r="B350746" s="1" t="s">
        <v>42</v>
      </c>
      <c r="C350746">
        <v>1</v>
      </c>
    </row>
    <row r="350747" spans="1:3" x14ac:dyDescent="0.25">
      <c r="A350747" s="1" t="s">
        <v>231788</v>
      </c>
      <c r="B350747" s="1" t="s">
        <v>77</v>
      </c>
      <c r="C350747">
        <v>2</v>
      </c>
    </row>
    <row r="350748" spans="1:3" x14ac:dyDescent="0.25">
      <c r="A350748" s="1" t="s">
        <v>231789</v>
      </c>
      <c r="B350748" s="1" t="s">
        <v>37</v>
      </c>
      <c r="C350748">
        <v>1</v>
      </c>
    </row>
    <row r="350749" spans="1:3" x14ac:dyDescent="0.25">
      <c r="A350749" s="1" t="s">
        <v>231789</v>
      </c>
      <c r="B350749" s="1" t="s">
        <v>257</v>
      </c>
      <c r="C350749">
        <v>2</v>
      </c>
    </row>
    <row r="350750" spans="1:3" x14ac:dyDescent="0.25">
      <c r="A350750" s="1" t="s">
        <v>231790</v>
      </c>
      <c r="B350750" s="1" t="s">
        <v>159</v>
      </c>
      <c r="C350750">
        <v>1</v>
      </c>
    </row>
    <row r="350751" spans="1:3" x14ac:dyDescent="0.25">
      <c r="A350751" s="1" t="s">
        <v>231791</v>
      </c>
      <c r="B350751" s="1" t="s">
        <v>42</v>
      </c>
      <c r="C350751">
        <v>1</v>
      </c>
    </row>
    <row r="350752" spans="1:3" x14ac:dyDescent="0.25">
      <c r="A350752" s="1" t="s">
        <v>231792</v>
      </c>
      <c r="B350752" s="1" t="s">
        <v>205620</v>
      </c>
      <c r="C350752">
        <v>1</v>
      </c>
    </row>
    <row r="350753" spans="1:3" x14ac:dyDescent="0.25">
      <c r="A350753" s="1" t="s">
        <v>231793</v>
      </c>
      <c r="B350753" s="1" t="s">
        <v>40</v>
      </c>
      <c r="C350753">
        <v>1</v>
      </c>
    </row>
    <row r="350754" spans="1:3" x14ac:dyDescent="0.25">
      <c r="A350754" s="1" t="s">
        <v>231794</v>
      </c>
      <c r="B350754" s="1" t="s">
        <v>50</v>
      </c>
      <c r="C350754">
        <v>1</v>
      </c>
    </row>
    <row r="350755" spans="1:3" x14ac:dyDescent="0.25">
      <c r="A350755" s="1" t="s">
        <v>231795</v>
      </c>
      <c r="B350755" s="1" t="s">
        <v>37</v>
      </c>
      <c r="C350755">
        <v>1</v>
      </c>
    </row>
    <row r="350756" spans="1:3" x14ac:dyDescent="0.25">
      <c r="A350756" s="1" t="s">
        <v>231796</v>
      </c>
      <c r="B350756" s="1" t="s">
        <v>42</v>
      </c>
      <c r="C350756">
        <v>1</v>
      </c>
    </row>
    <row r="350757" spans="1:3" x14ac:dyDescent="0.25">
      <c r="A350757" s="1" t="s">
        <v>231797</v>
      </c>
      <c r="B350757" s="1" t="s">
        <v>37</v>
      </c>
      <c r="C350757">
        <v>1</v>
      </c>
    </row>
    <row r="350758" spans="1:3" x14ac:dyDescent="0.25">
      <c r="A350758" s="1" t="s">
        <v>231797</v>
      </c>
      <c r="B350758" s="1" t="s">
        <v>80</v>
      </c>
      <c r="C350758">
        <v>2</v>
      </c>
    </row>
    <row r="350759" spans="1:3" x14ac:dyDescent="0.25">
      <c r="A350759" s="1" t="s">
        <v>231798</v>
      </c>
      <c r="B350759" s="1" t="s">
        <v>42</v>
      </c>
      <c r="C350759">
        <v>1</v>
      </c>
    </row>
    <row r="350760" spans="1:3" x14ac:dyDescent="0.25">
      <c r="A350760" s="1" t="s">
        <v>231799</v>
      </c>
      <c r="B350760" s="1" t="s">
        <v>159</v>
      </c>
      <c r="C350760">
        <v>1</v>
      </c>
    </row>
    <row r="350761" spans="1:3" x14ac:dyDescent="0.25">
      <c r="A350761" s="1" t="s">
        <v>231800</v>
      </c>
      <c r="B350761" s="1" t="s">
        <v>42</v>
      </c>
      <c r="C350761">
        <v>1</v>
      </c>
    </row>
    <row r="350762" spans="1:3" x14ac:dyDescent="0.25">
      <c r="A350762" s="1" t="s">
        <v>231801</v>
      </c>
      <c r="B350762" s="1" t="s">
        <v>77</v>
      </c>
      <c r="C350762">
        <v>1</v>
      </c>
    </row>
    <row r="350763" spans="1:3" x14ac:dyDescent="0.25">
      <c r="A350763" s="1" t="s">
        <v>231802</v>
      </c>
      <c r="B350763" s="1" t="s">
        <v>42</v>
      </c>
      <c r="C350763">
        <v>1</v>
      </c>
    </row>
    <row r="350764" spans="1:3" x14ac:dyDescent="0.25">
      <c r="A350764" s="1" t="s">
        <v>231802</v>
      </c>
      <c r="B350764" s="1" t="s">
        <v>23</v>
      </c>
      <c r="C350764">
        <v>2</v>
      </c>
    </row>
    <row r="350765" spans="1:3" x14ac:dyDescent="0.25">
      <c r="A350765" s="1" t="s">
        <v>231803</v>
      </c>
      <c r="B350765" s="1" t="s">
        <v>23</v>
      </c>
      <c r="C350765">
        <v>1</v>
      </c>
    </row>
    <row r="350766" spans="1:3" x14ac:dyDescent="0.25">
      <c r="A350766" s="1" t="s">
        <v>231803</v>
      </c>
      <c r="B350766" s="1" t="s">
        <v>103150</v>
      </c>
      <c r="C350766">
        <v>2</v>
      </c>
    </row>
    <row r="350767" spans="1:3" x14ac:dyDescent="0.25">
      <c r="A350767" s="1" t="s">
        <v>231803</v>
      </c>
      <c r="B350767" s="1" t="s">
        <v>25</v>
      </c>
      <c r="C350767">
        <v>3</v>
      </c>
    </row>
    <row r="350768" spans="1:3" x14ac:dyDescent="0.25">
      <c r="A350768" s="1" t="s">
        <v>231804</v>
      </c>
      <c r="B350768" s="1" t="s">
        <v>102</v>
      </c>
      <c r="C350768">
        <v>2</v>
      </c>
    </row>
    <row r="350769" spans="1:3" x14ac:dyDescent="0.25">
      <c r="A350769" s="1" t="s">
        <v>231804</v>
      </c>
      <c r="B350769" s="1" t="s">
        <v>25</v>
      </c>
      <c r="C350769">
        <v>1</v>
      </c>
    </row>
    <row r="350770" spans="1:3" x14ac:dyDescent="0.25">
      <c r="A350770" s="1" t="s">
        <v>231805</v>
      </c>
      <c r="B350770" s="1" t="s">
        <v>42</v>
      </c>
      <c r="C350770">
        <v>1</v>
      </c>
    </row>
    <row r="350771" spans="1:3" x14ac:dyDescent="0.25">
      <c r="A350771" s="1" t="s">
        <v>231805</v>
      </c>
      <c r="B350771" s="1" t="s">
        <v>23</v>
      </c>
      <c r="C350771">
        <v>2</v>
      </c>
    </row>
    <row r="350772" spans="1:3" x14ac:dyDescent="0.25">
      <c r="A350772" s="1" t="s">
        <v>231806</v>
      </c>
      <c r="B350772" s="1" t="s">
        <v>159</v>
      </c>
      <c r="C350772">
        <v>2</v>
      </c>
    </row>
    <row r="350773" spans="1:3" x14ac:dyDescent="0.25">
      <c r="A350773" s="1" t="s">
        <v>231806</v>
      </c>
      <c r="B350773" s="1" t="s">
        <v>23</v>
      </c>
      <c r="C350773">
        <v>1</v>
      </c>
    </row>
    <row r="350774" spans="1:3" x14ac:dyDescent="0.25">
      <c r="A350774" s="1" t="s">
        <v>231807</v>
      </c>
      <c r="B350774" s="1" t="s">
        <v>77</v>
      </c>
      <c r="C350774">
        <v>1</v>
      </c>
    </row>
    <row r="350775" spans="1:3" x14ac:dyDescent="0.25">
      <c r="A350775" s="1" t="s">
        <v>231807</v>
      </c>
      <c r="B350775" s="1" t="s">
        <v>37</v>
      </c>
      <c r="C350775">
        <v>2</v>
      </c>
    </row>
    <row r="350776" spans="1:3" x14ac:dyDescent="0.25">
      <c r="A350776" s="1" t="s">
        <v>231808</v>
      </c>
      <c r="B350776" s="1" t="s">
        <v>23</v>
      </c>
      <c r="C350776">
        <v>1</v>
      </c>
    </row>
    <row r="350777" spans="1:3" x14ac:dyDescent="0.25">
      <c r="A350777" s="1" t="s">
        <v>231808</v>
      </c>
      <c r="B350777" s="1" t="s">
        <v>25</v>
      </c>
      <c r="C350777">
        <v>3</v>
      </c>
    </row>
    <row r="350778" spans="1:3" x14ac:dyDescent="0.25">
      <c r="A350778" s="1" t="s">
        <v>231808</v>
      </c>
      <c r="B350778" s="1" t="s">
        <v>103150</v>
      </c>
      <c r="C350778">
        <v>2</v>
      </c>
    </row>
    <row r="350779" spans="1:3" x14ac:dyDescent="0.25">
      <c r="A350779" s="1" t="s">
        <v>231809</v>
      </c>
      <c r="B350779" s="1" t="s">
        <v>25</v>
      </c>
      <c r="C350779">
        <v>2</v>
      </c>
    </row>
    <row r="350780" spans="1:3" x14ac:dyDescent="0.25">
      <c r="A350780" s="1" t="s">
        <v>231809</v>
      </c>
      <c r="B350780" s="1" t="s">
        <v>23</v>
      </c>
      <c r="C350780">
        <v>1</v>
      </c>
    </row>
    <row r="350781" spans="1:3" x14ac:dyDescent="0.25">
      <c r="A350781" s="1" t="s">
        <v>231810</v>
      </c>
      <c r="B350781" s="1" t="s">
        <v>23</v>
      </c>
      <c r="C350781">
        <v>1</v>
      </c>
    </row>
    <row r="350782" spans="1:3" x14ac:dyDescent="0.25">
      <c r="A350782" s="1" t="s">
        <v>231810</v>
      </c>
      <c r="B350782" s="1" t="s">
        <v>25</v>
      </c>
      <c r="C350782">
        <v>2</v>
      </c>
    </row>
    <row r="350783" spans="1:3" x14ac:dyDescent="0.25">
      <c r="A350783" s="1" t="s">
        <v>231811</v>
      </c>
      <c r="B350783" s="1" t="s">
        <v>23</v>
      </c>
      <c r="C350783">
        <v>1</v>
      </c>
    </row>
    <row r="350784" spans="1:3" x14ac:dyDescent="0.25">
      <c r="A350784" s="1" t="s">
        <v>231811</v>
      </c>
      <c r="B350784" s="1" t="s">
        <v>25</v>
      </c>
      <c r="C350784">
        <v>2</v>
      </c>
    </row>
    <row r="350785" spans="1:3" x14ac:dyDescent="0.25">
      <c r="A350785" s="1" t="s">
        <v>231812</v>
      </c>
      <c r="B350785" s="1" t="s">
        <v>25</v>
      </c>
      <c r="C350785">
        <v>1</v>
      </c>
    </row>
    <row r="350786" spans="1:3" x14ac:dyDescent="0.25">
      <c r="A350786" s="1" t="s">
        <v>231812</v>
      </c>
      <c r="B350786" s="1" t="s">
        <v>96</v>
      </c>
      <c r="C350786">
        <v>2</v>
      </c>
    </row>
    <row r="350787" spans="1:3" x14ac:dyDescent="0.25">
      <c r="A350787" s="1" t="s">
        <v>231812</v>
      </c>
      <c r="B350787" s="1" t="s">
        <v>45</v>
      </c>
      <c r="C350787">
        <v>3</v>
      </c>
    </row>
    <row r="350788" spans="1:3" x14ac:dyDescent="0.25">
      <c r="A350788" s="1" t="s">
        <v>231813</v>
      </c>
      <c r="B350788" s="1" t="s">
        <v>205620</v>
      </c>
      <c r="C350788">
        <v>2</v>
      </c>
    </row>
    <row r="350789" spans="1:3" x14ac:dyDescent="0.25">
      <c r="A350789" s="1" t="s">
        <v>231813</v>
      </c>
      <c r="B350789" s="1" t="s">
        <v>25</v>
      </c>
      <c r="C350789">
        <v>3</v>
      </c>
    </row>
    <row r="350790" spans="1:3" x14ac:dyDescent="0.25">
      <c r="A350790" s="1" t="s">
        <v>231813</v>
      </c>
      <c r="B350790" s="1" t="s">
        <v>23</v>
      </c>
      <c r="C350790">
        <v>1</v>
      </c>
    </row>
    <row r="350791" spans="1:3" x14ac:dyDescent="0.25">
      <c r="A350791" s="1" t="s">
        <v>231814</v>
      </c>
      <c r="B350791" s="1" t="s">
        <v>23</v>
      </c>
      <c r="C350791">
        <v>1</v>
      </c>
    </row>
    <row r="350792" spans="1:3" x14ac:dyDescent="0.25">
      <c r="A350792" s="1" t="s">
        <v>231814</v>
      </c>
      <c r="B350792" s="1" t="s">
        <v>42</v>
      </c>
      <c r="C350792">
        <v>2</v>
      </c>
    </row>
    <row r="350793" spans="1:3" x14ac:dyDescent="0.25">
      <c r="A350793" s="1" t="s">
        <v>231815</v>
      </c>
      <c r="B350793" s="1" t="s">
        <v>1787</v>
      </c>
      <c r="C350793">
        <v>1</v>
      </c>
    </row>
    <row r="350794" spans="1:3" x14ac:dyDescent="0.25">
      <c r="A350794" s="1" t="s">
        <v>231816</v>
      </c>
      <c r="B350794" s="1" t="s">
        <v>30388</v>
      </c>
      <c r="C350794">
        <v>1</v>
      </c>
    </row>
    <row r="350795" spans="1:3" x14ac:dyDescent="0.25">
      <c r="A350795" s="1" t="s">
        <v>231816</v>
      </c>
      <c r="B350795" s="1" t="s">
        <v>161</v>
      </c>
      <c r="C350795">
        <v>2</v>
      </c>
    </row>
    <row r="350796" spans="1:3" x14ac:dyDescent="0.25">
      <c r="A350796" s="1" t="s">
        <v>231817</v>
      </c>
      <c r="B350796" s="1" t="s">
        <v>71158</v>
      </c>
      <c r="C350796">
        <v>1</v>
      </c>
    </row>
    <row r="350797" spans="1:3" x14ac:dyDescent="0.25">
      <c r="A350797" s="1" t="s">
        <v>231818</v>
      </c>
      <c r="B350797" s="1" t="s">
        <v>71158</v>
      </c>
      <c r="C350797">
        <v>1</v>
      </c>
    </row>
    <row r="350798" spans="1:3" x14ac:dyDescent="0.25">
      <c r="A350798" s="1" t="s">
        <v>231819</v>
      </c>
      <c r="B350798" s="1" t="s">
        <v>159</v>
      </c>
      <c r="C350798">
        <v>1</v>
      </c>
    </row>
    <row r="350799" spans="1:3" x14ac:dyDescent="0.25">
      <c r="A350799" s="1" t="s">
        <v>231820</v>
      </c>
      <c r="B350799" s="1" t="s">
        <v>30388</v>
      </c>
      <c r="C350799">
        <v>1</v>
      </c>
    </row>
    <row r="350800" spans="1:3" x14ac:dyDescent="0.25">
      <c r="A350800" s="1" t="s">
        <v>231821</v>
      </c>
      <c r="B350800" s="1" t="s">
        <v>30388</v>
      </c>
      <c r="C350800">
        <v>1</v>
      </c>
    </row>
    <row r="350801" spans="1:3" x14ac:dyDescent="0.25">
      <c r="A350801" s="1" t="s">
        <v>231822</v>
      </c>
      <c r="B350801" s="1" t="s">
        <v>159</v>
      </c>
      <c r="C350801">
        <v>1</v>
      </c>
    </row>
    <row r="350802" spans="1:3" x14ac:dyDescent="0.25">
      <c r="A350802" s="1" t="s">
        <v>231823</v>
      </c>
      <c r="B350802" s="1" t="s">
        <v>30388</v>
      </c>
      <c r="C350802">
        <v>1</v>
      </c>
    </row>
    <row r="350803" spans="1:3" x14ac:dyDescent="0.25">
      <c r="A350803" s="1" t="s">
        <v>231824</v>
      </c>
      <c r="B350803" s="1" t="s">
        <v>30388</v>
      </c>
      <c r="C350803">
        <v>1</v>
      </c>
    </row>
    <row r="350804" spans="1:3" x14ac:dyDescent="0.25">
      <c r="A350804" s="1" t="s">
        <v>231825</v>
      </c>
      <c r="B350804" s="1" t="s">
        <v>18760</v>
      </c>
      <c r="C350804">
        <v>1</v>
      </c>
    </row>
    <row r="350805" spans="1:3" x14ac:dyDescent="0.25">
      <c r="A350805" s="1" t="s">
        <v>231826</v>
      </c>
      <c r="B350805" s="1" t="s">
        <v>132792</v>
      </c>
      <c r="C350805">
        <v>1</v>
      </c>
    </row>
    <row r="350806" spans="1:3" x14ac:dyDescent="0.25">
      <c r="A350806" s="1" t="s">
        <v>231827</v>
      </c>
      <c r="B350806" s="1" t="s">
        <v>21489</v>
      </c>
      <c r="C350806">
        <v>1</v>
      </c>
    </row>
    <row r="350807" spans="1:3" x14ac:dyDescent="0.25">
      <c r="A350807" s="1" t="s">
        <v>231828</v>
      </c>
      <c r="B350807" s="1" t="s">
        <v>103150</v>
      </c>
      <c r="C350807">
        <v>3</v>
      </c>
    </row>
    <row r="350808" spans="1:3" x14ac:dyDescent="0.25">
      <c r="A350808" s="1" t="s">
        <v>231828</v>
      </c>
      <c r="B350808" s="1" t="s">
        <v>25</v>
      </c>
      <c r="C350808">
        <v>4</v>
      </c>
    </row>
    <row r="350809" spans="1:3" x14ac:dyDescent="0.25">
      <c r="A350809" s="1" t="s">
        <v>231828</v>
      </c>
      <c r="B350809" s="1" t="s">
        <v>37</v>
      </c>
      <c r="C350809">
        <v>2</v>
      </c>
    </row>
    <row r="350810" spans="1:3" x14ac:dyDescent="0.25">
      <c r="A350810" s="1" t="s">
        <v>231828</v>
      </c>
      <c r="B350810" s="1" t="s">
        <v>23</v>
      </c>
      <c r="C350810">
        <v>1</v>
      </c>
    </row>
    <row r="350811" spans="1:3" x14ac:dyDescent="0.25">
      <c r="A350811" s="1" t="s">
        <v>231829</v>
      </c>
      <c r="B350811" s="1" t="s">
        <v>20</v>
      </c>
      <c r="C350811">
        <v>1</v>
      </c>
    </row>
    <row r="350812" spans="1:3" x14ac:dyDescent="0.25">
      <c r="A350812" s="1" t="s">
        <v>231829</v>
      </c>
      <c r="B350812" s="1" t="s">
        <v>25</v>
      </c>
      <c r="C350812">
        <v>2</v>
      </c>
    </row>
    <row r="350813" spans="1:3" x14ac:dyDescent="0.25">
      <c r="A350813" s="1" t="s">
        <v>231830</v>
      </c>
      <c r="B350813" s="1" t="s">
        <v>42</v>
      </c>
      <c r="C350813">
        <v>1</v>
      </c>
    </row>
    <row r="350814" spans="1:3" x14ac:dyDescent="0.25">
      <c r="A350814" s="1" t="s">
        <v>231830</v>
      </c>
      <c r="B350814" s="1" t="s">
        <v>23</v>
      </c>
      <c r="C350814">
        <v>2</v>
      </c>
    </row>
    <row r="350815" spans="1:3" x14ac:dyDescent="0.25">
      <c r="A350815" s="1" t="s">
        <v>231831</v>
      </c>
      <c r="B350815" s="1" t="s">
        <v>25</v>
      </c>
      <c r="C350815">
        <v>1</v>
      </c>
    </row>
    <row r="350816" spans="1:3" x14ac:dyDescent="0.25">
      <c r="A350816" s="1" t="s">
        <v>231831</v>
      </c>
      <c r="B350816" s="1" t="s">
        <v>47</v>
      </c>
      <c r="C350816">
        <v>2</v>
      </c>
    </row>
    <row r="350817" spans="1:3" x14ac:dyDescent="0.25">
      <c r="A350817" s="1" t="s">
        <v>231832</v>
      </c>
      <c r="B350817" s="1" t="s">
        <v>47</v>
      </c>
      <c r="C350817">
        <v>1</v>
      </c>
    </row>
    <row r="350818" spans="1:3" x14ac:dyDescent="0.25">
      <c r="A350818" s="1" t="s">
        <v>231832</v>
      </c>
      <c r="B350818" s="1" t="s">
        <v>25</v>
      </c>
      <c r="C350818">
        <v>2</v>
      </c>
    </row>
    <row r="350819" spans="1:3" x14ac:dyDescent="0.25">
      <c r="A350819" s="1" t="s">
        <v>231833</v>
      </c>
      <c r="B350819" s="1" t="s">
        <v>77</v>
      </c>
      <c r="C350819">
        <v>1</v>
      </c>
    </row>
    <row r="350820" spans="1:3" x14ac:dyDescent="0.25">
      <c r="A350820" s="1" t="s">
        <v>231833</v>
      </c>
      <c r="B350820" s="1" t="s">
        <v>68</v>
      </c>
      <c r="C350820">
        <v>2</v>
      </c>
    </row>
    <row r="350821" spans="1:3" x14ac:dyDescent="0.25">
      <c r="A350821" s="1" t="s">
        <v>231834</v>
      </c>
      <c r="B350821" s="1" t="s">
        <v>20</v>
      </c>
      <c r="C350821">
        <v>1</v>
      </c>
    </row>
    <row r="350822" spans="1:3" x14ac:dyDescent="0.25">
      <c r="A350822" s="1" t="s">
        <v>231834</v>
      </c>
      <c r="B350822" s="1" t="s">
        <v>25</v>
      </c>
      <c r="C350822">
        <v>2</v>
      </c>
    </row>
    <row r="350823" spans="1:3" x14ac:dyDescent="0.25">
      <c r="A350823" s="1" t="s">
        <v>231835</v>
      </c>
      <c r="B350823" s="1" t="s">
        <v>102</v>
      </c>
      <c r="C350823">
        <v>2</v>
      </c>
    </row>
    <row r="350824" spans="1:3" x14ac:dyDescent="0.25">
      <c r="A350824" s="1" t="s">
        <v>231835</v>
      </c>
      <c r="B350824" s="1" t="s">
        <v>42</v>
      </c>
      <c r="C350824">
        <v>1</v>
      </c>
    </row>
    <row r="350825" spans="1:3" x14ac:dyDescent="0.25">
      <c r="A350825" s="1" t="s">
        <v>231836</v>
      </c>
      <c r="B350825" s="1" t="s">
        <v>42</v>
      </c>
      <c r="C350825">
        <v>1</v>
      </c>
    </row>
    <row r="350826" spans="1:3" x14ac:dyDescent="0.25">
      <c r="A350826" s="1" t="s">
        <v>231837</v>
      </c>
      <c r="B350826" s="1" t="s">
        <v>40</v>
      </c>
      <c r="C350826">
        <v>1</v>
      </c>
    </row>
    <row r="350827" spans="1:3" x14ac:dyDescent="0.25">
      <c r="A350827" s="1" t="s">
        <v>231838</v>
      </c>
      <c r="B350827" s="1" t="s">
        <v>25</v>
      </c>
      <c r="C350827">
        <v>1</v>
      </c>
    </row>
    <row r="350828" spans="1:3" x14ac:dyDescent="0.25">
      <c r="A350828" s="1" t="s">
        <v>231839</v>
      </c>
      <c r="B350828" s="1" t="s">
        <v>20</v>
      </c>
      <c r="C350828">
        <v>1</v>
      </c>
    </row>
    <row r="350829" spans="1:3" x14ac:dyDescent="0.25">
      <c r="A350829" s="1" t="s">
        <v>231840</v>
      </c>
      <c r="B350829" s="1" t="s">
        <v>113</v>
      </c>
      <c r="C350829">
        <v>1</v>
      </c>
    </row>
    <row r="350830" spans="1:3" x14ac:dyDescent="0.25">
      <c r="A350830" s="1" t="s">
        <v>231841</v>
      </c>
      <c r="B350830" s="1" t="s">
        <v>50</v>
      </c>
      <c r="C350830">
        <v>1</v>
      </c>
    </row>
    <row r="350831" spans="1:3" x14ac:dyDescent="0.25">
      <c r="A350831" s="1" t="s">
        <v>231842</v>
      </c>
      <c r="B350831" s="1" t="s">
        <v>35</v>
      </c>
      <c r="C350831">
        <v>1</v>
      </c>
    </row>
    <row r="350832" spans="1:3" x14ac:dyDescent="0.25">
      <c r="A350832" s="1" t="s">
        <v>231843</v>
      </c>
      <c r="B350832" s="1" t="s">
        <v>68</v>
      </c>
      <c r="C350832">
        <v>1</v>
      </c>
    </row>
    <row r="350833" spans="1:3" x14ac:dyDescent="0.25">
      <c r="A350833" s="1" t="s">
        <v>231844</v>
      </c>
      <c r="B350833" s="1" t="s">
        <v>20</v>
      </c>
      <c r="C350833">
        <v>1</v>
      </c>
    </row>
    <row r="350834" spans="1:3" x14ac:dyDescent="0.25">
      <c r="A350834" s="1" t="s">
        <v>231844</v>
      </c>
      <c r="B350834" s="1" t="s">
        <v>42</v>
      </c>
      <c r="C350834">
        <v>2</v>
      </c>
    </row>
    <row r="350835" spans="1:3" x14ac:dyDescent="0.25">
      <c r="A350835" s="1" t="s">
        <v>231845</v>
      </c>
      <c r="B350835" s="1" t="s">
        <v>43</v>
      </c>
      <c r="C350835">
        <v>1</v>
      </c>
    </row>
    <row r="350836" spans="1:3" x14ac:dyDescent="0.25">
      <c r="A350836" s="1" t="s">
        <v>231846</v>
      </c>
      <c r="B350836" s="1" t="s">
        <v>73</v>
      </c>
      <c r="C350836">
        <v>1</v>
      </c>
    </row>
    <row r="350837" spans="1:3" x14ac:dyDescent="0.25">
      <c r="A350837" s="1" t="s">
        <v>231847</v>
      </c>
      <c r="B350837" s="1" t="s">
        <v>37</v>
      </c>
      <c r="C350837">
        <v>1</v>
      </c>
    </row>
    <row r="350838" spans="1:3" x14ac:dyDescent="0.25">
      <c r="A350838" s="1" t="s">
        <v>231847</v>
      </c>
      <c r="B350838" s="1" t="s">
        <v>80</v>
      </c>
      <c r="C350838">
        <v>2</v>
      </c>
    </row>
    <row r="350839" spans="1:3" x14ac:dyDescent="0.25">
      <c r="A350839" s="1" t="s">
        <v>231848</v>
      </c>
      <c r="B350839" s="1" t="s">
        <v>21489</v>
      </c>
      <c r="C350839">
        <v>1</v>
      </c>
    </row>
    <row r="350840" spans="1:3" x14ac:dyDescent="0.25">
      <c r="A350840" s="1" t="s">
        <v>231849</v>
      </c>
      <c r="B350840" s="1" t="s">
        <v>37</v>
      </c>
      <c r="C350840">
        <v>1</v>
      </c>
    </row>
    <row r="350841" spans="1:3" x14ac:dyDescent="0.25">
      <c r="A350841" s="1" t="s">
        <v>231849</v>
      </c>
      <c r="B350841" s="1" t="s">
        <v>205620</v>
      </c>
      <c r="C350841">
        <v>2</v>
      </c>
    </row>
    <row r="350842" spans="1:3" x14ac:dyDescent="0.25">
      <c r="A350842" s="1" t="s">
        <v>231850</v>
      </c>
      <c r="B350842" s="1" t="s">
        <v>25</v>
      </c>
      <c r="C350842">
        <v>2</v>
      </c>
    </row>
    <row r="350843" spans="1:3" x14ac:dyDescent="0.25">
      <c r="A350843" s="1" t="s">
        <v>231850</v>
      </c>
      <c r="B350843" s="1" t="s">
        <v>21489</v>
      </c>
      <c r="C350843">
        <v>1</v>
      </c>
    </row>
    <row r="350844" spans="1:3" x14ac:dyDescent="0.25">
      <c r="A350844" s="1" t="s">
        <v>231851</v>
      </c>
      <c r="B350844" s="1" t="s">
        <v>1787</v>
      </c>
      <c r="C350844">
        <v>1</v>
      </c>
    </row>
    <row r="350845" spans="1:3" x14ac:dyDescent="0.25">
      <c r="A350845" s="1" t="s">
        <v>231852</v>
      </c>
      <c r="B350845" s="1" t="s">
        <v>23</v>
      </c>
      <c r="C350845">
        <v>2</v>
      </c>
    </row>
    <row r="350846" spans="1:3" x14ac:dyDescent="0.25">
      <c r="A350846" s="1" t="s">
        <v>231852</v>
      </c>
      <c r="B350846" s="1" t="s">
        <v>42</v>
      </c>
      <c r="C350846">
        <v>3</v>
      </c>
    </row>
    <row r="350847" spans="1:3" x14ac:dyDescent="0.25">
      <c r="A350847" s="1" t="s">
        <v>231852</v>
      </c>
      <c r="B350847" s="1" t="s">
        <v>71158</v>
      </c>
      <c r="C350847">
        <v>1</v>
      </c>
    </row>
    <row r="350848" spans="1:3" x14ac:dyDescent="0.25">
      <c r="A350848" s="1" t="s">
        <v>231853</v>
      </c>
      <c r="B350848" s="1" t="s">
        <v>71158</v>
      </c>
      <c r="C350848">
        <v>1</v>
      </c>
    </row>
    <row r="350849" spans="1:3" x14ac:dyDescent="0.25">
      <c r="A350849" s="1" t="s">
        <v>231854</v>
      </c>
      <c r="B350849" s="1" t="s">
        <v>71158</v>
      </c>
      <c r="C350849">
        <v>1</v>
      </c>
    </row>
    <row r="350850" spans="1:3" x14ac:dyDescent="0.25">
      <c r="A350850" s="1" t="s">
        <v>231855</v>
      </c>
      <c r="B350850" s="1" t="s">
        <v>139592</v>
      </c>
      <c r="C350850">
        <v>1</v>
      </c>
    </row>
    <row r="350851" spans="1:3" x14ac:dyDescent="0.25">
      <c r="A350851" s="1" t="s">
        <v>231856</v>
      </c>
      <c r="B350851" s="1" t="s">
        <v>139592</v>
      </c>
      <c r="C350851">
        <v>1</v>
      </c>
    </row>
    <row r="350852" spans="1:3" x14ac:dyDescent="0.25">
      <c r="A350852" s="1" t="s">
        <v>231857</v>
      </c>
      <c r="B350852" s="1" t="s">
        <v>20295</v>
      </c>
      <c r="C350852">
        <v>1</v>
      </c>
    </row>
    <row r="350853" spans="1:3" x14ac:dyDescent="0.25">
      <c r="A350853" s="1" t="s">
        <v>231857</v>
      </c>
      <c r="B350853" s="1" t="s">
        <v>25</v>
      </c>
      <c r="C350853">
        <v>2</v>
      </c>
    </row>
    <row r="350854" spans="1:3" x14ac:dyDescent="0.25">
      <c r="A350854" s="1" t="s">
        <v>231858</v>
      </c>
      <c r="B350854" s="1" t="s">
        <v>132792</v>
      </c>
      <c r="C350854">
        <v>1</v>
      </c>
    </row>
    <row r="350855" spans="1:3" x14ac:dyDescent="0.25">
      <c r="A350855" s="1" t="s">
        <v>231859</v>
      </c>
      <c r="B350855" s="1" t="s">
        <v>71158</v>
      </c>
      <c r="C350855">
        <v>1</v>
      </c>
    </row>
    <row r="350856" spans="1:3" x14ac:dyDescent="0.25">
      <c r="A350856" s="1" t="s">
        <v>231860</v>
      </c>
      <c r="B350856" s="1" t="s">
        <v>139592</v>
      </c>
      <c r="C350856">
        <v>1</v>
      </c>
    </row>
    <row r="350857" spans="1:3" x14ac:dyDescent="0.25">
      <c r="A350857" s="1" t="s">
        <v>231860</v>
      </c>
      <c r="B350857" s="1" t="s">
        <v>71158</v>
      </c>
      <c r="C350857">
        <v>2</v>
      </c>
    </row>
    <row r="350858" spans="1:3" x14ac:dyDescent="0.25">
      <c r="A350858" s="1" t="s">
        <v>231861</v>
      </c>
      <c r="B350858" s="1" t="s">
        <v>159</v>
      </c>
      <c r="C350858">
        <v>1</v>
      </c>
    </row>
    <row r="350859" spans="1:3" x14ac:dyDescent="0.25">
      <c r="A350859" s="1" t="s">
        <v>231861</v>
      </c>
      <c r="B350859" s="1" t="s">
        <v>132792</v>
      </c>
      <c r="C350859">
        <v>2</v>
      </c>
    </row>
    <row r="350860" spans="1:3" x14ac:dyDescent="0.25">
      <c r="A350860" s="1" t="s">
        <v>231862</v>
      </c>
      <c r="B350860" s="1" t="s">
        <v>21489</v>
      </c>
      <c r="C350860">
        <v>1</v>
      </c>
    </row>
    <row r="350861" spans="1:3" x14ac:dyDescent="0.25">
      <c r="A350861" s="1" t="s">
        <v>231862</v>
      </c>
      <c r="B350861" s="1" t="s">
        <v>71158</v>
      </c>
      <c r="C350861">
        <v>2</v>
      </c>
    </row>
    <row r="350862" spans="1:3" x14ac:dyDescent="0.25">
      <c r="A350862" s="1" t="s">
        <v>231863</v>
      </c>
      <c r="B350862" s="1" t="s">
        <v>33</v>
      </c>
      <c r="C350862">
        <v>1</v>
      </c>
    </row>
    <row r="350863" spans="1:3" x14ac:dyDescent="0.25">
      <c r="A350863" s="1" t="s">
        <v>231864</v>
      </c>
      <c r="B350863" s="1" t="s">
        <v>21489</v>
      </c>
      <c r="C350863">
        <v>1</v>
      </c>
    </row>
    <row r="350864" spans="1:3" x14ac:dyDescent="0.25">
      <c r="A350864" s="1" t="s">
        <v>231864</v>
      </c>
      <c r="B350864" s="1" t="s">
        <v>71158</v>
      </c>
      <c r="C350864">
        <v>2</v>
      </c>
    </row>
    <row r="350865" spans="1:3" x14ac:dyDescent="0.25">
      <c r="A350865" s="1" t="s">
        <v>231865</v>
      </c>
      <c r="B350865" s="1" t="s">
        <v>132792</v>
      </c>
      <c r="C350865">
        <v>1</v>
      </c>
    </row>
    <row r="350866" spans="1:3" x14ac:dyDescent="0.25">
      <c r="A350866" s="1" t="s">
        <v>231866</v>
      </c>
      <c r="B350866" s="1" t="s">
        <v>33</v>
      </c>
      <c r="C350866">
        <v>1</v>
      </c>
    </row>
    <row r="350867" spans="1:3" x14ac:dyDescent="0.25">
      <c r="A350867" s="1" t="s">
        <v>231867</v>
      </c>
      <c r="B350867" s="1" t="s">
        <v>29185</v>
      </c>
      <c r="C350867">
        <v>1</v>
      </c>
    </row>
    <row r="350868" spans="1:3" x14ac:dyDescent="0.25">
      <c r="A350868" s="1" t="s">
        <v>231868</v>
      </c>
      <c r="B350868" s="1" t="s">
        <v>18759</v>
      </c>
      <c r="C350868">
        <v>1</v>
      </c>
    </row>
    <row r="350869" spans="1:3" x14ac:dyDescent="0.25">
      <c r="A350869" s="1" t="s">
        <v>231869</v>
      </c>
      <c r="B350869" s="1" t="s">
        <v>20295</v>
      </c>
      <c r="C350869">
        <v>1</v>
      </c>
    </row>
    <row r="350870" spans="1:3" x14ac:dyDescent="0.25">
      <c r="A350870" s="1" t="s">
        <v>231870</v>
      </c>
      <c r="B350870" s="1" t="s">
        <v>71158</v>
      </c>
      <c r="C350870">
        <v>1</v>
      </c>
    </row>
    <row r="350871" spans="1:3" x14ac:dyDescent="0.25">
      <c r="A350871" s="1" t="s">
        <v>231871</v>
      </c>
      <c r="B350871" s="1" t="s">
        <v>71158</v>
      </c>
      <c r="C350871">
        <v>1</v>
      </c>
    </row>
    <row r="350872" spans="1:3" x14ac:dyDescent="0.25">
      <c r="A350872" s="1" t="s">
        <v>231872</v>
      </c>
      <c r="B350872" s="1" t="s">
        <v>18759</v>
      </c>
      <c r="C350872">
        <v>1</v>
      </c>
    </row>
    <row r="350873" spans="1:3" x14ac:dyDescent="0.25">
      <c r="A350873" s="1" t="s">
        <v>231872</v>
      </c>
      <c r="B350873" s="1" t="s">
        <v>25</v>
      </c>
      <c r="C350873">
        <v>2</v>
      </c>
    </row>
    <row r="350874" spans="1:3" x14ac:dyDescent="0.25">
      <c r="A350874" s="1" t="s">
        <v>231873</v>
      </c>
      <c r="B350874" s="1" t="s">
        <v>30388</v>
      </c>
      <c r="C350874">
        <v>1</v>
      </c>
    </row>
    <row r="350875" spans="1:3" x14ac:dyDescent="0.25">
      <c r="A350875" s="1" t="s">
        <v>231874</v>
      </c>
      <c r="B350875" s="1" t="s">
        <v>31280</v>
      </c>
      <c r="C350875">
        <v>1</v>
      </c>
    </row>
    <row r="350876" spans="1:3" x14ac:dyDescent="0.25">
      <c r="A350876" s="1" t="s">
        <v>231875</v>
      </c>
      <c r="B350876" s="1" t="s">
        <v>139592</v>
      </c>
      <c r="C350876">
        <v>1</v>
      </c>
    </row>
    <row r="350877" spans="1:3" x14ac:dyDescent="0.25">
      <c r="A350877" s="1" t="s">
        <v>231876</v>
      </c>
      <c r="B350877" s="1" t="s">
        <v>126046</v>
      </c>
      <c r="C350877">
        <v>1</v>
      </c>
    </row>
    <row r="350878" spans="1:3" x14ac:dyDescent="0.25">
      <c r="A350878" s="1" t="s">
        <v>231876</v>
      </c>
      <c r="B350878" s="1" t="s">
        <v>438</v>
      </c>
      <c r="C350878">
        <v>2</v>
      </c>
    </row>
    <row r="350879" spans="1:3" x14ac:dyDescent="0.25">
      <c r="A350879" s="1" t="s">
        <v>231877</v>
      </c>
      <c r="B350879" s="1" t="s">
        <v>18760</v>
      </c>
      <c r="C350879">
        <v>1</v>
      </c>
    </row>
    <row r="350880" spans="1:3" x14ac:dyDescent="0.25">
      <c r="A350880" s="1" t="s">
        <v>231878</v>
      </c>
      <c r="B350880" s="1" t="s">
        <v>71158</v>
      </c>
      <c r="C350880">
        <v>1</v>
      </c>
    </row>
    <row r="350881" spans="1:3" x14ac:dyDescent="0.25">
      <c r="A350881" s="1" t="s">
        <v>231879</v>
      </c>
      <c r="B350881" s="1" t="s">
        <v>71158</v>
      </c>
      <c r="C350881">
        <v>1</v>
      </c>
    </row>
    <row r="350882" spans="1:3" x14ac:dyDescent="0.25">
      <c r="A350882" s="1" t="s">
        <v>231880</v>
      </c>
      <c r="B350882" s="1" t="s">
        <v>161</v>
      </c>
      <c r="C350882">
        <v>1</v>
      </c>
    </row>
    <row r="350883" spans="1:3" x14ac:dyDescent="0.25">
      <c r="A350883" s="1" t="s">
        <v>231881</v>
      </c>
      <c r="B350883" s="1" t="s">
        <v>275</v>
      </c>
      <c r="C350883">
        <v>1</v>
      </c>
    </row>
    <row r="350884" spans="1:3" x14ac:dyDescent="0.25">
      <c r="A350884" s="1" t="s">
        <v>231882</v>
      </c>
      <c r="B350884" s="1" t="s">
        <v>18760</v>
      </c>
      <c r="C350884">
        <v>1</v>
      </c>
    </row>
    <row r="350885" spans="1:3" x14ac:dyDescent="0.25">
      <c r="A350885" s="1" t="s">
        <v>231883</v>
      </c>
      <c r="B350885" s="1" t="s">
        <v>18759</v>
      </c>
      <c r="C350885">
        <v>1</v>
      </c>
    </row>
    <row r="350886" spans="1:3" x14ac:dyDescent="0.25">
      <c r="A350886" s="1" t="s">
        <v>231884</v>
      </c>
      <c r="B350886" s="1" t="s">
        <v>71158</v>
      </c>
      <c r="C350886">
        <v>1</v>
      </c>
    </row>
    <row r="350887" spans="1:3" x14ac:dyDescent="0.25">
      <c r="A350887" s="1" t="s">
        <v>231884</v>
      </c>
      <c r="B350887" s="1" t="s">
        <v>25</v>
      </c>
      <c r="C350887">
        <v>2</v>
      </c>
    </row>
    <row r="350888" spans="1:3" x14ac:dyDescent="0.25">
      <c r="A350888" s="1" t="s">
        <v>231885</v>
      </c>
      <c r="B350888" s="1" t="s">
        <v>50</v>
      </c>
      <c r="C350888">
        <v>1</v>
      </c>
    </row>
    <row r="350889" spans="1:3" x14ac:dyDescent="0.25">
      <c r="A350889" s="1" t="s">
        <v>231885</v>
      </c>
      <c r="B350889" s="1" t="s">
        <v>25</v>
      </c>
      <c r="C350889">
        <v>2</v>
      </c>
    </row>
    <row r="350890" spans="1:3" x14ac:dyDescent="0.25">
      <c r="A350890" s="1" t="s">
        <v>231886</v>
      </c>
      <c r="B350890" s="1" t="s">
        <v>87</v>
      </c>
      <c r="C350890">
        <v>3</v>
      </c>
    </row>
    <row r="350891" spans="1:3" x14ac:dyDescent="0.25">
      <c r="A350891" s="1" t="s">
        <v>231886</v>
      </c>
      <c r="B350891" s="1" t="s">
        <v>73</v>
      </c>
      <c r="C350891">
        <v>2</v>
      </c>
    </row>
    <row r="350892" spans="1:3" x14ac:dyDescent="0.25">
      <c r="A350892" s="1" t="s">
        <v>231886</v>
      </c>
      <c r="B350892" s="1" t="s">
        <v>42</v>
      </c>
      <c r="C350892">
        <v>1</v>
      </c>
    </row>
    <row r="350893" spans="1:3" x14ac:dyDescent="0.25">
      <c r="A350893" s="1" t="s">
        <v>231887</v>
      </c>
      <c r="B350893" s="1" t="s">
        <v>56</v>
      </c>
      <c r="C350893">
        <v>1</v>
      </c>
    </row>
    <row r="350894" spans="1:3" x14ac:dyDescent="0.25">
      <c r="A350894" s="1" t="s">
        <v>231887</v>
      </c>
      <c r="B350894" s="1" t="s">
        <v>37</v>
      </c>
      <c r="C350894">
        <v>2</v>
      </c>
    </row>
    <row r="350895" spans="1:3" x14ac:dyDescent="0.25">
      <c r="A350895" s="1" t="s">
        <v>231888</v>
      </c>
      <c r="B350895" s="1" t="s">
        <v>102</v>
      </c>
      <c r="C350895">
        <v>2</v>
      </c>
    </row>
    <row r="350896" spans="1:3" x14ac:dyDescent="0.25">
      <c r="A350896" s="1" t="s">
        <v>231888</v>
      </c>
      <c r="B350896" s="1" t="s">
        <v>25</v>
      </c>
      <c r="C350896">
        <v>3</v>
      </c>
    </row>
    <row r="350897" spans="1:3" x14ac:dyDescent="0.25">
      <c r="A350897" s="1" t="s">
        <v>231888</v>
      </c>
      <c r="B350897" s="1" t="s">
        <v>23</v>
      </c>
      <c r="C350897">
        <v>1</v>
      </c>
    </row>
    <row r="350898" spans="1:3" x14ac:dyDescent="0.25">
      <c r="A350898" s="1" t="s">
        <v>231889</v>
      </c>
      <c r="B350898" s="1" t="s">
        <v>193</v>
      </c>
      <c r="C350898">
        <v>1</v>
      </c>
    </row>
    <row r="350899" spans="1:3" x14ac:dyDescent="0.25">
      <c r="A350899" s="1" t="s">
        <v>231889</v>
      </c>
      <c r="B350899" s="1" t="s">
        <v>80</v>
      </c>
      <c r="C350899">
        <v>2</v>
      </c>
    </row>
    <row r="350900" spans="1:3" x14ac:dyDescent="0.25">
      <c r="A350900" s="1" t="s">
        <v>231889</v>
      </c>
      <c r="B350900" s="1" t="s">
        <v>25</v>
      </c>
      <c r="C350900">
        <v>3</v>
      </c>
    </row>
    <row r="350901" spans="1:3" x14ac:dyDescent="0.25">
      <c r="A350901" s="1" t="s">
        <v>231890</v>
      </c>
      <c r="B350901" s="1" t="s">
        <v>23</v>
      </c>
      <c r="C350901">
        <v>1</v>
      </c>
    </row>
    <row r="350902" spans="1:3" x14ac:dyDescent="0.25">
      <c r="A350902" s="1" t="s">
        <v>231890</v>
      </c>
      <c r="B350902" s="1" t="s">
        <v>24</v>
      </c>
      <c r="C350902">
        <v>2</v>
      </c>
    </row>
    <row r="350903" spans="1:3" x14ac:dyDescent="0.25">
      <c r="A350903" s="1" t="s">
        <v>231891</v>
      </c>
      <c r="B350903" s="1" t="s">
        <v>42</v>
      </c>
      <c r="C350903">
        <v>1</v>
      </c>
    </row>
    <row r="350904" spans="1:3" x14ac:dyDescent="0.25">
      <c r="A350904" s="1" t="s">
        <v>231892</v>
      </c>
      <c r="B350904" s="1" t="s">
        <v>56</v>
      </c>
      <c r="C350904">
        <v>1</v>
      </c>
    </row>
    <row r="350905" spans="1:3" x14ac:dyDescent="0.25">
      <c r="A350905" s="1" t="s">
        <v>231893</v>
      </c>
      <c r="B350905" s="1" t="s">
        <v>385</v>
      </c>
      <c r="C350905">
        <v>2</v>
      </c>
    </row>
    <row r="350906" spans="1:3" x14ac:dyDescent="0.25">
      <c r="A350906" s="1" t="s">
        <v>231893</v>
      </c>
      <c r="B350906" s="1" t="s">
        <v>28813</v>
      </c>
      <c r="C350906">
        <v>1</v>
      </c>
    </row>
    <row r="350907" spans="1:3" x14ac:dyDescent="0.25">
      <c r="A350907" s="1" t="s">
        <v>231894</v>
      </c>
      <c r="B350907" s="1" t="s">
        <v>56</v>
      </c>
      <c r="C350907">
        <v>1</v>
      </c>
    </row>
    <row r="350908" spans="1:3" x14ac:dyDescent="0.25">
      <c r="A350908" s="1" t="s">
        <v>231894</v>
      </c>
      <c r="B350908" s="1" t="s">
        <v>42</v>
      </c>
      <c r="C350908">
        <v>2</v>
      </c>
    </row>
    <row r="350909" spans="1:3" x14ac:dyDescent="0.25">
      <c r="A350909" s="1" t="s">
        <v>231895</v>
      </c>
      <c r="B350909" s="1" t="s">
        <v>42</v>
      </c>
      <c r="C350909">
        <v>1</v>
      </c>
    </row>
    <row r="350910" spans="1:3" x14ac:dyDescent="0.25">
      <c r="A350910" s="1" t="s">
        <v>231895</v>
      </c>
      <c r="B350910" s="1" t="s">
        <v>132741</v>
      </c>
      <c r="C350910">
        <v>2</v>
      </c>
    </row>
    <row r="350911" spans="1:3" x14ac:dyDescent="0.25">
      <c r="A350911" s="1" t="s">
        <v>231896</v>
      </c>
      <c r="B350911" s="1" t="s">
        <v>56</v>
      </c>
      <c r="C350911">
        <v>1</v>
      </c>
    </row>
    <row r="350912" spans="1:3" x14ac:dyDescent="0.25">
      <c r="A350912" s="1" t="s">
        <v>231896</v>
      </c>
      <c r="B350912" s="1" t="s">
        <v>43</v>
      </c>
      <c r="C350912">
        <v>2</v>
      </c>
    </row>
    <row r="350913" spans="1:3" x14ac:dyDescent="0.25">
      <c r="A350913" s="1" t="s">
        <v>231897</v>
      </c>
      <c r="B350913" s="1" t="s">
        <v>56</v>
      </c>
      <c r="C350913">
        <v>1</v>
      </c>
    </row>
    <row r="350914" spans="1:3" x14ac:dyDescent="0.25">
      <c r="A350914" s="1" t="s">
        <v>231898</v>
      </c>
      <c r="B350914" s="1" t="s">
        <v>73</v>
      </c>
      <c r="C350914">
        <v>1</v>
      </c>
    </row>
    <row r="350915" spans="1:3" x14ac:dyDescent="0.25">
      <c r="A350915" s="1" t="s">
        <v>231899</v>
      </c>
      <c r="B350915" s="1" t="s">
        <v>43</v>
      </c>
      <c r="C350915">
        <v>1</v>
      </c>
    </row>
    <row r="350916" spans="1:3" x14ac:dyDescent="0.25">
      <c r="A350916" s="1" t="s">
        <v>231900</v>
      </c>
      <c r="B350916" s="1" t="s">
        <v>385</v>
      </c>
      <c r="C350916">
        <v>2</v>
      </c>
    </row>
    <row r="350917" spans="1:3" x14ac:dyDescent="0.25">
      <c r="A350917" s="1" t="s">
        <v>231900</v>
      </c>
      <c r="B350917" s="1" t="s">
        <v>28813</v>
      </c>
      <c r="C350917">
        <v>1</v>
      </c>
    </row>
    <row r="350918" spans="1:3" x14ac:dyDescent="0.25">
      <c r="A350918" s="1" t="s">
        <v>231901</v>
      </c>
      <c r="B350918" s="1" t="s">
        <v>42</v>
      </c>
      <c r="C350918">
        <v>1</v>
      </c>
    </row>
    <row r="350919" spans="1:3" x14ac:dyDescent="0.25">
      <c r="A350919" s="1" t="s">
        <v>231902</v>
      </c>
      <c r="B350919" s="1" t="s">
        <v>42</v>
      </c>
      <c r="C350919">
        <v>1</v>
      </c>
    </row>
    <row r="350920" spans="1:3" x14ac:dyDescent="0.25">
      <c r="A350920" s="1" t="s">
        <v>231903</v>
      </c>
      <c r="B350920" s="1" t="s">
        <v>20</v>
      </c>
      <c r="C350920">
        <v>1</v>
      </c>
    </row>
    <row r="350921" spans="1:3" x14ac:dyDescent="0.25">
      <c r="A350921" s="1" t="s">
        <v>231903</v>
      </c>
      <c r="B350921" s="1" t="s">
        <v>73</v>
      </c>
      <c r="C350921">
        <v>2</v>
      </c>
    </row>
    <row r="350922" spans="1:3" x14ac:dyDescent="0.25">
      <c r="A350922" s="1" t="s">
        <v>231904</v>
      </c>
      <c r="B350922" s="1" t="s">
        <v>113</v>
      </c>
      <c r="C350922">
        <v>1</v>
      </c>
    </row>
    <row r="350923" spans="1:3" x14ac:dyDescent="0.25">
      <c r="A350923" s="1" t="s">
        <v>231905</v>
      </c>
      <c r="B350923" s="1" t="s">
        <v>42</v>
      </c>
      <c r="C350923">
        <v>1</v>
      </c>
    </row>
    <row r="350924" spans="1:3" x14ac:dyDescent="0.25">
      <c r="A350924" s="1" t="s">
        <v>231906</v>
      </c>
      <c r="B350924" s="1" t="s">
        <v>42</v>
      </c>
      <c r="C350924">
        <v>1</v>
      </c>
    </row>
    <row r="350925" spans="1:3" x14ac:dyDescent="0.25">
      <c r="A350925" s="1" t="s">
        <v>231907</v>
      </c>
      <c r="B350925" s="1" t="s">
        <v>205619</v>
      </c>
      <c r="C350925">
        <v>1</v>
      </c>
    </row>
    <row r="350926" spans="1:3" x14ac:dyDescent="0.25">
      <c r="A350926" s="1" t="s">
        <v>231908</v>
      </c>
      <c r="B350926" s="1" t="s">
        <v>147561</v>
      </c>
      <c r="C350926">
        <v>1</v>
      </c>
    </row>
    <row r="350927" spans="1:3" x14ac:dyDescent="0.25">
      <c r="A350927" s="1" t="s">
        <v>231909</v>
      </c>
      <c r="B350927" s="1" t="s">
        <v>56</v>
      </c>
      <c r="C350927">
        <v>1</v>
      </c>
    </row>
    <row r="350928" spans="1:3" x14ac:dyDescent="0.25">
      <c r="A350928" s="1" t="s">
        <v>231910</v>
      </c>
      <c r="B350928" s="1" t="s">
        <v>205619</v>
      </c>
      <c r="C350928">
        <v>1</v>
      </c>
    </row>
    <row r="350929" spans="1:3" x14ac:dyDescent="0.25">
      <c r="A350929" s="1" t="s">
        <v>231911</v>
      </c>
      <c r="B350929" s="1" t="s">
        <v>30</v>
      </c>
      <c r="C350929">
        <v>1</v>
      </c>
    </row>
    <row r="350930" spans="1:3" x14ac:dyDescent="0.25">
      <c r="A350930" s="1" t="s">
        <v>231912</v>
      </c>
      <c r="B350930" s="1" t="s">
        <v>21489</v>
      </c>
      <c r="C350930">
        <v>1</v>
      </c>
    </row>
    <row r="350931" spans="1:3" x14ac:dyDescent="0.25">
      <c r="A350931" s="1" t="s">
        <v>231913</v>
      </c>
      <c r="B350931" s="1" t="s">
        <v>68</v>
      </c>
      <c r="C350931">
        <v>1</v>
      </c>
    </row>
    <row r="350932" spans="1:3" x14ac:dyDescent="0.25">
      <c r="A350932" s="1" t="s">
        <v>231914</v>
      </c>
      <c r="B350932" s="1" t="s">
        <v>1787</v>
      </c>
      <c r="C350932">
        <v>1</v>
      </c>
    </row>
    <row r="350933" spans="1:3" x14ac:dyDescent="0.25">
      <c r="A350933" s="1" t="s">
        <v>231915</v>
      </c>
      <c r="B350933" s="1" t="s">
        <v>1787</v>
      </c>
      <c r="C350933">
        <v>1</v>
      </c>
    </row>
    <row r="350934" spans="1:3" x14ac:dyDescent="0.25">
      <c r="A350934" s="1" t="s">
        <v>231916</v>
      </c>
      <c r="B350934" s="1" t="s">
        <v>275</v>
      </c>
      <c r="C350934">
        <v>1</v>
      </c>
    </row>
    <row r="350935" spans="1:3" x14ac:dyDescent="0.25">
      <c r="A350935" s="1" t="s">
        <v>231917</v>
      </c>
      <c r="B350935" s="1" t="s">
        <v>30388</v>
      </c>
      <c r="C350935">
        <v>1</v>
      </c>
    </row>
    <row r="350936" spans="1:3" x14ac:dyDescent="0.25">
      <c r="A350936" s="1" t="s">
        <v>231918</v>
      </c>
      <c r="B350936" s="1" t="s">
        <v>71158</v>
      </c>
      <c r="C350936">
        <v>1</v>
      </c>
    </row>
    <row r="350937" spans="1:3" x14ac:dyDescent="0.25">
      <c r="A350937" s="1" t="s">
        <v>231919</v>
      </c>
      <c r="B350937" s="1" t="s">
        <v>18759</v>
      </c>
      <c r="C350937">
        <v>1</v>
      </c>
    </row>
    <row r="350938" spans="1:3" x14ac:dyDescent="0.25">
      <c r="A350938" s="1" t="s">
        <v>231919</v>
      </c>
      <c r="B350938" s="1" t="s">
        <v>25</v>
      </c>
      <c r="C350938">
        <v>2</v>
      </c>
    </row>
    <row r="350939" spans="1:3" x14ac:dyDescent="0.25">
      <c r="A350939" s="1" t="s">
        <v>231920</v>
      </c>
      <c r="B350939" s="1" t="s">
        <v>132792</v>
      </c>
      <c r="C350939">
        <v>1</v>
      </c>
    </row>
    <row r="350940" spans="1:3" x14ac:dyDescent="0.25">
      <c r="A350940" s="1" t="s">
        <v>231921</v>
      </c>
      <c r="B350940" s="1" t="s">
        <v>71158</v>
      </c>
      <c r="C350940">
        <v>1</v>
      </c>
    </row>
    <row r="350941" spans="1:3" x14ac:dyDescent="0.25">
      <c r="A350941" s="1" t="s">
        <v>231921</v>
      </c>
      <c r="B350941" s="1" t="s">
        <v>25</v>
      </c>
      <c r="C350941">
        <v>2</v>
      </c>
    </row>
    <row r="350942" spans="1:3" x14ac:dyDescent="0.25">
      <c r="A350942" s="1" t="s">
        <v>231922</v>
      </c>
      <c r="B350942" s="1" t="s">
        <v>161</v>
      </c>
      <c r="C350942">
        <v>1</v>
      </c>
    </row>
    <row r="350943" spans="1:3" x14ac:dyDescent="0.25">
      <c r="A350943" s="1" t="s">
        <v>231923</v>
      </c>
      <c r="B350943" s="1" t="s">
        <v>275</v>
      </c>
      <c r="C350943">
        <v>1</v>
      </c>
    </row>
    <row r="350944" spans="1:3" x14ac:dyDescent="0.25">
      <c r="A350944" s="1" t="s">
        <v>231924</v>
      </c>
      <c r="B350944" s="1" t="s">
        <v>18760</v>
      </c>
      <c r="C350944">
        <v>1</v>
      </c>
    </row>
    <row r="350945" spans="1:3" x14ac:dyDescent="0.25">
      <c r="A350945" s="1" t="s">
        <v>231925</v>
      </c>
      <c r="B350945" s="1" t="s">
        <v>39509</v>
      </c>
      <c r="C350945">
        <v>1</v>
      </c>
    </row>
    <row r="350946" spans="1:3" x14ac:dyDescent="0.25">
      <c r="A350946" s="1" t="s">
        <v>231926</v>
      </c>
      <c r="B350946" s="1" t="s">
        <v>139592</v>
      </c>
      <c r="C350946">
        <v>1</v>
      </c>
    </row>
    <row r="350947" spans="1:3" x14ac:dyDescent="0.25">
      <c r="A350947" s="1" t="s">
        <v>231927</v>
      </c>
      <c r="B350947" s="1" t="s">
        <v>139592</v>
      </c>
      <c r="C350947">
        <v>1</v>
      </c>
    </row>
    <row r="350948" spans="1:3" x14ac:dyDescent="0.25">
      <c r="A350948" s="1" t="s">
        <v>231928</v>
      </c>
      <c r="B350948" s="1" t="s">
        <v>18759</v>
      </c>
      <c r="C350948">
        <v>1</v>
      </c>
    </row>
    <row r="350949" spans="1:3" x14ac:dyDescent="0.25">
      <c r="A350949" s="1" t="s">
        <v>231929</v>
      </c>
      <c r="B350949" s="1" t="s">
        <v>71158</v>
      </c>
      <c r="C350949">
        <v>1</v>
      </c>
    </row>
    <row r="350950" spans="1:3" x14ac:dyDescent="0.25">
      <c r="A350950" s="1" t="s">
        <v>231929</v>
      </c>
      <c r="B350950" s="1" t="s">
        <v>126046</v>
      </c>
      <c r="C350950">
        <v>2</v>
      </c>
    </row>
    <row r="350951" spans="1:3" x14ac:dyDescent="0.25">
      <c r="A350951" s="1" t="s">
        <v>231930</v>
      </c>
      <c r="B350951" s="1" t="s">
        <v>20295</v>
      </c>
      <c r="C350951">
        <v>1</v>
      </c>
    </row>
    <row r="350952" spans="1:3" x14ac:dyDescent="0.25">
      <c r="A350952" s="1" t="s">
        <v>231931</v>
      </c>
      <c r="B350952" s="1" t="s">
        <v>71158</v>
      </c>
      <c r="C350952">
        <v>1</v>
      </c>
    </row>
    <row r="350953" spans="1:3" x14ac:dyDescent="0.25">
      <c r="A350953" s="1" t="s">
        <v>231931</v>
      </c>
      <c r="B350953" s="1" t="s">
        <v>23</v>
      </c>
      <c r="C350953">
        <v>2</v>
      </c>
    </row>
    <row r="350954" spans="1:3" x14ac:dyDescent="0.25">
      <c r="A350954" s="1" t="s">
        <v>231931</v>
      </c>
      <c r="B350954" s="1" t="s">
        <v>50</v>
      </c>
      <c r="C350954">
        <v>3</v>
      </c>
    </row>
    <row r="350955" spans="1:3" x14ac:dyDescent="0.25">
      <c r="A350955" s="1" t="s">
        <v>231932</v>
      </c>
      <c r="B350955" s="1" t="s">
        <v>159</v>
      </c>
      <c r="C350955">
        <v>1</v>
      </c>
    </row>
    <row r="350956" spans="1:3" x14ac:dyDescent="0.25">
      <c r="A350956" s="1" t="s">
        <v>231933</v>
      </c>
      <c r="B350956" s="1" t="s">
        <v>159</v>
      </c>
      <c r="C350956">
        <v>1</v>
      </c>
    </row>
    <row r="350957" spans="1:3" x14ac:dyDescent="0.25">
      <c r="A350957" s="1" t="s">
        <v>231934</v>
      </c>
      <c r="B350957" s="1" t="s">
        <v>159</v>
      </c>
      <c r="C350957">
        <v>1</v>
      </c>
    </row>
    <row r="350958" spans="1:3" x14ac:dyDescent="0.25">
      <c r="A350958" s="1" t="s">
        <v>231935</v>
      </c>
      <c r="B350958" s="1" t="s">
        <v>71158</v>
      </c>
      <c r="C350958">
        <v>1</v>
      </c>
    </row>
    <row r="350959" spans="1:3" x14ac:dyDescent="0.25">
      <c r="A350959" s="1" t="s">
        <v>231936</v>
      </c>
      <c r="B350959" s="1" t="s">
        <v>71158</v>
      </c>
      <c r="C350959">
        <v>1</v>
      </c>
    </row>
    <row r="350960" spans="1:3" x14ac:dyDescent="0.25">
      <c r="A350960" s="1" t="s">
        <v>231937</v>
      </c>
      <c r="B350960" s="1" t="s">
        <v>275</v>
      </c>
      <c r="C350960">
        <v>1</v>
      </c>
    </row>
    <row r="350961" spans="1:3" x14ac:dyDescent="0.25">
      <c r="A350961" s="1" t="s">
        <v>231938</v>
      </c>
      <c r="B350961" s="1" t="s">
        <v>30388</v>
      </c>
      <c r="C350961">
        <v>1</v>
      </c>
    </row>
    <row r="350962" spans="1:3" x14ac:dyDescent="0.25">
      <c r="A350962" s="1" t="s">
        <v>231939</v>
      </c>
      <c r="B350962" s="1" t="s">
        <v>438</v>
      </c>
      <c r="C350962">
        <v>1</v>
      </c>
    </row>
    <row r="350963" spans="1:3" x14ac:dyDescent="0.25">
      <c r="A350963" s="1" t="s">
        <v>231939</v>
      </c>
      <c r="B350963" s="1" t="s">
        <v>25</v>
      </c>
      <c r="C350963">
        <v>2</v>
      </c>
    </row>
    <row r="350964" spans="1:3" x14ac:dyDescent="0.25">
      <c r="A350964" s="1" t="s">
        <v>231940</v>
      </c>
      <c r="B350964" s="1" t="s">
        <v>71158</v>
      </c>
      <c r="C350964">
        <v>1</v>
      </c>
    </row>
    <row r="350965" spans="1:3" x14ac:dyDescent="0.25">
      <c r="A350965" s="1" t="s">
        <v>231941</v>
      </c>
      <c r="B350965" s="1" t="s">
        <v>438</v>
      </c>
      <c r="C350965">
        <v>1</v>
      </c>
    </row>
    <row r="350966" spans="1:3" x14ac:dyDescent="0.25">
      <c r="A350966" s="1" t="s">
        <v>231942</v>
      </c>
      <c r="B350966" s="1" t="s">
        <v>18068</v>
      </c>
      <c r="C350966">
        <v>1</v>
      </c>
    </row>
    <row r="350967" spans="1:3" x14ac:dyDescent="0.25">
      <c r="A350967" s="1" t="s">
        <v>231943</v>
      </c>
      <c r="B350967" s="1" t="s">
        <v>18068</v>
      </c>
      <c r="C350967">
        <v>1</v>
      </c>
    </row>
    <row r="350968" spans="1:3" x14ac:dyDescent="0.25">
      <c r="A350968" s="1" t="s">
        <v>231944</v>
      </c>
      <c r="B350968" s="1" t="s">
        <v>18068</v>
      </c>
      <c r="C350968">
        <v>1</v>
      </c>
    </row>
    <row r="350969" spans="1:3" x14ac:dyDescent="0.25">
      <c r="A350969" s="1" t="s">
        <v>231945</v>
      </c>
      <c r="B350969" s="1" t="s">
        <v>18068</v>
      </c>
      <c r="C350969">
        <v>1</v>
      </c>
    </row>
    <row r="350970" spans="1:3" x14ac:dyDescent="0.25">
      <c r="A350970" s="1" t="s">
        <v>231946</v>
      </c>
      <c r="B350970" s="1" t="s">
        <v>18068</v>
      </c>
      <c r="C350970">
        <v>1</v>
      </c>
    </row>
    <row r="350971" spans="1:3" x14ac:dyDescent="0.25">
      <c r="A350971" s="1" t="s">
        <v>231947</v>
      </c>
      <c r="B350971" s="1" t="s">
        <v>18068</v>
      </c>
      <c r="C350971">
        <v>1</v>
      </c>
    </row>
    <row r="350972" spans="1:3" x14ac:dyDescent="0.25">
      <c r="A350972" s="1" t="s">
        <v>231948</v>
      </c>
      <c r="B350972" s="1" t="s">
        <v>18068</v>
      </c>
      <c r="C350972">
        <v>1</v>
      </c>
    </row>
    <row r="350973" spans="1:3" x14ac:dyDescent="0.25">
      <c r="A350973" s="1" t="s">
        <v>231949</v>
      </c>
      <c r="B350973" s="1" t="s">
        <v>18068</v>
      </c>
      <c r="C350973">
        <v>1</v>
      </c>
    </row>
    <row r="350974" spans="1:3" x14ac:dyDescent="0.25">
      <c r="A350974" s="1" t="s">
        <v>231950</v>
      </c>
      <c r="B350974" s="1" t="s">
        <v>18068</v>
      </c>
      <c r="C350974">
        <v>1</v>
      </c>
    </row>
    <row r="350975" spans="1:3" x14ac:dyDescent="0.25">
      <c r="A350975" s="1" t="s">
        <v>231951</v>
      </c>
      <c r="B350975" s="1" t="s">
        <v>25</v>
      </c>
      <c r="C350975">
        <v>1</v>
      </c>
    </row>
    <row r="350976" spans="1:3" x14ac:dyDescent="0.25">
      <c r="A350976" s="1" t="s">
        <v>231952</v>
      </c>
      <c r="B350976" s="1" t="s">
        <v>25</v>
      </c>
      <c r="C350976">
        <v>1</v>
      </c>
    </row>
    <row r="350977" spans="1:3" x14ac:dyDescent="0.25">
      <c r="A350977" s="1" t="s">
        <v>231952</v>
      </c>
      <c r="B350977" s="1" t="s">
        <v>385</v>
      </c>
      <c r="C350977">
        <v>2</v>
      </c>
    </row>
    <row r="350978" spans="1:3" x14ac:dyDescent="0.25">
      <c r="A350978" s="1" t="s">
        <v>231953</v>
      </c>
      <c r="B350978" s="1" t="s">
        <v>106</v>
      </c>
      <c r="C350978">
        <v>2</v>
      </c>
    </row>
    <row r="350979" spans="1:3" x14ac:dyDescent="0.25">
      <c r="A350979" s="1" t="s">
        <v>231953</v>
      </c>
      <c r="B350979" s="1" t="s">
        <v>25</v>
      </c>
      <c r="C350979">
        <v>3</v>
      </c>
    </row>
    <row r="350980" spans="1:3" x14ac:dyDescent="0.25">
      <c r="A350980" s="1" t="s">
        <v>231953</v>
      </c>
      <c r="B350980" s="1" t="s">
        <v>68</v>
      </c>
      <c r="C350980">
        <v>1</v>
      </c>
    </row>
    <row r="350981" spans="1:3" x14ac:dyDescent="0.25">
      <c r="A350981" s="1" t="s">
        <v>231954</v>
      </c>
      <c r="B350981" s="1" t="s">
        <v>23</v>
      </c>
      <c r="C350981">
        <v>1</v>
      </c>
    </row>
    <row r="350982" spans="1:3" x14ac:dyDescent="0.25">
      <c r="A350982" s="1" t="s">
        <v>231954</v>
      </c>
      <c r="B350982" s="1" t="s">
        <v>25</v>
      </c>
      <c r="C350982">
        <v>2</v>
      </c>
    </row>
    <row r="350983" spans="1:3" x14ac:dyDescent="0.25">
      <c r="A350983" s="1" t="s">
        <v>231954</v>
      </c>
      <c r="B350983" s="1" t="s">
        <v>275</v>
      </c>
      <c r="C350983">
        <v>3</v>
      </c>
    </row>
    <row r="350984" spans="1:3" x14ac:dyDescent="0.25">
      <c r="A350984" s="1" t="s">
        <v>231955</v>
      </c>
      <c r="B350984" s="1" t="s">
        <v>25</v>
      </c>
      <c r="C350984">
        <v>3</v>
      </c>
    </row>
    <row r="350985" spans="1:3" x14ac:dyDescent="0.25">
      <c r="A350985" s="1" t="s">
        <v>231955</v>
      </c>
      <c r="B350985" s="1" t="s">
        <v>205619</v>
      </c>
      <c r="C350985">
        <v>1</v>
      </c>
    </row>
    <row r="350986" spans="1:3" x14ac:dyDescent="0.25">
      <c r="A350986" s="1" t="s">
        <v>231955</v>
      </c>
      <c r="B350986" s="1" t="s">
        <v>96</v>
      </c>
      <c r="C350986">
        <v>2</v>
      </c>
    </row>
    <row r="350987" spans="1:3" x14ac:dyDescent="0.25">
      <c r="A350987" s="1" t="s">
        <v>231956</v>
      </c>
      <c r="B350987" s="1" t="s">
        <v>193</v>
      </c>
      <c r="C350987">
        <v>1</v>
      </c>
    </row>
    <row r="350988" spans="1:3" x14ac:dyDescent="0.25">
      <c r="A350988" s="1" t="s">
        <v>231956</v>
      </c>
      <c r="B350988" s="1" t="s">
        <v>205619</v>
      </c>
      <c r="C350988">
        <v>2</v>
      </c>
    </row>
    <row r="350989" spans="1:3" x14ac:dyDescent="0.25">
      <c r="A350989" s="1" t="s">
        <v>231956</v>
      </c>
      <c r="B350989" s="1" t="s">
        <v>25</v>
      </c>
      <c r="C350989">
        <v>3</v>
      </c>
    </row>
    <row r="350990" spans="1:3" x14ac:dyDescent="0.25">
      <c r="A350990" s="1" t="s">
        <v>231957</v>
      </c>
      <c r="B350990" s="1" t="s">
        <v>23</v>
      </c>
      <c r="C350990">
        <v>1</v>
      </c>
    </row>
    <row r="350991" spans="1:3" x14ac:dyDescent="0.25">
      <c r="A350991" s="1" t="s">
        <v>231957</v>
      </c>
      <c r="B350991" s="1" t="s">
        <v>42</v>
      </c>
      <c r="C350991">
        <v>2</v>
      </c>
    </row>
    <row r="350992" spans="1:3" x14ac:dyDescent="0.25">
      <c r="A350992" s="1" t="s">
        <v>231957</v>
      </c>
      <c r="B350992" s="1" t="s">
        <v>21489</v>
      </c>
      <c r="C350992">
        <v>3</v>
      </c>
    </row>
    <row r="350993" spans="1:3" x14ac:dyDescent="0.25">
      <c r="A350993" s="1" t="s">
        <v>231958</v>
      </c>
      <c r="B350993" s="1" t="s">
        <v>205619</v>
      </c>
      <c r="C350993">
        <v>1</v>
      </c>
    </row>
    <row r="350994" spans="1:3" x14ac:dyDescent="0.25">
      <c r="A350994" s="1" t="s">
        <v>231958</v>
      </c>
      <c r="B350994" s="1" t="s">
        <v>23</v>
      </c>
      <c r="C350994">
        <v>2</v>
      </c>
    </row>
    <row r="350995" spans="1:3" x14ac:dyDescent="0.25">
      <c r="A350995" s="1" t="s">
        <v>231959</v>
      </c>
      <c r="B350995" s="1" t="s">
        <v>205619</v>
      </c>
      <c r="C350995">
        <v>1</v>
      </c>
    </row>
    <row r="350996" spans="1:3" x14ac:dyDescent="0.25">
      <c r="A350996" s="1" t="s">
        <v>231959</v>
      </c>
      <c r="B350996" s="1" t="s">
        <v>25</v>
      </c>
      <c r="C350996">
        <v>3</v>
      </c>
    </row>
    <row r="350997" spans="1:3" x14ac:dyDescent="0.25">
      <c r="A350997" s="1" t="s">
        <v>231959</v>
      </c>
      <c r="B350997" s="1" t="s">
        <v>77</v>
      </c>
      <c r="C350997">
        <v>2</v>
      </c>
    </row>
    <row r="350998" spans="1:3" x14ac:dyDescent="0.25">
      <c r="A350998" s="1" t="s">
        <v>231960</v>
      </c>
      <c r="B350998" s="1" t="s">
        <v>24</v>
      </c>
      <c r="C350998">
        <v>1</v>
      </c>
    </row>
    <row r="350999" spans="1:3" x14ac:dyDescent="0.25">
      <c r="A350999" s="1" t="s">
        <v>231960</v>
      </c>
      <c r="B350999" s="1" t="s">
        <v>34</v>
      </c>
      <c r="C350999">
        <v>2</v>
      </c>
    </row>
    <row r="351000" spans="1:3" x14ac:dyDescent="0.25">
      <c r="A351000" s="1" t="s">
        <v>231960</v>
      </c>
      <c r="B351000" s="1" t="s">
        <v>25</v>
      </c>
      <c r="C351000">
        <v>3</v>
      </c>
    </row>
    <row r="351001" spans="1:3" x14ac:dyDescent="0.25">
      <c r="A351001" s="1" t="s">
        <v>231961</v>
      </c>
      <c r="B351001" s="1" t="s">
        <v>23</v>
      </c>
      <c r="C351001">
        <v>1</v>
      </c>
    </row>
    <row r="351002" spans="1:3" x14ac:dyDescent="0.25">
      <c r="A351002" s="1" t="s">
        <v>231961</v>
      </c>
      <c r="B351002" s="1" t="s">
        <v>68</v>
      </c>
      <c r="C351002">
        <v>2</v>
      </c>
    </row>
    <row r="351003" spans="1:3" x14ac:dyDescent="0.25">
      <c r="A351003" s="1" t="s">
        <v>231962</v>
      </c>
      <c r="B351003" s="1" t="s">
        <v>25</v>
      </c>
      <c r="C351003">
        <v>3</v>
      </c>
    </row>
    <row r="351004" spans="1:3" x14ac:dyDescent="0.25">
      <c r="A351004" s="1" t="s">
        <v>231962</v>
      </c>
      <c r="B351004" s="1" t="s">
        <v>205620</v>
      </c>
      <c r="C351004">
        <v>2</v>
      </c>
    </row>
    <row r="351005" spans="1:3" x14ac:dyDescent="0.25">
      <c r="A351005" s="1" t="s">
        <v>231962</v>
      </c>
      <c r="B35100